v>1E-4</v>
      </c>
      <c r="AQ2153">
        <v>1E-4</v>
      </c>
      <c r="AR2153">
        <v>1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 s="2">
        <v>42611</v>
      </c>
      <c r="AY2153">
        <v>63</v>
      </c>
      <c r="AZ2153">
        <v>1E-4</v>
      </c>
      <c r="BA2153">
        <v>1E-4</v>
      </c>
      <c r="BB2153">
        <v>1E-4</v>
      </c>
      <c r="BC2153">
        <v>1E-4</v>
      </c>
      <c r="BD2153">
        <v>1E-4</v>
      </c>
      <c r="BE2153">
        <v>1E-4</v>
      </c>
      <c r="BF2153">
        <v>1E-4</v>
      </c>
      <c r="BG2153">
        <v>1E-4</v>
      </c>
      <c r="BH2153">
        <v>1E-4</v>
      </c>
      <c r="BI2153">
        <v>1E-4</v>
      </c>
      <c r="BJ2153">
        <v>1E-4</v>
      </c>
      <c r="BK2153">
        <v>1E-4</v>
      </c>
      <c r="BL2153">
        <v>1E-4</v>
      </c>
      <c r="BM2153">
        <v>1E-4</v>
      </c>
      <c r="BN2153">
        <v>1E-4</v>
      </c>
      <c r="BO2153">
        <v>1E-4</v>
      </c>
      <c r="BP2153" s="1" t="s">
        <v>277</v>
      </c>
      <c r="BQ2153">
        <v>1E-4</v>
      </c>
      <c r="BR2153" s="1" t="s">
        <v>277</v>
      </c>
      <c r="BT2153">
        <v>1E-4</v>
      </c>
      <c r="BU2153">
        <v>0</v>
      </c>
      <c r="BV2153">
        <v>1E-4</v>
      </c>
      <c r="BW2153">
        <v>1E-4</v>
      </c>
      <c r="BX2153">
        <v>1E-4</v>
      </c>
      <c r="BY2153">
        <v>1E-4</v>
      </c>
      <c r="BZ2153">
        <v>1E-4</v>
      </c>
      <c r="CA2153">
        <v>1E-4</v>
      </c>
      <c r="CB2153">
        <v>297.62</v>
      </c>
      <c r="CC2153">
        <v>1E-4</v>
      </c>
      <c r="CD2153">
        <v>1E-4</v>
      </c>
      <c r="CE2153">
        <v>1E-4</v>
      </c>
      <c r="CF2153">
        <v>1E-4</v>
      </c>
      <c r="CG2153">
        <v>1.7785714286000001</v>
      </c>
      <c r="CH2153">
        <v>1E-4</v>
      </c>
      <c r="CI2153">
        <v>1E-4</v>
      </c>
      <c r="CJ2153">
        <v>1E-4</v>
      </c>
      <c r="CK2153">
        <v>0</v>
      </c>
      <c r="CL2153">
        <v>1</v>
      </c>
      <c r="CM2153">
        <v>1E-4</v>
      </c>
      <c r="CN2153">
        <v>1E-4</v>
      </c>
      <c r="CO2153">
        <v>1E-4</v>
      </c>
      <c r="CP2153">
        <v>1</v>
      </c>
      <c r="CQ2153">
        <v>1E-4</v>
      </c>
      <c r="CR2153">
        <v>1E-4</v>
      </c>
      <c r="CS2153">
        <v>1E-4</v>
      </c>
      <c r="CT2153">
        <v>1E-4</v>
      </c>
      <c r="CU2153">
        <v>-100</v>
      </c>
      <c r="CV2153">
        <v>-100</v>
      </c>
      <c r="CW2153">
        <v>-100</v>
      </c>
      <c r="CX2153">
        <v>-100</v>
      </c>
      <c r="CY2153">
        <v>63</v>
      </c>
      <c r="CZ2153">
        <v>63</v>
      </c>
      <c r="DA2153">
        <v>1E-4</v>
      </c>
      <c r="DB2153">
        <v>1E-4</v>
      </c>
      <c r="DC2153">
        <v>297.62</v>
      </c>
      <c r="DD2153">
        <v>-100</v>
      </c>
      <c r="DE2153">
        <v>-100</v>
      </c>
      <c r="DF2153">
        <v>-100</v>
      </c>
      <c r="DG2153">
        <v>-100</v>
      </c>
      <c r="DH2153">
        <v>0</v>
      </c>
      <c r="DI2153">
        <v>0</v>
      </c>
      <c r="DJ2153">
        <v>1</v>
      </c>
      <c r="DK2153">
        <v>0</v>
      </c>
      <c r="DL2153">
        <v>1</v>
      </c>
      <c r="DM2153">
        <v>1</v>
      </c>
      <c r="DN2153">
        <v>0</v>
      </c>
      <c r="DO2153">
        <v>0</v>
      </c>
      <c r="DP2153">
        <v>0</v>
      </c>
      <c r="DQ2153">
        <v>1</v>
      </c>
      <c r="DR2153">
        <v>0</v>
      </c>
      <c r="DS2153">
        <v>0</v>
      </c>
      <c r="DT2153">
        <v>-100</v>
      </c>
      <c r="DU2153">
        <v>-100</v>
      </c>
      <c r="DV2153">
        <v>-100</v>
      </c>
      <c r="DW2153">
        <v>-100</v>
      </c>
      <c r="DX2153">
        <v>-100</v>
      </c>
      <c r="DY2153">
        <v>-100</v>
      </c>
      <c r="EA2153">
        <v>-100</v>
      </c>
      <c r="EB2153">
        <v>-100</v>
      </c>
      <c r="EC2153">
        <v>-100</v>
      </c>
      <c r="ED2153">
        <v>-100</v>
      </c>
      <c r="EE2153">
        <v>1E-4</v>
      </c>
      <c r="EF2153">
        <v>-100</v>
      </c>
      <c r="EG2153">
        <v>-100</v>
      </c>
      <c r="EH2153">
        <v>-100</v>
      </c>
      <c r="EI2153">
        <v>-100</v>
      </c>
      <c r="EJ2153">
        <v>1E-4</v>
      </c>
      <c r="EK2153">
        <v>1.7785714286000001</v>
      </c>
      <c r="EL2153">
        <v>1E-4</v>
      </c>
      <c r="EM2153">
        <v>1E-4</v>
      </c>
      <c r="EN2153">
        <v>1.7785714286000001</v>
      </c>
      <c r="EO2153">
        <v>1E-4</v>
      </c>
      <c r="EP2153">
        <v>1.7785714286000001</v>
      </c>
      <c r="EQ2153">
        <v>1E-4</v>
      </c>
      <c r="ER2153">
        <v>1E-4</v>
      </c>
      <c r="ES2153">
        <v>5088.125</v>
      </c>
      <c r="ET2153" s="1" t="s">
        <v>278</v>
      </c>
      <c r="EU2153">
        <v>1E-4</v>
      </c>
      <c r="EV2153">
        <v>1E-4</v>
      </c>
      <c r="EW2153">
        <v>1E-4</v>
      </c>
      <c r="EX2153">
        <v>1E-4</v>
      </c>
      <c r="EY2153">
        <v>-100</v>
      </c>
      <c r="EZ2153">
        <v>-100</v>
      </c>
      <c r="FA2153">
        <v>-100</v>
      </c>
      <c r="FB2153">
        <v>-100</v>
      </c>
      <c r="FC2153">
        <v>-100</v>
      </c>
      <c r="FD2153">
        <v>1E-4</v>
      </c>
      <c r="FE2153">
        <v>1E-4</v>
      </c>
      <c r="FF2153">
        <v>1E-4</v>
      </c>
      <c r="FG2153">
        <v>1E-4</v>
      </c>
      <c r="FH2153">
        <v>1E-4</v>
      </c>
      <c r="FI2153">
        <v>1E-4</v>
      </c>
      <c r="FJ2153">
        <v>-100</v>
      </c>
      <c r="FX2153">
        <v>297.62</v>
      </c>
      <c r="FY2153">
        <v>297.57</v>
      </c>
      <c r="FZ2153">
        <v>297.52</v>
      </c>
      <c r="GA2153">
        <v>297.47000000000003</v>
      </c>
      <c r="GB2153">
        <v>305.42</v>
      </c>
      <c r="GC2153">
        <v>305.37</v>
      </c>
      <c r="GU2153">
        <v>1E-4</v>
      </c>
      <c r="GV2153">
        <v>1E-4</v>
      </c>
      <c r="HC2153" s="2"/>
      <c r="HD2153">
        <v>-100</v>
      </c>
      <c r="HE2153">
        <v>-100</v>
      </c>
      <c r="HF2153">
        <v>-100</v>
      </c>
      <c r="HG2153">
        <v>-100</v>
      </c>
      <c r="HH2153">
        <v>-100</v>
      </c>
      <c r="HI2153">
        <v>1E-4</v>
      </c>
      <c r="HJ2153">
        <v>1E-4</v>
      </c>
      <c r="HK2153">
        <v>1E-4</v>
      </c>
      <c r="HL2153">
        <v>1E-4</v>
      </c>
      <c r="HM2153">
        <v>1E-4</v>
      </c>
      <c r="HN2153">
        <v>1E-4</v>
      </c>
      <c r="HO2153">
        <v>1E-4</v>
      </c>
      <c r="HR2153">
        <v>1E-4</v>
      </c>
      <c r="HS2153">
        <v>1E-4</v>
      </c>
      <c r="HT2153">
        <v>1E-4</v>
      </c>
      <c r="HU2153">
        <v>1E-4</v>
      </c>
      <c r="HV2153">
        <v>1E-4</v>
      </c>
      <c r="HW2153">
        <v>1E-4</v>
      </c>
      <c r="HX2153">
        <v>-100</v>
      </c>
      <c r="HY2153">
        <v>-100</v>
      </c>
      <c r="HZ2153">
        <v>-100</v>
      </c>
      <c r="IA2153">
        <v>1E-4</v>
      </c>
      <c r="IB2153">
        <v>1E-4</v>
      </c>
      <c r="IC2153">
        <v>1E-4</v>
      </c>
      <c r="ID2153">
        <v>1E-4</v>
      </c>
      <c r="IE2153">
        <v>1E-4</v>
      </c>
      <c r="IF2153">
        <v>1E-4</v>
      </c>
      <c r="IG2153">
        <v>1E-4</v>
      </c>
      <c r="JH2153" s="2"/>
      <c r="JI2153" s="1" t="s">
        <v>277</v>
      </c>
    </row>
    <row r="2154" spans="1:269" x14ac:dyDescent="0.25">
      <c r="A2154">
        <v>2153</v>
      </c>
      <c r="B2154">
        <v>1</v>
      </c>
      <c r="C2154">
        <v>25</v>
      </c>
      <c r="D2154">
        <v>0</v>
      </c>
      <c r="E2154" s="1" t="s">
        <v>270</v>
      </c>
      <c r="F2154" s="1" t="s">
        <v>285</v>
      </c>
      <c r="G2154">
        <v>0</v>
      </c>
      <c r="H2154" s="1" t="s">
        <v>272</v>
      </c>
      <c r="I2154">
        <v>0</v>
      </c>
      <c r="J2154" s="1" t="s">
        <v>273</v>
      </c>
      <c r="K2154" s="1" t="s">
        <v>274</v>
      </c>
      <c r="L2154">
        <v>0</v>
      </c>
      <c r="M2154" s="1" t="s">
        <v>275</v>
      </c>
      <c r="N2154">
        <v>5077.7</v>
      </c>
      <c r="O2154">
        <v>1</v>
      </c>
      <c r="P2154">
        <v>2</v>
      </c>
      <c r="Q2154">
        <v>1E-4</v>
      </c>
      <c r="R2154">
        <v>1E-4</v>
      </c>
      <c r="S2154">
        <v>1E-4</v>
      </c>
      <c r="T2154">
        <v>1E-4</v>
      </c>
      <c r="U2154">
        <v>1E-4</v>
      </c>
      <c r="V2154">
        <v>1E-4</v>
      </c>
      <c r="W2154">
        <v>1E-4</v>
      </c>
      <c r="X2154">
        <v>1E-4</v>
      </c>
      <c r="Y2154">
        <v>1E-4</v>
      </c>
      <c r="Z2154">
        <v>1E-4</v>
      </c>
      <c r="AA2154">
        <v>1E-4</v>
      </c>
      <c r="AB2154">
        <v>1E-4</v>
      </c>
      <c r="AC2154">
        <v>1E-4</v>
      </c>
      <c r="AD2154">
        <v>1E-4</v>
      </c>
      <c r="AE2154">
        <v>1E-4</v>
      </c>
      <c r="AF2154">
        <v>1E-4</v>
      </c>
      <c r="AG2154">
        <v>1E-4</v>
      </c>
      <c r="AH2154">
        <v>5077.7</v>
      </c>
      <c r="AI2154">
        <v>1</v>
      </c>
      <c r="AJ2154">
        <v>1E-4</v>
      </c>
      <c r="AK2154">
        <v>1E-4</v>
      </c>
      <c r="AL2154">
        <v>3</v>
      </c>
      <c r="AM2154">
        <v>1E-4</v>
      </c>
      <c r="AN2154">
        <v>1E-4</v>
      </c>
      <c r="AO2154">
        <v>1E-4</v>
      </c>
      <c r="AP2154">
        <v>1E-4</v>
      </c>
      <c r="AQ2154">
        <v>1E-4</v>
      </c>
      <c r="AR2154">
        <v>1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 s="2">
        <v>42611</v>
      </c>
      <c r="AY2154">
        <v>63</v>
      </c>
      <c r="AZ2154">
        <v>1E-4</v>
      </c>
      <c r="BA2154">
        <v>1E-4</v>
      </c>
      <c r="BB2154">
        <v>1E-4</v>
      </c>
      <c r="BC2154">
        <v>1E-4</v>
      </c>
      <c r="BD2154">
        <v>1E-4</v>
      </c>
      <c r="BE2154">
        <v>1E-4</v>
      </c>
      <c r="BF2154">
        <v>1E-4</v>
      </c>
      <c r="BG2154">
        <v>1E-4</v>
      </c>
      <c r="BH2154">
        <v>1E-4</v>
      </c>
      <c r="BI2154">
        <v>1E-4</v>
      </c>
      <c r="BJ2154">
        <v>1E-4</v>
      </c>
      <c r="BK2154">
        <v>1E-4</v>
      </c>
      <c r="BL2154">
        <v>1E-4</v>
      </c>
      <c r="BM2154">
        <v>1E-4</v>
      </c>
      <c r="BN2154">
        <v>1E-4</v>
      </c>
      <c r="BO2154">
        <v>1E-4</v>
      </c>
      <c r="BP2154" s="1" t="s">
        <v>277</v>
      </c>
      <c r="BQ2154">
        <v>1E-4</v>
      </c>
      <c r="BR2154" s="1" t="s">
        <v>277</v>
      </c>
      <c r="BT2154">
        <v>0</v>
      </c>
      <c r="BU2154">
        <v>0</v>
      </c>
      <c r="BV2154">
        <v>1E-4</v>
      </c>
      <c r="BW2154">
        <v>1E-4</v>
      </c>
      <c r="BX2154">
        <v>1E-4</v>
      </c>
      <c r="BY2154">
        <v>1E-4</v>
      </c>
      <c r="BZ2154">
        <v>1E-4</v>
      </c>
      <c r="CA2154">
        <v>1E-4</v>
      </c>
      <c r="CB2154">
        <v>5077.7</v>
      </c>
      <c r="CC2154">
        <v>1E-4</v>
      </c>
      <c r="CD2154">
        <v>1E-4</v>
      </c>
      <c r="CE2154">
        <v>1E-4</v>
      </c>
      <c r="CF2154">
        <v>1E-4</v>
      </c>
      <c r="CG2154">
        <v>-531.37714289999997</v>
      </c>
      <c r="CH2154">
        <v>1E-4</v>
      </c>
      <c r="CI2154">
        <v>1E-4</v>
      </c>
      <c r="CJ2154">
        <v>1E-4</v>
      </c>
      <c r="CK2154">
        <v>0</v>
      </c>
      <c r="CL2154">
        <v>1</v>
      </c>
      <c r="CM2154">
        <v>1E-4</v>
      </c>
      <c r="CN2154">
        <v>1E-4</v>
      </c>
      <c r="CO2154">
        <v>1E-4</v>
      </c>
      <c r="CP2154">
        <v>1</v>
      </c>
      <c r="CQ2154">
        <v>1E-4</v>
      </c>
      <c r="CR2154">
        <v>1E-4</v>
      </c>
      <c r="CS2154">
        <v>1E-4</v>
      </c>
      <c r="CT2154">
        <v>1E-4</v>
      </c>
      <c r="CU2154">
        <v>-100</v>
      </c>
      <c r="CV2154">
        <v>-100</v>
      </c>
      <c r="CW2154">
        <v>-100</v>
      </c>
      <c r="CX2154">
        <v>-100</v>
      </c>
      <c r="CY2154">
        <v>63</v>
      </c>
      <c r="CZ2154">
        <v>63</v>
      </c>
      <c r="DA2154">
        <v>1E-4</v>
      </c>
      <c r="DB2154">
        <v>1E-4</v>
      </c>
      <c r="DC2154">
        <v>5077.7</v>
      </c>
      <c r="DD2154">
        <v>-100</v>
      </c>
      <c r="DE2154">
        <v>-100</v>
      </c>
      <c r="DF2154">
        <v>-100</v>
      </c>
      <c r="DG2154">
        <v>-100</v>
      </c>
      <c r="DH2154">
        <v>0</v>
      </c>
      <c r="DI2154">
        <v>0</v>
      </c>
      <c r="DJ2154">
        <v>1</v>
      </c>
      <c r="DK2154">
        <v>0</v>
      </c>
      <c r="DL2154">
        <v>1</v>
      </c>
      <c r="DM2154">
        <v>1</v>
      </c>
      <c r="DN2154">
        <v>0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6</v>
      </c>
      <c r="DU2154">
        <v>4703.7250000000004</v>
      </c>
      <c r="DV2154">
        <v>17</v>
      </c>
      <c r="DW2154">
        <v>4100.0249999999996</v>
      </c>
      <c r="DX2154">
        <v>0.87165491179999999</v>
      </c>
      <c r="DY2154">
        <v>1948.35</v>
      </c>
      <c r="DZ2154">
        <v>178</v>
      </c>
      <c r="EA2154">
        <v>-100</v>
      </c>
      <c r="EB2154">
        <v>-100</v>
      </c>
      <c r="EC2154">
        <v>-100</v>
      </c>
      <c r="ED2154">
        <v>-100</v>
      </c>
      <c r="EE2154">
        <v>1E-4</v>
      </c>
      <c r="EF2154">
        <v>-100</v>
      </c>
      <c r="EG2154">
        <v>-100</v>
      </c>
      <c r="EH2154">
        <v>-100</v>
      </c>
      <c r="EI2154">
        <v>-100</v>
      </c>
      <c r="EJ2154">
        <v>1E-4</v>
      </c>
      <c r="EK2154">
        <v>-531.37714289999997</v>
      </c>
      <c r="EL2154">
        <v>1E-4</v>
      </c>
      <c r="EM2154">
        <v>1E-4</v>
      </c>
      <c r="EN2154">
        <v>-531.37714289999997</v>
      </c>
      <c r="EO2154">
        <v>1E-4</v>
      </c>
      <c r="EP2154">
        <v>-531.37714289999997</v>
      </c>
      <c r="EQ2154">
        <v>178.95</v>
      </c>
      <c r="ER2154">
        <v>-961.7757143</v>
      </c>
      <c r="ES2154">
        <v>5088.125</v>
      </c>
      <c r="ET2154" s="1" t="s">
        <v>300</v>
      </c>
      <c r="EU2154">
        <v>1E-4</v>
      </c>
      <c r="EV2154">
        <v>1E-4</v>
      </c>
      <c r="EW2154">
        <v>1E-4</v>
      </c>
      <c r="EX2154">
        <v>1E-4</v>
      </c>
      <c r="EY2154">
        <v>-100</v>
      </c>
      <c r="EZ2154">
        <v>-100</v>
      </c>
      <c r="FA2154">
        <v>-100</v>
      </c>
      <c r="FB2154">
        <v>-100</v>
      </c>
      <c r="FC2154">
        <v>-100</v>
      </c>
      <c r="FD2154">
        <v>1E-4</v>
      </c>
      <c r="FE2154">
        <v>1E-4</v>
      </c>
      <c r="FF2154">
        <v>1E-4</v>
      </c>
      <c r="FG2154">
        <v>1E-4</v>
      </c>
      <c r="FH2154">
        <v>1E-4</v>
      </c>
      <c r="FI2154">
        <v>8</v>
      </c>
      <c r="FJ2154">
        <v>1233.3333333</v>
      </c>
      <c r="FK2154">
        <v>4703.7250000000004</v>
      </c>
      <c r="FL2154">
        <v>4100.0249999999996</v>
      </c>
      <c r="FM2154">
        <v>8803.75</v>
      </c>
      <c r="FN2154">
        <v>23</v>
      </c>
      <c r="FO2154">
        <v>178.95</v>
      </c>
      <c r="FP2154">
        <v>-961.7757143</v>
      </c>
      <c r="FQ2154">
        <v>1.1472430045999999</v>
      </c>
      <c r="FX2154">
        <v>5077.7</v>
      </c>
      <c r="FY2154">
        <v>8750.5499999999993</v>
      </c>
      <c r="FZ2154">
        <v>9221.75</v>
      </c>
      <c r="GA2154">
        <v>8783.85</v>
      </c>
      <c r="GB2154">
        <v>7108.95</v>
      </c>
      <c r="GC2154">
        <v>2430.6</v>
      </c>
      <c r="GU2154">
        <v>1E-4</v>
      </c>
      <c r="GV2154">
        <v>1E-4</v>
      </c>
      <c r="HC2154" s="2"/>
      <c r="HD2154">
        <v>-100</v>
      </c>
      <c r="HE2154">
        <v>-100</v>
      </c>
      <c r="HF2154">
        <v>-100</v>
      </c>
      <c r="HG2154">
        <v>-100</v>
      </c>
      <c r="HH2154">
        <v>-100</v>
      </c>
      <c r="HI2154">
        <v>1E-4</v>
      </c>
      <c r="HJ2154">
        <v>1E-4</v>
      </c>
      <c r="HK2154">
        <v>1E-4</v>
      </c>
      <c r="HL2154">
        <v>1E-4</v>
      </c>
      <c r="HM2154">
        <v>1E-4</v>
      </c>
      <c r="HN2154">
        <v>1E-4</v>
      </c>
      <c r="HO2154">
        <v>1E-4</v>
      </c>
      <c r="HR2154">
        <v>1E-4</v>
      </c>
      <c r="HS2154">
        <v>1E-4</v>
      </c>
      <c r="HT2154">
        <v>1E-4</v>
      </c>
      <c r="HU2154">
        <v>1E-4</v>
      </c>
      <c r="HV2154">
        <v>1E-4</v>
      </c>
      <c r="HW2154">
        <v>1E-4</v>
      </c>
      <c r="HX2154">
        <v>-100</v>
      </c>
      <c r="HY2154">
        <v>-100</v>
      </c>
      <c r="HZ2154">
        <v>-100</v>
      </c>
      <c r="IA2154">
        <v>1E-4</v>
      </c>
      <c r="IB2154">
        <v>1E-4</v>
      </c>
      <c r="IC2154">
        <v>1E-4</v>
      </c>
      <c r="ID2154">
        <v>1E-4</v>
      </c>
      <c r="IE2154">
        <v>1E-4</v>
      </c>
      <c r="IF2154">
        <v>1E-4</v>
      </c>
      <c r="IG2154">
        <v>1E-4</v>
      </c>
      <c r="JH2154" s="2"/>
      <c r="JI2154" s="1" t="s">
        <v>277</v>
      </c>
    </row>
    <row r="2155" spans="1:269" x14ac:dyDescent="0.25">
      <c r="A2155">
        <v>2154</v>
      </c>
      <c r="B2155">
        <v>1</v>
      </c>
      <c r="C2155">
        <v>33</v>
      </c>
      <c r="D2155">
        <v>0</v>
      </c>
      <c r="E2155" s="1" t="s">
        <v>270</v>
      </c>
      <c r="F2155" s="1" t="s">
        <v>285</v>
      </c>
      <c r="G2155">
        <v>0</v>
      </c>
      <c r="H2155" s="1" t="s">
        <v>272</v>
      </c>
      <c r="I2155">
        <v>0</v>
      </c>
      <c r="J2155" s="1" t="s">
        <v>292</v>
      </c>
      <c r="K2155" s="1" t="s">
        <v>274</v>
      </c>
      <c r="L2155">
        <v>0</v>
      </c>
      <c r="M2155" s="1" t="s">
        <v>275</v>
      </c>
      <c r="N2155">
        <v>55.6</v>
      </c>
      <c r="O2155">
        <v>1</v>
      </c>
      <c r="P2155">
        <v>2</v>
      </c>
      <c r="Q2155">
        <v>1E-4</v>
      </c>
      <c r="R2155">
        <v>1E-4</v>
      </c>
      <c r="S2155">
        <v>1E-4</v>
      </c>
      <c r="T2155">
        <v>1E-4</v>
      </c>
      <c r="U2155">
        <v>1E-4</v>
      </c>
      <c r="V2155">
        <v>1E-4</v>
      </c>
      <c r="W2155">
        <v>1E-4</v>
      </c>
      <c r="X2155">
        <v>1E-4</v>
      </c>
      <c r="Y2155">
        <v>1E-4</v>
      </c>
      <c r="Z2155">
        <v>1E-4</v>
      </c>
      <c r="AA2155">
        <v>1E-4</v>
      </c>
      <c r="AB2155">
        <v>1E-4</v>
      </c>
      <c r="AC2155">
        <v>1E-4</v>
      </c>
      <c r="AD2155">
        <v>1E-4</v>
      </c>
      <c r="AE2155">
        <v>1E-4</v>
      </c>
      <c r="AF2155">
        <v>1E-4</v>
      </c>
      <c r="AG2155">
        <v>1E-4</v>
      </c>
      <c r="AH2155">
        <v>55.6</v>
      </c>
      <c r="AI2155">
        <v>1</v>
      </c>
      <c r="AJ2155">
        <v>1E-4</v>
      </c>
      <c r="AK2155">
        <v>1E-4</v>
      </c>
      <c r="AL2155">
        <v>3</v>
      </c>
      <c r="AM2155">
        <v>1E-4</v>
      </c>
      <c r="AN2155">
        <v>1E-4</v>
      </c>
      <c r="AO2155">
        <v>1E-4</v>
      </c>
      <c r="AP2155">
        <v>1E-4</v>
      </c>
      <c r="AQ2155">
        <v>1E-4</v>
      </c>
      <c r="AR2155">
        <v>1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 s="2">
        <v>42612</v>
      </c>
      <c r="AY2155">
        <v>63</v>
      </c>
      <c r="AZ2155">
        <v>1E-4</v>
      </c>
      <c r="BA2155">
        <v>1</v>
      </c>
      <c r="BB2155">
        <v>1E-4</v>
      </c>
      <c r="BC2155">
        <v>1</v>
      </c>
      <c r="BD2155">
        <v>1E-4</v>
      </c>
      <c r="BE2155">
        <v>1E-4</v>
      </c>
      <c r="BF2155">
        <v>1E-4</v>
      </c>
      <c r="BG2155">
        <v>1E-4</v>
      </c>
      <c r="BH2155">
        <v>1E-4</v>
      </c>
      <c r="BI2155">
        <v>1E-4</v>
      </c>
      <c r="BJ2155">
        <v>1E-4</v>
      </c>
      <c r="BK2155">
        <v>1E-4</v>
      </c>
      <c r="BL2155">
        <v>1E-4</v>
      </c>
      <c r="BM2155">
        <v>1E-4</v>
      </c>
      <c r="BN2155">
        <v>1E-4</v>
      </c>
      <c r="BO2155">
        <v>1E-4</v>
      </c>
      <c r="BP2155" s="1" t="s">
        <v>277</v>
      </c>
      <c r="BQ2155">
        <v>1E-4</v>
      </c>
      <c r="BR2155" s="1" t="s">
        <v>277</v>
      </c>
      <c r="BT2155">
        <v>1E-4</v>
      </c>
      <c r="BU2155">
        <v>0</v>
      </c>
      <c r="BV2155">
        <v>1E-4</v>
      </c>
      <c r="BW2155">
        <v>1E-4</v>
      </c>
      <c r="BX2155">
        <v>1E-4</v>
      </c>
      <c r="BY2155">
        <v>1E-4</v>
      </c>
      <c r="BZ2155">
        <v>1E-4</v>
      </c>
      <c r="CA2155">
        <v>1E-4</v>
      </c>
      <c r="CB2155">
        <v>55.6</v>
      </c>
      <c r="CC2155">
        <v>1E-4</v>
      </c>
      <c r="CD2155">
        <v>1E-4</v>
      </c>
      <c r="CE2155">
        <v>1E-4</v>
      </c>
      <c r="CF2155">
        <v>1E-4</v>
      </c>
      <c r="CG2155">
        <v>-25.13657143</v>
      </c>
      <c r="CH2155">
        <v>1E-4</v>
      </c>
      <c r="CI2155">
        <v>1E-4</v>
      </c>
      <c r="CJ2155">
        <v>1E-4</v>
      </c>
      <c r="CK2155">
        <v>0</v>
      </c>
      <c r="CL2155">
        <v>1</v>
      </c>
      <c r="CM2155">
        <v>1E-4</v>
      </c>
      <c r="CN2155">
        <v>1E-4</v>
      </c>
      <c r="CO2155">
        <v>1E-4</v>
      </c>
      <c r="CP2155">
        <v>1</v>
      </c>
      <c r="CQ2155">
        <v>1E-4</v>
      </c>
      <c r="CR2155">
        <v>1E-4</v>
      </c>
      <c r="CS2155">
        <v>1E-4</v>
      </c>
      <c r="CT2155">
        <v>1E-4</v>
      </c>
      <c r="CU2155">
        <v>-100</v>
      </c>
      <c r="CV2155">
        <v>-100</v>
      </c>
      <c r="CW2155">
        <v>-100</v>
      </c>
      <c r="CX2155">
        <v>-100</v>
      </c>
      <c r="CY2155">
        <v>63</v>
      </c>
      <c r="CZ2155">
        <v>63</v>
      </c>
      <c r="DA2155">
        <v>1E-4</v>
      </c>
      <c r="DB2155">
        <v>1E-4</v>
      </c>
      <c r="DC2155">
        <v>55.6</v>
      </c>
      <c r="DD2155">
        <v>-100</v>
      </c>
      <c r="DE2155">
        <v>-100</v>
      </c>
      <c r="DF2155">
        <v>-100</v>
      </c>
      <c r="DG2155">
        <v>-100</v>
      </c>
      <c r="DH2155">
        <v>0</v>
      </c>
      <c r="DI2155">
        <v>0</v>
      </c>
      <c r="DJ2155">
        <v>1</v>
      </c>
      <c r="DK2155">
        <v>0</v>
      </c>
      <c r="DL2155">
        <v>1</v>
      </c>
      <c r="DM2155">
        <v>1</v>
      </c>
      <c r="DN2155">
        <v>0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3</v>
      </c>
      <c r="DU2155">
        <v>1377.21</v>
      </c>
      <c r="DV2155">
        <v>21</v>
      </c>
      <c r="DW2155">
        <v>1370.3483332999999</v>
      </c>
      <c r="DX2155">
        <v>0.99501770489999997</v>
      </c>
      <c r="DY2155">
        <v>1000</v>
      </c>
      <c r="DZ2155">
        <v>179</v>
      </c>
      <c r="EA2155">
        <v>-100</v>
      </c>
      <c r="EB2155">
        <v>-100</v>
      </c>
      <c r="EC2155">
        <v>-100</v>
      </c>
      <c r="ED2155">
        <v>-100</v>
      </c>
      <c r="EE2155">
        <v>1E-4</v>
      </c>
      <c r="EF2155">
        <v>-100</v>
      </c>
      <c r="EG2155">
        <v>-100</v>
      </c>
      <c r="EH2155">
        <v>-100</v>
      </c>
      <c r="EI2155">
        <v>-100</v>
      </c>
      <c r="EJ2155">
        <v>1E-4</v>
      </c>
      <c r="EK2155">
        <v>-25.13657143</v>
      </c>
      <c r="EL2155">
        <v>1E-4</v>
      </c>
      <c r="EM2155">
        <v>1E-4</v>
      </c>
      <c r="EN2155">
        <v>-25.13657143</v>
      </c>
      <c r="EO2155">
        <v>1E-4</v>
      </c>
      <c r="EP2155">
        <v>-25.13657143</v>
      </c>
      <c r="EQ2155">
        <v>-136.66571429999999</v>
      </c>
      <c r="ER2155">
        <v>-148.10599999999999</v>
      </c>
      <c r="ES2155">
        <v>5088.125</v>
      </c>
      <c r="ET2155" s="1" t="s">
        <v>278</v>
      </c>
      <c r="EU2155">
        <v>1E-4</v>
      </c>
      <c r="EV2155">
        <v>1E-4</v>
      </c>
      <c r="EW2155">
        <v>1E-4</v>
      </c>
      <c r="EX2155">
        <v>1E-4</v>
      </c>
      <c r="EY2155">
        <v>-100</v>
      </c>
      <c r="EZ2155">
        <v>-100</v>
      </c>
      <c r="FA2155">
        <v>-100</v>
      </c>
      <c r="FB2155">
        <v>-100</v>
      </c>
      <c r="FC2155">
        <v>-100</v>
      </c>
      <c r="FD2155">
        <v>1E-4</v>
      </c>
      <c r="FE2155">
        <v>1E-4</v>
      </c>
      <c r="FF2155">
        <v>1E-4</v>
      </c>
      <c r="FG2155">
        <v>1E-4</v>
      </c>
      <c r="FH2155">
        <v>1E-4</v>
      </c>
      <c r="FI2155">
        <v>8</v>
      </c>
      <c r="FJ2155">
        <v>1097.2083333</v>
      </c>
      <c r="FK2155">
        <v>1377.21</v>
      </c>
      <c r="FL2155">
        <v>1370.3483332999999</v>
      </c>
      <c r="FM2155">
        <v>2747.5583333</v>
      </c>
      <c r="FN2155">
        <v>24</v>
      </c>
      <c r="FO2155">
        <v>-136.66571429999999</v>
      </c>
      <c r="FP2155">
        <v>-148.10599999999999</v>
      </c>
      <c r="FQ2155">
        <v>1.0050072427000001</v>
      </c>
      <c r="FX2155">
        <v>55.6</v>
      </c>
      <c r="FY2155">
        <v>215.3</v>
      </c>
      <c r="FZ2155">
        <v>81.569999999999993</v>
      </c>
      <c r="GA2155">
        <v>59.2</v>
      </c>
      <c r="GB2155">
        <v>14.78</v>
      </c>
      <c r="GC2155">
        <v>4.43</v>
      </c>
      <c r="GU2155">
        <v>1E-4</v>
      </c>
      <c r="GV2155">
        <v>1E-4</v>
      </c>
      <c r="HC2155" s="2"/>
      <c r="HD2155">
        <v>-100</v>
      </c>
      <c r="HE2155">
        <v>-100</v>
      </c>
      <c r="HF2155">
        <v>-100</v>
      </c>
      <c r="HG2155">
        <v>-100</v>
      </c>
      <c r="HH2155">
        <v>-100</v>
      </c>
      <c r="HI2155">
        <v>1E-4</v>
      </c>
      <c r="HJ2155">
        <v>1E-4</v>
      </c>
      <c r="HK2155">
        <v>1E-4</v>
      </c>
      <c r="HL2155">
        <v>1E-4</v>
      </c>
      <c r="HM2155">
        <v>1E-4</v>
      </c>
      <c r="HN2155">
        <v>1E-4</v>
      </c>
      <c r="HO2155">
        <v>1E-4</v>
      </c>
      <c r="HR2155">
        <v>1E-4</v>
      </c>
      <c r="HS2155">
        <v>1E-4</v>
      </c>
      <c r="HT2155">
        <v>1E-4</v>
      </c>
      <c r="HU2155">
        <v>1E-4</v>
      </c>
      <c r="HV2155">
        <v>1E-4</v>
      </c>
      <c r="HW2155">
        <v>1E-4</v>
      </c>
      <c r="HX2155">
        <v>-100</v>
      </c>
      <c r="HY2155">
        <v>-100</v>
      </c>
      <c r="HZ2155">
        <v>-100</v>
      </c>
      <c r="IA2155">
        <v>1E-4</v>
      </c>
      <c r="IB2155">
        <v>1E-4</v>
      </c>
      <c r="IC2155">
        <v>1E-4</v>
      </c>
      <c r="ID2155">
        <v>1E-4</v>
      </c>
      <c r="IE2155">
        <v>1E-4</v>
      </c>
      <c r="IF2155">
        <v>1E-4</v>
      </c>
      <c r="IG2155">
        <v>1E-4</v>
      </c>
      <c r="JH2155" s="2"/>
      <c r="JI2155" s="1" t="s">
        <v>277</v>
      </c>
    </row>
    <row r="2156" spans="1:269" x14ac:dyDescent="0.25">
      <c r="A2156">
        <v>2155</v>
      </c>
      <c r="B2156">
        <v>1</v>
      </c>
      <c r="C2156">
        <v>35</v>
      </c>
      <c r="D2156">
        <v>0</v>
      </c>
      <c r="E2156" s="1" t="s">
        <v>270</v>
      </c>
      <c r="F2156" s="1" t="s">
        <v>271</v>
      </c>
      <c r="G2156">
        <v>0</v>
      </c>
      <c r="H2156" s="1" t="s">
        <v>272</v>
      </c>
      <c r="I2156">
        <v>0</v>
      </c>
      <c r="J2156" s="1" t="s">
        <v>273</v>
      </c>
      <c r="K2156" s="1" t="s">
        <v>274</v>
      </c>
      <c r="L2156">
        <v>0</v>
      </c>
      <c r="M2156" s="1" t="s">
        <v>275</v>
      </c>
      <c r="N2156">
        <v>14744.14</v>
      </c>
      <c r="O2156">
        <v>1</v>
      </c>
      <c r="P2156">
        <v>3</v>
      </c>
      <c r="Q2156">
        <v>1E-4</v>
      </c>
      <c r="R2156">
        <v>1E-4</v>
      </c>
      <c r="S2156">
        <v>1E-4</v>
      </c>
      <c r="T2156">
        <v>1E-4</v>
      </c>
      <c r="U2156">
        <v>1E-4</v>
      </c>
      <c r="V2156">
        <v>1E-4</v>
      </c>
      <c r="W2156">
        <v>1E-4</v>
      </c>
      <c r="X2156">
        <v>1E-4</v>
      </c>
      <c r="Y2156">
        <v>1E-4</v>
      </c>
      <c r="Z2156">
        <v>1E-4</v>
      </c>
      <c r="AA2156">
        <v>1E-4</v>
      </c>
      <c r="AB2156">
        <v>1E-4</v>
      </c>
      <c r="AC2156">
        <v>1E-4</v>
      </c>
      <c r="AD2156">
        <v>1E-4</v>
      </c>
      <c r="AE2156">
        <v>1E-4</v>
      </c>
      <c r="AF2156">
        <v>1E-4</v>
      </c>
      <c r="AG2156">
        <v>1E-4</v>
      </c>
      <c r="AH2156">
        <v>14744.14</v>
      </c>
      <c r="AI2156">
        <v>1</v>
      </c>
      <c r="AJ2156">
        <v>1E-4</v>
      </c>
      <c r="AK2156">
        <v>1E-4</v>
      </c>
      <c r="AL2156">
        <v>4</v>
      </c>
      <c r="AM2156">
        <v>1E-4</v>
      </c>
      <c r="AN2156">
        <v>1E-4</v>
      </c>
      <c r="AO2156">
        <v>1E-4</v>
      </c>
      <c r="AP2156">
        <v>1424</v>
      </c>
      <c r="AQ2156">
        <v>1</v>
      </c>
      <c r="AR2156">
        <v>1</v>
      </c>
      <c r="AS2156">
        <v>0</v>
      </c>
      <c r="AT2156">
        <v>0</v>
      </c>
      <c r="AU2156">
        <v>0</v>
      </c>
      <c r="AV2156">
        <v>0</v>
      </c>
      <c r="AW2156">
        <v>1</v>
      </c>
      <c r="AX2156" s="2">
        <v>42612</v>
      </c>
      <c r="AY2156">
        <v>63</v>
      </c>
      <c r="AZ2156">
        <v>1E-4</v>
      </c>
      <c r="BA2156">
        <v>1</v>
      </c>
      <c r="BB2156">
        <v>1E-4</v>
      </c>
      <c r="BC2156">
        <v>1</v>
      </c>
      <c r="BD2156">
        <v>1E-4</v>
      </c>
      <c r="BE2156">
        <v>1E-4</v>
      </c>
      <c r="BF2156">
        <v>1E-4</v>
      </c>
      <c r="BG2156">
        <v>1E-4</v>
      </c>
      <c r="BH2156">
        <v>1E-4</v>
      </c>
      <c r="BI2156">
        <v>1E-4</v>
      </c>
      <c r="BJ2156">
        <v>1E-4</v>
      </c>
      <c r="BK2156">
        <v>1E-4</v>
      </c>
      <c r="BL2156">
        <v>1E-4</v>
      </c>
      <c r="BM2156">
        <v>1E-4</v>
      </c>
      <c r="BN2156">
        <v>1E-4</v>
      </c>
      <c r="BO2156">
        <v>1E-4</v>
      </c>
      <c r="BP2156" s="1" t="s">
        <v>277</v>
      </c>
      <c r="BQ2156">
        <v>1E-4</v>
      </c>
      <c r="BR2156" s="1" t="s">
        <v>277</v>
      </c>
      <c r="BT2156">
        <v>27</v>
      </c>
      <c r="BU2156">
        <v>1</v>
      </c>
      <c r="BV2156">
        <v>2.7142857142999999</v>
      </c>
      <c r="BW2156">
        <v>1E-4</v>
      </c>
      <c r="BX2156">
        <v>1E-4</v>
      </c>
      <c r="BY2156">
        <v>1E-4</v>
      </c>
      <c r="BZ2156">
        <v>1E-4</v>
      </c>
      <c r="CA2156">
        <v>1E-4</v>
      </c>
      <c r="CB2156">
        <v>14744.14</v>
      </c>
      <c r="CC2156">
        <v>1E-4</v>
      </c>
      <c r="CD2156">
        <v>1E-4</v>
      </c>
      <c r="CE2156">
        <v>1E-4</v>
      </c>
      <c r="CF2156">
        <v>1E-4</v>
      </c>
      <c r="CG2156">
        <v>2311.0514285999998</v>
      </c>
      <c r="CH2156">
        <v>203.11885713999999</v>
      </c>
      <c r="CI2156">
        <v>5700.7385714000002</v>
      </c>
      <c r="CJ2156">
        <v>1E-4</v>
      </c>
      <c r="CK2156">
        <v>0</v>
      </c>
      <c r="CL2156">
        <v>1E-4</v>
      </c>
      <c r="CM2156">
        <v>1</v>
      </c>
      <c r="CN2156">
        <v>1E-4</v>
      </c>
      <c r="CO2156">
        <v>1E-4</v>
      </c>
      <c r="CP2156">
        <v>1E-4</v>
      </c>
      <c r="CQ2156">
        <v>1</v>
      </c>
      <c r="CR2156">
        <v>1E-4</v>
      </c>
      <c r="CS2156">
        <v>1E-4</v>
      </c>
      <c r="CT2156">
        <v>1E-4</v>
      </c>
      <c r="CU2156">
        <v>-100</v>
      </c>
      <c r="CV2156">
        <v>-100</v>
      </c>
      <c r="CW2156">
        <v>-100</v>
      </c>
      <c r="CX2156">
        <v>-100</v>
      </c>
      <c r="CY2156">
        <v>63</v>
      </c>
      <c r="CZ2156">
        <v>63</v>
      </c>
      <c r="DA2156">
        <v>1E-4</v>
      </c>
      <c r="DB2156">
        <v>1E-4</v>
      </c>
      <c r="DC2156">
        <v>-100</v>
      </c>
      <c r="DD2156">
        <v>14744.14</v>
      </c>
      <c r="DE2156">
        <v>-100</v>
      </c>
      <c r="DF2156">
        <v>-100</v>
      </c>
      <c r="DG2156">
        <v>-100</v>
      </c>
      <c r="DH2156">
        <v>0</v>
      </c>
      <c r="DI2156">
        <v>0</v>
      </c>
      <c r="DJ2156">
        <v>1</v>
      </c>
      <c r="DK2156">
        <v>0</v>
      </c>
      <c r="DL2156">
        <v>0</v>
      </c>
      <c r="DM2156">
        <v>1</v>
      </c>
      <c r="DN2156">
        <v>0</v>
      </c>
      <c r="DO2156">
        <v>0</v>
      </c>
      <c r="DP2156">
        <v>1</v>
      </c>
      <c r="DQ2156">
        <v>0</v>
      </c>
      <c r="DR2156">
        <v>1</v>
      </c>
      <c r="DS2156">
        <v>0</v>
      </c>
      <c r="DT2156">
        <v>5</v>
      </c>
      <c r="DU2156">
        <v>15203.424999999999</v>
      </c>
      <c r="DV2156">
        <v>27</v>
      </c>
      <c r="DW2156">
        <v>16210.173333000001</v>
      </c>
      <c r="DX2156">
        <v>1.066218522</v>
      </c>
      <c r="DY2156">
        <v>25000</v>
      </c>
      <c r="DZ2156">
        <v>144</v>
      </c>
      <c r="EA2156">
        <v>-100</v>
      </c>
      <c r="EB2156">
        <v>-100</v>
      </c>
      <c r="EC2156">
        <v>-100</v>
      </c>
      <c r="ED2156">
        <v>-100</v>
      </c>
      <c r="EE2156">
        <v>1E-4</v>
      </c>
      <c r="EF2156">
        <v>-100</v>
      </c>
      <c r="EG2156">
        <v>-100</v>
      </c>
      <c r="EH2156">
        <v>-100</v>
      </c>
      <c r="EI2156">
        <v>-100</v>
      </c>
      <c r="EJ2156">
        <v>1E-4</v>
      </c>
      <c r="EK2156">
        <v>2311.0514285999998</v>
      </c>
      <c r="EL2156">
        <v>1E-4</v>
      </c>
      <c r="EM2156">
        <v>1E-4</v>
      </c>
      <c r="EN2156">
        <v>1E-4</v>
      </c>
      <c r="EO2156">
        <v>2311.0514285999998</v>
      </c>
      <c r="EP2156">
        <v>2311.0514285999998</v>
      </c>
      <c r="EQ2156">
        <v>6298.9042857000004</v>
      </c>
      <c r="ER2156">
        <v>6363.1057142999998</v>
      </c>
      <c r="ES2156">
        <v>5088.125</v>
      </c>
      <c r="ET2156" s="1" t="s">
        <v>294</v>
      </c>
      <c r="EU2156">
        <v>1E-4</v>
      </c>
      <c r="EV2156">
        <v>1E-4</v>
      </c>
      <c r="EW2156">
        <v>1E-4</v>
      </c>
      <c r="EX2156">
        <v>1E-4</v>
      </c>
      <c r="EY2156">
        <v>-100</v>
      </c>
      <c r="EZ2156">
        <v>-100</v>
      </c>
      <c r="FA2156">
        <v>-100</v>
      </c>
      <c r="FB2156">
        <v>-100</v>
      </c>
      <c r="FC2156">
        <v>-100</v>
      </c>
      <c r="FD2156">
        <v>1E-4</v>
      </c>
      <c r="FE2156">
        <v>1E-4</v>
      </c>
      <c r="FF2156">
        <v>1E-4</v>
      </c>
      <c r="FG2156">
        <v>1E-4</v>
      </c>
      <c r="FH2156">
        <v>1E-4</v>
      </c>
      <c r="FI2156">
        <v>10</v>
      </c>
      <c r="FJ2156">
        <v>1316.6666667</v>
      </c>
      <c r="FK2156">
        <v>15203.424999999999</v>
      </c>
      <c r="FL2156">
        <v>16210.173333000001</v>
      </c>
      <c r="FM2156">
        <v>31413.598333000002</v>
      </c>
      <c r="FN2156">
        <v>32</v>
      </c>
      <c r="FO2156">
        <v>6298.9042857000004</v>
      </c>
      <c r="FP2156">
        <v>6363.1057142999998</v>
      </c>
      <c r="FQ2156">
        <v>0.93789404269999999</v>
      </c>
      <c r="FX2156">
        <v>14744.14</v>
      </c>
      <c r="FY2156">
        <v>15752.59</v>
      </c>
      <c r="FZ2156">
        <v>4769.74</v>
      </c>
      <c r="GA2156">
        <v>21168.09</v>
      </c>
      <c r="GB2156">
        <v>22406.49</v>
      </c>
      <c r="GC2156">
        <v>23649.49</v>
      </c>
      <c r="GL2156">
        <v>1</v>
      </c>
      <c r="GM2156">
        <v>1424</v>
      </c>
      <c r="GU2156">
        <v>1E-4</v>
      </c>
      <c r="GV2156">
        <v>1E-4</v>
      </c>
      <c r="HB2156">
        <v>0</v>
      </c>
      <c r="HC2156" s="2"/>
      <c r="HD2156">
        <v>-100</v>
      </c>
      <c r="HE2156">
        <v>-100</v>
      </c>
      <c r="HF2156">
        <v>-100</v>
      </c>
      <c r="HG2156">
        <v>-100</v>
      </c>
      <c r="HH2156">
        <v>-100</v>
      </c>
      <c r="HI2156">
        <v>1E-4</v>
      </c>
      <c r="HJ2156">
        <v>1E-4</v>
      </c>
      <c r="HK2156">
        <v>1E-4</v>
      </c>
      <c r="HL2156">
        <v>1E-4</v>
      </c>
      <c r="HM2156">
        <v>1E-4</v>
      </c>
      <c r="HN2156">
        <v>1E-4</v>
      </c>
      <c r="HO2156">
        <v>1E-4</v>
      </c>
      <c r="HR2156">
        <v>1E-4</v>
      </c>
      <c r="HS2156">
        <v>1E-4</v>
      </c>
      <c r="HT2156">
        <v>1E-4</v>
      </c>
      <c r="HU2156">
        <v>1E-4</v>
      </c>
      <c r="HV2156">
        <v>1E-4</v>
      </c>
      <c r="HW2156">
        <v>1E-4</v>
      </c>
      <c r="HX2156">
        <v>-100</v>
      </c>
      <c r="HY2156">
        <v>-100</v>
      </c>
      <c r="HZ2156">
        <v>-100</v>
      </c>
      <c r="IA2156">
        <v>1E-4</v>
      </c>
      <c r="IB2156">
        <v>1E-4</v>
      </c>
      <c r="IC2156">
        <v>1E-4</v>
      </c>
      <c r="ID2156">
        <v>1E-4</v>
      </c>
      <c r="IE2156">
        <v>1E-4</v>
      </c>
      <c r="IF2156">
        <v>1E-4</v>
      </c>
      <c r="IG2156">
        <v>1E-4</v>
      </c>
      <c r="JH2156" s="2"/>
      <c r="JI2156" s="1" t="s">
        <v>277</v>
      </c>
    </row>
    <row r="2157" spans="1:269" x14ac:dyDescent="0.25">
      <c r="A2157">
        <v>2156</v>
      </c>
      <c r="B2157">
        <v>1</v>
      </c>
      <c r="C2157">
        <v>25</v>
      </c>
      <c r="D2157">
        <v>0</v>
      </c>
      <c r="E2157" s="1" t="s">
        <v>270</v>
      </c>
      <c r="F2157" s="1" t="s">
        <v>285</v>
      </c>
      <c r="G2157">
        <v>0</v>
      </c>
      <c r="H2157" s="1" t="s">
        <v>272</v>
      </c>
      <c r="I2157">
        <v>0</v>
      </c>
      <c r="J2157" s="1" t="s">
        <v>283</v>
      </c>
      <c r="K2157" s="1" t="s">
        <v>274</v>
      </c>
      <c r="L2157">
        <v>0</v>
      </c>
      <c r="M2157" s="1" t="s">
        <v>275</v>
      </c>
      <c r="N2157">
        <v>34.840000000000003</v>
      </c>
      <c r="O2157">
        <v>1</v>
      </c>
      <c r="P2157">
        <v>2</v>
      </c>
      <c r="Q2157">
        <v>1E-4</v>
      </c>
      <c r="R2157">
        <v>1E-4</v>
      </c>
      <c r="S2157">
        <v>1E-4</v>
      </c>
      <c r="T2157">
        <v>1E-4</v>
      </c>
      <c r="U2157">
        <v>1E-4</v>
      </c>
      <c r="V2157">
        <v>1E-4</v>
      </c>
      <c r="W2157">
        <v>1E-4</v>
      </c>
      <c r="X2157">
        <v>1E-4</v>
      </c>
      <c r="Y2157">
        <v>1E-4</v>
      </c>
      <c r="Z2157">
        <v>1E-4</v>
      </c>
      <c r="AA2157">
        <v>1E-4</v>
      </c>
      <c r="AB2157">
        <v>1E-4</v>
      </c>
      <c r="AC2157">
        <v>1E-4</v>
      </c>
      <c r="AD2157">
        <v>1E-4</v>
      </c>
      <c r="AE2157">
        <v>1E-4</v>
      </c>
      <c r="AF2157">
        <v>1E-4</v>
      </c>
      <c r="AG2157">
        <v>1E-4</v>
      </c>
      <c r="AH2157">
        <v>34.840000000000003</v>
      </c>
      <c r="AI2157">
        <v>1</v>
      </c>
      <c r="AJ2157">
        <v>1E-4</v>
      </c>
      <c r="AK2157">
        <v>1E-4</v>
      </c>
      <c r="AL2157">
        <v>3</v>
      </c>
      <c r="AM2157">
        <v>1E-4</v>
      </c>
      <c r="AN2157">
        <v>1E-4</v>
      </c>
      <c r="AO2157">
        <v>1E-4</v>
      </c>
      <c r="AP2157">
        <v>1E-4</v>
      </c>
      <c r="AQ2157">
        <v>1E-4</v>
      </c>
      <c r="AR2157">
        <v>1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 s="2">
        <v>42612</v>
      </c>
      <c r="AY2157">
        <v>63</v>
      </c>
      <c r="AZ2157">
        <v>1E-4</v>
      </c>
      <c r="BA2157">
        <v>1</v>
      </c>
      <c r="BB2157">
        <v>1E-4</v>
      </c>
      <c r="BC2157">
        <v>1</v>
      </c>
      <c r="BD2157">
        <v>1E-4</v>
      </c>
      <c r="BE2157">
        <v>1E-4</v>
      </c>
      <c r="BF2157">
        <v>1E-4</v>
      </c>
      <c r="BG2157">
        <v>1E-4</v>
      </c>
      <c r="BH2157">
        <v>1E-4</v>
      </c>
      <c r="BI2157">
        <v>1E-4</v>
      </c>
      <c r="BJ2157">
        <v>1E-4</v>
      </c>
      <c r="BK2157">
        <v>1E-4</v>
      </c>
      <c r="BL2157">
        <v>1E-4</v>
      </c>
      <c r="BM2157">
        <v>1E-4</v>
      </c>
      <c r="BN2157">
        <v>1E-4</v>
      </c>
      <c r="BO2157">
        <v>1E-4</v>
      </c>
      <c r="BP2157" s="1" t="s">
        <v>277</v>
      </c>
      <c r="BQ2157">
        <v>1E-4</v>
      </c>
      <c r="BR2157" s="1" t="s">
        <v>277</v>
      </c>
      <c r="BT2157">
        <v>0</v>
      </c>
      <c r="BU2157">
        <v>0</v>
      </c>
      <c r="BV2157">
        <v>1E-4</v>
      </c>
      <c r="BW2157">
        <v>1E-4</v>
      </c>
      <c r="BX2157">
        <v>1E-4</v>
      </c>
      <c r="BY2157">
        <v>1E-4</v>
      </c>
      <c r="BZ2157">
        <v>1E-4</v>
      </c>
      <c r="CA2157">
        <v>1E-4</v>
      </c>
      <c r="CB2157">
        <v>34.840000000000003</v>
      </c>
      <c r="CC2157">
        <v>1E-4</v>
      </c>
      <c r="CD2157">
        <v>1E-4</v>
      </c>
      <c r="CE2157">
        <v>1E-4</v>
      </c>
      <c r="CF2157">
        <v>1E-4</v>
      </c>
      <c r="CG2157">
        <v>0.59514285710000003</v>
      </c>
      <c r="CH2157">
        <v>1E-4</v>
      </c>
      <c r="CI2157">
        <v>1E-4</v>
      </c>
      <c r="CJ2157">
        <v>1E-4</v>
      </c>
      <c r="CK2157">
        <v>0</v>
      </c>
      <c r="CL2157">
        <v>1</v>
      </c>
      <c r="CM2157">
        <v>1E-4</v>
      </c>
      <c r="CN2157">
        <v>1E-4</v>
      </c>
      <c r="CO2157">
        <v>1E-4</v>
      </c>
      <c r="CP2157">
        <v>1</v>
      </c>
      <c r="CQ2157">
        <v>1E-4</v>
      </c>
      <c r="CR2157">
        <v>1E-4</v>
      </c>
      <c r="CS2157">
        <v>1E-4</v>
      </c>
      <c r="CT2157">
        <v>1E-4</v>
      </c>
      <c r="CU2157">
        <v>-100</v>
      </c>
      <c r="CV2157">
        <v>-100</v>
      </c>
      <c r="CW2157">
        <v>-100</v>
      </c>
      <c r="CX2157">
        <v>-100</v>
      </c>
      <c r="CY2157">
        <v>63</v>
      </c>
      <c r="CZ2157">
        <v>63</v>
      </c>
      <c r="DA2157">
        <v>1E-4</v>
      </c>
      <c r="DB2157">
        <v>1E-4</v>
      </c>
      <c r="DC2157">
        <v>34.840000000000003</v>
      </c>
      <c r="DD2157">
        <v>-100</v>
      </c>
      <c r="DE2157">
        <v>-100</v>
      </c>
      <c r="DF2157">
        <v>-100</v>
      </c>
      <c r="DG2157">
        <v>-100</v>
      </c>
      <c r="DH2157">
        <v>0</v>
      </c>
      <c r="DI2157">
        <v>0</v>
      </c>
      <c r="DJ2157">
        <v>1</v>
      </c>
      <c r="DK2157">
        <v>0</v>
      </c>
      <c r="DL2157">
        <v>1</v>
      </c>
      <c r="DM2157">
        <v>1</v>
      </c>
      <c r="DN2157">
        <v>0</v>
      </c>
      <c r="DO2157">
        <v>0</v>
      </c>
      <c r="DP2157">
        <v>0</v>
      </c>
      <c r="DQ2157">
        <v>1</v>
      </c>
      <c r="DR2157">
        <v>0</v>
      </c>
      <c r="DS2157">
        <v>0</v>
      </c>
      <c r="DT2157">
        <v>8</v>
      </c>
      <c r="DU2157">
        <v>2107.6616666999998</v>
      </c>
      <c r="DV2157">
        <v>34</v>
      </c>
      <c r="DW2157">
        <v>2170.1283333000001</v>
      </c>
      <c r="DX2157">
        <v>1.0296379005</v>
      </c>
      <c r="DY2157">
        <v>1334.08</v>
      </c>
      <c r="DZ2157">
        <v>34</v>
      </c>
      <c r="EA2157">
        <v>-100</v>
      </c>
      <c r="EB2157">
        <v>-100</v>
      </c>
      <c r="EC2157">
        <v>-100</v>
      </c>
      <c r="ED2157">
        <v>-100</v>
      </c>
      <c r="EE2157">
        <v>1E-4</v>
      </c>
      <c r="EF2157">
        <v>-100</v>
      </c>
      <c r="EG2157">
        <v>-100</v>
      </c>
      <c r="EH2157">
        <v>-100</v>
      </c>
      <c r="EI2157">
        <v>-100</v>
      </c>
      <c r="EJ2157">
        <v>1E-4</v>
      </c>
      <c r="EK2157">
        <v>0.59514285710000003</v>
      </c>
      <c r="EL2157">
        <v>1E-4</v>
      </c>
      <c r="EM2157">
        <v>1E-4</v>
      </c>
      <c r="EN2157">
        <v>0.59514285710000003</v>
      </c>
      <c r="EO2157">
        <v>1E-4</v>
      </c>
      <c r="EP2157">
        <v>0.59514285710000003</v>
      </c>
      <c r="EQ2157">
        <v>116.18885714</v>
      </c>
      <c r="ER2157">
        <v>174.16542856999999</v>
      </c>
      <c r="ES2157">
        <v>5088.125</v>
      </c>
      <c r="ET2157" s="1" t="s">
        <v>278</v>
      </c>
      <c r="EU2157">
        <v>1E-4</v>
      </c>
      <c r="EV2157">
        <v>1E-4</v>
      </c>
      <c r="EW2157">
        <v>1E-4</v>
      </c>
      <c r="EX2157">
        <v>1E-4</v>
      </c>
      <c r="EY2157">
        <v>-100</v>
      </c>
      <c r="EZ2157">
        <v>-100</v>
      </c>
      <c r="FA2157">
        <v>-100</v>
      </c>
      <c r="FB2157">
        <v>-100</v>
      </c>
      <c r="FC2157">
        <v>-100</v>
      </c>
      <c r="FD2157">
        <v>1E-4</v>
      </c>
      <c r="FE2157">
        <v>1E-4</v>
      </c>
      <c r="FF2157">
        <v>1E-4</v>
      </c>
      <c r="FG2157">
        <v>1E-4</v>
      </c>
      <c r="FH2157">
        <v>1E-4</v>
      </c>
      <c r="FI2157">
        <v>6</v>
      </c>
      <c r="FJ2157">
        <v>566.66666667000004</v>
      </c>
      <c r="FK2157">
        <v>2107.6616666999998</v>
      </c>
      <c r="FL2157">
        <v>2170.1283333000001</v>
      </c>
      <c r="FM2157">
        <v>4277.79</v>
      </c>
      <c r="FN2157">
        <v>41</v>
      </c>
      <c r="FO2157">
        <v>116.18885714</v>
      </c>
      <c r="FP2157">
        <v>174.16542856999999</v>
      </c>
      <c r="FQ2157">
        <v>0.97121522000000005</v>
      </c>
      <c r="FX2157">
        <v>34.840000000000003</v>
      </c>
      <c r="FY2157">
        <v>5.7</v>
      </c>
      <c r="FZ2157">
        <v>20.78</v>
      </c>
      <c r="GA2157">
        <v>7.74</v>
      </c>
      <c r="GB2157">
        <v>43.39</v>
      </c>
      <c r="GC2157">
        <v>19</v>
      </c>
      <c r="GU2157">
        <v>1E-4</v>
      </c>
      <c r="GV2157">
        <v>1E-4</v>
      </c>
      <c r="HC2157" s="2"/>
      <c r="HD2157">
        <v>-100</v>
      </c>
      <c r="HE2157">
        <v>-100</v>
      </c>
      <c r="HF2157">
        <v>-100</v>
      </c>
      <c r="HG2157">
        <v>-100</v>
      </c>
      <c r="HH2157">
        <v>-100</v>
      </c>
      <c r="HI2157">
        <v>1E-4</v>
      </c>
      <c r="HJ2157">
        <v>1E-4</v>
      </c>
      <c r="HK2157">
        <v>1E-4</v>
      </c>
      <c r="HL2157">
        <v>1E-4</v>
      </c>
      <c r="HM2157">
        <v>1E-4</v>
      </c>
      <c r="HN2157">
        <v>1E-4</v>
      </c>
      <c r="HO2157">
        <v>1E-4</v>
      </c>
      <c r="HR2157">
        <v>1E-4</v>
      </c>
      <c r="HS2157">
        <v>1E-4</v>
      </c>
      <c r="HT2157">
        <v>1E-4</v>
      </c>
      <c r="HU2157">
        <v>1E-4</v>
      </c>
      <c r="HV2157">
        <v>1E-4</v>
      </c>
      <c r="HW2157">
        <v>1E-4</v>
      </c>
      <c r="HX2157">
        <v>-100</v>
      </c>
      <c r="HY2157">
        <v>-100</v>
      </c>
      <c r="HZ2157">
        <v>-100</v>
      </c>
      <c r="IA2157">
        <v>1E-4</v>
      </c>
      <c r="IB2157">
        <v>1E-4</v>
      </c>
      <c r="IC2157">
        <v>1E-4</v>
      </c>
      <c r="ID2157">
        <v>1E-4</v>
      </c>
      <c r="IE2157">
        <v>1E-4</v>
      </c>
      <c r="IF2157">
        <v>1E-4</v>
      </c>
      <c r="IG2157">
        <v>1E-4</v>
      </c>
      <c r="JH2157" s="2"/>
      <c r="JI2157" s="1" t="s">
        <v>277</v>
      </c>
    </row>
    <row r="2158" spans="1:269" x14ac:dyDescent="0.25">
      <c r="A2158">
        <v>2157</v>
      </c>
      <c r="B2158">
        <v>1</v>
      </c>
      <c r="C2158">
        <v>15</v>
      </c>
      <c r="D2158">
        <v>0</v>
      </c>
      <c r="E2158" s="1" t="s">
        <v>270</v>
      </c>
      <c r="F2158" s="1" t="s">
        <v>285</v>
      </c>
      <c r="G2158">
        <v>0</v>
      </c>
      <c r="H2158" s="1" t="s">
        <v>272</v>
      </c>
      <c r="I2158">
        <v>0</v>
      </c>
      <c r="J2158" s="1" t="s">
        <v>286</v>
      </c>
      <c r="K2158" s="1" t="s">
        <v>290</v>
      </c>
      <c r="L2158">
        <v>0</v>
      </c>
      <c r="M2158" s="1" t="s">
        <v>275</v>
      </c>
      <c r="N2158">
        <v>15.4</v>
      </c>
      <c r="O2158">
        <v>1</v>
      </c>
      <c r="P2158">
        <v>1</v>
      </c>
      <c r="Q2158">
        <v>1E-4</v>
      </c>
      <c r="R2158">
        <v>1E-4</v>
      </c>
      <c r="S2158">
        <v>1E-4</v>
      </c>
      <c r="T2158">
        <v>1E-4</v>
      </c>
      <c r="U2158">
        <v>1E-4</v>
      </c>
      <c r="V2158">
        <v>1E-4</v>
      </c>
      <c r="W2158">
        <v>1E-4</v>
      </c>
      <c r="X2158">
        <v>1E-4</v>
      </c>
      <c r="Y2158">
        <v>1E-4</v>
      </c>
      <c r="Z2158">
        <v>1E-4</v>
      </c>
      <c r="AA2158">
        <v>1E-4</v>
      </c>
      <c r="AB2158">
        <v>1E-4</v>
      </c>
      <c r="AC2158">
        <v>1E-4</v>
      </c>
      <c r="AD2158">
        <v>1E-4</v>
      </c>
      <c r="AE2158">
        <v>1E-4</v>
      </c>
      <c r="AF2158">
        <v>1E-4</v>
      </c>
      <c r="AG2158">
        <v>1E-4</v>
      </c>
      <c r="AH2158">
        <v>15.4</v>
      </c>
      <c r="AI2158">
        <v>1</v>
      </c>
      <c r="AJ2158">
        <v>1E-4</v>
      </c>
      <c r="AK2158">
        <v>1E-4</v>
      </c>
      <c r="AL2158">
        <v>1</v>
      </c>
      <c r="AM2158">
        <v>1E-4</v>
      </c>
      <c r="AN2158">
        <v>1E-4</v>
      </c>
      <c r="AO2158">
        <v>1E-4</v>
      </c>
      <c r="AP2158">
        <v>1E-4</v>
      </c>
      <c r="AQ2158">
        <v>1E-4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 s="2">
        <v>42614</v>
      </c>
      <c r="AY2158">
        <v>62</v>
      </c>
      <c r="AZ2158">
        <v>1E-4</v>
      </c>
      <c r="BA2158">
        <v>1E-4</v>
      </c>
      <c r="BB2158">
        <v>1E-4</v>
      </c>
      <c r="BC2158">
        <v>1E-4</v>
      </c>
      <c r="BD2158">
        <v>1E-4</v>
      </c>
      <c r="BE2158">
        <v>1E-4</v>
      </c>
      <c r="BF2158">
        <v>1E-4</v>
      </c>
      <c r="BG2158">
        <v>1E-4</v>
      </c>
      <c r="BH2158">
        <v>1E-4</v>
      </c>
      <c r="BI2158">
        <v>1E-4</v>
      </c>
      <c r="BJ2158">
        <v>1E-4</v>
      </c>
      <c r="BK2158">
        <v>1E-4</v>
      </c>
      <c r="BL2158">
        <v>1E-4</v>
      </c>
      <c r="BM2158">
        <v>1E-4</v>
      </c>
      <c r="BN2158">
        <v>1E-4</v>
      </c>
      <c r="BO2158">
        <v>1E-4</v>
      </c>
      <c r="BP2158" s="1" t="s">
        <v>277</v>
      </c>
      <c r="BQ2158">
        <v>1E-4</v>
      </c>
      <c r="BR2158" s="1" t="s">
        <v>277</v>
      </c>
      <c r="BT2158">
        <v>1E-4</v>
      </c>
      <c r="BU2158">
        <v>0</v>
      </c>
      <c r="BV2158">
        <v>1E-4</v>
      </c>
      <c r="BW2158">
        <v>1E-4</v>
      </c>
      <c r="BX2158">
        <v>1E-4</v>
      </c>
      <c r="BY2158">
        <v>1E-4</v>
      </c>
      <c r="BZ2158">
        <v>1E-4</v>
      </c>
      <c r="CA2158">
        <v>1E-4</v>
      </c>
      <c r="CB2158">
        <v>15.4</v>
      </c>
      <c r="CC2158">
        <v>1E-4</v>
      </c>
      <c r="CD2158">
        <v>1E-4</v>
      </c>
      <c r="CE2158">
        <v>1E-4</v>
      </c>
      <c r="CF2158">
        <v>1E-4</v>
      </c>
      <c r="CG2158">
        <v>-1.7428571E-2</v>
      </c>
      <c r="CH2158">
        <v>1E-4</v>
      </c>
      <c r="CI2158">
        <v>1E-4</v>
      </c>
      <c r="CJ2158">
        <v>1E-4</v>
      </c>
      <c r="CK2158">
        <v>0</v>
      </c>
      <c r="CL2158">
        <v>1E-4</v>
      </c>
      <c r="CM2158">
        <v>1</v>
      </c>
      <c r="CN2158">
        <v>1E-4</v>
      </c>
      <c r="CO2158">
        <v>1E-4</v>
      </c>
      <c r="CP2158">
        <v>1E-4</v>
      </c>
      <c r="CQ2158">
        <v>1</v>
      </c>
      <c r="CR2158">
        <v>1E-4</v>
      </c>
      <c r="CS2158">
        <v>1E-4</v>
      </c>
      <c r="CT2158">
        <v>1E-4</v>
      </c>
      <c r="CU2158">
        <v>-100</v>
      </c>
      <c r="CV2158">
        <v>-100</v>
      </c>
      <c r="CW2158">
        <v>-100</v>
      </c>
      <c r="CX2158">
        <v>-100</v>
      </c>
      <c r="CY2158">
        <v>62</v>
      </c>
      <c r="CZ2158">
        <v>62</v>
      </c>
      <c r="DA2158">
        <v>1E-4</v>
      </c>
      <c r="DB2158">
        <v>1E-4</v>
      </c>
      <c r="DC2158">
        <v>-100</v>
      </c>
      <c r="DD2158">
        <v>15.4</v>
      </c>
      <c r="DE2158">
        <v>-100</v>
      </c>
      <c r="DF2158">
        <v>-100</v>
      </c>
      <c r="DG2158">
        <v>-100</v>
      </c>
      <c r="DH2158">
        <v>0</v>
      </c>
      <c r="DI2158">
        <v>0</v>
      </c>
      <c r="DJ2158">
        <v>1</v>
      </c>
      <c r="DK2158">
        <v>0</v>
      </c>
      <c r="DL2158">
        <v>0</v>
      </c>
      <c r="DM2158">
        <v>1</v>
      </c>
      <c r="DN2158">
        <v>0</v>
      </c>
      <c r="DO2158">
        <v>0</v>
      </c>
      <c r="DP2158">
        <v>1</v>
      </c>
      <c r="DQ2158">
        <v>0</v>
      </c>
      <c r="DR2158">
        <v>1</v>
      </c>
      <c r="DS2158">
        <v>0</v>
      </c>
      <c r="DT2158">
        <v>-100</v>
      </c>
      <c r="DU2158">
        <v>-100</v>
      </c>
      <c r="DV2158">
        <v>-100</v>
      </c>
      <c r="DW2158">
        <v>-100</v>
      </c>
      <c r="DX2158">
        <v>-100</v>
      </c>
      <c r="DY2158">
        <v>-100</v>
      </c>
      <c r="EA2158">
        <v>-100</v>
      </c>
      <c r="EB2158">
        <v>-100</v>
      </c>
      <c r="EC2158">
        <v>-100</v>
      </c>
      <c r="ED2158">
        <v>-100</v>
      </c>
      <c r="EE2158">
        <v>1E-4</v>
      </c>
      <c r="EF2158">
        <v>-100</v>
      </c>
      <c r="EG2158">
        <v>-100</v>
      </c>
      <c r="EH2158">
        <v>-100</v>
      </c>
      <c r="EI2158">
        <v>-100</v>
      </c>
      <c r="EJ2158">
        <v>1E-4</v>
      </c>
      <c r="EK2158">
        <v>-1.7428571E-2</v>
      </c>
      <c r="EL2158">
        <v>1E-4</v>
      </c>
      <c r="EM2158">
        <v>1E-4</v>
      </c>
      <c r="EN2158">
        <v>1E-4</v>
      </c>
      <c r="EO2158">
        <v>-1.7428571E-2</v>
      </c>
      <c r="EP2158">
        <v>-1.7428571E-2</v>
      </c>
      <c r="EQ2158">
        <v>1E-4</v>
      </c>
      <c r="ER2158">
        <v>1E-4</v>
      </c>
      <c r="ES2158">
        <v>5088.125</v>
      </c>
      <c r="ET2158" s="1" t="s">
        <v>278</v>
      </c>
      <c r="EU2158">
        <v>1E-4</v>
      </c>
      <c r="EV2158">
        <v>1E-4</v>
      </c>
      <c r="EW2158">
        <v>1E-4</v>
      </c>
      <c r="EX2158">
        <v>1E-4</v>
      </c>
      <c r="EY2158">
        <v>-100</v>
      </c>
      <c r="EZ2158">
        <v>-100</v>
      </c>
      <c r="FA2158">
        <v>-100</v>
      </c>
      <c r="FB2158">
        <v>-100</v>
      </c>
      <c r="FC2158">
        <v>-100</v>
      </c>
      <c r="FD2158">
        <v>1E-4</v>
      </c>
      <c r="FE2158">
        <v>1E-4</v>
      </c>
      <c r="FF2158">
        <v>1E-4</v>
      </c>
      <c r="FG2158">
        <v>1E-4</v>
      </c>
      <c r="FH2158">
        <v>1E-4</v>
      </c>
      <c r="FI2158">
        <v>1E-4</v>
      </c>
      <c r="FJ2158">
        <v>-100</v>
      </c>
      <c r="FX2158">
        <v>15.4</v>
      </c>
      <c r="FY2158">
        <v>15.38</v>
      </c>
      <c r="FZ2158">
        <v>15.36</v>
      </c>
      <c r="GA2158">
        <v>15.35</v>
      </c>
      <c r="GB2158">
        <v>15.33</v>
      </c>
      <c r="GC2158">
        <v>15.31</v>
      </c>
      <c r="GU2158">
        <v>1E-4</v>
      </c>
      <c r="GV2158">
        <v>1E-4</v>
      </c>
      <c r="HC2158" s="2"/>
      <c r="HD2158">
        <v>-100</v>
      </c>
      <c r="HE2158">
        <v>-100</v>
      </c>
      <c r="HF2158">
        <v>-100</v>
      </c>
      <c r="HG2158">
        <v>-100</v>
      </c>
      <c r="HH2158">
        <v>-100</v>
      </c>
      <c r="HI2158">
        <v>1E-4</v>
      </c>
      <c r="HJ2158">
        <v>1E-4</v>
      </c>
      <c r="HK2158">
        <v>1E-4</v>
      </c>
      <c r="HL2158">
        <v>1E-4</v>
      </c>
      <c r="HM2158">
        <v>1E-4</v>
      </c>
      <c r="HN2158">
        <v>1E-4</v>
      </c>
      <c r="HO2158">
        <v>1E-4</v>
      </c>
      <c r="HR2158">
        <v>1E-4</v>
      </c>
      <c r="HS2158">
        <v>1E-4</v>
      </c>
      <c r="HT2158">
        <v>1E-4</v>
      </c>
      <c r="HU2158">
        <v>1E-4</v>
      </c>
      <c r="HV2158">
        <v>1E-4</v>
      </c>
      <c r="HW2158">
        <v>1E-4</v>
      </c>
      <c r="HX2158">
        <v>-100</v>
      </c>
      <c r="HY2158">
        <v>-100</v>
      </c>
      <c r="HZ2158">
        <v>-100</v>
      </c>
      <c r="IA2158">
        <v>1E-4</v>
      </c>
      <c r="IB2158">
        <v>1E-4</v>
      </c>
      <c r="IC2158">
        <v>1E-4</v>
      </c>
      <c r="ID2158">
        <v>1E-4</v>
      </c>
      <c r="IE2158">
        <v>1E-4</v>
      </c>
      <c r="IF2158">
        <v>1E-4</v>
      </c>
      <c r="IG2158">
        <v>1E-4</v>
      </c>
      <c r="JH2158" s="2"/>
      <c r="JI2158" s="1" t="s">
        <v>277</v>
      </c>
    </row>
    <row r="2159" spans="1:269" x14ac:dyDescent="0.25">
      <c r="A2159">
        <v>2158</v>
      </c>
      <c r="B2159">
        <v>1</v>
      </c>
      <c r="C2159">
        <v>34</v>
      </c>
      <c r="D2159">
        <v>0</v>
      </c>
      <c r="E2159" s="1" t="s">
        <v>270</v>
      </c>
      <c r="F2159" s="1" t="s">
        <v>285</v>
      </c>
      <c r="G2159">
        <v>0</v>
      </c>
      <c r="H2159" s="1" t="s">
        <v>272</v>
      </c>
      <c r="I2159">
        <v>0</v>
      </c>
      <c r="J2159" s="1" t="s">
        <v>289</v>
      </c>
      <c r="K2159" s="1" t="s">
        <v>306</v>
      </c>
      <c r="L2159">
        <v>2281.75</v>
      </c>
      <c r="M2159" s="1" t="s">
        <v>275</v>
      </c>
      <c r="N2159">
        <v>2575.5300000000002</v>
      </c>
      <c r="O2159">
        <v>2</v>
      </c>
      <c r="P2159">
        <v>5</v>
      </c>
      <c r="Q2159">
        <v>1</v>
      </c>
      <c r="R2159">
        <v>1E-4</v>
      </c>
      <c r="S2159">
        <v>1E-4</v>
      </c>
      <c r="T2159">
        <v>1E-4</v>
      </c>
      <c r="U2159">
        <v>1E-4</v>
      </c>
      <c r="V2159">
        <v>1E-4</v>
      </c>
      <c r="W2159">
        <v>1E-4</v>
      </c>
      <c r="X2159">
        <v>1E-4</v>
      </c>
      <c r="Y2159">
        <v>1E-4</v>
      </c>
      <c r="Z2159">
        <v>1E-4</v>
      </c>
      <c r="AA2159">
        <v>1E-4</v>
      </c>
      <c r="AB2159">
        <v>1E-4</v>
      </c>
      <c r="AC2159">
        <v>1E-4</v>
      </c>
      <c r="AD2159">
        <v>322837.92</v>
      </c>
      <c r="AE2159">
        <v>1</v>
      </c>
      <c r="AF2159">
        <v>2164.2800000000002</v>
      </c>
      <c r="AG2159">
        <v>1</v>
      </c>
      <c r="AH2159">
        <v>2575.5300000000002</v>
      </c>
      <c r="AI2159">
        <v>2</v>
      </c>
      <c r="AJ2159">
        <v>322837.92</v>
      </c>
      <c r="AK2159">
        <v>1</v>
      </c>
      <c r="AL2159">
        <v>7</v>
      </c>
      <c r="AM2159">
        <v>1E-4</v>
      </c>
      <c r="AN2159">
        <v>2164.2800000000002</v>
      </c>
      <c r="AO2159">
        <v>1</v>
      </c>
      <c r="AP2159">
        <v>382.48</v>
      </c>
      <c r="AQ2159">
        <v>1</v>
      </c>
      <c r="AR2159">
        <v>1</v>
      </c>
      <c r="AS2159">
        <v>0</v>
      </c>
      <c r="AT2159">
        <v>1</v>
      </c>
      <c r="AU2159">
        <v>1</v>
      </c>
      <c r="AV2159">
        <v>1</v>
      </c>
      <c r="AW2159">
        <v>1</v>
      </c>
      <c r="AX2159" s="2">
        <v>44409</v>
      </c>
      <c r="AY2159">
        <v>62</v>
      </c>
      <c r="AZ2159">
        <v>1E-4</v>
      </c>
      <c r="BA2159">
        <v>2</v>
      </c>
      <c r="BB2159">
        <v>1E-4</v>
      </c>
      <c r="BC2159">
        <v>1E-4</v>
      </c>
      <c r="BD2159">
        <v>1E-4</v>
      </c>
      <c r="BE2159">
        <v>1E-4</v>
      </c>
      <c r="BF2159">
        <v>1E-4</v>
      </c>
      <c r="BG2159">
        <v>1E-4</v>
      </c>
      <c r="BH2159">
        <v>1E-4</v>
      </c>
      <c r="BI2159">
        <v>1E-4</v>
      </c>
      <c r="BJ2159">
        <v>1E-4</v>
      </c>
      <c r="BK2159">
        <v>1E-4</v>
      </c>
      <c r="BL2159">
        <v>1E-4</v>
      </c>
      <c r="BM2159">
        <v>1E-4</v>
      </c>
      <c r="BN2159">
        <v>1E-4</v>
      </c>
      <c r="BO2159">
        <v>1E-4</v>
      </c>
      <c r="BP2159" s="1" t="s">
        <v>277</v>
      </c>
      <c r="BQ2159">
        <v>0</v>
      </c>
      <c r="BR2159" s="1" t="s">
        <v>277</v>
      </c>
      <c r="BT2159">
        <v>1E-4</v>
      </c>
      <c r="BU2159">
        <v>0</v>
      </c>
      <c r="BV2159">
        <v>1E-4</v>
      </c>
      <c r="BW2159">
        <v>1E-4</v>
      </c>
      <c r="BX2159">
        <v>1E-4</v>
      </c>
      <c r="BY2159">
        <v>1E-4</v>
      </c>
      <c r="BZ2159">
        <v>382.48</v>
      </c>
      <c r="CA2159">
        <v>1288.5305556000001</v>
      </c>
      <c r="CB2159">
        <v>2575.5300000000002</v>
      </c>
      <c r="CC2159">
        <v>325002.2</v>
      </c>
      <c r="CD2159">
        <v>327577.73</v>
      </c>
      <c r="CE2159">
        <v>-322426.67</v>
      </c>
      <c r="CF2159">
        <v>12618.847383</v>
      </c>
      <c r="CG2159">
        <v>322.36</v>
      </c>
      <c r="CH2159">
        <v>446.54828571000002</v>
      </c>
      <c r="CI2159">
        <v>-124.18828569999999</v>
      </c>
      <c r="CJ2159">
        <v>1E-4</v>
      </c>
      <c r="CK2159">
        <v>0</v>
      </c>
      <c r="CL2159">
        <v>2</v>
      </c>
      <c r="CM2159">
        <v>1E-4</v>
      </c>
      <c r="CN2159">
        <v>1E-4</v>
      </c>
      <c r="CO2159">
        <v>1E-4</v>
      </c>
      <c r="CP2159">
        <v>2</v>
      </c>
      <c r="CQ2159">
        <v>1E-4</v>
      </c>
      <c r="CR2159">
        <v>1E-4</v>
      </c>
      <c r="CS2159">
        <v>1E-4</v>
      </c>
      <c r="CT2159">
        <v>1E-4</v>
      </c>
      <c r="CU2159">
        <v>-100</v>
      </c>
      <c r="CV2159">
        <v>-100</v>
      </c>
      <c r="CW2159">
        <v>-100</v>
      </c>
      <c r="CX2159">
        <v>-100</v>
      </c>
      <c r="CY2159">
        <v>62</v>
      </c>
      <c r="CZ2159">
        <v>31</v>
      </c>
      <c r="DA2159">
        <v>1E-4</v>
      </c>
      <c r="DB2159">
        <v>1E-4</v>
      </c>
      <c r="DC2159">
        <v>2575.5300000000002</v>
      </c>
      <c r="DD2159">
        <v>-100</v>
      </c>
      <c r="DE2159">
        <v>-100</v>
      </c>
      <c r="DF2159">
        <v>-100</v>
      </c>
      <c r="DG2159">
        <v>-100</v>
      </c>
      <c r="DH2159">
        <v>0</v>
      </c>
      <c r="DI2159">
        <v>0</v>
      </c>
      <c r="DJ2159">
        <v>1</v>
      </c>
      <c r="DK2159">
        <v>0</v>
      </c>
      <c r="DL2159">
        <v>1</v>
      </c>
      <c r="DM2159">
        <v>1</v>
      </c>
      <c r="DN2159">
        <v>0</v>
      </c>
      <c r="DO2159">
        <v>0</v>
      </c>
      <c r="DP2159">
        <v>0</v>
      </c>
      <c r="DQ2159">
        <v>1</v>
      </c>
      <c r="DR2159">
        <v>0</v>
      </c>
      <c r="DS2159">
        <v>0</v>
      </c>
      <c r="DT2159">
        <v>3</v>
      </c>
      <c r="DU2159">
        <v>1078.6666667</v>
      </c>
      <c r="DV2159">
        <v>3</v>
      </c>
      <c r="DW2159">
        <v>1253.5183333</v>
      </c>
      <c r="DX2159">
        <v>1.1620998145999999</v>
      </c>
      <c r="DY2159">
        <v>550</v>
      </c>
      <c r="DZ2159">
        <v>154</v>
      </c>
      <c r="EA2159">
        <v>-100</v>
      </c>
      <c r="EB2159">
        <v>-100</v>
      </c>
      <c r="EC2159">
        <v>-100</v>
      </c>
      <c r="ED2159">
        <v>-100</v>
      </c>
      <c r="EE2159">
        <v>1E-4</v>
      </c>
      <c r="EF2159">
        <v>-100</v>
      </c>
      <c r="EG2159">
        <v>-100</v>
      </c>
      <c r="EH2159">
        <v>-100</v>
      </c>
      <c r="EI2159">
        <v>-100</v>
      </c>
      <c r="EJ2159">
        <v>1E-4</v>
      </c>
      <c r="EK2159">
        <v>322.36</v>
      </c>
      <c r="EL2159">
        <v>1E-4</v>
      </c>
      <c r="EM2159">
        <v>1E-4</v>
      </c>
      <c r="EN2159">
        <v>322.36</v>
      </c>
      <c r="EO2159">
        <v>1E-4</v>
      </c>
      <c r="EP2159">
        <v>322.36</v>
      </c>
      <c r="EQ2159">
        <v>68.057142857000002</v>
      </c>
      <c r="ER2159">
        <v>-23.57857143</v>
      </c>
      <c r="ES2159">
        <v>5088.125</v>
      </c>
      <c r="ET2159" s="1" t="s">
        <v>278</v>
      </c>
      <c r="EU2159">
        <v>1E-4</v>
      </c>
      <c r="EV2159">
        <v>1E-4</v>
      </c>
      <c r="EW2159">
        <v>1E-4</v>
      </c>
      <c r="EX2159">
        <v>1E-4</v>
      </c>
      <c r="EY2159">
        <v>-100</v>
      </c>
      <c r="EZ2159">
        <v>-100</v>
      </c>
      <c r="FA2159">
        <v>-100</v>
      </c>
      <c r="FB2159">
        <v>-100</v>
      </c>
      <c r="FC2159">
        <v>-100</v>
      </c>
      <c r="FD2159">
        <v>1E-4</v>
      </c>
      <c r="FE2159">
        <v>1E-4</v>
      </c>
      <c r="FF2159">
        <v>1E-4</v>
      </c>
      <c r="FG2159">
        <v>1E-4</v>
      </c>
      <c r="FH2159">
        <v>1E-4</v>
      </c>
      <c r="FI2159">
        <v>1</v>
      </c>
      <c r="FJ2159">
        <v>90.166666667000001</v>
      </c>
      <c r="FK2159">
        <v>1078.6666667</v>
      </c>
      <c r="FL2159">
        <v>1253.5183333</v>
      </c>
      <c r="FM2159">
        <v>2332.1849999999999</v>
      </c>
      <c r="FN2159">
        <v>5</v>
      </c>
      <c r="FO2159">
        <v>68.057142857000002</v>
      </c>
      <c r="FP2159">
        <v>-23.57857143</v>
      </c>
      <c r="FQ2159">
        <v>0.86051128089999995</v>
      </c>
      <c r="FX2159">
        <v>2575.5300000000002</v>
      </c>
      <c r="FY2159">
        <v>2825.59</v>
      </c>
      <c r="FZ2159">
        <v>3156.6</v>
      </c>
      <c r="GA2159">
        <v>3188.61</v>
      </c>
      <c r="GB2159">
        <v>3530.62</v>
      </c>
      <c r="GC2159">
        <v>4402.63</v>
      </c>
      <c r="GP2159">
        <v>1</v>
      </c>
      <c r="GQ2159">
        <v>382.48</v>
      </c>
      <c r="GU2159">
        <v>1E-4</v>
      </c>
      <c r="GV2159">
        <v>1E-4</v>
      </c>
      <c r="HB2159">
        <v>0</v>
      </c>
      <c r="HC2159" s="2"/>
      <c r="HD2159">
        <v>-100</v>
      </c>
      <c r="HE2159">
        <v>-100</v>
      </c>
      <c r="HF2159">
        <v>-100</v>
      </c>
      <c r="HG2159">
        <v>-100</v>
      </c>
      <c r="HH2159">
        <v>-100</v>
      </c>
      <c r="HI2159">
        <v>1E-4</v>
      </c>
      <c r="HJ2159">
        <v>1E-4</v>
      </c>
      <c r="HK2159">
        <v>1E-4</v>
      </c>
      <c r="HL2159">
        <v>1E-4</v>
      </c>
      <c r="HM2159">
        <v>1E-4</v>
      </c>
      <c r="HN2159">
        <v>1E-4</v>
      </c>
      <c r="HO2159">
        <v>1E-4</v>
      </c>
      <c r="HR2159">
        <v>1E-4</v>
      </c>
      <c r="HS2159">
        <v>1E-4</v>
      </c>
      <c r="HT2159">
        <v>1E-4</v>
      </c>
      <c r="HU2159">
        <v>1E-4</v>
      </c>
      <c r="HV2159">
        <v>1E-4</v>
      </c>
      <c r="HW2159">
        <v>1E-4</v>
      </c>
      <c r="HX2159">
        <v>-100</v>
      </c>
      <c r="HY2159">
        <v>-100</v>
      </c>
      <c r="HZ2159">
        <v>-100</v>
      </c>
      <c r="IA2159">
        <v>1E-4</v>
      </c>
      <c r="IB2159">
        <v>1E-4</v>
      </c>
      <c r="IC2159">
        <v>1E-4</v>
      </c>
      <c r="ID2159">
        <v>1E-4</v>
      </c>
      <c r="IE2159">
        <v>1E-4</v>
      </c>
      <c r="IF2159">
        <v>1E-4</v>
      </c>
      <c r="IG2159">
        <v>1E-4</v>
      </c>
      <c r="JH2159" s="2"/>
      <c r="JI2159" s="1" t="s">
        <v>277</v>
      </c>
    </row>
    <row r="2160" spans="1:269" x14ac:dyDescent="0.25">
      <c r="A2160">
        <v>2159</v>
      </c>
      <c r="B2160">
        <v>1</v>
      </c>
      <c r="C2160">
        <v>32</v>
      </c>
      <c r="D2160">
        <v>0</v>
      </c>
      <c r="E2160" s="1" t="s">
        <v>270</v>
      </c>
      <c r="F2160" s="1" t="s">
        <v>285</v>
      </c>
      <c r="G2160">
        <v>0</v>
      </c>
      <c r="H2160" s="1" t="s">
        <v>272</v>
      </c>
      <c r="I2160">
        <v>0</v>
      </c>
      <c r="J2160" s="1" t="s">
        <v>283</v>
      </c>
      <c r="K2160" s="1" t="s">
        <v>274</v>
      </c>
      <c r="L2160">
        <v>2000</v>
      </c>
      <c r="M2160" s="1" t="s">
        <v>275</v>
      </c>
      <c r="N2160">
        <v>14.18</v>
      </c>
      <c r="O2160">
        <v>1</v>
      </c>
      <c r="P2160">
        <v>4</v>
      </c>
      <c r="Q2160">
        <v>1E-4</v>
      </c>
      <c r="R2160">
        <v>1E-4</v>
      </c>
      <c r="S2160">
        <v>1E-4</v>
      </c>
      <c r="T2160">
        <v>1E-4</v>
      </c>
      <c r="U2160">
        <v>1E-4</v>
      </c>
      <c r="V2160">
        <v>1E-4</v>
      </c>
      <c r="W2160">
        <v>1E-4</v>
      </c>
      <c r="X2160">
        <v>1E-4</v>
      </c>
      <c r="Y2160">
        <v>1E-4</v>
      </c>
      <c r="Z2160">
        <v>24830.639999999999</v>
      </c>
      <c r="AA2160">
        <v>1</v>
      </c>
      <c r="AB2160">
        <v>1E-4</v>
      </c>
      <c r="AC2160">
        <v>1E-4</v>
      </c>
      <c r="AD2160">
        <v>1E-4</v>
      </c>
      <c r="AE2160">
        <v>1E-4</v>
      </c>
      <c r="AF2160">
        <v>1E-4</v>
      </c>
      <c r="AG2160">
        <v>1E-4</v>
      </c>
      <c r="AH2160">
        <v>14.18</v>
      </c>
      <c r="AI2160">
        <v>1</v>
      </c>
      <c r="AJ2160">
        <v>24830.639999999999</v>
      </c>
      <c r="AK2160">
        <v>1</v>
      </c>
      <c r="AL2160">
        <v>5</v>
      </c>
      <c r="AM2160">
        <v>1623</v>
      </c>
      <c r="AN2160">
        <v>1E-4</v>
      </c>
      <c r="AO2160">
        <v>1E-4</v>
      </c>
      <c r="AP2160">
        <v>339.57</v>
      </c>
      <c r="AQ2160">
        <v>1</v>
      </c>
      <c r="AR2160">
        <v>1</v>
      </c>
      <c r="AS2160">
        <v>0</v>
      </c>
      <c r="AT2160">
        <v>0</v>
      </c>
      <c r="AU2160">
        <v>1</v>
      </c>
      <c r="AV2160">
        <v>0</v>
      </c>
      <c r="AW2160">
        <v>1</v>
      </c>
      <c r="AX2160" s="2">
        <v>42907</v>
      </c>
      <c r="AY2160">
        <v>62</v>
      </c>
      <c r="AZ2160">
        <v>1E-4</v>
      </c>
      <c r="BA2160">
        <v>1</v>
      </c>
      <c r="BB2160">
        <v>1E-4</v>
      </c>
      <c r="BC2160">
        <v>7</v>
      </c>
      <c r="BD2160">
        <v>1E-4</v>
      </c>
      <c r="BE2160">
        <v>1E-4</v>
      </c>
      <c r="BF2160">
        <v>1E-4</v>
      </c>
      <c r="BG2160">
        <v>1E-4</v>
      </c>
      <c r="BH2160">
        <v>1E-4</v>
      </c>
      <c r="BI2160">
        <v>6</v>
      </c>
      <c r="BJ2160">
        <v>1E-4</v>
      </c>
      <c r="BK2160">
        <v>1E-4</v>
      </c>
      <c r="BL2160">
        <v>1E-4</v>
      </c>
      <c r="BM2160">
        <v>1E-4</v>
      </c>
      <c r="BN2160">
        <v>1E-4</v>
      </c>
      <c r="BO2160">
        <v>49000</v>
      </c>
      <c r="BP2160" s="1" t="s">
        <v>276</v>
      </c>
      <c r="BQ2160">
        <v>4</v>
      </c>
      <c r="BR2160" s="1" t="s">
        <v>277</v>
      </c>
      <c r="BT2160">
        <v>33</v>
      </c>
      <c r="BU2160">
        <v>1</v>
      </c>
      <c r="BV2160">
        <v>0.37142857140000002</v>
      </c>
      <c r="BW2160">
        <v>1E-4</v>
      </c>
      <c r="BX2160">
        <v>1E-4</v>
      </c>
      <c r="BY2160">
        <v>1E-4</v>
      </c>
      <c r="BZ2160">
        <v>339.57</v>
      </c>
      <c r="CA2160">
        <v>4.7162499999999996</v>
      </c>
      <c r="CB2160">
        <v>14.18</v>
      </c>
      <c r="CC2160">
        <v>1E-4</v>
      </c>
      <c r="CD2160">
        <v>1E-4</v>
      </c>
      <c r="CE2160">
        <v>1E-4</v>
      </c>
      <c r="CF2160">
        <v>1E-4</v>
      </c>
      <c r="CG2160">
        <v>43.687142856999998</v>
      </c>
      <c r="CH2160">
        <v>1E-4</v>
      </c>
      <c r="CI2160">
        <v>1E-4</v>
      </c>
      <c r="CJ2160">
        <v>1E-4</v>
      </c>
      <c r="CK2160">
        <v>0</v>
      </c>
      <c r="CL2160">
        <v>1E-4</v>
      </c>
      <c r="CM2160">
        <v>1</v>
      </c>
      <c r="CN2160">
        <v>1E-4</v>
      </c>
      <c r="CO2160">
        <v>1E-4</v>
      </c>
      <c r="CP2160">
        <v>1E-4</v>
      </c>
      <c r="CQ2160">
        <v>1</v>
      </c>
      <c r="CR2160">
        <v>1E-4</v>
      </c>
      <c r="CS2160">
        <v>1E-4</v>
      </c>
      <c r="CT2160">
        <v>1E-4</v>
      </c>
      <c r="CU2160">
        <v>-100</v>
      </c>
      <c r="CV2160">
        <v>-100</v>
      </c>
      <c r="CW2160">
        <v>-100</v>
      </c>
      <c r="CX2160">
        <v>-100</v>
      </c>
      <c r="CY2160">
        <v>62</v>
      </c>
      <c r="CZ2160">
        <v>62</v>
      </c>
      <c r="DA2160">
        <v>1E-4</v>
      </c>
      <c r="DB2160">
        <v>1E-4</v>
      </c>
      <c r="DC2160">
        <v>-100</v>
      </c>
      <c r="DD2160">
        <v>14.18</v>
      </c>
      <c r="DE2160">
        <v>-100</v>
      </c>
      <c r="DF2160">
        <v>-100</v>
      </c>
      <c r="DG2160">
        <v>-100</v>
      </c>
      <c r="DH2160">
        <v>0</v>
      </c>
      <c r="DI2160">
        <v>0</v>
      </c>
      <c r="DJ2160">
        <v>1</v>
      </c>
      <c r="DK2160">
        <v>0</v>
      </c>
      <c r="DL2160">
        <v>0</v>
      </c>
      <c r="DM2160">
        <v>1</v>
      </c>
      <c r="DN2160">
        <v>0</v>
      </c>
      <c r="DO2160">
        <v>0</v>
      </c>
      <c r="DP2160">
        <v>1</v>
      </c>
      <c r="DQ2160">
        <v>0</v>
      </c>
      <c r="DR2160">
        <v>1</v>
      </c>
      <c r="DS2160">
        <v>0</v>
      </c>
      <c r="DT2160">
        <v>3</v>
      </c>
      <c r="DU2160">
        <v>3177.91</v>
      </c>
      <c r="DV2160">
        <v>13</v>
      </c>
      <c r="DW2160">
        <v>3234.6666667</v>
      </c>
      <c r="DX2160">
        <v>1.0178597464000001</v>
      </c>
      <c r="DY2160">
        <v>2872.91</v>
      </c>
      <c r="DZ2160">
        <v>158</v>
      </c>
      <c r="EA2160">
        <v>-100</v>
      </c>
      <c r="EB2160">
        <v>-100</v>
      </c>
      <c r="EC2160">
        <v>-100</v>
      </c>
      <c r="ED2160">
        <v>-100</v>
      </c>
      <c r="EE2160">
        <v>1E-4</v>
      </c>
      <c r="EF2160">
        <v>-100</v>
      </c>
      <c r="EG2160">
        <v>-100</v>
      </c>
      <c r="EH2160">
        <v>-100</v>
      </c>
      <c r="EI2160">
        <v>-100</v>
      </c>
      <c r="EJ2160">
        <v>1E-4</v>
      </c>
      <c r="EK2160">
        <v>43.687142856999998</v>
      </c>
      <c r="EL2160">
        <v>1E-4</v>
      </c>
      <c r="EM2160">
        <v>1E-4</v>
      </c>
      <c r="EN2160">
        <v>1E-4</v>
      </c>
      <c r="EO2160">
        <v>43.687142856999998</v>
      </c>
      <c r="EP2160">
        <v>43.687142856999998</v>
      </c>
      <c r="EQ2160">
        <v>-55.714285709999999</v>
      </c>
      <c r="ER2160">
        <v>-63.377142859999999</v>
      </c>
      <c r="ES2160">
        <v>5088.125</v>
      </c>
      <c r="ET2160" s="1" t="s">
        <v>278</v>
      </c>
      <c r="EU2160">
        <v>1E-4</v>
      </c>
      <c r="EV2160">
        <v>1E-4</v>
      </c>
      <c r="EW2160">
        <v>1E-4</v>
      </c>
      <c r="EX2160">
        <v>1E-4</v>
      </c>
      <c r="EY2160">
        <v>-100</v>
      </c>
      <c r="EZ2160">
        <v>-100</v>
      </c>
      <c r="FA2160">
        <v>-100</v>
      </c>
      <c r="FB2160">
        <v>-100</v>
      </c>
      <c r="FC2160">
        <v>-100</v>
      </c>
      <c r="FD2160">
        <v>1E-4</v>
      </c>
      <c r="FE2160">
        <v>1E-4</v>
      </c>
      <c r="FF2160">
        <v>1E-4</v>
      </c>
      <c r="FG2160">
        <v>1E-4</v>
      </c>
      <c r="FH2160">
        <v>1E-4</v>
      </c>
      <c r="FI2160">
        <v>1E-4</v>
      </c>
      <c r="FJ2160">
        <v>-100</v>
      </c>
      <c r="FK2160">
        <v>3177.91</v>
      </c>
      <c r="FL2160">
        <v>3234.6666667</v>
      </c>
      <c r="FM2160">
        <v>6412.5766666999998</v>
      </c>
      <c r="FN2160">
        <v>15</v>
      </c>
      <c r="FO2160">
        <v>-55.714285709999999</v>
      </c>
      <c r="FP2160">
        <v>-63.377142859999999</v>
      </c>
      <c r="FQ2160">
        <v>0.98245362739999997</v>
      </c>
      <c r="FX2160">
        <v>14.18</v>
      </c>
      <c r="FY2160">
        <v>30.37</v>
      </c>
      <c r="FZ2160">
        <v>434.21</v>
      </c>
      <c r="GA2160">
        <v>41.3</v>
      </c>
      <c r="GB2160">
        <v>334.19</v>
      </c>
      <c r="GC2160">
        <v>216.28</v>
      </c>
      <c r="GL2160">
        <v>1</v>
      </c>
      <c r="GM2160">
        <v>339.57</v>
      </c>
      <c r="GU2160">
        <v>1E-4</v>
      </c>
      <c r="GV2160">
        <v>1E-4</v>
      </c>
      <c r="HB2160">
        <v>0</v>
      </c>
      <c r="HC2160" s="2"/>
      <c r="HD2160">
        <v>-100</v>
      </c>
      <c r="HE2160">
        <v>-100</v>
      </c>
      <c r="HF2160">
        <v>-100</v>
      </c>
      <c r="HG2160">
        <v>-100</v>
      </c>
      <c r="HH2160">
        <v>-100</v>
      </c>
      <c r="HI2160">
        <v>1E-4</v>
      </c>
      <c r="HJ2160">
        <v>1E-4</v>
      </c>
      <c r="HK2160">
        <v>1E-4</v>
      </c>
      <c r="HL2160">
        <v>1E-4</v>
      </c>
      <c r="HM2160">
        <v>1E-4</v>
      </c>
      <c r="HN2160">
        <v>1E-4</v>
      </c>
      <c r="HO2160">
        <v>1E-4</v>
      </c>
      <c r="HR2160">
        <v>1E-4</v>
      </c>
      <c r="HS2160">
        <v>1E-4</v>
      </c>
      <c r="HT2160">
        <v>1E-4</v>
      </c>
      <c r="HU2160">
        <v>1E-4</v>
      </c>
      <c r="HV2160">
        <v>1E-4</v>
      </c>
      <c r="HW2160">
        <v>1E-4</v>
      </c>
      <c r="HX2160">
        <v>-100</v>
      </c>
      <c r="HY2160">
        <v>-100</v>
      </c>
      <c r="HZ2160">
        <v>-100</v>
      </c>
      <c r="IA2160">
        <v>1E-4</v>
      </c>
      <c r="IB2160">
        <v>1E-4</v>
      </c>
      <c r="IC2160">
        <v>1E-4</v>
      </c>
      <c r="ID2160">
        <v>1E-4</v>
      </c>
      <c r="IE2160">
        <v>1E-4</v>
      </c>
      <c r="IF2160">
        <v>1E-4</v>
      </c>
      <c r="IG2160">
        <v>1E-4</v>
      </c>
      <c r="JH2160" s="2"/>
      <c r="JI2160" s="1" t="s">
        <v>277</v>
      </c>
    </row>
    <row r="2161" spans="1:269" x14ac:dyDescent="0.25">
      <c r="A2161">
        <v>2160</v>
      </c>
      <c r="B2161">
        <v>1</v>
      </c>
      <c r="C2161">
        <v>5</v>
      </c>
      <c r="D2161">
        <v>0</v>
      </c>
      <c r="E2161" s="1" t="s">
        <v>270</v>
      </c>
      <c r="F2161" s="1" t="s">
        <v>285</v>
      </c>
      <c r="G2161">
        <v>0</v>
      </c>
      <c r="H2161" s="1" t="s">
        <v>272</v>
      </c>
      <c r="I2161">
        <v>0</v>
      </c>
      <c r="J2161" s="1" t="s">
        <v>283</v>
      </c>
      <c r="K2161" s="1" t="s">
        <v>288</v>
      </c>
      <c r="L2161">
        <v>0</v>
      </c>
      <c r="M2161" s="1" t="s">
        <v>275</v>
      </c>
      <c r="N2161">
        <v>4171.33</v>
      </c>
      <c r="O2161">
        <v>2</v>
      </c>
      <c r="P2161">
        <v>1</v>
      </c>
      <c r="Q2161">
        <v>1E-4</v>
      </c>
      <c r="R2161">
        <v>1E-4</v>
      </c>
      <c r="S2161">
        <v>1E-4</v>
      </c>
      <c r="T2161">
        <v>1E-4</v>
      </c>
      <c r="U2161">
        <v>1E-4</v>
      </c>
      <c r="V2161">
        <v>1E-4</v>
      </c>
      <c r="W2161">
        <v>1E-4</v>
      </c>
      <c r="X2161">
        <v>1E-4</v>
      </c>
      <c r="Y2161">
        <v>1E-4</v>
      </c>
      <c r="Z2161">
        <v>1E-4</v>
      </c>
      <c r="AA2161">
        <v>1E-4</v>
      </c>
      <c r="AB2161">
        <v>1E-4</v>
      </c>
      <c r="AC2161">
        <v>1E-4</v>
      </c>
      <c r="AD2161">
        <v>1E-4</v>
      </c>
      <c r="AE2161">
        <v>1E-4</v>
      </c>
      <c r="AF2161">
        <v>1E-4</v>
      </c>
      <c r="AG2161">
        <v>1E-4</v>
      </c>
      <c r="AH2161">
        <v>4171.33</v>
      </c>
      <c r="AI2161">
        <v>2</v>
      </c>
      <c r="AJ2161">
        <v>1E-4</v>
      </c>
      <c r="AK2161">
        <v>1E-4</v>
      </c>
      <c r="AL2161">
        <v>2</v>
      </c>
      <c r="AM2161">
        <v>1E-4</v>
      </c>
      <c r="AN2161">
        <v>1E-4</v>
      </c>
      <c r="AO2161">
        <v>1E-4</v>
      </c>
      <c r="AP2161">
        <v>1E-4</v>
      </c>
      <c r="AQ2161">
        <v>1E-4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 s="2">
        <v>44196</v>
      </c>
      <c r="AY2161">
        <v>62</v>
      </c>
      <c r="AZ2161">
        <v>1E-4</v>
      </c>
      <c r="BA2161">
        <v>1E-4</v>
      </c>
      <c r="BB2161">
        <v>1E-4</v>
      </c>
      <c r="BC2161">
        <v>1E-4</v>
      </c>
      <c r="BD2161">
        <v>1E-4</v>
      </c>
      <c r="BE2161">
        <v>1E-4</v>
      </c>
      <c r="BF2161">
        <v>1E-4</v>
      </c>
      <c r="BG2161">
        <v>1E-4</v>
      </c>
      <c r="BH2161">
        <v>1E-4</v>
      </c>
      <c r="BI2161">
        <v>1E-4</v>
      </c>
      <c r="BJ2161">
        <v>1E-4</v>
      </c>
      <c r="BK2161">
        <v>1E-4</v>
      </c>
      <c r="BL2161">
        <v>1E-4</v>
      </c>
      <c r="BM2161">
        <v>1E-4</v>
      </c>
      <c r="BN2161">
        <v>1E-4</v>
      </c>
      <c r="BO2161">
        <v>1E-4</v>
      </c>
      <c r="BP2161" s="1" t="s">
        <v>277</v>
      </c>
      <c r="BQ2161">
        <v>1E-4</v>
      </c>
      <c r="BR2161" s="1" t="s">
        <v>277</v>
      </c>
      <c r="BT2161">
        <v>1E-4</v>
      </c>
      <c r="BU2161">
        <v>0</v>
      </c>
      <c r="BV2161">
        <v>1E-4</v>
      </c>
      <c r="BW2161">
        <v>1E-4</v>
      </c>
      <c r="BX2161">
        <v>1E-4</v>
      </c>
      <c r="BY2161">
        <v>1E-4</v>
      </c>
      <c r="BZ2161">
        <v>1E-4</v>
      </c>
      <c r="CA2161">
        <v>1E-4</v>
      </c>
      <c r="CB2161">
        <v>4171.33</v>
      </c>
      <c r="CC2161">
        <v>1E-4</v>
      </c>
      <c r="CD2161">
        <v>1E-4</v>
      </c>
      <c r="CE2161">
        <v>1E-4</v>
      </c>
      <c r="CF2161">
        <v>1E-4</v>
      </c>
      <c r="CG2161">
        <v>-54.43</v>
      </c>
      <c r="CH2161">
        <v>1E-4</v>
      </c>
      <c r="CI2161">
        <v>1E-4</v>
      </c>
      <c r="CJ2161">
        <v>1E-4</v>
      </c>
      <c r="CK2161">
        <v>0</v>
      </c>
      <c r="CL2161">
        <v>1</v>
      </c>
      <c r="CM2161">
        <v>1</v>
      </c>
      <c r="CN2161">
        <v>1E-4</v>
      </c>
      <c r="CO2161">
        <v>1E-4</v>
      </c>
      <c r="CP2161">
        <v>1</v>
      </c>
      <c r="CQ2161">
        <v>1</v>
      </c>
      <c r="CR2161">
        <v>1E-4</v>
      </c>
      <c r="CS2161">
        <v>1E-4</v>
      </c>
      <c r="CT2161">
        <v>1E-4</v>
      </c>
      <c r="CU2161">
        <v>-100</v>
      </c>
      <c r="CV2161">
        <v>-100</v>
      </c>
      <c r="CW2161">
        <v>-100</v>
      </c>
      <c r="CX2161">
        <v>-100</v>
      </c>
      <c r="CY2161">
        <v>62</v>
      </c>
      <c r="CZ2161">
        <v>11</v>
      </c>
      <c r="DA2161">
        <v>1E-4</v>
      </c>
      <c r="DB2161">
        <v>1E-4</v>
      </c>
      <c r="DC2161">
        <v>3029.74</v>
      </c>
      <c r="DD2161">
        <v>1141.5899999999999</v>
      </c>
      <c r="DE2161">
        <v>-100</v>
      </c>
      <c r="DF2161">
        <v>-100</v>
      </c>
      <c r="DG2161">
        <v>-100</v>
      </c>
      <c r="DH2161">
        <v>0</v>
      </c>
      <c r="DI2161">
        <v>0</v>
      </c>
      <c r="DJ2161">
        <v>1</v>
      </c>
      <c r="DK2161">
        <v>0</v>
      </c>
      <c r="DL2161">
        <v>1</v>
      </c>
      <c r="DM2161">
        <v>1</v>
      </c>
      <c r="DN2161">
        <v>0</v>
      </c>
      <c r="DO2161">
        <v>0</v>
      </c>
      <c r="DP2161">
        <v>1</v>
      </c>
      <c r="DQ2161">
        <v>1</v>
      </c>
      <c r="DR2161">
        <v>1</v>
      </c>
      <c r="DS2161">
        <v>0</v>
      </c>
      <c r="DT2161">
        <v>1</v>
      </c>
      <c r="DU2161">
        <v>61.833333332999999</v>
      </c>
      <c r="DV2161">
        <v>0</v>
      </c>
      <c r="DW2161">
        <v>0</v>
      </c>
      <c r="DX2161">
        <v>0</v>
      </c>
      <c r="DY2161">
        <v>201</v>
      </c>
      <c r="DZ2161">
        <v>22</v>
      </c>
      <c r="EA2161">
        <v>-100</v>
      </c>
      <c r="EB2161">
        <v>-100</v>
      </c>
      <c r="EC2161">
        <v>-100</v>
      </c>
      <c r="ED2161">
        <v>-100</v>
      </c>
      <c r="EE2161">
        <v>1E-4</v>
      </c>
      <c r="EF2161">
        <v>-100</v>
      </c>
      <c r="EG2161">
        <v>-100</v>
      </c>
      <c r="EH2161">
        <v>-100</v>
      </c>
      <c r="EI2161">
        <v>-100</v>
      </c>
      <c r="EJ2161">
        <v>1E-4</v>
      </c>
      <c r="EK2161">
        <v>-54.43</v>
      </c>
      <c r="EL2161">
        <v>1E-4</v>
      </c>
      <c r="EM2161">
        <v>1E-4</v>
      </c>
      <c r="EN2161">
        <v>-53</v>
      </c>
      <c r="EO2161">
        <v>-1.43</v>
      </c>
      <c r="EP2161">
        <v>-54.43</v>
      </c>
      <c r="EQ2161">
        <v>-53</v>
      </c>
      <c r="ER2161">
        <v>1E-4</v>
      </c>
      <c r="ES2161">
        <v>5088.125</v>
      </c>
      <c r="ET2161" s="1" t="s">
        <v>278</v>
      </c>
      <c r="EU2161">
        <v>1E-4</v>
      </c>
      <c r="EV2161">
        <v>1E-4</v>
      </c>
      <c r="EW2161">
        <v>1E-4</v>
      </c>
      <c r="EX2161">
        <v>1E-4</v>
      </c>
      <c r="EY2161">
        <v>-100</v>
      </c>
      <c r="EZ2161">
        <v>-100</v>
      </c>
      <c r="FA2161">
        <v>-100</v>
      </c>
      <c r="FB2161">
        <v>-100</v>
      </c>
      <c r="FC2161">
        <v>-100</v>
      </c>
      <c r="FD2161">
        <v>1E-4</v>
      </c>
      <c r="FE2161">
        <v>1E-4</v>
      </c>
      <c r="FF2161">
        <v>1E-4</v>
      </c>
      <c r="FG2161">
        <v>1E-4</v>
      </c>
      <c r="FH2161">
        <v>1E-4</v>
      </c>
      <c r="FI2161">
        <v>1</v>
      </c>
      <c r="FJ2161">
        <v>28.333333332999999</v>
      </c>
      <c r="FK2161">
        <v>61.833333332999999</v>
      </c>
      <c r="FM2161">
        <v>61.833333332999999</v>
      </c>
      <c r="FN2161">
        <v>1</v>
      </c>
      <c r="FO2161">
        <v>-53</v>
      </c>
      <c r="FX2161">
        <v>4171.33</v>
      </c>
      <c r="FY2161">
        <v>3798.93</v>
      </c>
      <c r="FZ2161">
        <v>3797.48</v>
      </c>
      <c r="GA2161">
        <v>3796.08</v>
      </c>
      <c r="GB2161">
        <v>3794.63</v>
      </c>
      <c r="GC2161">
        <v>3793.18</v>
      </c>
      <c r="GU2161">
        <v>1E-4</v>
      </c>
      <c r="GV2161">
        <v>1E-4</v>
      </c>
      <c r="HC2161" s="2"/>
      <c r="HD2161">
        <v>-100</v>
      </c>
      <c r="HE2161">
        <v>-100</v>
      </c>
      <c r="HF2161">
        <v>-100</v>
      </c>
      <c r="HG2161">
        <v>-100</v>
      </c>
      <c r="HH2161">
        <v>-100</v>
      </c>
      <c r="HI2161">
        <v>1E-4</v>
      </c>
      <c r="HJ2161">
        <v>1E-4</v>
      </c>
      <c r="HK2161">
        <v>1E-4</v>
      </c>
      <c r="HL2161">
        <v>1E-4</v>
      </c>
      <c r="HM2161">
        <v>1E-4</v>
      </c>
      <c r="HN2161">
        <v>1E-4</v>
      </c>
      <c r="HO2161">
        <v>1E-4</v>
      </c>
      <c r="HR2161">
        <v>1E-4</v>
      </c>
      <c r="HS2161">
        <v>1E-4</v>
      </c>
      <c r="HT2161">
        <v>1E-4</v>
      </c>
      <c r="HU2161">
        <v>1E-4</v>
      </c>
      <c r="HV2161">
        <v>1E-4</v>
      </c>
      <c r="HW2161">
        <v>1E-4</v>
      </c>
      <c r="HX2161">
        <v>-100</v>
      </c>
      <c r="HY2161">
        <v>-100</v>
      </c>
      <c r="HZ2161">
        <v>-100</v>
      </c>
      <c r="IA2161">
        <v>1E-4</v>
      </c>
      <c r="IB2161">
        <v>1E-4</v>
      </c>
      <c r="IC2161">
        <v>1E-4</v>
      </c>
      <c r="ID2161">
        <v>1E-4</v>
      </c>
      <c r="IE2161">
        <v>1E-4</v>
      </c>
      <c r="IF2161">
        <v>1E-4</v>
      </c>
      <c r="IG2161">
        <v>1E-4</v>
      </c>
      <c r="JH2161" s="2"/>
      <c r="JI2161" s="1" t="s">
        <v>277</v>
      </c>
    </row>
    <row r="2162" spans="1:269" x14ac:dyDescent="0.25">
      <c r="A2162">
        <v>2161</v>
      </c>
      <c r="B2162">
        <v>1</v>
      </c>
      <c r="C2162">
        <v>27</v>
      </c>
      <c r="D2162">
        <v>0</v>
      </c>
      <c r="E2162" s="1" t="s">
        <v>270</v>
      </c>
      <c r="F2162" s="1" t="s">
        <v>285</v>
      </c>
      <c r="G2162">
        <v>0</v>
      </c>
      <c r="H2162" s="1" t="s">
        <v>272</v>
      </c>
      <c r="I2162">
        <v>0</v>
      </c>
      <c r="J2162" s="1" t="s">
        <v>299</v>
      </c>
      <c r="K2162" s="1" t="s">
        <v>274</v>
      </c>
      <c r="L2162">
        <v>0</v>
      </c>
      <c r="M2162" s="1" t="s">
        <v>275</v>
      </c>
      <c r="N2162">
        <v>13.5</v>
      </c>
      <c r="O2162">
        <v>1</v>
      </c>
      <c r="P2162">
        <v>2</v>
      </c>
      <c r="Q2162">
        <v>1E-4</v>
      </c>
      <c r="R2162">
        <v>1E-4</v>
      </c>
      <c r="S2162">
        <v>1E-4</v>
      </c>
      <c r="T2162">
        <v>1E-4</v>
      </c>
      <c r="U2162">
        <v>1E-4</v>
      </c>
      <c r="V2162">
        <v>1E-4</v>
      </c>
      <c r="W2162">
        <v>1E-4</v>
      </c>
      <c r="X2162">
        <v>1E-4</v>
      </c>
      <c r="Y2162">
        <v>1E-4</v>
      </c>
      <c r="Z2162">
        <v>1E-4</v>
      </c>
      <c r="AA2162">
        <v>1E-4</v>
      </c>
      <c r="AB2162">
        <v>1E-4</v>
      </c>
      <c r="AC2162">
        <v>1E-4</v>
      </c>
      <c r="AD2162">
        <v>1E-4</v>
      </c>
      <c r="AE2162">
        <v>1E-4</v>
      </c>
      <c r="AF2162">
        <v>1E-4</v>
      </c>
      <c r="AG2162">
        <v>1E-4</v>
      </c>
      <c r="AH2162">
        <v>13.5</v>
      </c>
      <c r="AI2162">
        <v>1</v>
      </c>
      <c r="AJ2162">
        <v>1E-4</v>
      </c>
      <c r="AK2162">
        <v>1E-4</v>
      </c>
      <c r="AL2162">
        <v>3</v>
      </c>
      <c r="AM2162">
        <v>1E-4</v>
      </c>
      <c r="AN2162">
        <v>1E-4</v>
      </c>
      <c r="AO2162">
        <v>1E-4</v>
      </c>
      <c r="AP2162">
        <v>1E-4</v>
      </c>
      <c r="AQ2162">
        <v>1E-4</v>
      </c>
      <c r="AR2162">
        <v>1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 s="2">
        <v>43520</v>
      </c>
      <c r="AY2162">
        <v>33</v>
      </c>
      <c r="AZ2162">
        <v>1E-4</v>
      </c>
      <c r="BA2162">
        <v>1E-4</v>
      </c>
      <c r="BB2162">
        <v>1E-4</v>
      </c>
      <c r="BC2162">
        <v>1E-4</v>
      </c>
      <c r="BD2162">
        <v>1E-4</v>
      </c>
      <c r="BE2162">
        <v>1E-4</v>
      </c>
      <c r="BF2162">
        <v>1E-4</v>
      </c>
      <c r="BG2162">
        <v>1E-4</v>
      </c>
      <c r="BH2162">
        <v>1E-4</v>
      </c>
      <c r="BI2162">
        <v>1E-4</v>
      </c>
      <c r="BJ2162">
        <v>1E-4</v>
      </c>
      <c r="BK2162">
        <v>1E-4</v>
      </c>
      <c r="BL2162">
        <v>1E-4</v>
      </c>
      <c r="BM2162">
        <v>1E-4</v>
      </c>
      <c r="BN2162">
        <v>1E-4</v>
      </c>
      <c r="BO2162">
        <v>1E-4</v>
      </c>
      <c r="BP2162" s="1" t="s">
        <v>277</v>
      </c>
      <c r="BQ2162">
        <v>1E-4</v>
      </c>
      <c r="BR2162" s="1" t="s">
        <v>277</v>
      </c>
      <c r="BT2162">
        <v>1E-4</v>
      </c>
      <c r="BU2162">
        <v>0</v>
      </c>
      <c r="BV2162">
        <v>1E-4</v>
      </c>
      <c r="BW2162">
        <v>1E-4</v>
      </c>
      <c r="BX2162">
        <v>1E-4</v>
      </c>
      <c r="BY2162">
        <v>1E-4</v>
      </c>
      <c r="BZ2162">
        <v>1E-4</v>
      </c>
      <c r="CA2162">
        <v>1E-4</v>
      </c>
      <c r="CB2162">
        <v>13.5</v>
      </c>
      <c r="CC2162">
        <v>1E-4</v>
      </c>
      <c r="CD2162">
        <v>1E-4</v>
      </c>
      <c r="CE2162">
        <v>1E-4</v>
      </c>
      <c r="CF2162">
        <v>1E-4</v>
      </c>
      <c r="CG2162">
        <v>-6.207142857</v>
      </c>
      <c r="CH2162">
        <v>1E-4</v>
      </c>
      <c r="CI2162">
        <v>1E-4</v>
      </c>
      <c r="CJ2162">
        <v>1E-4</v>
      </c>
      <c r="CK2162">
        <v>0</v>
      </c>
      <c r="CL2162">
        <v>1E-4</v>
      </c>
      <c r="CM2162">
        <v>1</v>
      </c>
      <c r="CN2162">
        <v>1E-4</v>
      </c>
      <c r="CO2162">
        <v>1E-4</v>
      </c>
      <c r="CP2162">
        <v>1E-4</v>
      </c>
      <c r="CQ2162">
        <v>1</v>
      </c>
      <c r="CR2162">
        <v>1E-4</v>
      </c>
      <c r="CS2162">
        <v>1E-4</v>
      </c>
      <c r="CT2162">
        <v>1E-4</v>
      </c>
      <c r="CU2162">
        <v>-100</v>
      </c>
      <c r="CV2162">
        <v>-100</v>
      </c>
      <c r="CW2162">
        <v>-100</v>
      </c>
      <c r="CX2162">
        <v>-100</v>
      </c>
      <c r="CY2162">
        <v>33</v>
      </c>
      <c r="CZ2162">
        <v>33</v>
      </c>
      <c r="DA2162">
        <v>1E-4</v>
      </c>
      <c r="DB2162">
        <v>1E-4</v>
      </c>
      <c r="DC2162">
        <v>-100</v>
      </c>
      <c r="DD2162">
        <v>13.5</v>
      </c>
      <c r="DE2162">
        <v>-100</v>
      </c>
      <c r="DF2162">
        <v>-100</v>
      </c>
      <c r="DG2162">
        <v>-100</v>
      </c>
      <c r="DH2162">
        <v>0</v>
      </c>
      <c r="DI2162">
        <v>0</v>
      </c>
      <c r="DJ2162">
        <v>1</v>
      </c>
      <c r="DK2162">
        <v>0</v>
      </c>
      <c r="DL2162">
        <v>0</v>
      </c>
      <c r="DM2162">
        <v>1</v>
      </c>
      <c r="DN2162">
        <v>0</v>
      </c>
      <c r="DO2162">
        <v>0</v>
      </c>
      <c r="DP2162">
        <v>1</v>
      </c>
      <c r="DQ2162">
        <v>0</v>
      </c>
      <c r="DR2162">
        <v>1</v>
      </c>
      <c r="DS2162">
        <v>0</v>
      </c>
      <c r="DT2162">
        <v>5</v>
      </c>
      <c r="DU2162">
        <v>1469.7750000000001</v>
      </c>
      <c r="DV2162">
        <v>8</v>
      </c>
      <c r="DW2162">
        <v>1510.325</v>
      </c>
      <c r="DX2162">
        <v>1.0275892569</v>
      </c>
      <c r="DY2162">
        <v>1324</v>
      </c>
      <c r="DZ2162">
        <v>118</v>
      </c>
      <c r="EA2162">
        <v>-100</v>
      </c>
      <c r="EB2162">
        <v>-100</v>
      </c>
      <c r="EC2162">
        <v>-100</v>
      </c>
      <c r="ED2162">
        <v>-100</v>
      </c>
      <c r="EE2162">
        <v>1E-4</v>
      </c>
      <c r="EF2162">
        <v>-100</v>
      </c>
      <c r="EG2162">
        <v>-100</v>
      </c>
      <c r="EH2162">
        <v>-100</v>
      </c>
      <c r="EI2162">
        <v>-100</v>
      </c>
      <c r="EJ2162">
        <v>1E-4</v>
      </c>
      <c r="EK2162">
        <v>-6.207142857</v>
      </c>
      <c r="EL2162">
        <v>1E-4</v>
      </c>
      <c r="EM2162">
        <v>1E-4</v>
      </c>
      <c r="EN2162">
        <v>1E-4</v>
      </c>
      <c r="EO2162">
        <v>-6.207142857</v>
      </c>
      <c r="EP2162">
        <v>-6.207142857</v>
      </c>
      <c r="EQ2162">
        <v>-295.33285710000001</v>
      </c>
      <c r="ER2162">
        <v>-264.73857140000001</v>
      </c>
      <c r="ES2162">
        <v>5088.125</v>
      </c>
      <c r="ET2162" s="1" t="s">
        <v>278</v>
      </c>
      <c r="EU2162">
        <v>1E-4</v>
      </c>
      <c r="EV2162">
        <v>1E-4</v>
      </c>
      <c r="EW2162">
        <v>1E-4</v>
      </c>
      <c r="EX2162">
        <v>1E-4</v>
      </c>
      <c r="EY2162">
        <v>-100</v>
      </c>
      <c r="EZ2162">
        <v>-100</v>
      </c>
      <c r="FA2162">
        <v>-100</v>
      </c>
      <c r="FB2162">
        <v>-100</v>
      </c>
      <c r="FC2162">
        <v>-100</v>
      </c>
      <c r="FD2162">
        <v>1E-4</v>
      </c>
      <c r="FE2162">
        <v>1E-4</v>
      </c>
      <c r="FF2162">
        <v>1E-4</v>
      </c>
      <c r="FG2162">
        <v>1E-4</v>
      </c>
      <c r="FH2162">
        <v>1E-4</v>
      </c>
      <c r="FI2162">
        <v>1</v>
      </c>
      <c r="FJ2162">
        <v>34.833333332999999</v>
      </c>
      <c r="FK2162">
        <v>1469.7750000000001</v>
      </c>
      <c r="FL2162">
        <v>1510.325</v>
      </c>
      <c r="FM2162">
        <v>2980.1</v>
      </c>
      <c r="FN2162">
        <v>12</v>
      </c>
      <c r="FO2162">
        <v>-295.33285710000001</v>
      </c>
      <c r="FP2162">
        <v>-264.73857140000001</v>
      </c>
      <c r="FQ2162">
        <v>0.97315147400000002</v>
      </c>
      <c r="FX2162">
        <v>13.5</v>
      </c>
      <c r="FY2162">
        <v>91.5</v>
      </c>
      <c r="FZ2162">
        <v>6.45</v>
      </c>
      <c r="GA2162">
        <v>14.8</v>
      </c>
      <c r="GB2162">
        <v>10.8</v>
      </c>
      <c r="GC2162">
        <v>16.8</v>
      </c>
      <c r="GU2162">
        <v>1E-4</v>
      </c>
      <c r="GV2162">
        <v>1E-4</v>
      </c>
      <c r="HC2162" s="2"/>
      <c r="HD2162">
        <v>-100</v>
      </c>
      <c r="HE2162">
        <v>-100</v>
      </c>
      <c r="HF2162">
        <v>-100</v>
      </c>
      <c r="HG2162">
        <v>-100</v>
      </c>
      <c r="HH2162">
        <v>-100</v>
      </c>
      <c r="HI2162">
        <v>1E-4</v>
      </c>
      <c r="HJ2162">
        <v>1E-4</v>
      </c>
      <c r="HK2162">
        <v>1E-4</v>
      </c>
      <c r="HL2162">
        <v>1E-4</v>
      </c>
      <c r="HM2162">
        <v>1E-4</v>
      </c>
      <c r="HN2162">
        <v>1E-4</v>
      </c>
      <c r="HO2162">
        <v>1E-4</v>
      </c>
      <c r="HR2162">
        <v>1E-4</v>
      </c>
      <c r="HS2162">
        <v>1E-4</v>
      </c>
      <c r="HT2162">
        <v>1E-4</v>
      </c>
      <c r="HU2162">
        <v>1E-4</v>
      </c>
      <c r="HV2162">
        <v>1E-4</v>
      </c>
      <c r="HW2162">
        <v>1E-4</v>
      </c>
      <c r="HX2162">
        <v>-100</v>
      </c>
      <c r="HY2162">
        <v>-100</v>
      </c>
      <c r="HZ2162">
        <v>-100</v>
      </c>
      <c r="IA2162">
        <v>1E-4</v>
      </c>
      <c r="IB2162">
        <v>1E-4</v>
      </c>
      <c r="IC2162">
        <v>1E-4</v>
      </c>
      <c r="ID2162">
        <v>1E-4</v>
      </c>
      <c r="IE2162">
        <v>1E-4</v>
      </c>
      <c r="IF2162">
        <v>1E-4</v>
      </c>
      <c r="IG2162">
        <v>1E-4</v>
      </c>
      <c r="JH2162" s="2"/>
      <c r="JI2162" s="1" t="s">
        <v>277</v>
      </c>
    </row>
    <row r="2163" spans="1:269" x14ac:dyDescent="0.25">
      <c r="A2163">
        <v>2162</v>
      </c>
      <c r="B2163">
        <v>1</v>
      </c>
      <c r="C2163">
        <v>28</v>
      </c>
      <c r="D2163">
        <v>0</v>
      </c>
      <c r="E2163" s="1" t="s">
        <v>270</v>
      </c>
      <c r="F2163" s="1" t="s">
        <v>271</v>
      </c>
      <c r="G2163">
        <v>0</v>
      </c>
      <c r="H2163" s="1" t="s">
        <v>272</v>
      </c>
      <c r="I2163">
        <v>0</v>
      </c>
      <c r="J2163" s="1" t="s">
        <v>292</v>
      </c>
      <c r="K2163" s="1" t="s">
        <v>274</v>
      </c>
      <c r="L2163">
        <v>0</v>
      </c>
      <c r="M2163" s="1" t="s">
        <v>275</v>
      </c>
      <c r="N2163">
        <v>1543.2</v>
      </c>
      <c r="O2163">
        <v>1</v>
      </c>
      <c r="P2163">
        <v>2</v>
      </c>
      <c r="Q2163">
        <v>1E-4</v>
      </c>
      <c r="R2163">
        <v>1E-4</v>
      </c>
      <c r="S2163">
        <v>1E-4</v>
      </c>
      <c r="T2163">
        <v>1E-4</v>
      </c>
      <c r="U2163">
        <v>1E-4</v>
      </c>
      <c r="V2163">
        <v>1E-4</v>
      </c>
      <c r="W2163">
        <v>1E-4</v>
      </c>
      <c r="X2163">
        <v>1E-4</v>
      </c>
      <c r="Y2163">
        <v>1E-4</v>
      </c>
      <c r="Z2163">
        <v>1E-4</v>
      </c>
      <c r="AA2163">
        <v>1E-4</v>
      </c>
      <c r="AB2163">
        <v>1E-4</v>
      </c>
      <c r="AC2163">
        <v>1E-4</v>
      </c>
      <c r="AD2163">
        <v>1E-4</v>
      </c>
      <c r="AE2163">
        <v>1E-4</v>
      </c>
      <c r="AF2163">
        <v>1E-4</v>
      </c>
      <c r="AG2163">
        <v>1E-4</v>
      </c>
      <c r="AH2163">
        <v>1543.2</v>
      </c>
      <c r="AI2163">
        <v>1</v>
      </c>
      <c r="AJ2163">
        <v>1E-4</v>
      </c>
      <c r="AK2163">
        <v>1E-4</v>
      </c>
      <c r="AL2163">
        <v>2</v>
      </c>
      <c r="AM2163">
        <v>1E-4</v>
      </c>
      <c r="AN2163">
        <v>1E-4</v>
      </c>
      <c r="AO2163">
        <v>1E-4</v>
      </c>
      <c r="AP2163">
        <v>1E-4</v>
      </c>
      <c r="AQ2163">
        <v>1E-4</v>
      </c>
      <c r="AR2163">
        <v>1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 s="2">
        <v>42619</v>
      </c>
      <c r="AY2163">
        <v>62</v>
      </c>
      <c r="AZ2163">
        <v>1E-4</v>
      </c>
      <c r="BA2163">
        <v>1</v>
      </c>
      <c r="BB2163">
        <v>1E-4</v>
      </c>
      <c r="BC2163">
        <v>1E-4</v>
      </c>
      <c r="BD2163">
        <v>1E-4</v>
      </c>
      <c r="BE2163">
        <v>1E-4</v>
      </c>
      <c r="BF2163">
        <v>1E-4</v>
      </c>
      <c r="BG2163">
        <v>1E-4</v>
      </c>
      <c r="BH2163">
        <v>1E-4</v>
      </c>
      <c r="BI2163">
        <v>1E-4</v>
      </c>
      <c r="BJ2163">
        <v>1E-4</v>
      </c>
      <c r="BK2163">
        <v>1E-4</v>
      </c>
      <c r="BL2163">
        <v>1E-4</v>
      </c>
      <c r="BM2163">
        <v>1E-4</v>
      </c>
      <c r="BN2163">
        <v>1E-4</v>
      </c>
      <c r="BO2163">
        <v>1E-4</v>
      </c>
      <c r="BP2163" s="1" t="s">
        <v>277</v>
      </c>
      <c r="BQ2163">
        <v>1E-4</v>
      </c>
      <c r="BR2163" s="1" t="s">
        <v>277</v>
      </c>
      <c r="BT2163">
        <v>0</v>
      </c>
      <c r="BU2163">
        <v>0</v>
      </c>
      <c r="BV2163">
        <v>1E-4</v>
      </c>
      <c r="BW2163">
        <v>1E-4</v>
      </c>
      <c r="BX2163">
        <v>1E-4</v>
      </c>
      <c r="BY2163">
        <v>1E-4</v>
      </c>
      <c r="BZ2163">
        <v>1E-4</v>
      </c>
      <c r="CA2163">
        <v>1E-4</v>
      </c>
      <c r="CB2163">
        <v>1543.2</v>
      </c>
      <c r="CC2163">
        <v>1E-4</v>
      </c>
      <c r="CD2163">
        <v>1E-4</v>
      </c>
      <c r="CE2163">
        <v>1E-4</v>
      </c>
      <c r="CF2163">
        <v>1E-4</v>
      </c>
      <c r="CG2163">
        <v>-35.845714289999997</v>
      </c>
      <c r="CH2163">
        <v>1E-4</v>
      </c>
      <c r="CI2163">
        <v>1E-4</v>
      </c>
      <c r="CJ2163">
        <v>1E-4</v>
      </c>
      <c r="CK2163">
        <v>0</v>
      </c>
      <c r="CL2163">
        <v>1</v>
      </c>
      <c r="CM2163">
        <v>1E-4</v>
      </c>
      <c r="CN2163">
        <v>1E-4</v>
      </c>
      <c r="CO2163">
        <v>1E-4</v>
      </c>
      <c r="CP2163">
        <v>1</v>
      </c>
      <c r="CQ2163">
        <v>1E-4</v>
      </c>
      <c r="CR2163">
        <v>1E-4</v>
      </c>
      <c r="CS2163">
        <v>1E-4</v>
      </c>
      <c r="CT2163">
        <v>1E-4</v>
      </c>
      <c r="CU2163">
        <v>-100</v>
      </c>
      <c r="CV2163">
        <v>-100</v>
      </c>
      <c r="CW2163">
        <v>-100</v>
      </c>
      <c r="CX2163">
        <v>-100</v>
      </c>
      <c r="CY2163">
        <v>62</v>
      </c>
      <c r="CZ2163">
        <v>62</v>
      </c>
      <c r="DA2163">
        <v>1E-4</v>
      </c>
      <c r="DB2163">
        <v>1E-4</v>
      </c>
      <c r="DC2163">
        <v>1543.2</v>
      </c>
      <c r="DD2163">
        <v>-100</v>
      </c>
      <c r="DE2163">
        <v>-100</v>
      </c>
      <c r="DF2163">
        <v>-100</v>
      </c>
      <c r="DG2163">
        <v>-100</v>
      </c>
      <c r="DH2163">
        <v>0</v>
      </c>
      <c r="DI2163">
        <v>0</v>
      </c>
      <c r="DJ2163">
        <v>1</v>
      </c>
      <c r="DK2163">
        <v>0</v>
      </c>
      <c r="DL2163">
        <v>1</v>
      </c>
      <c r="DM2163">
        <v>1</v>
      </c>
      <c r="DN2163">
        <v>0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15</v>
      </c>
      <c r="DU2163">
        <v>4782.08</v>
      </c>
      <c r="DV2163">
        <v>19</v>
      </c>
      <c r="DW2163">
        <v>4526.0716666999997</v>
      </c>
      <c r="DX2163">
        <v>0.94646506679999998</v>
      </c>
      <c r="DY2163">
        <v>1340</v>
      </c>
      <c r="DZ2163">
        <v>86</v>
      </c>
      <c r="EA2163">
        <v>-100</v>
      </c>
      <c r="EB2163">
        <v>-100</v>
      </c>
      <c r="EC2163">
        <v>-100</v>
      </c>
      <c r="ED2163">
        <v>-100</v>
      </c>
      <c r="EE2163">
        <v>1E-4</v>
      </c>
      <c r="EF2163">
        <v>-100</v>
      </c>
      <c r="EG2163">
        <v>-100</v>
      </c>
      <c r="EH2163">
        <v>-100</v>
      </c>
      <c r="EI2163">
        <v>-100</v>
      </c>
      <c r="EJ2163">
        <v>1E-4</v>
      </c>
      <c r="EK2163">
        <v>-35.845714289999997</v>
      </c>
      <c r="EL2163">
        <v>1E-4</v>
      </c>
      <c r="EM2163">
        <v>1E-4</v>
      </c>
      <c r="EN2163">
        <v>-35.845714289999997</v>
      </c>
      <c r="EO2163">
        <v>1E-4</v>
      </c>
      <c r="EP2163">
        <v>-35.845714289999997</v>
      </c>
      <c r="EQ2163">
        <v>-173.9908571</v>
      </c>
      <c r="ER2163">
        <v>-414.91685710000002</v>
      </c>
      <c r="ES2163">
        <v>5088.125</v>
      </c>
      <c r="ET2163" s="1" t="s">
        <v>278</v>
      </c>
      <c r="EU2163">
        <v>1E-4</v>
      </c>
      <c r="EV2163">
        <v>1E-4</v>
      </c>
      <c r="EW2163">
        <v>1E-4</v>
      </c>
      <c r="EX2163">
        <v>1E-4</v>
      </c>
      <c r="EY2163">
        <v>-100</v>
      </c>
      <c r="EZ2163">
        <v>-100</v>
      </c>
      <c r="FA2163">
        <v>-100</v>
      </c>
      <c r="FB2163">
        <v>-100</v>
      </c>
      <c r="FC2163">
        <v>-100</v>
      </c>
      <c r="FD2163">
        <v>1E-4</v>
      </c>
      <c r="FE2163">
        <v>1E-4</v>
      </c>
      <c r="FF2163">
        <v>1E-4</v>
      </c>
      <c r="FG2163">
        <v>1E-4</v>
      </c>
      <c r="FH2163">
        <v>1E-4</v>
      </c>
      <c r="FI2163">
        <v>6</v>
      </c>
      <c r="FJ2163">
        <v>758.33333332999996</v>
      </c>
      <c r="FK2163">
        <v>4782.08</v>
      </c>
      <c r="FL2163">
        <v>4526.0716666999997</v>
      </c>
      <c r="FM2163">
        <v>9308.1516666999996</v>
      </c>
      <c r="FN2163">
        <v>33</v>
      </c>
      <c r="FO2163">
        <v>-173.9908571</v>
      </c>
      <c r="FP2163">
        <v>-414.91685710000002</v>
      </c>
      <c r="FQ2163">
        <v>1.0565630313000001</v>
      </c>
      <c r="FX2163">
        <v>1543.2</v>
      </c>
      <c r="FY2163">
        <v>2081.1799999999998</v>
      </c>
      <c r="FZ2163">
        <v>1477.29</v>
      </c>
      <c r="GA2163">
        <v>1239.53</v>
      </c>
      <c r="GB2163">
        <v>1763.85</v>
      </c>
      <c r="GC2163">
        <v>1530.23</v>
      </c>
      <c r="GU2163">
        <v>1E-4</v>
      </c>
      <c r="GV2163">
        <v>1E-4</v>
      </c>
      <c r="HC2163" s="2"/>
      <c r="HD2163">
        <v>-100</v>
      </c>
      <c r="HE2163">
        <v>-100</v>
      </c>
      <c r="HF2163">
        <v>-100</v>
      </c>
      <c r="HG2163">
        <v>-100</v>
      </c>
      <c r="HH2163">
        <v>-100</v>
      </c>
      <c r="HI2163">
        <v>1E-4</v>
      </c>
      <c r="HJ2163">
        <v>1E-4</v>
      </c>
      <c r="HK2163">
        <v>1E-4</v>
      </c>
      <c r="HL2163">
        <v>1E-4</v>
      </c>
      <c r="HM2163">
        <v>1E-4</v>
      </c>
      <c r="HN2163">
        <v>1E-4</v>
      </c>
      <c r="HO2163">
        <v>1E-4</v>
      </c>
      <c r="HR2163">
        <v>1E-4</v>
      </c>
      <c r="HS2163">
        <v>1E-4</v>
      </c>
      <c r="HT2163">
        <v>1E-4</v>
      </c>
      <c r="HU2163">
        <v>1E-4</v>
      </c>
      <c r="HV2163">
        <v>1E-4</v>
      </c>
      <c r="HW2163">
        <v>1E-4</v>
      </c>
      <c r="HX2163">
        <v>-100</v>
      </c>
      <c r="HY2163">
        <v>-100</v>
      </c>
      <c r="HZ2163">
        <v>-100</v>
      </c>
      <c r="IA2163">
        <v>1E-4</v>
      </c>
      <c r="IB2163">
        <v>1E-4</v>
      </c>
      <c r="IC2163">
        <v>1E-4</v>
      </c>
      <c r="ID2163">
        <v>1E-4</v>
      </c>
      <c r="IE2163">
        <v>1E-4</v>
      </c>
      <c r="IF2163">
        <v>1E-4</v>
      </c>
      <c r="IG2163">
        <v>1E-4</v>
      </c>
      <c r="JH2163" s="2"/>
      <c r="JI2163" s="1" t="s">
        <v>277</v>
      </c>
    </row>
    <row r="2164" spans="1:269" x14ac:dyDescent="0.25">
      <c r="A2164">
        <v>2163</v>
      </c>
      <c r="B2164">
        <v>1</v>
      </c>
      <c r="C2164">
        <v>25</v>
      </c>
      <c r="D2164">
        <v>0</v>
      </c>
      <c r="E2164" s="1" t="s">
        <v>270</v>
      </c>
      <c r="F2164" s="1" t="s">
        <v>285</v>
      </c>
      <c r="G2164">
        <v>0</v>
      </c>
      <c r="H2164" s="1" t="s">
        <v>272</v>
      </c>
      <c r="I2164">
        <v>0</v>
      </c>
      <c r="J2164" s="1" t="s">
        <v>273</v>
      </c>
      <c r="K2164" s="1" t="s">
        <v>274</v>
      </c>
      <c r="L2164">
        <v>0</v>
      </c>
      <c r="M2164" s="1" t="s">
        <v>275</v>
      </c>
      <c r="N2164">
        <v>14.13</v>
      </c>
      <c r="O2164">
        <v>1</v>
      </c>
      <c r="P2164">
        <v>3</v>
      </c>
      <c r="Q2164">
        <v>1E-4</v>
      </c>
      <c r="R2164">
        <v>1E-4</v>
      </c>
      <c r="S2164">
        <v>1E-4</v>
      </c>
      <c r="T2164">
        <v>1E-4</v>
      </c>
      <c r="U2164">
        <v>1E-4</v>
      </c>
      <c r="V2164">
        <v>1E-4</v>
      </c>
      <c r="W2164">
        <v>1E-4</v>
      </c>
      <c r="X2164">
        <v>1E-4</v>
      </c>
      <c r="Y2164">
        <v>1E-4</v>
      </c>
      <c r="Z2164">
        <v>1E-4</v>
      </c>
      <c r="AA2164">
        <v>1E-4</v>
      </c>
      <c r="AB2164">
        <v>1E-4</v>
      </c>
      <c r="AC2164">
        <v>1E-4</v>
      </c>
      <c r="AD2164">
        <v>1E-4</v>
      </c>
      <c r="AE2164">
        <v>1E-4</v>
      </c>
      <c r="AF2164">
        <v>1E-4</v>
      </c>
      <c r="AG2164">
        <v>1E-4</v>
      </c>
      <c r="AH2164">
        <v>14.13</v>
      </c>
      <c r="AI2164">
        <v>1</v>
      </c>
      <c r="AJ2164">
        <v>1E-4</v>
      </c>
      <c r="AK2164">
        <v>1E-4</v>
      </c>
      <c r="AL2164">
        <v>4</v>
      </c>
      <c r="AM2164">
        <v>1E-4</v>
      </c>
      <c r="AN2164">
        <v>1E-4</v>
      </c>
      <c r="AO2164">
        <v>1E-4</v>
      </c>
      <c r="AP2164">
        <v>44</v>
      </c>
      <c r="AQ2164">
        <v>1</v>
      </c>
      <c r="AR2164">
        <v>1</v>
      </c>
      <c r="AS2164">
        <v>0</v>
      </c>
      <c r="AT2164">
        <v>0</v>
      </c>
      <c r="AU2164">
        <v>0</v>
      </c>
      <c r="AV2164">
        <v>0</v>
      </c>
      <c r="AW2164">
        <v>1</v>
      </c>
      <c r="AX2164" s="2">
        <v>44413</v>
      </c>
      <c r="AY2164">
        <v>62</v>
      </c>
      <c r="AZ2164">
        <v>1E-4</v>
      </c>
      <c r="BA2164">
        <v>1E-4</v>
      </c>
      <c r="BB2164">
        <v>1E-4</v>
      </c>
      <c r="BC2164">
        <v>1</v>
      </c>
      <c r="BD2164">
        <v>1E-4</v>
      </c>
      <c r="BE2164">
        <v>1E-4</v>
      </c>
      <c r="BF2164">
        <v>1E-4</v>
      </c>
      <c r="BG2164">
        <v>1E-4</v>
      </c>
      <c r="BH2164">
        <v>1E-4</v>
      </c>
      <c r="BI2164">
        <v>1</v>
      </c>
      <c r="BJ2164">
        <v>1E-4</v>
      </c>
      <c r="BK2164">
        <v>1E-4</v>
      </c>
      <c r="BL2164">
        <v>1E-4</v>
      </c>
      <c r="BM2164">
        <v>1E-4</v>
      </c>
      <c r="BN2164">
        <v>1E-4</v>
      </c>
      <c r="BO2164">
        <v>1E-4</v>
      </c>
      <c r="BP2164" s="1" t="s">
        <v>277</v>
      </c>
      <c r="BQ2164">
        <v>0</v>
      </c>
      <c r="BR2164" s="1" t="s">
        <v>277</v>
      </c>
      <c r="BT2164">
        <v>2</v>
      </c>
      <c r="BU2164">
        <v>1</v>
      </c>
      <c r="BV2164">
        <v>0.28571428570000001</v>
      </c>
      <c r="BW2164">
        <v>1E-4</v>
      </c>
      <c r="BX2164">
        <v>1E-4</v>
      </c>
      <c r="BY2164">
        <v>1E-4</v>
      </c>
      <c r="BZ2164">
        <v>44</v>
      </c>
      <c r="CA2164">
        <v>3.0555555555999998</v>
      </c>
      <c r="CB2164">
        <v>14.13</v>
      </c>
      <c r="CC2164">
        <v>1E-4</v>
      </c>
      <c r="CD2164">
        <v>1E-4</v>
      </c>
      <c r="CE2164">
        <v>1E-4</v>
      </c>
      <c r="CF2164">
        <v>1E-4</v>
      </c>
      <c r="CG2164">
        <v>-2.7457142860000001</v>
      </c>
      <c r="CH2164">
        <v>1E-4</v>
      </c>
      <c r="CI2164">
        <v>1E-4</v>
      </c>
      <c r="CJ2164">
        <v>1E-4</v>
      </c>
      <c r="CK2164">
        <v>0</v>
      </c>
      <c r="CL2164">
        <v>1</v>
      </c>
      <c r="CM2164">
        <v>1E-4</v>
      </c>
      <c r="CN2164">
        <v>1E-4</v>
      </c>
      <c r="CO2164">
        <v>1E-4</v>
      </c>
      <c r="CP2164">
        <v>1</v>
      </c>
      <c r="CQ2164">
        <v>1E-4</v>
      </c>
      <c r="CR2164">
        <v>1E-4</v>
      </c>
      <c r="CS2164">
        <v>1E-4</v>
      </c>
      <c r="CT2164">
        <v>1E-4</v>
      </c>
      <c r="CU2164">
        <v>-100</v>
      </c>
      <c r="CV2164">
        <v>-100</v>
      </c>
      <c r="CW2164">
        <v>-100</v>
      </c>
      <c r="CX2164">
        <v>-100</v>
      </c>
      <c r="CY2164">
        <v>62</v>
      </c>
      <c r="CZ2164">
        <v>62</v>
      </c>
      <c r="DA2164">
        <v>1E-4</v>
      </c>
      <c r="DB2164">
        <v>1E-4</v>
      </c>
      <c r="DC2164">
        <v>14.13</v>
      </c>
      <c r="DD2164">
        <v>-100</v>
      </c>
      <c r="DE2164">
        <v>-100</v>
      </c>
      <c r="DF2164">
        <v>-100</v>
      </c>
      <c r="DG2164">
        <v>-100</v>
      </c>
      <c r="DH2164">
        <v>0</v>
      </c>
      <c r="DI2164">
        <v>0</v>
      </c>
      <c r="DJ2164">
        <v>1</v>
      </c>
      <c r="DK2164">
        <v>0</v>
      </c>
      <c r="DL2164">
        <v>1</v>
      </c>
      <c r="DM2164">
        <v>1</v>
      </c>
      <c r="DN2164">
        <v>0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12</v>
      </c>
      <c r="DU2164">
        <v>5488.6</v>
      </c>
      <c r="DV2164">
        <v>31</v>
      </c>
      <c r="DW2164">
        <v>5487.6866667000004</v>
      </c>
      <c r="DX2164">
        <v>0.99983359449999998</v>
      </c>
      <c r="DY2164">
        <v>2973.18</v>
      </c>
      <c r="DZ2164">
        <v>57</v>
      </c>
      <c r="EA2164">
        <v>-100</v>
      </c>
      <c r="EB2164">
        <v>-100</v>
      </c>
      <c r="EC2164">
        <v>-100</v>
      </c>
      <c r="ED2164">
        <v>-100</v>
      </c>
      <c r="EE2164">
        <v>1E-4</v>
      </c>
      <c r="EF2164">
        <v>-100</v>
      </c>
      <c r="EG2164">
        <v>-100</v>
      </c>
      <c r="EH2164">
        <v>-100</v>
      </c>
      <c r="EI2164">
        <v>-100</v>
      </c>
      <c r="EJ2164">
        <v>1E-4</v>
      </c>
      <c r="EK2164">
        <v>-2.7457142860000001</v>
      </c>
      <c r="EL2164">
        <v>1E-4</v>
      </c>
      <c r="EM2164">
        <v>1E-4</v>
      </c>
      <c r="EN2164">
        <v>-2.7457142860000001</v>
      </c>
      <c r="EO2164">
        <v>1E-4</v>
      </c>
      <c r="EP2164">
        <v>-2.7457142860000001</v>
      </c>
      <c r="EQ2164">
        <v>518.90971429000001</v>
      </c>
      <c r="ER2164">
        <v>515.83314285999995</v>
      </c>
      <c r="ES2164">
        <v>5088.125</v>
      </c>
      <c r="ET2164" s="1" t="s">
        <v>278</v>
      </c>
      <c r="EU2164">
        <v>1E-4</v>
      </c>
      <c r="EV2164">
        <v>1E-4</v>
      </c>
      <c r="EW2164">
        <v>1E-4</v>
      </c>
      <c r="EX2164">
        <v>1E-4</v>
      </c>
      <c r="EY2164">
        <v>-100</v>
      </c>
      <c r="EZ2164">
        <v>-100</v>
      </c>
      <c r="FA2164">
        <v>-100</v>
      </c>
      <c r="FB2164">
        <v>-100</v>
      </c>
      <c r="FC2164">
        <v>-100</v>
      </c>
      <c r="FD2164">
        <v>1E-4</v>
      </c>
      <c r="FE2164">
        <v>1E-4</v>
      </c>
      <c r="FF2164">
        <v>1E-4</v>
      </c>
      <c r="FG2164">
        <v>1E-4</v>
      </c>
      <c r="FH2164">
        <v>1E-4</v>
      </c>
      <c r="FI2164">
        <v>42</v>
      </c>
      <c r="FJ2164">
        <v>4415.2516667</v>
      </c>
      <c r="FK2164">
        <v>5488.6</v>
      </c>
      <c r="FL2164">
        <v>5487.6866667000004</v>
      </c>
      <c r="FM2164">
        <v>10976.286667</v>
      </c>
      <c r="FN2164">
        <v>43</v>
      </c>
      <c r="FO2164">
        <v>518.90971429000001</v>
      </c>
      <c r="FP2164">
        <v>515.83314285999995</v>
      </c>
      <c r="FQ2164">
        <v>1.0001664332</v>
      </c>
      <c r="FX2164">
        <v>14.13</v>
      </c>
      <c r="FY2164">
        <v>4.62</v>
      </c>
      <c r="FZ2164">
        <v>73.3</v>
      </c>
      <c r="GA2164">
        <v>23.39</v>
      </c>
      <c r="GB2164">
        <v>4.54</v>
      </c>
      <c r="GC2164">
        <v>4.9400000000000004</v>
      </c>
      <c r="GN2164">
        <v>1</v>
      </c>
      <c r="GO2164">
        <v>44</v>
      </c>
      <c r="GU2164">
        <v>1E-4</v>
      </c>
      <c r="GV2164">
        <v>1E-4</v>
      </c>
      <c r="GW2164">
        <v>1</v>
      </c>
      <c r="GX2164">
        <v>200000</v>
      </c>
      <c r="GY2164">
        <v>44</v>
      </c>
      <c r="GZ2164">
        <v>0</v>
      </c>
      <c r="HB2164">
        <v>0</v>
      </c>
      <c r="HC2164" s="2"/>
      <c r="HD2164">
        <v>-100</v>
      </c>
      <c r="HE2164">
        <v>-100</v>
      </c>
      <c r="HF2164">
        <v>-100</v>
      </c>
      <c r="HG2164">
        <v>-100</v>
      </c>
      <c r="HH2164">
        <v>-100</v>
      </c>
      <c r="HI2164">
        <v>1E-4</v>
      </c>
      <c r="HJ2164">
        <v>1E-4</v>
      </c>
      <c r="HK2164">
        <v>1E-4</v>
      </c>
      <c r="HL2164">
        <v>1E-4</v>
      </c>
      <c r="HM2164">
        <v>1E-4</v>
      </c>
      <c r="HN2164">
        <v>1E-4</v>
      </c>
      <c r="HO2164">
        <v>1E-4</v>
      </c>
      <c r="HR2164">
        <v>1E-4</v>
      </c>
      <c r="HS2164">
        <v>1E-4</v>
      </c>
      <c r="HT2164">
        <v>1E-4</v>
      </c>
      <c r="HU2164">
        <v>1E-4</v>
      </c>
      <c r="HV2164">
        <v>1E-4</v>
      </c>
      <c r="HW2164">
        <v>1E-4</v>
      </c>
      <c r="HX2164">
        <v>-100</v>
      </c>
      <c r="HY2164">
        <v>-100</v>
      </c>
      <c r="HZ2164">
        <v>-100</v>
      </c>
      <c r="IA2164">
        <v>1E-4</v>
      </c>
      <c r="IB2164">
        <v>1E-4</v>
      </c>
      <c r="IC2164">
        <v>1E-4</v>
      </c>
      <c r="ID2164">
        <v>1E-4</v>
      </c>
      <c r="IE2164">
        <v>1E-4</v>
      </c>
      <c r="IF2164">
        <v>1E-4</v>
      </c>
      <c r="IG2164">
        <v>1E-4</v>
      </c>
      <c r="JH2164" s="2"/>
      <c r="JI2164" s="1" t="s">
        <v>277</v>
      </c>
    </row>
    <row r="2165" spans="1:269" x14ac:dyDescent="0.25">
      <c r="A2165">
        <v>2164</v>
      </c>
      <c r="B2165">
        <v>1</v>
      </c>
      <c r="C2165">
        <v>24</v>
      </c>
      <c r="D2165">
        <v>0</v>
      </c>
      <c r="E2165" s="1" t="s">
        <v>270</v>
      </c>
      <c r="F2165" s="1" t="s">
        <v>285</v>
      </c>
      <c r="G2165">
        <v>0</v>
      </c>
      <c r="H2165" s="1" t="s">
        <v>272</v>
      </c>
      <c r="I2165">
        <v>0</v>
      </c>
      <c r="J2165" s="1" t="s">
        <v>273</v>
      </c>
      <c r="K2165" s="1" t="s">
        <v>288</v>
      </c>
      <c r="L2165">
        <v>0</v>
      </c>
      <c r="M2165" s="1" t="s">
        <v>275</v>
      </c>
      <c r="N2165">
        <v>199.9</v>
      </c>
      <c r="O2165">
        <v>1</v>
      </c>
      <c r="P2165">
        <v>2</v>
      </c>
      <c r="Q2165">
        <v>1E-4</v>
      </c>
      <c r="R2165">
        <v>1E-4</v>
      </c>
      <c r="S2165">
        <v>1E-4</v>
      </c>
      <c r="T2165">
        <v>1E-4</v>
      </c>
      <c r="U2165">
        <v>1E-4</v>
      </c>
      <c r="V2165">
        <v>1E-4</v>
      </c>
      <c r="W2165">
        <v>1E-4</v>
      </c>
      <c r="X2165">
        <v>1E-4</v>
      </c>
      <c r="Y2165">
        <v>1E-4</v>
      </c>
      <c r="Z2165">
        <v>1E-4</v>
      </c>
      <c r="AA2165">
        <v>1E-4</v>
      </c>
      <c r="AB2165">
        <v>1E-4</v>
      </c>
      <c r="AC2165">
        <v>1E-4</v>
      </c>
      <c r="AD2165">
        <v>1E-4</v>
      </c>
      <c r="AE2165">
        <v>1E-4</v>
      </c>
      <c r="AF2165">
        <v>1E-4</v>
      </c>
      <c r="AG2165">
        <v>1E-4</v>
      </c>
      <c r="AH2165">
        <v>199.9</v>
      </c>
      <c r="AI2165">
        <v>1</v>
      </c>
      <c r="AJ2165">
        <v>1E-4</v>
      </c>
      <c r="AK2165">
        <v>1E-4</v>
      </c>
      <c r="AL2165">
        <v>3</v>
      </c>
      <c r="AM2165">
        <v>1E-4</v>
      </c>
      <c r="AN2165">
        <v>1E-4</v>
      </c>
      <c r="AO2165">
        <v>1E-4</v>
      </c>
      <c r="AP2165">
        <v>1E-4</v>
      </c>
      <c r="AQ2165">
        <v>1E-4</v>
      </c>
      <c r="AR2165">
        <v>1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 s="2">
        <v>42620</v>
      </c>
      <c r="AY2165">
        <v>62</v>
      </c>
      <c r="AZ2165">
        <v>1E-4</v>
      </c>
      <c r="BA2165">
        <v>1E-4</v>
      </c>
      <c r="BB2165">
        <v>1E-4</v>
      </c>
      <c r="BC2165">
        <v>1E-4</v>
      </c>
      <c r="BD2165">
        <v>1E-4</v>
      </c>
      <c r="BE2165">
        <v>1E-4</v>
      </c>
      <c r="BF2165">
        <v>1E-4</v>
      </c>
      <c r="BG2165">
        <v>1E-4</v>
      </c>
      <c r="BH2165">
        <v>1E-4</v>
      </c>
      <c r="BI2165">
        <v>1E-4</v>
      </c>
      <c r="BJ2165">
        <v>1E-4</v>
      </c>
      <c r="BK2165">
        <v>1E-4</v>
      </c>
      <c r="BL2165">
        <v>1E-4</v>
      </c>
      <c r="BM2165">
        <v>1E-4</v>
      </c>
      <c r="BN2165">
        <v>1E-4</v>
      </c>
      <c r="BO2165">
        <v>1E-4</v>
      </c>
      <c r="BP2165" s="1" t="s">
        <v>277</v>
      </c>
      <c r="BQ2165">
        <v>1E-4</v>
      </c>
      <c r="BR2165" s="1" t="s">
        <v>277</v>
      </c>
      <c r="BT2165">
        <v>0</v>
      </c>
      <c r="BU2165">
        <v>0</v>
      </c>
      <c r="BV2165">
        <v>1E-4</v>
      </c>
      <c r="BW2165">
        <v>1E-4</v>
      </c>
      <c r="BX2165">
        <v>1E-4</v>
      </c>
      <c r="BY2165">
        <v>1E-4</v>
      </c>
      <c r="BZ2165">
        <v>1E-4</v>
      </c>
      <c r="CA2165">
        <v>1E-4</v>
      </c>
      <c r="CB2165">
        <v>199.9</v>
      </c>
      <c r="CC2165">
        <v>1E-4</v>
      </c>
      <c r="CD2165">
        <v>1E-4</v>
      </c>
      <c r="CE2165">
        <v>1E-4</v>
      </c>
      <c r="CF2165">
        <v>1E-4</v>
      </c>
      <c r="CG2165">
        <v>246.72542856999999</v>
      </c>
      <c r="CH2165">
        <v>1E-4</v>
      </c>
      <c r="CI2165">
        <v>1E-4</v>
      </c>
      <c r="CJ2165">
        <v>1E-4</v>
      </c>
      <c r="CK2165">
        <v>0</v>
      </c>
      <c r="CL2165">
        <v>1</v>
      </c>
      <c r="CM2165">
        <v>1E-4</v>
      </c>
      <c r="CN2165">
        <v>1E-4</v>
      </c>
      <c r="CO2165">
        <v>1E-4</v>
      </c>
      <c r="CP2165">
        <v>1</v>
      </c>
      <c r="CQ2165">
        <v>1E-4</v>
      </c>
      <c r="CR2165">
        <v>1E-4</v>
      </c>
      <c r="CS2165">
        <v>1E-4</v>
      </c>
      <c r="CT2165">
        <v>1E-4</v>
      </c>
      <c r="CU2165">
        <v>-100</v>
      </c>
      <c r="CV2165">
        <v>-100</v>
      </c>
      <c r="CW2165">
        <v>-100</v>
      </c>
      <c r="CX2165">
        <v>-100</v>
      </c>
      <c r="CY2165">
        <v>62</v>
      </c>
      <c r="CZ2165">
        <v>62</v>
      </c>
      <c r="DA2165">
        <v>1E-4</v>
      </c>
      <c r="DB2165">
        <v>1E-4</v>
      </c>
      <c r="DC2165">
        <v>199.9</v>
      </c>
      <c r="DD2165">
        <v>-100</v>
      </c>
      <c r="DE2165">
        <v>-100</v>
      </c>
      <c r="DF2165">
        <v>-100</v>
      </c>
      <c r="DG2165">
        <v>-100</v>
      </c>
      <c r="DH2165">
        <v>0</v>
      </c>
      <c r="DI2165">
        <v>0</v>
      </c>
      <c r="DJ2165">
        <v>1</v>
      </c>
      <c r="DK2165">
        <v>0</v>
      </c>
      <c r="DL2165">
        <v>1</v>
      </c>
      <c r="DM2165">
        <v>1</v>
      </c>
      <c r="DN2165">
        <v>0</v>
      </c>
      <c r="DO2165">
        <v>0</v>
      </c>
      <c r="DP2165">
        <v>0</v>
      </c>
      <c r="DQ2165">
        <v>1</v>
      </c>
      <c r="DR2165">
        <v>0</v>
      </c>
      <c r="DS2165">
        <v>0</v>
      </c>
      <c r="DT2165">
        <v>14</v>
      </c>
      <c r="DU2165">
        <v>1626.0050000000001</v>
      </c>
      <c r="DV2165">
        <v>10</v>
      </c>
      <c r="DW2165">
        <v>1699.8516666999999</v>
      </c>
      <c r="DX2165">
        <v>1.0454160145</v>
      </c>
      <c r="DY2165">
        <v>1309.3</v>
      </c>
      <c r="DZ2165">
        <v>92</v>
      </c>
      <c r="EA2165">
        <v>-100</v>
      </c>
      <c r="EB2165">
        <v>-100</v>
      </c>
      <c r="EC2165">
        <v>-100</v>
      </c>
      <c r="ED2165">
        <v>-100</v>
      </c>
      <c r="EE2165">
        <v>1E-4</v>
      </c>
      <c r="EF2165">
        <v>-100</v>
      </c>
      <c r="EG2165">
        <v>-100</v>
      </c>
      <c r="EH2165">
        <v>-100</v>
      </c>
      <c r="EI2165">
        <v>-100</v>
      </c>
      <c r="EJ2165">
        <v>1E-4</v>
      </c>
      <c r="EK2165">
        <v>246.72542856999999</v>
      </c>
      <c r="EL2165">
        <v>1E-4</v>
      </c>
      <c r="EM2165">
        <v>1E-4</v>
      </c>
      <c r="EN2165">
        <v>246.72542856999999</v>
      </c>
      <c r="EO2165">
        <v>1E-4</v>
      </c>
      <c r="EP2165">
        <v>246.72542856999999</v>
      </c>
      <c r="EQ2165">
        <v>-282.9488571</v>
      </c>
      <c r="ER2165">
        <v>-335.4671429</v>
      </c>
      <c r="ES2165">
        <v>5088.125</v>
      </c>
      <c r="ET2165" s="1" t="s">
        <v>278</v>
      </c>
      <c r="EU2165">
        <v>1E-4</v>
      </c>
      <c r="EV2165">
        <v>1E-4</v>
      </c>
      <c r="EW2165">
        <v>1E-4</v>
      </c>
      <c r="EX2165">
        <v>1E-4</v>
      </c>
      <c r="EY2165">
        <v>-100</v>
      </c>
      <c r="EZ2165">
        <v>-100</v>
      </c>
      <c r="FA2165">
        <v>-100</v>
      </c>
      <c r="FB2165">
        <v>-100</v>
      </c>
      <c r="FC2165">
        <v>-100</v>
      </c>
      <c r="FD2165">
        <v>1E-4</v>
      </c>
      <c r="FE2165">
        <v>1E-4</v>
      </c>
      <c r="FF2165">
        <v>1E-4</v>
      </c>
      <c r="FG2165">
        <v>1E-4</v>
      </c>
      <c r="FH2165">
        <v>1E-4</v>
      </c>
      <c r="FI2165">
        <v>7</v>
      </c>
      <c r="FJ2165">
        <v>533.54666667000004</v>
      </c>
      <c r="FK2165">
        <v>1626.0050000000001</v>
      </c>
      <c r="FL2165">
        <v>1699.8516666999999</v>
      </c>
      <c r="FM2165">
        <v>3325.8566667</v>
      </c>
      <c r="FN2165">
        <v>24</v>
      </c>
      <c r="FO2165">
        <v>-282.9488571</v>
      </c>
      <c r="FP2165">
        <v>-335.4671429</v>
      </c>
      <c r="FQ2165">
        <v>0.95655699370000002</v>
      </c>
      <c r="FX2165">
        <v>199.9</v>
      </c>
      <c r="FY2165">
        <v>83.49</v>
      </c>
      <c r="FZ2165">
        <v>204.7</v>
      </c>
      <c r="GA2165">
        <v>383.14</v>
      </c>
      <c r="GB2165">
        <v>1123.8900000000001</v>
      </c>
      <c r="GC2165">
        <v>1267.05</v>
      </c>
      <c r="GU2165">
        <v>1E-4</v>
      </c>
      <c r="GV2165">
        <v>1E-4</v>
      </c>
      <c r="HC2165" s="2"/>
      <c r="HD2165">
        <v>-100</v>
      </c>
      <c r="HE2165">
        <v>-100</v>
      </c>
      <c r="HF2165">
        <v>-100</v>
      </c>
      <c r="HG2165">
        <v>-100</v>
      </c>
      <c r="HH2165">
        <v>-100</v>
      </c>
      <c r="HI2165">
        <v>1E-4</v>
      </c>
      <c r="HJ2165">
        <v>1E-4</v>
      </c>
      <c r="HK2165">
        <v>1E-4</v>
      </c>
      <c r="HL2165">
        <v>1E-4</v>
      </c>
      <c r="HM2165">
        <v>1E-4</v>
      </c>
      <c r="HN2165">
        <v>1E-4</v>
      </c>
      <c r="HO2165">
        <v>1E-4</v>
      </c>
      <c r="HR2165">
        <v>1E-4</v>
      </c>
      <c r="HS2165">
        <v>1E-4</v>
      </c>
      <c r="HT2165">
        <v>1E-4</v>
      </c>
      <c r="HU2165">
        <v>1E-4</v>
      </c>
      <c r="HV2165">
        <v>1E-4</v>
      </c>
      <c r="HW2165">
        <v>1E-4</v>
      </c>
      <c r="HX2165">
        <v>-100</v>
      </c>
      <c r="HY2165">
        <v>-100</v>
      </c>
      <c r="HZ2165">
        <v>-100</v>
      </c>
      <c r="IA2165">
        <v>1E-4</v>
      </c>
      <c r="IB2165">
        <v>1E-4</v>
      </c>
      <c r="IC2165">
        <v>1E-4</v>
      </c>
      <c r="ID2165">
        <v>1E-4</v>
      </c>
      <c r="IE2165">
        <v>1E-4</v>
      </c>
      <c r="IF2165">
        <v>1E-4</v>
      </c>
      <c r="IG2165">
        <v>1E-4</v>
      </c>
      <c r="JH2165" s="2"/>
      <c r="JI2165" s="1" t="s">
        <v>277</v>
      </c>
    </row>
    <row r="2166" spans="1:269" x14ac:dyDescent="0.25">
      <c r="A2166">
        <v>2165</v>
      </c>
      <c r="B2166">
        <v>1</v>
      </c>
      <c r="C2166">
        <v>28</v>
      </c>
      <c r="D2166">
        <v>0</v>
      </c>
      <c r="E2166" s="1" t="s">
        <v>270</v>
      </c>
      <c r="F2166" s="1" t="s">
        <v>285</v>
      </c>
      <c r="G2166">
        <v>0</v>
      </c>
      <c r="H2166" s="1" t="s">
        <v>272</v>
      </c>
      <c r="I2166">
        <v>0</v>
      </c>
      <c r="J2166" s="1" t="s">
        <v>299</v>
      </c>
      <c r="K2166" s="1" t="s">
        <v>274</v>
      </c>
      <c r="L2166">
        <v>0</v>
      </c>
      <c r="M2166" s="1" t="s">
        <v>275</v>
      </c>
      <c r="N2166">
        <v>1619.87</v>
      </c>
      <c r="O2166">
        <v>1</v>
      </c>
      <c r="P2166">
        <v>2</v>
      </c>
      <c r="Q2166">
        <v>1E-4</v>
      </c>
      <c r="R2166">
        <v>1E-4</v>
      </c>
      <c r="S2166">
        <v>1E-4</v>
      </c>
      <c r="T2166">
        <v>1E-4</v>
      </c>
      <c r="U2166">
        <v>1E-4</v>
      </c>
      <c r="V2166">
        <v>1E-4</v>
      </c>
      <c r="W2166">
        <v>1E-4</v>
      </c>
      <c r="X2166">
        <v>1E-4</v>
      </c>
      <c r="Y2166">
        <v>1E-4</v>
      </c>
      <c r="Z2166">
        <v>1E-4</v>
      </c>
      <c r="AA2166">
        <v>1E-4</v>
      </c>
      <c r="AB2166">
        <v>1E-4</v>
      </c>
      <c r="AC2166">
        <v>1E-4</v>
      </c>
      <c r="AD2166">
        <v>1E-4</v>
      </c>
      <c r="AE2166">
        <v>1E-4</v>
      </c>
      <c r="AF2166">
        <v>1E-4</v>
      </c>
      <c r="AG2166">
        <v>1E-4</v>
      </c>
      <c r="AH2166">
        <v>1619.87</v>
      </c>
      <c r="AI2166">
        <v>1</v>
      </c>
      <c r="AJ2166">
        <v>1E-4</v>
      </c>
      <c r="AK2166">
        <v>1E-4</v>
      </c>
      <c r="AL2166">
        <v>2</v>
      </c>
      <c r="AM2166">
        <v>1E-4</v>
      </c>
      <c r="AN2166">
        <v>1E-4</v>
      </c>
      <c r="AO2166">
        <v>1E-4</v>
      </c>
      <c r="AP2166">
        <v>1E-4</v>
      </c>
      <c r="AQ2166">
        <v>1E-4</v>
      </c>
      <c r="AR2166">
        <v>1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 s="2">
        <v>42621</v>
      </c>
      <c r="AY2166">
        <v>62</v>
      </c>
      <c r="AZ2166">
        <v>1E-4</v>
      </c>
      <c r="BA2166">
        <v>1</v>
      </c>
      <c r="BB2166">
        <v>1E-4</v>
      </c>
      <c r="BC2166">
        <v>1E-4</v>
      </c>
      <c r="BD2166">
        <v>1E-4</v>
      </c>
      <c r="BE2166">
        <v>1E-4</v>
      </c>
      <c r="BF2166">
        <v>1E-4</v>
      </c>
      <c r="BG2166">
        <v>1E-4</v>
      </c>
      <c r="BH2166">
        <v>1E-4</v>
      </c>
      <c r="BI2166">
        <v>1E-4</v>
      </c>
      <c r="BJ2166">
        <v>1E-4</v>
      </c>
      <c r="BK2166">
        <v>1E-4</v>
      </c>
      <c r="BL2166">
        <v>1E-4</v>
      </c>
      <c r="BM2166">
        <v>1E-4</v>
      </c>
      <c r="BN2166">
        <v>1E-4</v>
      </c>
      <c r="BO2166">
        <v>1E-4</v>
      </c>
      <c r="BP2166" s="1" t="s">
        <v>277</v>
      </c>
      <c r="BQ2166">
        <v>1E-4</v>
      </c>
      <c r="BR2166" s="1" t="s">
        <v>277</v>
      </c>
      <c r="BT2166">
        <v>0</v>
      </c>
      <c r="BU2166">
        <v>0</v>
      </c>
      <c r="BV2166">
        <v>1E-4</v>
      </c>
      <c r="BW2166">
        <v>1E-4</v>
      </c>
      <c r="BX2166">
        <v>1E-4</v>
      </c>
      <c r="BY2166">
        <v>1E-4</v>
      </c>
      <c r="BZ2166">
        <v>1E-4</v>
      </c>
      <c r="CA2166">
        <v>1E-4</v>
      </c>
      <c r="CB2166">
        <v>1619.87</v>
      </c>
      <c r="CC2166">
        <v>1E-4</v>
      </c>
      <c r="CD2166">
        <v>1E-4</v>
      </c>
      <c r="CE2166">
        <v>1E-4</v>
      </c>
      <c r="CF2166">
        <v>1E-4</v>
      </c>
      <c r="CG2166">
        <v>-133.26857140000001</v>
      </c>
      <c r="CH2166">
        <v>1E-4</v>
      </c>
      <c r="CI2166">
        <v>1E-4</v>
      </c>
      <c r="CJ2166">
        <v>1E-4</v>
      </c>
      <c r="CK2166">
        <v>0</v>
      </c>
      <c r="CL2166">
        <v>1E-4</v>
      </c>
      <c r="CM2166">
        <v>1</v>
      </c>
      <c r="CN2166">
        <v>1E-4</v>
      </c>
      <c r="CO2166">
        <v>1E-4</v>
      </c>
      <c r="CP2166">
        <v>1E-4</v>
      </c>
      <c r="CQ2166">
        <v>1</v>
      </c>
      <c r="CR2166">
        <v>1E-4</v>
      </c>
      <c r="CS2166">
        <v>1E-4</v>
      </c>
      <c r="CT2166">
        <v>1E-4</v>
      </c>
      <c r="CU2166">
        <v>-100</v>
      </c>
      <c r="CV2166">
        <v>-100</v>
      </c>
      <c r="CW2166">
        <v>-100</v>
      </c>
      <c r="CX2166">
        <v>-100</v>
      </c>
      <c r="CY2166">
        <v>62</v>
      </c>
      <c r="CZ2166">
        <v>62</v>
      </c>
      <c r="DA2166">
        <v>1E-4</v>
      </c>
      <c r="DB2166">
        <v>1E-4</v>
      </c>
      <c r="DC2166">
        <v>-100</v>
      </c>
      <c r="DD2166">
        <v>1619.87</v>
      </c>
      <c r="DE2166">
        <v>-100</v>
      </c>
      <c r="DF2166">
        <v>-100</v>
      </c>
      <c r="DG2166">
        <v>-100</v>
      </c>
      <c r="DH2166">
        <v>0</v>
      </c>
      <c r="DI2166">
        <v>0</v>
      </c>
      <c r="DJ2166">
        <v>1</v>
      </c>
      <c r="DK2166">
        <v>0</v>
      </c>
      <c r="DL2166">
        <v>0</v>
      </c>
      <c r="DM2166">
        <v>1</v>
      </c>
      <c r="DN2166">
        <v>0</v>
      </c>
      <c r="DO2166">
        <v>0</v>
      </c>
      <c r="DP2166">
        <v>1</v>
      </c>
      <c r="DQ2166">
        <v>0</v>
      </c>
      <c r="DR2166">
        <v>1</v>
      </c>
      <c r="DS2166">
        <v>0</v>
      </c>
      <c r="DT2166">
        <v>2</v>
      </c>
      <c r="DU2166">
        <v>2103.3333333</v>
      </c>
      <c r="DV2166">
        <v>7</v>
      </c>
      <c r="DW2166">
        <v>1897.8833333</v>
      </c>
      <c r="DX2166">
        <v>0.90232171159999996</v>
      </c>
      <c r="DY2166">
        <v>2900</v>
      </c>
      <c r="DZ2166">
        <v>101</v>
      </c>
      <c r="EA2166">
        <v>-100</v>
      </c>
      <c r="EB2166">
        <v>-100</v>
      </c>
      <c r="EC2166">
        <v>-100</v>
      </c>
      <c r="ED2166">
        <v>-100</v>
      </c>
      <c r="EE2166">
        <v>1E-4</v>
      </c>
      <c r="EF2166">
        <v>-100</v>
      </c>
      <c r="EG2166">
        <v>-100</v>
      </c>
      <c r="EH2166">
        <v>-100</v>
      </c>
      <c r="EI2166">
        <v>-100</v>
      </c>
      <c r="EJ2166">
        <v>1E-4</v>
      </c>
      <c r="EK2166">
        <v>-133.26857140000001</v>
      </c>
      <c r="EL2166">
        <v>1E-4</v>
      </c>
      <c r="EM2166">
        <v>1E-4</v>
      </c>
      <c r="EN2166">
        <v>1E-4</v>
      </c>
      <c r="EO2166">
        <v>-133.26857140000001</v>
      </c>
      <c r="EP2166">
        <v>-133.26857140000001</v>
      </c>
      <c r="EQ2166">
        <v>-71.428571430000005</v>
      </c>
      <c r="ER2166">
        <v>-191.07142859999999</v>
      </c>
      <c r="ES2166">
        <v>5088.125</v>
      </c>
      <c r="ET2166" s="1" t="s">
        <v>278</v>
      </c>
      <c r="EU2166">
        <v>1E-4</v>
      </c>
      <c r="EV2166">
        <v>1E-4</v>
      </c>
      <c r="EW2166">
        <v>1E-4</v>
      </c>
      <c r="EX2166">
        <v>1E-4</v>
      </c>
      <c r="EY2166">
        <v>-100</v>
      </c>
      <c r="EZ2166">
        <v>-100</v>
      </c>
      <c r="FA2166">
        <v>-100</v>
      </c>
      <c r="FB2166">
        <v>-100</v>
      </c>
      <c r="FC2166">
        <v>-100</v>
      </c>
      <c r="FD2166">
        <v>1E-4</v>
      </c>
      <c r="FE2166">
        <v>1E-4</v>
      </c>
      <c r="FF2166">
        <v>1E-4</v>
      </c>
      <c r="FG2166">
        <v>1E-4</v>
      </c>
      <c r="FH2166">
        <v>1E-4</v>
      </c>
      <c r="FI2166">
        <v>1E-4</v>
      </c>
      <c r="FJ2166">
        <v>-100</v>
      </c>
      <c r="FK2166">
        <v>2103.3333333</v>
      </c>
      <c r="FL2166">
        <v>1897.8833333</v>
      </c>
      <c r="FM2166">
        <v>4001.2166667000001</v>
      </c>
      <c r="FN2166">
        <v>9</v>
      </c>
      <c r="FO2166">
        <v>-71.428571430000005</v>
      </c>
      <c r="FP2166">
        <v>-191.07142859999999</v>
      </c>
      <c r="FQ2166">
        <v>1.1082521756999999</v>
      </c>
      <c r="FX2166">
        <v>1619.87</v>
      </c>
      <c r="FY2166">
        <v>249.87</v>
      </c>
      <c r="FZ2166">
        <v>1399.47</v>
      </c>
      <c r="GA2166">
        <v>5404.67</v>
      </c>
      <c r="GB2166">
        <v>53.67</v>
      </c>
      <c r="GC2166">
        <v>3.67</v>
      </c>
      <c r="GU2166">
        <v>1E-4</v>
      </c>
      <c r="GV2166">
        <v>1E-4</v>
      </c>
      <c r="HC2166" s="2"/>
      <c r="HD2166">
        <v>-100</v>
      </c>
      <c r="HE2166">
        <v>-100</v>
      </c>
      <c r="HF2166">
        <v>-100</v>
      </c>
      <c r="HG2166">
        <v>-100</v>
      </c>
      <c r="HH2166">
        <v>-100</v>
      </c>
      <c r="HI2166">
        <v>1E-4</v>
      </c>
      <c r="HJ2166">
        <v>1E-4</v>
      </c>
      <c r="HK2166">
        <v>1E-4</v>
      </c>
      <c r="HL2166">
        <v>1E-4</v>
      </c>
      <c r="HM2166">
        <v>1E-4</v>
      </c>
      <c r="HN2166">
        <v>1E-4</v>
      </c>
      <c r="HO2166">
        <v>1E-4</v>
      </c>
      <c r="HR2166">
        <v>1E-4</v>
      </c>
      <c r="HS2166">
        <v>1E-4</v>
      </c>
      <c r="HT2166">
        <v>1E-4</v>
      </c>
      <c r="HU2166">
        <v>1E-4</v>
      </c>
      <c r="HV2166">
        <v>1E-4</v>
      </c>
      <c r="HW2166">
        <v>1E-4</v>
      </c>
      <c r="HX2166">
        <v>-100</v>
      </c>
      <c r="HY2166">
        <v>-100</v>
      </c>
      <c r="HZ2166">
        <v>-100</v>
      </c>
      <c r="IA2166">
        <v>1E-4</v>
      </c>
      <c r="IB2166">
        <v>1E-4</v>
      </c>
      <c r="IC2166">
        <v>1E-4</v>
      </c>
      <c r="ID2166">
        <v>1E-4</v>
      </c>
      <c r="IE2166">
        <v>1E-4</v>
      </c>
      <c r="IF2166">
        <v>1E-4</v>
      </c>
      <c r="IG2166">
        <v>1E-4</v>
      </c>
      <c r="JH2166" s="2"/>
      <c r="JI2166" s="1" t="s">
        <v>277</v>
      </c>
    </row>
    <row r="2167" spans="1:269" x14ac:dyDescent="0.25">
      <c r="A2167">
        <v>2166</v>
      </c>
      <c r="B2167">
        <v>1</v>
      </c>
      <c r="C2167">
        <v>28</v>
      </c>
      <c r="D2167">
        <v>0</v>
      </c>
      <c r="E2167" s="1" t="s">
        <v>270</v>
      </c>
      <c r="F2167" s="1" t="s">
        <v>285</v>
      </c>
      <c r="G2167">
        <v>0</v>
      </c>
      <c r="H2167" s="1" t="s">
        <v>272</v>
      </c>
      <c r="I2167">
        <v>0</v>
      </c>
      <c r="J2167" s="1" t="s">
        <v>286</v>
      </c>
      <c r="K2167" s="1" t="s">
        <v>288</v>
      </c>
      <c r="L2167">
        <v>0</v>
      </c>
      <c r="M2167" s="1" t="s">
        <v>275</v>
      </c>
      <c r="N2167">
        <v>38.33</v>
      </c>
      <c r="O2167">
        <v>1</v>
      </c>
      <c r="P2167">
        <v>3</v>
      </c>
      <c r="Q2167">
        <v>1E-4</v>
      </c>
      <c r="R2167">
        <v>1E-4</v>
      </c>
      <c r="S2167">
        <v>1E-4</v>
      </c>
      <c r="T2167">
        <v>1E-4</v>
      </c>
      <c r="U2167">
        <v>1E-4</v>
      </c>
      <c r="V2167">
        <v>1E-4</v>
      </c>
      <c r="W2167">
        <v>1E-4</v>
      </c>
      <c r="X2167">
        <v>1E-4</v>
      </c>
      <c r="Y2167">
        <v>1E-4</v>
      </c>
      <c r="Z2167">
        <v>1E-4</v>
      </c>
      <c r="AA2167">
        <v>1E-4</v>
      </c>
      <c r="AB2167">
        <v>1E-4</v>
      </c>
      <c r="AC2167">
        <v>1E-4</v>
      </c>
      <c r="AD2167">
        <v>1E-4</v>
      </c>
      <c r="AE2167">
        <v>1E-4</v>
      </c>
      <c r="AF2167">
        <v>1E-4</v>
      </c>
      <c r="AG2167">
        <v>1E-4</v>
      </c>
      <c r="AH2167">
        <v>38.33</v>
      </c>
      <c r="AI2167">
        <v>1</v>
      </c>
      <c r="AJ2167">
        <v>1E-4</v>
      </c>
      <c r="AK2167">
        <v>1E-4</v>
      </c>
      <c r="AL2167">
        <v>3</v>
      </c>
      <c r="AM2167">
        <v>1E-4</v>
      </c>
      <c r="AN2167">
        <v>1E-4</v>
      </c>
      <c r="AO2167">
        <v>1E-4</v>
      </c>
      <c r="AP2167">
        <v>1342.17</v>
      </c>
      <c r="AQ2167">
        <v>1</v>
      </c>
      <c r="AR2167">
        <v>1</v>
      </c>
      <c r="AS2167">
        <v>0</v>
      </c>
      <c r="AT2167">
        <v>0</v>
      </c>
      <c r="AU2167">
        <v>0</v>
      </c>
      <c r="AV2167">
        <v>0</v>
      </c>
      <c r="AW2167">
        <v>1</v>
      </c>
      <c r="AX2167" s="2">
        <v>44305</v>
      </c>
      <c r="AY2167">
        <v>62</v>
      </c>
      <c r="AZ2167">
        <v>1E-4</v>
      </c>
      <c r="BA2167">
        <v>1</v>
      </c>
      <c r="BB2167">
        <v>1E-4</v>
      </c>
      <c r="BC2167">
        <v>1E-4</v>
      </c>
      <c r="BD2167">
        <v>1E-4</v>
      </c>
      <c r="BE2167">
        <v>1E-4</v>
      </c>
      <c r="BF2167">
        <v>1E-4</v>
      </c>
      <c r="BG2167">
        <v>1E-4</v>
      </c>
      <c r="BH2167">
        <v>1E-4</v>
      </c>
      <c r="BI2167">
        <v>1E-4</v>
      </c>
      <c r="BJ2167">
        <v>1E-4</v>
      </c>
      <c r="BK2167">
        <v>1E-4</v>
      </c>
      <c r="BL2167">
        <v>1E-4</v>
      </c>
      <c r="BM2167">
        <v>1E-4</v>
      </c>
      <c r="BN2167">
        <v>1E-4</v>
      </c>
      <c r="BO2167">
        <v>1E-4</v>
      </c>
      <c r="BP2167" s="1" t="s">
        <v>277</v>
      </c>
      <c r="BQ2167">
        <v>0</v>
      </c>
      <c r="BR2167" s="1" t="s">
        <v>277</v>
      </c>
      <c r="BT2167">
        <v>7</v>
      </c>
      <c r="BU2167">
        <v>1</v>
      </c>
      <c r="BV2167">
        <v>-8.5714286000000001E-2</v>
      </c>
      <c r="BW2167">
        <v>1E-4</v>
      </c>
      <c r="BX2167">
        <v>1E-4</v>
      </c>
      <c r="BY2167">
        <v>1E-4</v>
      </c>
      <c r="BZ2167">
        <v>1342.17</v>
      </c>
      <c r="CA2167">
        <v>111.8475</v>
      </c>
      <c r="CB2167">
        <v>38.33</v>
      </c>
      <c r="CC2167">
        <v>1E-4</v>
      </c>
      <c r="CD2167">
        <v>1E-4</v>
      </c>
      <c r="CE2167">
        <v>1E-4</v>
      </c>
      <c r="CF2167">
        <v>1E-4</v>
      </c>
      <c r="CG2167">
        <v>0.3357142857</v>
      </c>
      <c r="CH2167">
        <v>1E-4</v>
      </c>
      <c r="CI2167">
        <v>1E-4</v>
      </c>
      <c r="CJ2167">
        <v>1E-4</v>
      </c>
      <c r="CK2167">
        <v>0</v>
      </c>
      <c r="CL2167">
        <v>1</v>
      </c>
      <c r="CM2167">
        <v>1E-4</v>
      </c>
      <c r="CN2167">
        <v>1E-4</v>
      </c>
      <c r="CO2167">
        <v>1E-4</v>
      </c>
      <c r="CP2167">
        <v>1</v>
      </c>
      <c r="CQ2167">
        <v>1E-4</v>
      </c>
      <c r="CR2167">
        <v>1E-4</v>
      </c>
      <c r="CS2167">
        <v>1E-4</v>
      </c>
      <c r="CT2167">
        <v>1E-4</v>
      </c>
      <c r="CU2167">
        <v>-100</v>
      </c>
      <c r="CV2167">
        <v>-100</v>
      </c>
      <c r="CW2167">
        <v>-100</v>
      </c>
      <c r="CX2167">
        <v>-100</v>
      </c>
      <c r="CY2167">
        <v>62</v>
      </c>
      <c r="CZ2167">
        <v>62</v>
      </c>
      <c r="DA2167">
        <v>1E-4</v>
      </c>
      <c r="DB2167">
        <v>1E-4</v>
      </c>
      <c r="DC2167">
        <v>38.33</v>
      </c>
      <c r="DD2167">
        <v>-100</v>
      </c>
      <c r="DE2167">
        <v>-100</v>
      </c>
      <c r="DF2167">
        <v>-100</v>
      </c>
      <c r="DG2167">
        <v>-100</v>
      </c>
      <c r="DH2167">
        <v>0</v>
      </c>
      <c r="DI2167">
        <v>0</v>
      </c>
      <c r="DJ2167">
        <v>1</v>
      </c>
      <c r="DK2167">
        <v>0</v>
      </c>
      <c r="DL2167">
        <v>1</v>
      </c>
      <c r="DM2167">
        <v>1</v>
      </c>
      <c r="DN2167">
        <v>0</v>
      </c>
      <c r="DO2167">
        <v>0</v>
      </c>
      <c r="DP2167">
        <v>0</v>
      </c>
      <c r="DQ2167">
        <v>1</v>
      </c>
      <c r="DR2167">
        <v>0</v>
      </c>
      <c r="DS2167">
        <v>0</v>
      </c>
      <c r="DT2167">
        <v>1</v>
      </c>
      <c r="DU2167">
        <v>2834.2833332999999</v>
      </c>
      <c r="DV2167">
        <v>2</v>
      </c>
      <c r="DW2167">
        <v>2830</v>
      </c>
      <c r="DX2167">
        <v>0.99848874200000004</v>
      </c>
      <c r="DY2167">
        <v>2875.95</v>
      </c>
      <c r="DZ2167">
        <v>33</v>
      </c>
      <c r="EA2167">
        <v>-100</v>
      </c>
      <c r="EB2167">
        <v>-100</v>
      </c>
      <c r="EC2167">
        <v>-100</v>
      </c>
      <c r="ED2167">
        <v>-100</v>
      </c>
      <c r="EE2167">
        <v>1E-4</v>
      </c>
      <c r="EF2167">
        <v>-100</v>
      </c>
      <c r="EG2167">
        <v>-100</v>
      </c>
      <c r="EH2167">
        <v>-100</v>
      </c>
      <c r="EI2167">
        <v>-100</v>
      </c>
      <c r="EJ2167">
        <v>1E-4</v>
      </c>
      <c r="EK2167">
        <v>0.3357142857</v>
      </c>
      <c r="EL2167">
        <v>1E-4</v>
      </c>
      <c r="EM2167">
        <v>1E-4</v>
      </c>
      <c r="EN2167">
        <v>0.3357142857</v>
      </c>
      <c r="EO2167">
        <v>1E-4</v>
      </c>
      <c r="EP2167">
        <v>0.3357142857</v>
      </c>
      <c r="EQ2167">
        <v>-7.7142857139999998</v>
      </c>
      <c r="ER2167">
        <v>-9.7142857140000007</v>
      </c>
      <c r="ES2167">
        <v>5088.125</v>
      </c>
      <c r="ET2167" s="1" t="s">
        <v>278</v>
      </c>
      <c r="EU2167">
        <v>1E-4</v>
      </c>
      <c r="EV2167">
        <v>1E-4</v>
      </c>
      <c r="EW2167">
        <v>1E-4</v>
      </c>
      <c r="EX2167">
        <v>1E-4</v>
      </c>
      <c r="EY2167">
        <v>-100</v>
      </c>
      <c r="EZ2167">
        <v>-100</v>
      </c>
      <c r="FA2167">
        <v>-100</v>
      </c>
      <c r="FB2167">
        <v>-100</v>
      </c>
      <c r="FC2167">
        <v>-100</v>
      </c>
      <c r="FD2167">
        <v>1E-4</v>
      </c>
      <c r="FE2167">
        <v>1E-4</v>
      </c>
      <c r="FF2167">
        <v>1E-4</v>
      </c>
      <c r="FG2167">
        <v>1E-4</v>
      </c>
      <c r="FH2167">
        <v>1E-4</v>
      </c>
      <c r="FI2167">
        <v>1E-4</v>
      </c>
      <c r="FJ2167">
        <v>-100</v>
      </c>
      <c r="FK2167">
        <v>2834.2833332999999</v>
      </c>
      <c r="FL2167">
        <v>2830</v>
      </c>
      <c r="FM2167">
        <v>5664.2833332999999</v>
      </c>
      <c r="FN2167">
        <v>3</v>
      </c>
      <c r="FO2167">
        <v>-7.7142857139999998</v>
      </c>
      <c r="FP2167">
        <v>-9.7142857140000007</v>
      </c>
      <c r="FQ2167">
        <v>1.0015135452999999</v>
      </c>
      <c r="FX2167">
        <v>38.33</v>
      </c>
      <c r="FY2167">
        <v>12.38</v>
      </c>
      <c r="FZ2167">
        <v>16.43</v>
      </c>
      <c r="GA2167">
        <v>80.48</v>
      </c>
      <c r="GB2167">
        <v>44.53</v>
      </c>
      <c r="GC2167">
        <v>8.58</v>
      </c>
      <c r="GR2167">
        <v>1</v>
      </c>
      <c r="GS2167">
        <v>1342.17</v>
      </c>
      <c r="GU2167">
        <v>1E-4</v>
      </c>
      <c r="GV2167">
        <v>1E-4</v>
      </c>
      <c r="HB2167">
        <v>0</v>
      </c>
      <c r="HC2167" s="2"/>
      <c r="HD2167">
        <v>-100</v>
      </c>
      <c r="HE2167">
        <v>-100</v>
      </c>
      <c r="HF2167">
        <v>-100</v>
      </c>
      <c r="HG2167">
        <v>-100</v>
      </c>
      <c r="HH2167">
        <v>-100</v>
      </c>
      <c r="HI2167">
        <v>1E-4</v>
      </c>
      <c r="HJ2167">
        <v>1E-4</v>
      </c>
      <c r="HK2167">
        <v>1E-4</v>
      </c>
      <c r="HL2167">
        <v>1E-4</v>
      </c>
      <c r="HM2167">
        <v>1E-4</v>
      </c>
      <c r="HN2167">
        <v>1E-4</v>
      </c>
      <c r="HO2167">
        <v>1E-4</v>
      </c>
      <c r="HR2167">
        <v>1E-4</v>
      </c>
      <c r="HS2167">
        <v>1E-4</v>
      </c>
      <c r="HT2167">
        <v>1E-4</v>
      </c>
      <c r="HU2167">
        <v>1E-4</v>
      </c>
      <c r="HV2167">
        <v>1E-4</v>
      </c>
      <c r="HW2167">
        <v>1E-4</v>
      </c>
      <c r="HX2167">
        <v>-100</v>
      </c>
      <c r="HY2167">
        <v>-100</v>
      </c>
      <c r="HZ2167">
        <v>-100</v>
      </c>
      <c r="IA2167">
        <v>1E-4</v>
      </c>
      <c r="IB2167">
        <v>1E-4</v>
      </c>
      <c r="IC2167">
        <v>1E-4</v>
      </c>
      <c r="ID2167">
        <v>1E-4</v>
      </c>
      <c r="IE2167">
        <v>1E-4</v>
      </c>
      <c r="IF2167">
        <v>1E-4</v>
      </c>
      <c r="IG2167">
        <v>1E-4</v>
      </c>
      <c r="JH2167" s="2"/>
      <c r="JI2167" s="1" t="s">
        <v>277</v>
      </c>
    </row>
    <row r="2168" spans="1:269" x14ac:dyDescent="0.25">
      <c r="A2168">
        <v>2167</v>
      </c>
      <c r="B2168">
        <v>1</v>
      </c>
      <c r="C2168">
        <v>32</v>
      </c>
      <c r="D2168">
        <v>0</v>
      </c>
      <c r="E2168" s="1" t="s">
        <v>270</v>
      </c>
      <c r="F2168" s="1" t="s">
        <v>271</v>
      </c>
      <c r="G2168">
        <v>0</v>
      </c>
      <c r="H2168" s="1" t="s">
        <v>272</v>
      </c>
      <c r="I2168">
        <v>0</v>
      </c>
      <c r="J2168" s="1" t="s">
        <v>299</v>
      </c>
      <c r="K2168" s="1" t="s">
        <v>274</v>
      </c>
      <c r="L2168">
        <v>0</v>
      </c>
      <c r="M2168" s="1" t="s">
        <v>275</v>
      </c>
      <c r="N2168">
        <v>75482.100000000006</v>
      </c>
      <c r="O2168">
        <v>1</v>
      </c>
      <c r="P2168">
        <v>2</v>
      </c>
      <c r="Q2168">
        <v>1E-4</v>
      </c>
      <c r="R2168">
        <v>1E-4</v>
      </c>
      <c r="S2168">
        <v>1E-4</v>
      </c>
      <c r="T2168">
        <v>1E-4</v>
      </c>
      <c r="U2168">
        <v>1E-4</v>
      </c>
      <c r="V2168">
        <v>1E-4</v>
      </c>
      <c r="W2168">
        <v>1E-4</v>
      </c>
      <c r="X2168">
        <v>1E-4</v>
      </c>
      <c r="Y2168">
        <v>1E-4</v>
      </c>
      <c r="Z2168">
        <v>1E-4</v>
      </c>
      <c r="AA2168">
        <v>1E-4</v>
      </c>
      <c r="AB2168">
        <v>1E-4</v>
      </c>
      <c r="AC2168">
        <v>1E-4</v>
      </c>
      <c r="AD2168">
        <v>1E-4</v>
      </c>
      <c r="AE2168">
        <v>1E-4</v>
      </c>
      <c r="AF2168">
        <v>1E-4</v>
      </c>
      <c r="AG2168">
        <v>1E-4</v>
      </c>
      <c r="AH2168">
        <v>75482.100000000006</v>
      </c>
      <c r="AI2168">
        <v>1</v>
      </c>
      <c r="AJ2168">
        <v>1E-4</v>
      </c>
      <c r="AK2168">
        <v>1E-4</v>
      </c>
      <c r="AL2168">
        <v>3</v>
      </c>
      <c r="AM2168">
        <v>1E-4</v>
      </c>
      <c r="AN2168">
        <v>1E-4</v>
      </c>
      <c r="AO2168">
        <v>1E-4</v>
      </c>
      <c r="AP2168">
        <v>1E-4</v>
      </c>
      <c r="AQ2168">
        <v>1E-4</v>
      </c>
      <c r="AR2168">
        <v>1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 s="2">
        <v>42621</v>
      </c>
      <c r="AY2168">
        <v>62</v>
      </c>
      <c r="AZ2168">
        <v>1E-4</v>
      </c>
      <c r="BA2168">
        <v>1E-4</v>
      </c>
      <c r="BB2168">
        <v>1E-4</v>
      </c>
      <c r="BC2168">
        <v>1E-4</v>
      </c>
      <c r="BD2168">
        <v>1E-4</v>
      </c>
      <c r="BE2168">
        <v>1E-4</v>
      </c>
      <c r="BF2168">
        <v>1E-4</v>
      </c>
      <c r="BG2168">
        <v>1E-4</v>
      </c>
      <c r="BH2168">
        <v>1E-4</v>
      </c>
      <c r="BI2168">
        <v>1E-4</v>
      </c>
      <c r="BJ2168">
        <v>1E-4</v>
      </c>
      <c r="BK2168">
        <v>1E-4</v>
      </c>
      <c r="BL2168">
        <v>1E-4</v>
      </c>
      <c r="BM2168">
        <v>1E-4</v>
      </c>
      <c r="BN2168">
        <v>1E-4</v>
      </c>
      <c r="BO2168">
        <v>1E-4</v>
      </c>
      <c r="BP2168" s="1" t="s">
        <v>277</v>
      </c>
      <c r="BQ2168">
        <v>1E-4</v>
      </c>
      <c r="BR2168" s="1" t="s">
        <v>277</v>
      </c>
      <c r="BT2168">
        <v>9</v>
      </c>
      <c r="BU2168">
        <v>1</v>
      </c>
      <c r="BV2168">
        <v>-0.6</v>
      </c>
      <c r="BW2168">
        <v>1E-4</v>
      </c>
      <c r="BX2168">
        <v>1E-4</v>
      </c>
      <c r="BY2168">
        <v>1E-4</v>
      </c>
      <c r="BZ2168">
        <v>1E-4</v>
      </c>
      <c r="CA2168">
        <v>1E-4</v>
      </c>
      <c r="CB2168">
        <v>75482.100000000006</v>
      </c>
      <c r="CC2168">
        <v>1E-4</v>
      </c>
      <c r="CD2168">
        <v>1E-4</v>
      </c>
      <c r="CE2168">
        <v>1E-4</v>
      </c>
      <c r="CF2168">
        <v>1E-4</v>
      </c>
      <c r="CG2168">
        <v>-3921.0305709999998</v>
      </c>
      <c r="CH2168">
        <v>1E-4</v>
      </c>
      <c r="CI2168">
        <v>1E-4</v>
      </c>
      <c r="CJ2168">
        <v>1E-4</v>
      </c>
      <c r="CK2168">
        <v>0</v>
      </c>
      <c r="CL2168">
        <v>1E-4</v>
      </c>
      <c r="CM2168">
        <v>1</v>
      </c>
      <c r="CN2168">
        <v>1E-4</v>
      </c>
      <c r="CO2168">
        <v>1E-4</v>
      </c>
      <c r="CP2168">
        <v>1E-4</v>
      </c>
      <c r="CQ2168">
        <v>1</v>
      </c>
      <c r="CR2168">
        <v>1E-4</v>
      </c>
      <c r="CS2168">
        <v>1E-4</v>
      </c>
      <c r="CT2168">
        <v>1E-4</v>
      </c>
      <c r="CU2168">
        <v>-100</v>
      </c>
      <c r="CV2168">
        <v>-100</v>
      </c>
      <c r="CW2168">
        <v>-100</v>
      </c>
      <c r="CX2168">
        <v>-100</v>
      </c>
      <c r="CY2168">
        <v>62</v>
      </c>
      <c r="CZ2168">
        <v>62</v>
      </c>
      <c r="DA2168">
        <v>1E-4</v>
      </c>
      <c r="DB2168">
        <v>1E-4</v>
      </c>
      <c r="DC2168">
        <v>-100</v>
      </c>
      <c r="DD2168">
        <v>75482.100000000006</v>
      </c>
      <c r="DE2168">
        <v>-100</v>
      </c>
      <c r="DF2168">
        <v>-100</v>
      </c>
      <c r="DG2168">
        <v>-100</v>
      </c>
      <c r="DH2168">
        <v>0</v>
      </c>
      <c r="DI2168">
        <v>0</v>
      </c>
      <c r="DJ2168">
        <v>1</v>
      </c>
      <c r="DK2168">
        <v>0</v>
      </c>
      <c r="DL2168">
        <v>0</v>
      </c>
      <c r="DM2168">
        <v>1</v>
      </c>
      <c r="DN2168">
        <v>0</v>
      </c>
      <c r="DO2168">
        <v>0</v>
      </c>
      <c r="DP2168">
        <v>1</v>
      </c>
      <c r="DQ2168">
        <v>0</v>
      </c>
      <c r="DR2168">
        <v>1</v>
      </c>
      <c r="DS2168">
        <v>0</v>
      </c>
      <c r="DT2168">
        <v>2</v>
      </c>
      <c r="DU2168">
        <v>10492.086667</v>
      </c>
      <c r="DV2168">
        <v>31</v>
      </c>
      <c r="DW2168">
        <v>6945.8816667000001</v>
      </c>
      <c r="DX2168">
        <v>0.66201146509999997</v>
      </c>
      <c r="DY2168">
        <v>15695.37</v>
      </c>
      <c r="DZ2168">
        <v>90</v>
      </c>
      <c r="EA2168">
        <v>-100</v>
      </c>
      <c r="EB2168">
        <v>-100</v>
      </c>
      <c r="EC2168">
        <v>-100</v>
      </c>
      <c r="ED2168">
        <v>-100</v>
      </c>
      <c r="EE2168">
        <v>1E-4</v>
      </c>
      <c r="EF2168">
        <v>-100</v>
      </c>
      <c r="EG2168">
        <v>-100</v>
      </c>
      <c r="EH2168">
        <v>-100</v>
      </c>
      <c r="EI2168">
        <v>-100</v>
      </c>
      <c r="EJ2168">
        <v>1E-4</v>
      </c>
      <c r="EK2168">
        <v>-3921.0305709999998</v>
      </c>
      <c r="EL2168">
        <v>1E-4</v>
      </c>
      <c r="EM2168">
        <v>1E-4</v>
      </c>
      <c r="EN2168">
        <v>1E-4</v>
      </c>
      <c r="EO2168">
        <v>-3921.0305709999998</v>
      </c>
      <c r="EP2168">
        <v>-3921.0305709999998</v>
      </c>
      <c r="EQ2168">
        <v>-1349.337714</v>
      </c>
      <c r="ER2168">
        <v>-86.869428569999997</v>
      </c>
      <c r="ES2168">
        <v>5088.125</v>
      </c>
      <c r="ET2168" s="1" t="s">
        <v>294</v>
      </c>
      <c r="EU2168">
        <v>1E-4</v>
      </c>
      <c r="EV2168">
        <v>1E-4</v>
      </c>
      <c r="EW2168">
        <v>1E-4</v>
      </c>
      <c r="EX2168">
        <v>1E-4</v>
      </c>
      <c r="EY2168">
        <v>-100</v>
      </c>
      <c r="EZ2168">
        <v>-100</v>
      </c>
      <c r="FA2168">
        <v>-100</v>
      </c>
      <c r="FB2168">
        <v>-100</v>
      </c>
      <c r="FC2168">
        <v>-100</v>
      </c>
      <c r="FD2168">
        <v>1E-4</v>
      </c>
      <c r="FE2168">
        <v>1E-4</v>
      </c>
      <c r="FF2168">
        <v>1E-4</v>
      </c>
      <c r="FG2168">
        <v>1E-4</v>
      </c>
      <c r="FH2168">
        <v>1E-4</v>
      </c>
      <c r="FI2168">
        <v>7</v>
      </c>
      <c r="FJ2168">
        <v>10489.403333</v>
      </c>
      <c r="FK2168">
        <v>10492.086667</v>
      </c>
      <c r="FL2168">
        <v>6945.8816667000001</v>
      </c>
      <c r="FM2168">
        <v>17437.968333000001</v>
      </c>
      <c r="FN2168">
        <v>33</v>
      </c>
      <c r="FO2168">
        <v>-1349.337714</v>
      </c>
      <c r="FP2168">
        <v>-86.869428569999997</v>
      </c>
      <c r="FQ2168">
        <v>1.5105478569999999</v>
      </c>
      <c r="FX2168">
        <v>75482.100000000006</v>
      </c>
      <c r="FY2168">
        <v>66249.08</v>
      </c>
      <c r="FZ2168">
        <v>64886.5</v>
      </c>
      <c r="GA2168">
        <v>58942.78</v>
      </c>
      <c r="GB2168">
        <v>57681.98</v>
      </c>
      <c r="GC2168">
        <v>54363.89</v>
      </c>
      <c r="GU2168">
        <v>1E-4</v>
      </c>
      <c r="GV2168">
        <v>1E-4</v>
      </c>
      <c r="HC2168" s="2"/>
      <c r="HD2168">
        <v>-100</v>
      </c>
      <c r="HE2168">
        <v>-100</v>
      </c>
      <c r="HF2168">
        <v>-100</v>
      </c>
      <c r="HG2168">
        <v>-100</v>
      </c>
      <c r="HH2168">
        <v>-100</v>
      </c>
      <c r="HI2168">
        <v>1E-4</v>
      </c>
      <c r="HJ2168">
        <v>1E-4</v>
      </c>
      <c r="HK2168">
        <v>1E-4</v>
      </c>
      <c r="HL2168">
        <v>1E-4</v>
      </c>
      <c r="HM2168">
        <v>1E-4</v>
      </c>
      <c r="HN2168">
        <v>1E-4</v>
      </c>
      <c r="HO2168">
        <v>1E-4</v>
      </c>
      <c r="HR2168">
        <v>1E-4</v>
      </c>
      <c r="HS2168">
        <v>1E-4</v>
      </c>
      <c r="HT2168">
        <v>1E-4</v>
      </c>
      <c r="HU2168">
        <v>1E-4</v>
      </c>
      <c r="HV2168">
        <v>1E-4</v>
      </c>
      <c r="HW2168">
        <v>1E-4</v>
      </c>
      <c r="HX2168">
        <v>-100</v>
      </c>
      <c r="HY2168">
        <v>-100</v>
      </c>
      <c r="HZ2168">
        <v>-100</v>
      </c>
      <c r="IA2168">
        <v>1E-4</v>
      </c>
      <c r="IB2168">
        <v>1E-4</v>
      </c>
      <c r="IC2168">
        <v>1E-4</v>
      </c>
      <c r="ID2168">
        <v>1E-4</v>
      </c>
      <c r="IE2168">
        <v>1E-4</v>
      </c>
      <c r="IF2168">
        <v>1E-4</v>
      </c>
      <c r="IG2168">
        <v>1E-4</v>
      </c>
      <c r="JH2168" s="2"/>
      <c r="JI2168" s="1" t="s">
        <v>277</v>
      </c>
    </row>
    <row r="2169" spans="1:269" x14ac:dyDescent="0.25">
      <c r="A2169">
        <v>2168</v>
      </c>
      <c r="B2169">
        <v>1</v>
      </c>
      <c r="C2169">
        <v>28</v>
      </c>
      <c r="D2169">
        <v>0</v>
      </c>
      <c r="E2169" s="1" t="s">
        <v>270</v>
      </c>
      <c r="F2169" s="1" t="s">
        <v>285</v>
      </c>
      <c r="G2169">
        <v>0</v>
      </c>
      <c r="H2169" s="1" t="s">
        <v>272</v>
      </c>
      <c r="I2169">
        <v>0</v>
      </c>
      <c r="J2169" s="1" t="s">
        <v>283</v>
      </c>
      <c r="K2169" s="1" t="s">
        <v>288</v>
      </c>
      <c r="L2169">
        <v>0</v>
      </c>
      <c r="M2169" s="1" t="s">
        <v>275</v>
      </c>
      <c r="N2169">
        <v>64.25</v>
      </c>
      <c r="O2169">
        <v>1</v>
      </c>
      <c r="P2169">
        <v>3</v>
      </c>
      <c r="Q2169">
        <v>1E-4</v>
      </c>
      <c r="R2169">
        <v>1E-4</v>
      </c>
      <c r="S2169">
        <v>1E-4</v>
      </c>
      <c r="T2169">
        <v>1E-4</v>
      </c>
      <c r="U2169">
        <v>1E-4</v>
      </c>
      <c r="V2169">
        <v>1E-4</v>
      </c>
      <c r="W2169">
        <v>1E-4</v>
      </c>
      <c r="X2169">
        <v>1E-4</v>
      </c>
      <c r="Y2169">
        <v>1E-4</v>
      </c>
      <c r="Z2169">
        <v>1E-4</v>
      </c>
      <c r="AA2169">
        <v>1E-4</v>
      </c>
      <c r="AB2169">
        <v>37174.263749999998</v>
      </c>
      <c r="AC2169">
        <v>1</v>
      </c>
      <c r="AD2169">
        <v>1E-4</v>
      </c>
      <c r="AE2169">
        <v>1E-4</v>
      </c>
      <c r="AF2169">
        <v>1E-4</v>
      </c>
      <c r="AG2169">
        <v>1E-4</v>
      </c>
      <c r="AH2169">
        <v>64.25</v>
      </c>
      <c r="AI2169">
        <v>1</v>
      </c>
      <c r="AJ2169">
        <v>1E-4</v>
      </c>
      <c r="AK2169">
        <v>1E-4</v>
      </c>
      <c r="AL2169">
        <v>4</v>
      </c>
      <c r="AM2169">
        <v>1E-4</v>
      </c>
      <c r="AN2169">
        <v>1E-4</v>
      </c>
      <c r="AO2169">
        <v>1E-4</v>
      </c>
      <c r="AP2169">
        <v>1E-4</v>
      </c>
      <c r="AQ2169">
        <v>1E-4</v>
      </c>
      <c r="AR2169">
        <v>1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 s="2">
        <v>43882</v>
      </c>
      <c r="AY2169">
        <v>62</v>
      </c>
      <c r="AZ2169">
        <v>1E-4</v>
      </c>
      <c r="BA2169">
        <v>1E-4</v>
      </c>
      <c r="BB2169">
        <v>1E-4</v>
      </c>
      <c r="BC2169">
        <v>1E-4</v>
      </c>
      <c r="BD2169">
        <v>1E-4</v>
      </c>
      <c r="BE2169">
        <v>1E-4</v>
      </c>
      <c r="BF2169">
        <v>1E-4</v>
      </c>
      <c r="BG2169">
        <v>1E-4</v>
      </c>
      <c r="BH2169">
        <v>1E-4</v>
      </c>
      <c r="BI2169">
        <v>1E-4</v>
      </c>
      <c r="BJ2169">
        <v>1E-4</v>
      </c>
      <c r="BK2169">
        <v>1E-4</v>
      </c>
      <c r="BL2169">
        <v>1E-4</v>
      </c>
      <c r="BM2169">
        <v>1E-4</v>
      </c>
      <c r="BN2169">
        <v>1E-4</v>
      </c>
      <c r="BO2169">
        <v>1E-4</v>
      </c>
      <c r="BP2169" s="1" t="s">
        <v>277</v>
      </c>
      <c r="BQ2169">
        <v>1E-4</v>
      </c>
      <c r="BR2169" s="1" t="s">
        <v>277</v>
      </c>
      <c r="BT2169">
        <v>0</v>
      </c>
      <c r="BU2169">
        <v>0</v>
      </c>
      <c r="BV2169">
        <v>1E-4</v>
      </c>
      <c r="BW2169">
        <v>1E-4</v>
      </c>
      <c r="BX2169">
        <v>1E-4</v>
      </c>
      <c r="BY2169">
        <v>1E-4</v>
      </c>
      <c r="BZ2169">
        <v>1E-4</v>
      </c>
      <c r="CA2169">
        <v>1E-4</v>
      </c>
      <c r="CB2169">
        <v>37238.513749999998</v>
      </c>
      <c r="CC2169">
        <v>1E-4</v>
      </c>
      <c r="CD2169">
        <v>1E-4</v>
      </c>
      <c r="CE2169">
        <v>1E-4</v>
      </c>
      <c r="CF2169">
        <v>1E-4</v>
      </c>
      <c r="CG2169">
        <v>-111.85891770000001</v>
      </c>
      <c r="CH2169">
        <v>1E-4</v>
      </c>
      <c r="CI2169">
        <v>1E-4</v>
      </c>
      <c r="CJ2169">
        <v>1E-4</v>
      </c>
      <c r="CK2169">
        <v>0</v>
      </c>
      <c r="CL2169">
        <v>1</v>
      </c>
      <c r="CM2169">
        <v>1E-4</v>
      </c>
      <c r="CN2169">
        <v>1E-4</v>
      </c>
      <c r="CO2169">
        <v>1E-4</v>
      </c>
      <c r="CP2169">
        <v>1</v>
      </c>
      <c r="CQ2169">
        <v>1E-4</v>
      </c>
      <c r="CR2169">
        <v>1E-4</v>
      </c>
      <c r="CS2169">
        <v>1E-4</v>
      </c>
      <c r="CT2169">
        <v>1E-4</v>
      </c>
      <c r="CU2169">
        <v>-100</v>
      </c>
      <c r="CV2169">
        <v>-100</v>
      </c>
      <c r="CW2169">
        <v>-100</v>
      </c>
      <c r="CX2169">
        <v>-100</v>
      </c>
      <c r="CY2169">
        <v>21</v>
      </c>
      <c r="CZ2169">
        <v>21</v>
      </c>
      <c r="DA2169">
        <v>1E-4</v>
      </c>
      <c r="DB2169">
        <v>1E-4</v>
      </c>
      <c r="DC2169">
        <v>64.25</v>
      </c>
      <c r="DD2169">
        <v>-100</v>
      </c>
      <c r="DE2169">
        <v>-100</v>
      </c>
      <c r="DF2169">
        <v>-100</v>
      </c>
      <c r="DG2169">
        <v>-100</v>
      </c>
      <c r="DH2169">
        <v>0</v>
      </c>
      <c r="DI2169">
        <v>0</v>
      </c>
      <c r="DJ2169">
        <v>1</v>
      </c>
      <c r="DK2169">
        <v>0</v>
      </c>
      <c r="DL2169">
        <v>1</v>
      </c>
      <c r="DM2169">
        <v>1</v>
      </c>
      <c r="DN2169">
        <v>0</v>
      </c>
      <c r="DO2169">
        <v>0</v>
      </c>
      <c r="DP2169">
        <v>0</v>
      </c>
      <c r="DQ2169">
        <v>1</v>
      </c>
      <c r="DR2169">
        <v>0</v>
      </c>
      <c r="DS2169">
        <v>0</v>
      </c>
      <c r="DT2169">
        <v>-100</v>
      </c>
      <c r="DU2169">
        <v>-100</v>
      </c>
      <c r="DV2169">
        <v>-100</v>
      </c>
      <c r="DW2169">
        <v>-100</v>
      </c>
      <c r="DX2169">
        <v>-100</v>
      </c>
      <c r="DY2169">
        <v>-100</v>
      </c>
      <c r="EA2169">
        <v>-100</v>
      </c>
      <c r="EB2169">
        <v>-100</v>
      </c>
      <c r="EC2169">
        <v>-100</v>
      </c>
      <c r="ED2169">
        <v>-100</v>
      </c>
      <c r="EE2169">
        <v>1E-4</v>
      </c>
      <c r="EF2169">
        <v>-100</v>
      </c>
      <c r="EG2169">
        <v>-100</v>
      </c>
      <c r="EH2169">
        <v>-100</v>
      </c>
      <c r="EI2169">
        <v>-100</v>
      </c>
      <c r="EJ2169">
        <v>1E-4</v>
      </c>
      <c r="EK2169">
        <v>-1.2571429E-2</v>
      </c>
      <c r="EL2169">
        <v>1E-4</v>
      </c>
      <c r="EM2169">
        <v>1E-4</v>
      </c>
      <c r="EN2169">
        <v>-1.2571429E-2</v>
      </c>
      <c r="EO2169">
        <v>1E-4</v>
      </c>
      <c r="EP2169">
        <v>-1.2571429E-2</v>
      </c>
      <c r="EQ2169">
        <v>1E-4</v>
      </c>
      <c r="ER2169">
        <v>1E-4</v>
      </c>
      <c r="ES2169">
        <v>5088.125</v>
      </c>
      <c r="ET2169" s="1" t="s">
        <v>278</v>
      </c>
      <c r="EU2169">
        <v>1E-4</v>
      </c>
      <c r="EV2169">
        <v>1E-4</v>
      </c>
      <c r="EW2169">
        <v>1E-4</v>
      </c>
      <c r="EX2169">
        <v>1E-4</v>
      </c>
      <c r="EY2169">
        <v>-100</v>
      </c>
      <c r="EZ2169">
        <v>-100</v>
      </c>
      <c r="FA2169">
        <v>-100</v>
      </c>
      <c r="FB2169">
        <v>-100</v>
      </c>
      <c r="FC2169">
        <v>-100</v>
      </c>
      <c r="FD2169">
        <v>1E-4</v>
      </c>
      <c r="FE2169">
        <v>1E-4</v>
      </c>
      <c r="FF2169">
        <v>1E-4</v>
      </c>
      <c r="FG2169">
        <v>1E-4</v>
      </c>
      <c r="FH2169">
        <v>1E-4</v>
      </c>
      <c r="FI2169">
        <v>1E-4</v>
      </c>
      <c r="FJ2169">
        <v>-100</v>
      </c>
      <c r="FX2169">
        <v>64.25</v>
      </c>
      <c r="FY2169">
        <v>64.239999999999995</v>
      </c>
      <c r="FZ2169">
        <v>64.23</v>
      </c>
      <c r="GA2169">
        <v>64.209999999999994</v>
      </c>
      <c r="GB2169">
        <v>64.2</v>
      </c>
      <c r="GC2169">
        <v>64.19</v>
      </c>
      <c r="GU2169">
        <v>1E-4</v>
      </c>
      <c r="GV2169">
        <v>1E-4</v>
      </c>
      <c r="HC2169" s="2"/>
      <c r="HD2169">
        <v>-100</v>
      </c>
      <c r="HE2169">
        <v>-100</v>
      </c>
      <c r="HF2169">
        <v>-100</v>
      </c>
      <c r="HG2169">
        <v>-100</v>
      </c>
      <c r="HH2169">
        <v>-100</v>
      </c>
      <c r="HI2169">
        <v>1E-4</v>
      </c>
      <c r="HJ2169">
        <v>1E-4</v>
      </c>
      <c r="HK2169">
        <v>1E-4</v>
      </c>
      <c r="HL2169">
        <v>1E-4</v>
      </c>
      <c r="HM2169">
        <v>1E-4</v>
      </c>
      <c r="HN2169">
        <v>1E-4</v>
      </c>
      <c r="HO2169">
        <v>1E-4</v>
      </c>
      <c r="HR2169">
        <v>1E-4</v>
      </c>
      <c r="HS2169">
        <v>1E-4</v>
      </c>
      <c r="HT2169">
        <v>1E-4</v>
      </c>
      <c r="HU2169">
        <v>1E-4</v>
      </c>
      <c r="HV2169">
        <v>1E-4</v>
      </c>
      <c r="HW2169">
        <v>1E-4</v>
      </c>
      <c r="HX2169">
        <v>-100</v>
      </c>
      <c r="HY2169">
        <v>-100</v>
      </c>
      <c r="HZ2169">
        <v>-100</v>
      </c>
      <c r="IA2169">
        <v>1E-4</v>
      </c>
      <c r="IB2169">
        <v>1E-4</v>
      </c>
      <c r="IC2169">
        <v>1E-4</v>
      </c>
      <c r="ID2169">
        <v>1E-4</v>
      </c>
      <c r="IE2169">
        <v>1E-4</v>
      </c>
      <c r="IF2169">
        <v>1E-4</v>
      </c>
      <c r="IG2169">
        <v>1E-4</v>
      </c>
      <c r="JH2169" s="2"/>
      <c r="JI2169" s="1" t="s">
        <v>277</v>
      </c>
    </row>
    <row r="2170" spans="1:269" x14ac:dyDescent="0.25">
      <c r="A2170">
        <v>2169</v>
      </c>
      <c r="B2170">
        <v>1</v>
      </c>
      <c r="C2170">
        <v>48</v>
      </c>
      <c r="D2170">
        <v>0</v>
      </c>
      <c r="E2170" s="1" t="s">
        <v>270</v>
      </c>
      <c r="F2170" s="1" t="s">
        <v>301</v>
      </c>
      <c r="G2170">
        <v>0</v>
      </c>
      <c r="H2170" s="1" t="s">
        <v>272</v>
      </c>
      <c r="I2170">
        <v>0</v>
      </c>
      <c r="J2170" s="1" t="s">
        <v>292</v>
      </c>
      <c r="K2170" s="1" t="s">
        <v>274</v>
      </c>
      <c r="M2170" s="1" t="s">
        <v>275</v>
      </c>
      <c r="N2170">
        <v>20330.22</v>
      </c>
      <c r="O2170">
        <v>1</v>
      </c>
      <c r="P2170">
        <v>1</v>
      </c>
      <c r="Q2170">
        <v>1E-4</v>
      </c>
      <c r="R2170">
        <v>1E-4</v>
      </c>
      <c r="S2170">
        <v>1E-4</v>
      </c>
      <c r="T2170">
        <v>20330.22</v>
      </c>
      <c r="U2170">
        <v>1</v>
      </c>
      <c r="V2170">
        <v>1E-4</v>
      </c>
      <c r="W2170">
        <v>1E-4</v>
      </c>
      <c r="X2170">
        <v>1E-4</v>
      </c>
      <c r="Y2170">
        <v>1E-4</v>
      </c>
      <c r="Z2170">
        <v>1E-4</v>
      </c>
      <c r="AA2170">
        <v>1E-4</v>
      </c>
      <c r="AB2170">
        <v>1E-4</v>
      </c>
      <c r="AC2170">
        <v>1E-4</v>
      </c>
      <c r="AD2170">
        <v>1E-4</v>
      </c>
      <c r="AE2170">
        <v>1E-4</v>
      </c>
      <c r="AF2170">
        <v>1E-4</v>
      </c>
      <c r="AG2170">
        <v>1E-4</v>
      </c>
      <c r="AH2170">
        <v>1E-4</v>
      </c>
      <c r="AI2170">
        <v>1E-4</v>
      </c>
      <c r="AJ2170">
        <v>1E-4</v>
      </c>
      <c r="AK2170">
        <v>1E-4</v>
      </c>
      <c r="AL2170">
        <v>1</v>
      </c>
      <c r="AM2170">
        <v>1E-4</v>
      </c>
      <c r="AN2170">
        <v>1E-4</v>
      </c>
      <c r="AO2170">
        <v>1E-4</v>
      </c>
      <c r="AP2170">
        <v>1E-4</v>
      </c>
      <c r="AQ2170">
        <v>1E-4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 s="2">
        <v>42622</v>
      </c>
      <c r="AY2170">
        <v>62</v>
      </c>
      <c r="AZ2170">
        <v>1E-4</v>
      </c>
      <c r="BA2170">
        <v>1E-4</v>
      </c>
      <c r="BB2170">
        <v>1E-4</v>
      </c>
      <c r="BC2170">
        <v>1E-4</v>
      </c>
      <c r="BD2170">
        <v>1E-4</v>
      </c>
      <c r="BE2170">
        <v>1E-4</v>
      </c>
      <c r="BF2170">
        <v>1E-4</v>
      </c>
      <c r="BG2170">
        <v>1E-4</v>
      </c>
      <c r="BH2170">
        <v>1E-4</v>
      </c>
      <c r="BI2170">
        <v>1E-4</v>
      </c>
      <c r="BJ2170">
        <v>1E-4</v>
      </c>
      <c r="BK2170">
        <v>1E-4</v>
      </c>
      <c r="BL2170">
        <v>1E-4</v>
      </c>
      <c r="BM2170">
        <v>1E-4</v>
      </c>
      <c r="BN2170">
        <v>1E-4</v>
      </c>
      <c r="BO2170">
        <v>1E-4</v>
      </c>
      <c r="BP2170" s="1" t="s">
        <v>277</v>
      </c>
      <c r="BQ2170">
        <v>1E-4</v>
      </c>
      <c r="BR2170" s="1" t="s">
        <v>277</v>
      </c>
      <c r="BT2170">
        <v>1E-4</v>
      </c>
      <c r="BU2170">
        <v>0</v>
      </c>
      <c r="BV2170">
        <v>1E-4</v>
      </c>
      <c r="BW2170">
        <v>29622.091398</v>
      </c>
      <c r="BX2170">
        <v>29622.091398</v>
      </c>
      <c r="BY2170">
        <v>1E-4</v>
      </c>
      <c r="BZ2170">
        <v>1E-4</v>
      </c>
      <c r="CA2170">
        <v>1E-4</v>
      </c>
      <c r="CB2170">
        <v>20330.22</v>
      </c>
      <c r="CC2170">
        <v>1E-4</v>
      </c>
      <c r="CD2170">
        <v>1E-4</v>
      </c>
      <c r="CE2170">
        <v>1E-4</v>
      </c>
      <c r="CF2170">
        <v>1E-4</v>
      </c>
      <c r="CG2170">
        <v>2493.3714285999999</v>
      </c>
      <c r="CH2170">
        <v>1E-4</v>
      </c>
      <c r="CI2170">
        <v>1E-4</v>
      </c>
      <c r="CJ2170">
        <v>1E-4</v>
      </c>
      <c r="CK2170">
        <v>0</v>
      </c>
      <c r="CL2170">
        <v>1</v>
      </c>
      <c r="CM2170">
        <v>1E-4</v>
      </c>
      <c r="CN2170">
        <v>1</v>
      </c>
      <c r="CO2170">
        <v>1E-4</v>
      </c>
      <c r="CP2170">
        <v>1E-4</v>
      </c>
      <c r="CQ2170">
        <v>1E-4</v>
      </c>
      <c r="CR2170">
        <v>1E-4</v>
      </c>
      <c r="CS2170">
        <v>1E-4</v>
      </c>
      <c r="CT2170">
        <v>1E-4</v>
      </c>
      <c r="CU2170">
        <v>-100</v>
      </c>
      <c r="CV2170">
        <v>-100</v>
      </c>
      <c r="CW2170">
        <v>62</v>
      </c>
      <c r="CX2170">
        <v>62</v>
      </c>
      <c r="CY2170">
        <v>-100</v>
      </c>
      <c r="CZ2170">
        <v>-100</v>
      </c>
      <c r="DA2170">
        <v>20330.22</v>
      </c>
      <c r="DB2170">
        <v>1E-4</v>
      </c>
      <c r="DC2170">
        <v>-100</v>
      </c>
      <c r="DD2170">
        <v>-100</v>
      </c>
      <c r="DE2170">
        <v>-100</v>
      </c>
      <c r="DF2170">
        <v>-100</v>
      </c>
      <c r="DG2170">
        <v>-100</v>
      </c>
      <c r="DH2170">
        <v>0</v>
      </c>
      <c r="DI2170">
        <v>1</v>
      </c>
      <c r="DJ2170">
        <v>0</v>
      </c>
      <c r="DK2170">
        <v>0</v>
      </c>
      <c r="DL2170">
        <v>1</v>
      </c>
      <c r="DM2170">
        <v>1</v>
      </c>
      <c r="DN2170">
        <v>1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3</v>
      </c>
      <c r="DU2170">
        <v>2780.1583332999999</v>
      </c>
      <c r="DV2170">
        <v>4</v>
      </c>
      <c r="DW2170">
        <v>5030.9916666999998</v>
      </c>
      <c r="DX2170">
        <v>1.8096061674999999</v>
      </c>
      <c r="DY2170">
        <v>4560</v>
      </c>
      <c r="DZ2170">
        <v>90</v>
      </c>
      <c r="EA2170">
        <v>-100</v>
      </c>
      <c r="EB2170">
        <v>-100</v>
      </c>
      <c r="EC2170">
        <v>-100</v>
      </c>
      <c r="ED2170">
        <v>-100</v>
      </c>
      <c r="EE2170">
        <v>1E-4</v>
      </c>
      <c r="EF2170">
        <v>-100</v>
      </c>
      <c r="EG2170">
        <v>-100</v>
      </c>
      <c r="EH2170">
        <v>0</v>
      </c>
      <c r="EI2170">
        <v>0</v>
      </c>
      <c r="EJ2170">
        <v>2493.3714285999999</v>
      </c>
      <c r="EK2170">
        <v>1E-4</v>
      </c>
      <c r="EL2170">
        <v>2493.3714285999999</v>
      </c>
      <c r="EM2170">
        <v>1E-4</v>
      </c>
      <c r="EN2170">
        <v>1E-4</v>
      </c>
      <c r="EO2170">
        <v>1E-4</v>
      </c>
      <c r="EP2170">
        <v>2493.3714285999999</v>
      </c>
      <c r="EQ2170">
        <v>-122.3128571</v>
      </c>
      <c r="ER2170">
        <v>-605.25571430000002</v>
      </c>
      <c r="ES2170">
        <v>5088.125</v>
      </c>
      <c r="ET2170" s="1" t="s">
        <v>294</v>
      </c>
      <c r="EU2170">
        <v>1E-4</v>
      </c>
      <c r="EV2170">
        <v>1E-4</v>
      </c>
      <c r="EW2170">
        <v>1E-4</v>
      </c>
      <c r="EX2170">
        <v>1E-4</v>
      </c>
      <c r="EY2170">
        <v>-100</v>
      </c>
      <c r="EZ2170">
        <v>-100</v>
      </c>
      <c r="FA2170">
        <v>-100</v>
      </c>
      <c r="FB2170">
        <v>-100</v>
      </c>
      <c r="FC2170">
        <v>-100</v>
      </c>
      <c r="FD2170">
        <v>1E-4</v>
      </c>
      <c r="FE2170">
        <v>1E-4</v>
      </c>
      <c r="FF2170">
        <v>1E-4</v>
      </c>
      <c r="FG2170">
        <v>1E-4</v>
      </c>
      <c r="FH2170">
        <v>1E-4</v>
      </c>
      <c r="FI2170">
        <v>31</v>
      </c>
      <c r="FJ2170">
        <v>7664.4833332999997</v>
      </c>
      <c r="FK2170">
        <v>2780.1583332999999</v>
      </c>
      <c r="FL2170">
        <v>5030.9916666999998</v>
      </c>
      <c r="FM2170">
        <v>7811.15</v>
      </c>
      <c r="FN2170">
        <v>6</v>
      </c>
      <c r="FO2170">
        <v>-122.3128571</v>
      </c>
      <c r="FP2170">
        <v>-605.25571430000002</v>
      </c>
      <c r="FQ2170">
        <v>0.55260642780000002</v>
      </c>
      <c r="FR2170">
        <v>20330.22</v>
      </c>
      <c r="FS2170">
        <v>22270.720000000001</v>
      </c>
      <c r="FT2170">
        <v>29333.72</v>
      </c>
      <c r="FU2170">
        <v>27935.22</v>
      </c>
      <c r="FV2170">
        <v>32278.720000000001</v>
      </c>
      <c r="FW2170">
        <v>32058.720000000001</v>
      </c>
      <c r="GU2170">
        <v>1E-4</v>
      </c>
      <c r="GV2170">
        <v>1E-4</v>
      </c>
      <c r="HC2170" s="2"/>
      <c r="HD2170">
        <v>-100</v>
      </c>
      <c r="HE2170">
        <v>-100</v>
      </c>
      <c r="HF2170">
        <v>-100</v>
      </c>
      <c r="HG2170">
        <v>-100</v>
      </c>
      <c r="HH2170">
        <v>-100</v>
      </c>
      <c r="HI2170">
        <v>1E-4</v>
      </c>
      <c r="HJ2170">
        <v>1E-4</v>
      </c>
      <c r="HK2170">
        <v>1E-4</v>
      </c>
      <c r="HL2170">
        <v>1E-4</v>
      </c>
      <c r="HM2170">
        <v>1E-4</v>
      </c>
      <c r="HN2170">
        <v>1E-4</v>
      </c>
      <c r="HO2170">
        <v>1E-4</v>
      </c>
      <c r="HR2170">
        <v>1E-4</v>
      </c>
      <c r="HS2170">
        <v>1E-4</v>
      </c>
      <c r="HT2170">
        <v>1E-4</v>
      </c>
      <c r="HU2170">
        <v>1E-4</v>
      </c>
      <c r="HV2170">
        <v>1E-4</v>
      </c>
      <c r="HW2170">
        <v>1E-4</v>
      </c>
      <c r="HX2170">
        <v>-100</v>
      </c>
      <c r="HY2170">
        <v>-100</v>
      </c>
      <c r="HZ2170">
        <v>-100</v>
      </c>
      <c r="IA2170">
        <v>1E-4</v>
      </c>
      <c r="IB2170">
        <v>1E-4</v>
      </c>
      <c r="IC2170">
        <v>1E-4</v>
      </c>
      <c r="ID2170">
        <v>1E-4</v>
      </c>
      <c r="IE2170">
        <v>1E-4</v>
      </c>
      <c r="IF2170">
        <v>1E-4</v>
      </c>
      <c r="IG2170">
        <v>1E-4</v>
      </c>
      <c r="JH2170" s="2"/>
      <c r="JI2170" s="1" t="s">
        <v>277</v>
      </c>
    </row>
    <row r="2171" spans="1:269" x14ac:dyDescent="0.25">
      <c r="A2171">
        <v>2170</v>
      </c>
      <c r="B2171">
        <v>1</v>
      </c>
      <c r="C2171">
        <v>54</v>
      </c>
      <c r="D2171">
        <v>0</v>
      </c>
      <c r="E2171" s="1" t="s">
        <v>270</v>
      </c>
      <c r="F2171" s="1" t="s">
        <v>297</v>
      </c>
      <c r="G2171">
        <v>0</v>
      </c>
      <c r="H2171" s="1" t="s">
        <v>272</v>
      </c>
      <c r="I2171">
        <v>0</v>
      </c>
      <c r="J2171" s="1" t="s">
        <v>283</v>
      </c>
      <c r="K2171" s="1" t="s">
        <v>274</v>
      </c>
      <c r="L2171">
        <v>0</v>
      </c>
      <c r="M2171" s="1" t="s">
        <v>275</v>
      </c>
      <c r="N2171">
        <v>210.9</v>
      </c>
      <c r="O2171">
        <v>1</v>
      </c>
      <c r="P2171">
        <v>2</v>
      </c>
      <c r="Q2171">
        <v>1E-4</v>
      </c>
      <c r="R2171">
        <v>1E-4</v>
      </c>
      <c r="S2171">
        <v>1E-4</v>
      </c>
      <c r="T2171">
        <v>1E-4</v>
      </c>
      <c r="U2171">
        <v>1E-4</v>
      </c>
      <c r="V2171">
        <v>1E-4</v>
      </c>
      <c r="W2171">
        <v>1E-4</v>
      </c>
      <c r="X2171">
        <v>1E-4</v>
      </c>
      <c r="Y2171">
        <v>1E-4</v>
      </c>
      <c r="Z2171">
        <v>1E-4</v>
      </c>
      <c r="AA2171">
        <v>1E-4</v>
      </c>
      <c r="AB2171">
        <v>1E-4</v>
      </c>
      <c r="AC2171">
        <v>1E-4</v>
      </c>
      <c r="AD2171">
        <v>1E-4</v>
      </c>
      <c r="AE2171">
        <v>1E-4</v>
      </c>
      <c r="AF2171">
        <v>1E-4</v>
      </c>
      <c r="AG2171">
        <v>1E-4</v>
      </c>
      <c r="AH2171">
        <v>210.9</v>
      </c>
      <c r="AI2171">
        <v>1</v>
      </c>
      <c r="AJ2171">
        <v>1E-4</v>
      </c>
      <c r="AK2171">
        <v>1E-4</v>
      </c>
      <c r="AL2171">
        <v>3</v>
      </c>
      <c r="AM2171">
        <v>1E-4</v>
      </c>
      <c r="AN2171">
        <v>1E-4</v>
      </c>
      <c r="AO2171">
        <v>1E-4</v>
      </c>
      <c r="AP2171">
        <v>1E-4</v>
      </c>
      <c r="AQ2171">
        <v>1E-4</v>
      </c>
      <c r="AR2171">
        <v>1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 s="2">
        <v>42626</v>
      </c>
      <c r="AY2171">
        <v>62</v>
      </c>
      <c r="AZ2171">
        <v>1E-4</v>
      </c>
      <c r="BA2171">
        <v>1E-4</v>
      </c>
      <c r="BB2171">
        <v>1E-4</v>
      </c>
      <c r="BC2171">
        <v>1E-4</v>
      </c>
      <c r="BD2171">
        <v>1E-4</v>
      </c>
      <c r="BE2171">
        <v>1E-4</v>
      </c>
      <c r="BF2171">
        <v>1E-4</v>
      </c>
      <c r="BG2171">
        <v>1E-4</v>
      </c>
      <c r="BH2171">
        <v>1E-4</v>
      </c>
      <c r="BI2171">
        <v>1E-4</v>
      </c>
      <c r="BJ2171">
        <v>1E-4</v>
      </c>
      <c r="BK2171">
        <v>1E-4</v>
      </c>
      <c r="BL2171">
        <v>1E-4</v>
      </c>
      <c r="BM2171">
        <v>1E-4</v>
      </c>
      <c r="BN2171">
        <v>1E-4</v>
      </c>
      <c r="BO2171">
        <v>1E-4</v>
      </c>
      <c r="BP2171" s="1" t="s">
        <v>277</v>
      </c>
      <c r="BQ2171">
        <v>1E-4</v>
      </c>
      <c r="BR2171" s="1" t="s">
        <v>277</v>
      </c>
      <c r="BT2171">
        <v>0</v>
      </c>
      <c r="BU2171">
        <v>0</v>
      </c>
      <c r="BV2171">
        <v>1E-4</v>
      </c>
      <c r="BW2171">
        <v>1E-4</v>
      </c>
      <c r="BX2171">
        <v>1E-4</v>
      </c>
      <c r="BY2171">
        <v>1E-4</v>
      </c>
      <c r="BZ2171">
        <v>1E-4</v>
      </c>
      <c r="CA2171">
        <v>1E-4</v>
      </c>
      <c r="CB2171">
        <v>210.9</v>
      </c>
      <c r="CC2171">
        <v>1E-4</v>
      </c>
      <c r="CD2171">
        <v>1E-4</v>
      </c>
      <c r="CE2171">
        <v>1E-4</v>
      </c>
      <c r="CF2171">
        <v>1E-4</v>
      </c>
      <c r="CG2171">
        <v>99.757142857000005</v>
      </c>
      <c r="CH2171">
        <v>1E-4</v>
      </c>
      <c r="CI2171">
        <v>1E-4</v>
      </c>
      <c r="CJ2171">
        <v>1E-4</v>
      </c>
      <c r="CK2171">
        <v>0</v>
      </c>
      <c r="CL2171">
        <v>1</v>
      </c>
      <c r="CM2171">
        <v>1E-4</v>
      </c>
      <c r="CN2171">
        <v>1E-4</v>
      </c>
      <c r="CO2171">
        <v>1E-4</v>
      </c>
      <c r="CP2171">
        <v>1</v>
      </c>
      <c r="CQ2171">
        <v>1E-4</v>
      </c>
      <c r="CR2171">
        <v>1E-4</v>
      </c>
      <c r="CS2171">
        <v>1E-4</v>
      </c>
      <c r="CT2171">
        <v>1E-4</v>
      </c>
      <c r="CU2171">
        <v>-100</v>
      </c>
      <c r="CV2171">
        <v>-100</v>
      </c>
      <c r="CW2171">
        <v>-100</v>
      </c>
      <c r="CX2171">
        <v>-100</v>
      </c>
      <c r="CY2171">
        <v>62</v>
      </c>
      <c r="CZ2171">
        <v>62</v>
      </c>
      <c r="DA2171">
        <v>1E-4</v>
      </c>
      <c r="DB2171">
        <v>1E-4</v>
      </c>
      <c r="DC2171">
        <v>210.9</v>
      </c>
      <c r="DD2171">
        <v>-100</v>
      </c>
      <c r="DE2171">
        <v>-100</v>
      </c>
      <c r="DF2171">
        <v>-100</v>
      </c>
      <c r="DG2171">
        <v>-100</v>
      </c>
      <c r="DH2171">
        <v>0</v>
      </c>
      <c r="DI2171">
        <v>0</v>
      </c>
      <c r="DJ2171">
        <v>1</v>
      </c>
      <c r="DK2171">
        <v>0</v>
      </c>
      <c r="DL2171">
        <v>1</v>
      </c>
      <c r="DM2171">
        <v>1</v>
      </c>
      <c r="DN2171">
        <v>0</v>
      </c>
      <c r="DO2171">
        <v>0</v>
      </c>
      <c r="DP2171">
        <v>0</v>
      </c>
      <c r="DQ2171">
        <v>1</v>
      </c>
      <c r="DR2171">
        <v>0</v>
      </c>
      <c r="DS2171">
        <v>0</v>
      </c>
      <c r="DT2171">
        <v>6</v>
      </c>
      <c r="DU2171">
        <v>2296</v>
      </c>
      <c r="DV2171">
        <v>9</v>
      </c>
      <c r="DW2171">
        <v>2263.3333333</v>
      </c>
      <c r="DX2171">
        <v>0.98577235770000005</v>
      </c>
      <c r="DY2171">
        <v>1000</v>
      </c>
      <c r="DZ2171">
        <v>174</v>
      </c>
      <c r="EA2171">
        <v>-100</v>
      </c>
      <c r="EB2171">
        <v>-100</v>
      </c>
      <c r="EC2171">
        <v>-100</v>
      </c>
      <c r="ED2171">
        <v>-100</v>
      </c>
      <c r="EE2171">
        <v>1E-4</v>
      </c>
      <c r="EF2171">
        <v>-100</v>
      </c>
      <c r="EG2171">
        <v>-100</v>
      </c>
      <c r="EH2171">
        <v>-100</v>
      </c>
      <c r="EI2171">
        <v>-100</v>
      </c>
      <c r="EJ2171">
        <v>1E-4</v>
      </c>
      <c r="EK2171">
        <v>99.757142857000005</v>
      </c>
      <c r="EL2171">
        <v>1E-4</v>
      </c>
      <c r="EM2171">
        <v>1E-4</v>
      </c>
      <c r="EN2171">
        <v>99.757142857000005</v>
      </c>
      <c r="EO2171">
        <v>1E-4</v>
      </c>
      <c r="EP2171">
        <v>99.757142857000005</v>
      </c>
      <c r="EQ2171">
        <v>-8.1428571430000005</v>
      </c>
      <c r="ER2171">
        <v>-59.428571429999998</v>
      </c>
      <c r="ES2171">
        <v>5088.125</v>
      </c>
      <c r="ET2171" s="1" t="s">
        <v>278</v>
      </c>
      <c r="EU2171">
        <v>1E-4</v>
      </c>
      <c r="EV2171">
        <v>1E-4</v>
      </c>
      <c r="EW2171">
        <v>1E-4</v>
      </c>
      <c r="EX2171">
        <v>1E-4</v>
      </c>
      <c r="EY2171">
        <v>-100</v>
      </c>
      <c r="EZ2171">
        <v>-100</v>
      </c>
      <c r="FA2171">
        <v>-100</v>
      </c>
      <c r="FB2171">
        <v>-100</v>
      </c>
      <c r="FC2171">
        <v>-100</v>
      </c>
      <c r="FD2171">
        <v>1E-4</v>
      </c>
      <c r="FE2171">
        <v>1E-4</v>
      </c>
      <c r="FF2171">
        <v>1E-4</v>
      </c>
      <c r="FG2171">
        <v>1E-4</v>
      </c>
      <c r="FH2171">
        <v>1E-4</v>
      </c>
      <c r="FI2171">
        <v>10</v>
      </c>
      <c r="FJ2171">
        <v>1416.6666667</v>
      </c>
      <c r="FK2171">
        <v>2296</v>
      </c>
      <c r="FL2171">
        <v>2263.3333333</v>
      </c>
      <c r="FM2171">
        <v>4559.3333333</v>
      </c>
      <c r="FN2171">
        <v>15</v>
      </c>
      <c r="FO2171">
        <v>-8.1428571430000005</v>
      </c>
      <c r="FP2171">
        <v>-59.428571429999998</v>
      </c>
      <c r="FQ2171">
        <v>1.0144329897</v>
      </c>
      <c r="FX2171">
        <v>210.9</v>
      </c>
      <c r="FY2171">
        <v>170.9</v>
      </c>
      <c r="FZ2171">
        <v>2.4</v>
      </c>
      <c r="GA2171">
        <v>1.4</v>
      </c>
      <c r="GB2171">
        <v>778.4</v>
      </c>
      <c r="GC2171">
        <v>544.9</v>
      </c>
      <c r="GU2171">
        <v>1E-4</v>
      </c>
      <c r="GV2171">
        <v>1E-4</v>
      </c>
      <c r="HC2171" s="2"/>
      <c r="HD2171">
        <v>-100</v>
      </c>
      <c r="HE2171">
        <v>-100</v>
      </c>
      <c r="HF2171">
        <v>-100</v>
      </c>
      <c r="HG2171">
        <v>-100</v>
      </c>
      <c r="HH2171">
        <v>-100</v>
      </c>
      <c r="HI2171">
        <v>1E-4</v>
      </c>
      <c r="HJ2171">
        <v>1E-4</v>
      </c>
      <c r="HK2171">
        <v>1E-4</v>
      </c>
      <c r="HL2171">
        <v>1E-4</v>
      </c>
      <c r="HM2171">
        <v>1E-4</v>
      </c>
      <c r="HN2171">
        <v>1E-4</v>
      </c>
      <c r="HO2171">
        <v>1E-4</v>
      </c>
      <c r="HR2171">
        <v>1E-4</v>
      </c>
      <c r="HS2171">
        <v>1E-4</v>
      </c>
      <c r="HT2171">
        <v>1E-4</v>
      </c>
      <c r="HU2171">
        <v>1E-4</v>
      </c>
      <c r="HV2171">
        <v>1E-4</v>
      </c>
      <c r="HW2171">
        <v>1E-4</v>
      </c>
      <c r="HX2171">
        <v>-100</v>
      </c>
      <c r="HY2171">
        <v>-100</v>
      </c>
      <c r="HZ2171">
        <v>-100</v>
      </c>
      <c r="IA2171">
        <v>1E-4</v>
      </c>
      <c r="IB2171">
        <v>1E-4</v>
      </c>
      <c r="IC2171">
        <v>1E-4</v>
      </c>
      <c r="ID2171">
        <v>1E-4</v>
      </c>
      <c r="IE2171">
        <v>1E-4</v>
      </c>
      <c r="IF2171">
        <v>1E-4</v>
      </c>
      <c r="IG2171">
        <v>1E-4</v>
      </c>
      <c r="JH2171" s="2"/>
      <c r="JI2171" s="1" t="s">
        <v>277</v>
      </c>
    </row>
    <row r="2172" spans="1:269" x14ac:dyDescent="0.25">
      <c r="A2172">
        <v>2171</v>
      </c>
      <c r="B2172">
        <v>1</v>
      </c>
      <c r="C2172">
        <v>25</v>
      </c>
      <c r="D2172">
        <v>0</v>
      </c>
      <c r="E2172" s="1" t="s">
        <v>270</v>
      </c>
      <c r="F2172" s="1" t="s">
        <v>285</v>
      </c>
      <c r="G2172">
        <v>0</v>
      </c>
      <c r="H2172" s="1" t="s">
        <v>272</v>
      </c>
      <c r="I2172">
        <v>0</v>
      </c>
      <c r="J2172" s="1" t="s">
        <v>292</v>
      </c>
      <c r="K2172" s="1" t="s">
        <v>274</v>
      </c>
      <c r="L2172">
        <v>0</v>
      </c>
      <c r="M2172" s="1" t="s">
        <v>275</v>
      </c>
      <c r="N2172">
        <v>3023.66</v>
      </c>
      <c r="O2172">
        <v>1</v>
      </c>
      <c r="P2172">
        <v>2</v>
      </c>
      <c r="Q2172">
        <v>1E-4</v>
      </c>
      <c r="R2172">
        <v>1E-4</v>
      </c>
      <c r="S2172">
        <v>1E-4</v>
      </c>
      <c r="T2172">
        <v>1E-4</v>
      </c>
      <c r="U2172">
        <v>1E-4</v>
      </c>
      <c r="V2172">
        <v>1E-4</v>
      </c>
      <c r="W2172">
        <v>1E-4</v>
      </c>
      <c r="X2172">
        <v>1E-4</v>
      </c>
      <c r="Y2172">
        <v>1E-4</v>
      </c>
      <c r="Z2172">
        <v>1E-4</v>
      </c>
      <c r="AA2172">
        <v>1E-4</v>
      </c>
      <c r="AB2172">
        <v>1E-4</v>
      </c>
      <c r="AC2172">
        <v>1E-4</v>
      </c>
      <c r="AD2172">
        <v>1E-4</v>
      </c>
      <c r="AE2172">
        <v>1E-4</v>
      </c>
      <c r="AF2172">
        <v>1E-4</v>
      </c>
      <c r="AG2172">
        <v>1E-4</v>
      </c>
      <c r="AH2172">
        <v>3023.66</v>
      </c>
      <c r="AI2172">
        <v>1</v>
      </c>
      <c r="AJ2172">
        <v>1E-4</v>
      </c>
      <c r="AK2172">
        <v>1E-4</v>
      </c>
      <c r="AL2172">
        <v>3</v>
      </c>
      <c r="AM2172">
        <v>1E-4</v>
      </c>
      <c r="AN2172">
        <v>1E-4</v>
      </c>
      <c r="AO2172">
        <v>1E-4</v>
      </c>
      <c r="AP2172">
        <v>1E-4</v>
      </c>
      <c r="AQ2172">
        <v>1E-4</v>
      </c>
      <c r="AR2172">
        <v>1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 s="2">
        <v>42626</v>
      </c>
      <c r="AY2172">
        <v>62</v>
      </c>
      <c r="AZ2172">
        <v>1E-4</v>
      </c>
      <c r="BA2172">
        <v>1E-4</v>
      </c>
      <c r="BB2172">
        <v>1E-4</v>
      </c>
      <c r="BC2172">
        <v>1E-4</v>
      </c>
      <c r="BD2172">
        <v>1E-4</v>
      </c>
      <c r="BE2172">
        <v>1E-4</v>
      </c>
      <c r="BF2172">
        <v>1E-4</v>
      </c>
      <c r="BG2172">
        <v>1E-4</v>
      </c>
      <c r="BH2172">
        <v>1E-4</v>
      </c>
      <c r="BI2172">
        <v>1E-4</v>
      </c>
      <c r="BJ2172">
        <v>1E-4</v>
      </c>
      <c r="BK2172">
        <v>1E-4</v>
      </c>
      <c r="BL2172">
        <v>1E-4</v>
      </c>
      <c r="BM2172">
        <v>1E-4</v>
      </c>
      <c r="BN2172">
        <v>1E-4</v>
      </c>
      <c r="BO2172">
        <v>1E-4</v>
      </c>
      <c r="BP2172" s="1" t="s">
        <v>277</v>
      </c>
      <c r="BQ2172">
        <v>1E-4</v>
      </c>
      <c r="BR2172" s="1" t="s">
        <v>277</v>
      </c>
      <c r="BT2172">
        <v>0</v>
      </c>
      <c r="BU2172">
        <v>0</v>
      </c>
      <c r="BV2172">
        <v>1E-4</v>
      </c>
      <c r="BW2172">
        <v>1E-4</v>
      </c>
      <c r="BX2172">
        <v>1E-4</v>
      </c>
      <c r="BY2172">
        <v>1E-4</v>
      </c>
      <c r="BZ2172">
        <v>1E-4</v>
      </c>
      <c r="CA2172">
        <v>1E-4</v>
      </c>
      <c r="CB2172">
        <v>3023.66</v>
      </c>
      <c r="CC2172">
        <v>1E-4</v>
      </c>
      <c r="CD2172">
        <v>1E-4</v>
      </c>
      <c r="CE2172">
        <v>1E-4</v>
      </c>
      <c r="CF2172">
        <v>1E-4</v>
      </c>
      <c r="CG2172">
        <v>912.48571429000003</v>
      </c>
      <c r="CH2172">
        <v>1E-4</v>
      </c>
      <c r="CI2172">
        <v>1E-4</v>
      </c>
      <c r="CJ2172">
        <v>1E-4</v>
      </c>
      <c r="CK2172">
        <v>0</v>
      </c>
      <c r="CL2172">
        <v>1E-4</v>
      </c>
      <c r="CM2172">
        <v>1</v>
      </c>
      <c r="CN2172">
        <v>1E-4</v>
      </c>
      <c r="CO2172">
        <v>1E-4</v>
      </c>
      <c r="CP2172">
        <v>1E-4</v>
      </c>
      <c r="CQ2172">
        <v>1</v>
      </c>
      <c r="CR2172">
        <v>1E-4</v>
      </c>
      <c r="CS2172">
        <v>1E-4</v>
      </c>
      <c r="CT2172">
        <v>1E-4</v>
      </c>
      <c r="CU2172">
        <v>-100</v>
      </c>
      <c r="CV2172">
        <v>-100</v>
      </c>
      <c r="CW2172">
        <v>-100</v>
      </c>
      <c r="CX2172">
        <v>-100</v>
      </c>
      <c r="CY2172">
        <v>62</v>
      </c>
      <c r="CZ2172">
        <v>62</v>
      </c>
      <c r="DA2172">
        <v>1E-4</v>
      </c>
      <c r="DB2172">
        <v>1E-4</v>
      </c>
      <c r="DC2172">
        <v>-100</v>
      </c>
      <c r="DD2172">
        <v>3023.66</v>
      </c>
      <c r="DE2172">
        <v>-100</v>
      </c>
      <c r="DF2172">
        <v>-100</v>
      </c>
      <c r="DG2172">
        <v>-100</v>
      </c>
      <c r="DH2172">
        <v>0</v>
      </c>
      <c r="DI2172">
        <v>0</v>
      </c>
      <c r="DJ2172">
        <v>1</v>
      </c>
      <c r="DK2172">
        <v>0</v>
      </c>
      <c r="DL2172">
        <v>0</v>
      </c>
      <c r="DM2172">
        <v>1</v>
      </c>
      <c r="DN2172">
        <v>0</v>
      </c>
      <c r="DO2172">
        <v>0</v>
      </c>
      <c r="DP2172">
        <v>1</v>
      </c>
      <c r="DQ2172">
        <v>0</v>
      </c>
      <c r="DR2172">
        <v>1</v>
      </c>
      <c r="DS2172">
        <v>0</v>
      </c>
      <c r="DT2172">
        <v>3</v>
      </c>
      <c r="DU2172">
        <v>1335.75</v>
      </c>
      <c r="DV2172">
        <v>9</v>
      </c>
      <c r="DW2172">
        <v>1844.26</v>
      </c>
      <c r="DX2172">
        <v>1.3806924948999999</v>
      </c>
      <c r="DY2172">
        <v>1000</v>
      </c>
      <c r="DZ2172">
        <v>174</v>
      </c>
      <c r="EA2172">
        <v>-100</v>
      </c>
      <c r="EB2172">
        <v>-100</v>
      </c>
      <c r="EC2172">
        <v>-100</v>
      </c>
      <c r="ED2172">
        <v>-100</v>
      </c>
      <c r="EE2172">
        <v>1E-4</v>
      </c>
      <c r="EF2172">
        <v>-100</v>
      </c>
      <c r="EG2172">
        <v>-100</v>
      </c>
      <c r="EH2172">
        <v>-100</v>
      </c>
      <c r="EI2172">
        <v>-100</v>
      </c>
      <c r="EJ2172">
        <v>1E-4</v>
      </c>
      <c r="EK2172">
        <v>912.48571429000003</v>
      </c>
      <c r="EL2172">
        <v>1E-4</v>
      </c>
      <c r="EM2172">
        <v>1E-4</v>
      </c>
      <c r="EN2172">
        <v>1E-4</v>
      </c>
      <c r="EO2172">
        <v>912.48571429000003</v>
      </c>
      <c r="EP2172">
        <v>912.48571429000003</v>
      </c>
      <c r="EQ2172">
        <v>464.98571428999998</v>
      </c>
      <c r="ER2172">
        <v>-343.74285709999998</v>
      </c>
      <c r="ES2172">
        <v>5088.125</v>
      </c>
      <c r="ET2172" s="1" t="s">
        <v>294</v>
      </c>
      <c r="EU2172">
        <v>1E-4</v>
      </c>
      <c r="EV2172">
        <v>1E-4</v>
      </c>
      <c r="EW2172">
        <v>1E-4</v>
      </c>
      <c r="EX2172">
        <v>1E-4</v>
      </c>
      <c r="EY2172">
        <v>-100</v>
      </c>
      <c r="EZ2172">
        <v>-100</v>
      </c>
      <c r="FA2172">
        <v>-100</v>
      </c>
      <c r="FB2172">
        <v>-100</v>
      </c>
      <c r="FC2172">
        <v>-100</v>
      </c>
      <c r="FD2172">
        <v>1E-4</v>
      </c>
      <c r="FE2172">
        <v>1E-4</v>
      </c>
      <c r="FF2172">
        <v>1E-4</v>
      </c>
      <c r="FG2172">
        <v>1E-4</v>
      </c>
      <c r="FH2172">
        <v>1E-4</v>
      </c>
      <c r="FI2172">
        <v>26</v>
      </c>
      <c r="FJ2172">
        <v>1429.75</v>
      </c>
      <c r="FK2172">
        <v>1335.75</v>
      </c>
      <c r="FL2172">
        <v>1844.26</v>
      </c>
      <c r="FM2172">
        <v>3180.01</v>
      </c>
      <c r="FN2172">
        <v>11</v>
      </c>
      <c r="FO2172">
        <v>464.98571428999998</v>
      </c>
      <c r="FP2172">
        <v>-343.74285709999998</v>
      </c>
      <c r="FQ2172">
        <v>0.72427423469999996</v>
      </c>
      <c r="FX2172">
        <v>3023.66</v>
      </c>
      <c r="FY2172">
        <v>5497.66</v>
      </c>
      <c r="FZ2172">
        <v>6945.66</v>
      </c>
      <c r="GA2172">
        <v>8752.16</v>
      </c>
      <c r="GB2172">
        <v>8387.16</v>
      </c>
      <c r="GC2172">
        <v>7316.06</v>
      </c>
      <c r="GU2172">
        <v>1E-4</v>
      </c>
      <c r="GV2172">
        <v>1E-4</v>
      </c>
      <c r="HC2172" s="2"/>
      <c r="HD2172">
        <v>-100</v>
      </c>
      <c r="HE2172">
        <v>-100</v>
      </c>
      <c r="HF2172">
        <v>-100</v>
      </c>
      <c r="HG2172">
        <v>-100</v>
      </c>
      <c r="HH2172">
        <v>-100</v>
      </c>
      <c r="HI2172">
        <v>1E-4</v>
      </c>
      <c r="HJ2172">
        <v>1E-4</v>
      </c>
      <c r="HK2172">
        <v>1E-4</v>
      </c>
      <c r="HL2172">
        <v>1E-4</v>
      </c>
      <c r="HM2172">
        <v>1E-4</v>
      </c>
      <c r="HN2172">
        <v>1E-4</v>
      </c>
      <c r="HO2172">
        <v>1E-4</v>
      </c>
      <c r="HR2172">
        <v>1E-4</v>
      </c>
      <c r="HS2172">
        <v>1E-4</v>
      </c>
      <c r="HT2172">
        <v>1E-4</v>
      </c>
      <c r="HU2172">
        <v>1E-4</v>
      </c>
      <c r="HV2172">
        <v>1E-4</v>
      </c>
      <c r="HW2172">
        <v>1E-4</v>
      </c>
      <c r="HX2172">
        <v>-100</v>
      </c>
      <c r="HY2172">
        <v>-100</v>
      </c>
      <c r="HZ2172">
        <v>-100</v>
      </c>
      <c r="IA2172">
        <v>1E-4</v>
      </c>
      <c r="IB2172">
        <v>1E-4</v>
      </c>
      <c r="IC2172">
        <v>1E-4</v>
      </c>
      <c r="ID2172">
        <v>1E-4</v>
      </c>
      <c r="IE2172">
        <v>1E-4</v>
      </c>
      <c r="IF2172">
        <v>1E-4</v>
      </c>
      <c r="IG2172">
        <v>1E-4</v>
      </c>
      <c r="JH2172" s="2"/>
      <c r="JI2172" s="1" t="s">
        <v>277</v>
      </c>
    </row>
    <row r="2173" spans="1:269" x14ac:dyDescent="0.25">
      <c r="A2173">
        <v>2172</v>
      </c>
      <c r="B2173">
        <v>1</v>
      </c>
      <c r="C2173">
        <v>30</v>
      </c>
      <c r="D2173">
        <v>0</v>
      </c>
      <c r="E2173" s="1" t="s">
        <v>270</v>
      </c>
      <c r="F2173" s="1" t="s">
        <v>285</v>
      </c>
      <c r="G2173">
        <v>0</v>
      </c>
      <c r="H2173" s="1" t="s">
        <v>272</v>
      </c>
      <c r="I2173">
        <v>0</v>
      </c>
      <c r="J2173" s="1" t="s">
        <v>273</v>
      </c>
      <c r="K2173" s="1" t="s">
        <v>290</v>
      </c>
      <c r="L2173">
        <v>0</v>
      </c>
      <c r="M2173" s="1" t="s">
        <v>275</v>
      </c>
      <c r="N2173">
        <v>778.23</v>
      </c>
      <c r="O2173">
        <v>1</v>
      </c>
      <c r="P2173">
        <v>2</v>
      </c>
      <c r="Q2173">
        <v>1E-4</v>
      </c>
      <c r="R2173">
        <v>1E-4</v>
      </c>
      <c r="S2173">
        <v>1E-4</v>
      </c>
      <c r="T2173">
        <v>778.23</v>
      </c>
      <c r="U2173">
        <v>1</v>
      </c>
      <c r="V2173">
        <v>1E-4</v>
      </c>
      <c r="W2173">
        <v>1E-4</v>
      </c>
      <c r="X2173">
        <v>1E-4</v>
      </c>
      <c r="Y2173">
        <v>1E-4</v>
      </c>
      <c r="Z2173">
        <v>1E-4</v>
      </c>
      <c r="AA2173">
        <v>1E-4</v>
      </c>
      <c r="AB2173">
        <v>1E-4</v>
      </c>
      <c r="AC2173">
        <v>1E-4</v>
      </c>
      <c r="AD2173">
        <v>1E-4</v>
      </c>
      <c r="AE2173">
        <v>1E-4</v>
      </c>
      <c r="AF2173">
        <v>1E-4</v>
      </c>
      <c r="AG2173">
        <v>1E-4</v>
      </c>
      <c r="AH2173">
        <v>1E-4</v>
      </c>
      <c r="AI2173">
        <v>1E-4</v>
      </c>
      <c r="AJ2173">
        <v>1E-4</v>
      </c>
      <c r="AK2173">
        <v>1E-4</v>
      </c>
      <c r="AL2173">
        <v>3</v>
      </c>
      <c r="AM2173">
        <v>1E-4</v>
      </c>
      <c r="AN2173">
        <v>1E-4</v>
      </c>
      <c r="AO2173">
        <v>1E-4</v>
      </c>
      <c r="AP2173">
        <v>1E-4</v>
      </c>
      <c r="AQ2173">
        <v>1E-4</v>
      </c>
      <c r="AR2173">
        <v>1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 s="2">
        <v>43823</v>
      </c>
      <c r="AY2173">
        <v>62</v>
      </c>
      <c r="AZ2173">
        <v>1E-4</v>
      </c>
      <c r="BA2173">
        <v>1E-4</v>
      </c>
      <c r="BB2173">
        <v>1E-4</v>
      </c>
      <c r="BC2173">
        <v>1E-4</v>
      </c>
      <c r="BD2173">
        <v>1E-4</v>
      </c>
      <c r="BE2173">
        <v>1E-4</v>
      </c>
      <c r="BF2173">
        <v>1E-4</v>
      </c>
      <c r="BG2173">
        <v>1E-4</v>
      </c>
      <c r="BH2173">
        <v>1E-4</v>
      </c>
      <c r="BI2173">
        <v>1E-4</v>
      </c>
      <c r="BJ2173">
        <v>1E-4</v>
      </c>
      <c r="BK2173">
        <v>1E-4</v>
      </c>
      <c r="BL2173">
        <v>1E-4</v>
      </c>
      <c r="BM2173">
        <v>1E-4</v>
      </c>
      <c r="BN2173">
        <v>1E-4</v>
      </c>
      <c r="BO2173">
        <v>1E-4</v>
      </c>
      <c r="BP2173" s="1" t="s">
        <v>277</v>
      </c>
      <c r="BQ2173">
        <v>1E-4</v>
      </c>
      <c r="BR2173" s="1" t="s">
        <v>277</v>
      </c>
      <c r="BT2173">
        <v>0</v>
      </c>
      <c r="BU2173">
        <v>0</v>
      </c>
      <c r="BV2173">
        <v>1E-4</v>
      </c>
      <c r="BW2173">
        <v>674.5347491</v>
      </c>
      <c r="BX2173">
        <v>674.5347491</v>
      </c>
      <c r="BY2173">
        <v>1E-4</v>
      </c>
      <c r="BZ2173">
        <v>1E-4</v>
      </c>
      <c r="CA2173">
        <v>1E-4</v>
      </c>
      <c r="CB2173">
        <v>778.23</v>
      </c>
      <c r="CC2173">
        <v>1E-4</v>
      </c>
      <c r="CD2173">
        <v>1E-4</v>
      </c>
      <c r="CE2173">
        <v>1E-4</v>
      </c>
      <c r="CF2173">
        <v>1E-4</v>
      </c>
      <c r="CG2173">
        <v>349.15971429000001</v>
      </c>
      <c r="CH2173">
        <v>1E-4</v>
      </c>
      <c r="CI2173">
        <v>1E-4</v>
      </c>
      <c r="CJ2173">
        <v>1E-4</v>
      </c>
      <c r="CK2173">
        <v>0</v>
      </c>
      <c r="CL2173">
        <v>1</v>
      </c>
      <c r="CM2173">
        <v>1E-4</v>
      </c>
      <c r="CN2173">
        <v>1</v>
      </c>
      <c r="CO2173">
        <v>1E-4</v>
      </c>
      <c r="CP2173">
        <v>1E-4</v>
      </c>
      <c r="CQ2173">
        <v>1E-4</v>
      </c>
      <c r="CR2173">
        <v>1E-4</v>
      </c>
      <c r="CS2173">
        <v>1E-4</v>
      </c>
      <c r="CT2173">
        <v>1E-4</v>
      </c>
      <c r="CU2173">
        <v>-100</v>
      </c>
      <c r="CV2173">
        <v>-100</v>
      </c>
      <c r="CW2173">
        <v>23</v>
      </c>
      <c r="CX2173">
        <v>23</v>
      </c>
      <c r="CY2173">
        <v>-100</v>
      </c>
      <c r="CZ2173">
        <v>-100</v>
      </c>
      <c r="DA2173">
        <v>778.23</v>
      </c>
      <c r="DB2173">
        <v>1E-4</v>
      </c>
      <c r="DC2173">
        <v>-100</v>
      </c>
      <c r="DD2173">
        <v>-100</v>
      </c>
      <c r="DE2173">
        <v>-100</v>
      </c>
      <c r="DF2173">
        <v>-100</v>
      </c>
      <c r="DG2173">
        <v>-100</v>
      </c>
      <c r="DH2173">
        <v>0</v>
      </c>
      <c r="DI2173">
        <v>1</v>
      </c>
      <c r="DJ2173">
        <v>0</v>
      </c>
      <c r="DK2173">
        <v>0</v>
      </c>
      <c r="DL2173">
        <v>1</v>
      </c>
      <c r="DM2173">
        <v>1</v>
      </c>
      <c r="DN2173">
        <v>1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2</v>
      </c>
      <c r="DU2173">
        <v>4509.6766667000002</v>
      </c>
      <c r="DV2173">
        <v>23</v>
      </c>
      <c r="DW2173">
        <v>4525.9583333</v>
      </c>
      <c r="DX2173">
        <v>1.0036103845</v>
      </c>
      <c r="DY2173">
        <v>6662.05</v>
      </c>
      <c r="DZ2173">
        <v>158</v>
      </c>
      <c r="EA2173">
        <v>-100</v>
      </c>
      <c r="EB2173">
        <v>-100</v>
      </c>
      <c r="EC2173">
        <v>-100</v>
      </c>
      <c r="ED2173">
        <v>-100</v>
      </c>
      <c r="EE2173">
        <v>1E-4</v>
      </c>
      <c r="EF2173">
        <v>-100</v>
      </c>
      <c r="EG2173">
        <v>-100</v>
      </c>
      <c r="EH2173">
        <v>0</v>
      </c>
      <c r="EI2173">
        <v>0</v>
      </c>
      <c r="EJ2173">
        <v>349.15971429000001</v>
      </c>
      <c r="EK2173">
        <v>1E-4</v>
      </c>
      <c r="EL2173">
        <v>349.15971429000001</v>
      </c>
      <c r="EM2173">
        <v>1E-4</v>
      </c>
      <c r="EN2173">
        <v>1E-4</v>
      </c>
      <c r="EO2173">
        <v>1E-4</v>
      </c>
      <c r="EP2173">
        <v>349.15971429000001</v>
      </c>
      <c r="EQ2173">
        <v>493.71142857000001</v>
      </c>
      <c r="ER2173">
        <v>415.95914285999999</v>
      </c>
      <c r="ES2173">
        <v>5088.125</v>
      </c>
      <c r="ET2173" s="1" t="s">
        <v>278</v>
      </c>
      <c r="EU2173">
        <v>1E-4</v>
      </c>
      <c r="EV2173">
        <v>1E-4</v>
      </c>
      <c r="EW2173">
        <v>1E-4</v>
      </c>
      <c r="EX2173">
        <v>1E-4</v>
      </c>
      <c r="EY2173">
        <v>-100</v>
      </c>
      <c r="EZ2173">
        <v>-100</v>
      </c>
      <c r="FA2173">
        <v>-100</v>
      </c>
      <c r="FB2173">
        <v>-100</v>
      </c>
      <c r="FC2173">
        <v>-100</v>
      </c>
      <c r="FD2173">
        <v>1E-4</v>
      </c>
      <c r="FE2173">
        <v>1E-4</v>
      </c>
      <c r="FF2173">
        <v>1E-4</v>
      </c>
      <c r="FG2173">
        <v>1E-4</v>
      </c>
      <c r="FH2173">
        <v>1E-4</v>
      </c>
      <c r="FI2173">
        <v>6</v>
      </c>
      <c r="FJ2173">
        <v>4340.6533332999998</v>
      </c>
      <c r="FK2173">
        <v>4509.6766667000002</v>
      </c>
      <c r="FL2173">
        <v>4525.9583333</v>
      </c>
      <c r="FM2173">
        <v>9035.6350000000002</v>
      </c>
      <c r="FN2173">
        <v>24</v>
      </c>
      <c r="FO2173">
        <v>493.71142857000001</v>
      </c>
      <c r="FP2173">
        <v>415.95914285999999</v>
      </c>
      <c r="FQ2173">
        <v>0.99640260349999998</v>
      </c>
      <c r="FR2173">
        <v>778.23</v>
      </c>
      <c r="FS2173">
        <v>510.99</v>
      </c>
      <c r="FT2173">
        <v>750.36</v>
      </c>
      <c r="FU2173">
        <v>673.81</v>
      </c>
      <c r="FV2173">
        <v>41.12</v>
      </c>
      <c r="FW2173">
        <v>3519.58</v>
      </c>
      <c r="GU2173">
        <v>1E-4</v>
      </c>
      <c r="GV2173">
        <v>1E-4</v>
      </c>
      <c r="HC2173" s="2"/>
      <c r="HD2173">
        <v>-100</v>
      </c>
      <c r="HE2173">
        <v>-100</v>
      </c>
      <c r="HF2173">
        <v>-100</v>
      </c>
      <c r="HG2173">
        <v>-100</v>
      </c>
      <c r="HH2173">
        <v>-100</v>
      </c>
      <c r="HI2173">
        <v>1E-4</v>
      </c>
      <c r="HJ2173">
        <v>1E-4</v>
      </c>
      <c r="HK2173">
        <v>1E-4</v>
      </c>
      <c r="HL2173">
        <v>1E-4</v>
      </c>
      <c r="HM2173">
        <v>1E-4</v>
      </c>
      <c r="HN2173">
        <v>1E-4</v>
      </c>
      <c r="HO2173">
        <v>1E-4</v>
      </c>
      <c r="HR2173">
        <v>1E-4</v>
      </c>
      <c r="HS2173">
        <v>1E-4</v>
      </c>
      <c r="HT2173">
        <v>1E-4</v>
      </c>
      <c r="HU2173">
        <v>1E-4</v>
      </c>
      <c r="HV2173">
        <v>1E-4</v>
      </c>
      <c r="HW2173">
        <v>1E-4</v>
      </c>
      <c r="HX2173">
        <v>-100</v>
      </c>
      <c r="HY2173">
        <v>-100</v>
      </c>
      <c r="HZ2173">
        <v>-100</v>
      </c>
      <c r="IA2173">
        <v>1E-4</v>
      </c>
      <c r="IB2173">
        <v>1E-4</v>
      </c>
      <c r="IC2173">
        <v>1E-4</v>
      </c>
      <c r="ID2173">
        <v>1E-4</v>
      </c>
      <c r="IE2173">
        <v>1E-4</v>
      </c>
      <c r="IF2173">
        <v>1E-4</v>
      </c>
      <c r="IG2173">
        <v>1E-4</v>
      </c>
      <c r="JH2173" s="2"/>
      <c r="JI2173" s="1" t="s">
        <v>277</v>
      </c>
    </row>
    <row r="2174" spans="1:269" x14ac:dyDescent="0.25">
      <c r="A2174">
        <v>2173</v>
      </c>
      <c r="B2174">
        <v>1</v>
      </c>
      <c r="C2174">
        <v>62</v>
      </c>
      <c r="D2174">
        <v>0</v>
      </c>
      <c r="E2174" s="1" t="s">
        <v>270</v>
      </c>
      <c r="F2174" s="1" t="s">
        <v>271</v>
      </c>
      <c r="G2174">
        <v>0</v>
      </c>
      <c r="H2174" s="1" t="s">
        <v>272</v>
      </c>
      <c r="I2174">
        <v>0</v>
      </c>
      <c r="J2174" s="1" t="s">
        <v>295</v>
      </c>
      <c r="K2174" s="1" t="s">
        <v>288</v>
      </c>
      <c r="L2174">
        <v>0</v>
      </c>
      <c r="M2174" s="1" t="s">
        <v>275</v>
      </c>
      <c r="N2174">
        <v>6221.69</v>
      </c>
      <c r="O2174">
        <v>1</v>
      </c>
      <c r="P2174">
        <v>1</v>
      </c>
      <c r="Q2174">
        <v>1E-4</v>
      </c>
      <c r="R2174">
        <v>1E-4</v>
      </c>
      <c r="S2174">
        <v>1E-4</v>
      </c>
      <c r="T2174">
        <v>1E-4</v>
      </c>
      <c r="U2174">
        <v>1E-4</v>
      </c>
      <c r="V2174">
        <v>1E-4</v>
      </c>
      <c r="W2174">
        <v>1E-4</v>
      </c>
      <c r="X2174">
        <v>1E-4</v>
      </c>
      <c r="Y2174">
        <v>1E-4</v>
      </c>
      <c r="Z2174">
        <v>1E-4</v>
      </c>
      <c r="AA2174">
        <v>1E-4</v>
      </c>
      <c r="AB2174">
        <v>1E-4</v>
      </c>
      <c r="AC2174">
        <v>1E-4</v>
      </c>
      <c r="AD2174">
        <v>1E-4</v>
      </c>
      <c r="AE2174">
        <v>1E-4</v>
      </c>
      <c r="AF2174">
        <v>1E-4</v>
      </c>
      <c r="AG2174">
        <v>1E-4</v>
      </c>
      <c r="AH2174">
        <v>6221.69</v>
      </c>
      <c r="AI2174">
        <v>1</v>
      </c>
      <c r="AJ2174">
        <v>1E-4</v>
      </c>
      <c r="AK2174">
        <v>1E-4</v>
      </c>
      <c r="AL2174">
        <v>2</v>
      </c>
      <c r="AM2174">
        <v>1E-4</v>
      </c>
      <c r="AN2174">
        <v>1E-4</v>
      </c>
      <c r="AO2174">
        <v>1E-4</v>
      </c>
      <c r="AP2174">
        <v>1E-4</v>
      </c>
      <c r="AQ2174">
        <v>1E-4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 s="2">
        <v>42632</v>
      </c>
      <c r="AY2174">
        <v>62</v>
      </c>
      <c r="AZ2174">
        <v>1E-4</v>
      </c>
      <c r="BA2174">
        <v>1</v>
      </c>
      <c r="BB2174">
        <v>1E-4</v>
      </c>
      <c r="BC2174">
        <v>1</v>
      </c>
      <c r="BD2174">
        <v>1E-4</v>
      </c>
      <c r="BE2174">
        <v>1E-4</v>
      </c>
      <c r="BF2174">
        <v>1E-4</v>
      </c>
      <c r="BG2174">
        <v>1E-4</v>
      </c>
      <c r="BH2174">
        <v>1E-4</v>
      </c>
      <c r="BI2174">
        <v>1E-4</v>
      </c>
      <c r="BJ2174">
        <v>1E-4</v>
      </c>
      <c r="BK2174">
        <v>1E-4</v>
      </c>
      <c r="BL2174">
        <v>1E-4</v>
      </c>
      <c r="BM2174">
        <v>1E-4</v>
      </c>
      <c r="BN2174">
        <v>1E-4</v>
      </c>
      <c r="BO2174">
        <v>1E-4</v>
      </c>
      <c r="BP2174" s="1" t="s">
        <v>277</v>
      </c>
      <c r="BQ2174">
        <v>1E-4</v>
      </c>
      <c r="BR2174" s="1" t="s">
        <v>277</v>
      </c>
      <c r="BT2174">
        <v>1E-4</v>
      </c>
      <c r="BU2174">
        <v>0</v>
      </c>
      <c r="BV2174">
        <v>1E-4</v>
      </c>
      <c r="BW2174">
        <v>1E-4</v>
      </c>
      <c r="BX2174">
        <v>1E-4</v>
      </c>
      <c r="BY2174">
        <v>1E-4</v>
      </c>
      <c r="BZ2174">
        <v>1E-4</v>
      </c>
      <c r="CA2174">
        <v>1E-4</v>
      </c>
      <c r="CB2174">
        <v>6221.69</v>
      </c>
      <c r="CC2174">
        <v>1E-4</v>
      </c>
      <c r="CD2174">
        <v>1E-4</v>
      </c>
      <c r="CE2174">
        <v>1E-4</v>
      </c>
      <c r="CF2174">
        <v>1E-4</v>
      </c>
      <c r="CG2174">
        <v>83.283428571000002</v>
      </c>
      <c r="CH2174">
        <v>1E-4</v>
      </c>
      <c r="CI2174">
        <v>1E-4</v>
      </c>
      <c r="CJ2174">
        <v>1E-4</v>
      </c>
      <c r="CK2174">
        <v>0</v>
      </c>
      <c r="CL2174">
        <v>1</v>
      </c>
      <c r="CM2174">
        <v>1E-4</v>
      </c>
      <c r="CN2174">
        <v>1E-4</v>
      </c>
      <c r="CO2174">
        <v>1E-4</v>
      </c>
      <c r="CP2174">
        <v>1</v>
      </c>
      <c r="CQ2174">
        <v>1E-4</v>
      </c>
      <c r="CR2174">
        <v>1E-4</v>
      </c>
      <c r="CS2174">
        <v>1E-4</v>
      </c>
      <c r="CT2174">
        <v>1E-4</v>
      </c>
      <c r="CU2174">
        <v>-100</v>
      </c>
      <c r="CV2174">
        <v>-100</v>
      </c>
      <c r="CW2174">
        <v>-100</v>
      </c>
      <c r="CX2174">
        <v>-100</v>
      </c>
      <c r="CY2174">
        <v>62</v>
      </c>
      <c r="CZ2174">
        <v>62</v>
      </c>
      <c r="DA2174">
        <v>1E-4</v>
      </c>
      <c r="DB2174">
        <v>1E-4</v>
      </c>
      <c r="DC2174">
        <v>6221.69</v>
      </c>
      <c r="DD2174">
        <v>-100</v>
      </c>
      <c r="DE2174">
        <v>-100</v>
      </c>
      <c r="DF2174">
        <v>-100</v>
      </c>
      <c r="DG2174">
        <v>-100</v>
      </c>
      <c r="DH2174">
        <v>0</v>
      </c>
      <c r="DI2174">
        <v>0</v>
      </c>
      <c r="DJ2174">
        <v>1</v>
      </c>
      <c r="DK2174">
        <v>0</v>
      </c>
      <c r="DL2174">
        <v>1</v>
      </c>
      <c r="DM2174">
        <v>1</v>
      </c>
      <c r="DN2174">
        <v>0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2</v>
      </c>
      <c r="DU2174">
        <v>2512.2283333</v>
      </c>
      <c r="DV2174">
        <v>3</v>
      </c>
      <c r="DW2174">
        <v>1483.3333333</v>
      </c>
      <c r="DX2174">
        <v>0.59044526870000003</v>
      </c>
      <c r="DY2174">
        <v>4702.04</v>
      </c>
      <c r="DZ2174">
        <v>176</v>
      </c>
      <c r="EA2174">
        <v>-100</v>
      </c>
      <c r="EB2174">
        <v>-100</v>
      </c>
      <c r="EC2174">
        <v>-100</v>
      </c>
      <c r="ED2174">
        <v>-100</v>
      </c>
      <c r="EE2174">
        <v>1E-4</v>
      </c>
      <c r="EF2174">
        <v>-100</v>
      </c>
      <c r="EG2174">
        <v>-100</v>
      </c>
      <c r="EH2174">
        <v>-100</v>
      </c>
      <c r="EI2174">
        <v>-100</v>
      </c>
      <c r="EJ2174">
        <v>1E-4</v>
      </c>
      <c r="EK2174">
        <v>83.283428571000002</v>
      </c>
      <c r="EL2174">
        <v>1E-4</v>
      </c>
      <c r="EM2174">
        <v>1E-4</v>
      </c>
      <c r="EN2174">
        <v>83.283428571000002</v>
      </c>
      <c r="EO2174">
        <v>1E-4</v>
      </c>
      <c r="EP2174">
        <v>83.283428571000002</v>
      </c>
      <c r="EQ2174">
        <v>676.05171428999995</v>
      </c>
      <c r="ER2174">
        <v>54.285714286000001</v>
      </c>
      <c r="ES2174">
        <v>5088.125</v>
      </c>
      <c r="ET2174" s="1" t="s">
        <v>278</v>
      </c>
      <c r="EU2174">
        <v>1E-4</v>
      </c>
      <c r="EV2174">
        <v>1E-4</v>
      </c>
      <c r="EW2174">
        <v>1E-4</v>
      </c>
      <c r="EX2174">
        <v>1E-4</v>
      </c>
      <c r="EY2174">
        <v>-100</v>
      </c>
      <c r="EZ2174">
        <v>-100</v>
      </c>
      <c r="FA2174">
        <v>-100</v>
      </c>
      <c r="FB2174">
        <v>-100</v>
      </c>
      <c r="FC2174">
        <v>-100</v>
      </c>
      <c r="FD2174">
        <v>1E-4</v>
      </c>
      <c r="FE2174">
        <v>1E-4</v>
      </c>
      <c r="FF2174">
        <v>1E-4</v>
      </c>
      <c r="FG2174">
        <v>1E-4</v>
      </c>
      <c r="FH2174">
        <v>1E-4</v>
      </c>
      <c r="FI2174">
        <v>1</v>
      </c>
      <c r="FJ2174">
        <v>250</v>
      </c>
      <c r="FK2174">
        <v>2512.2283333</v>
      </c>
      <c r="FL2174">
        <v>1483.3333333</v>
      </c>
      <c r="FM2174">
        <v>3995.5616666999999</v>
      </c>
      <c r="FN2174">
        <v>4</v>
      </c>
      <c r="FO2174">
        <v>676.05171428999995</v>
      </c>
      <c r="FP2174">
        <v>54.285714286000001</v>
      </c>
      <c r="FQ2174">
        <v>1.6936370786999999</v>
      </c>
      <c r="FX2174">
        <v>6221.69</v>
      </c>
      <c r="FY2174">
        <v>4071.69</v>
      </c>
      <c r="FZ2174">
        <v>5071.6899999999996</v>
      </c>
      <c r="GA2174">
        <v>5896.69</v>
      </c>
      <c r="GB2174">
        <v>6082.93</v>
      </c>
      <c r="GC2174">
        <v>5432.93</v>
      </c>
      <c r="GU2174">
        <v>1E-4</v>
      </c>
      <c r="GV2174">
        <v>1E-4</v>
      </c>
      <c r="HC2174" s="2"/>
      <c r="HD2174">
        <v>-100</v>
      </c>
      <c r="HE2174">
        <v>-100</v>
      </c>
      <c r="HF2174">
        <v>-100</v>
      </c>
      <c r="HG2174">
        <v>-100</v>
      </c>
      <c r="HH2174">
        <v>-100</v>
      </c>
      <c r="HI2174">
        <v>1E-4</v>
      </c>
      <c r="HJ2174">
        <v>1E-4</v>
      </c>
      <c r="HK2174">
        <v>1E-4</v>
      </c>
      <c r="HL2174">
        <v>1E-4</v>
      </c>
      <c r="HM2174">
        <v>1E-4</v>
      </c>
      <c r="HN2174">
        <v>1E-4</v>
      </c>
      <c r="HO2174">
        <v>1E-4</v>
      </c>
      <c r="HR2174">
        <v>1E-4</v>
      </c>
      <c r="HS2174">
        <v>1E-4</v>
      </c>
      <c r="HT2174">
        <v>1E-4</v>
      </c>
      <c r="HU2174">
        <v>1E-4</v>
      </c>
      <c r="HV2174">
        <v>1E-4</v>
      </c>
      <c r="HW2174">
        <v>1E-4</v>
      </c>
      <c r="HX2174">
        <v>-100</v>
      </c>
      <c r="HY2174">
        <v>-100</v>
      </c>
      <c r="HZ2174">
        <v>-100</v>
      </c>
      <c r="IA2174">
        <v>1E-4</v>
      </c>
      <c r="IB2174">
        <v>1E-4</v>
      </c>
      <c r="IC2174">
        <v>1E-4</v>
      </c>
      <c r="ID2174">
        <v>1E-4</v>
      </c>
      <c r="IE2174">
        <v>1E-4</v>
      </c>
      <c r="IF2174">
        <v>1E-4</v>
      </c>
      <c r="IG2174">
        <v>1E-4</v>
      </c>
      <c r="JH2174" s="2"/>
      <c r="JI2174" s="1" t="s">
        <v>277</v>
      </c>
    </row>
    <row r="2175" spans="1:269" x14ac:dyDescent="0.25">
      <c r="A2175">
        <v>2174</v>
      </c>
      <c r="B2175">
        <v>1</v>
      </c>
      <c r="C2175">
        <v>13</v>
      </c>
      <c r="D2175">
        <v>0</v>
      </c>
      <c r="E2175" s="1" t="s">
        <v>270</v>
      </c>
      <c r="F2175" s="1" t="s">
        <v>285</v>
      </c>
      <c r="G2175">
        <v>0</v>
      </c>
      <c r="H2175" s="1" t="s">
        <v>272</v>
      </c>
      <c r="I2175">
        <v>0</v>
      </c>
      <c r="J2175" s="1" t="s">
        <v>299</v>
      </c>
      <c r="K2175" s="1" t="s">
        <v>274</v>
      </c>
      <c r="L2175">
        <v>0</v>
      </c>
      <c r="M2175" s="1" t="s">
        <v>275</v>
      </c>
      <c r="N2175">
        <v>1007.2</v>
      </c>
      <c r="O2175">
        <v>1</v>
      </c>
      <c r="P2175">
        <v>1</v>
      </c>
      <c r="Q2175">
        <v>1E-4</v>
      </c>
      <c r="R2175">
        <v>1E-4</v>
      </c>
      <c r="S2175">
        <v>1E-4</v>
      </c>
      <c r="T2175">
        <v>1E-4</v>
      </c>
      <c r="U2175">
        <v>1E-4</v>
      </c>
      <c r="V2175">
        <v>1E-4</v>
      </c>
      <c r="W2175">
        <v>1E-4</v>
      </c>
      <c r="X2175">
        <v>1E-4</v>
      </c>
      <c r="Y2175">
        <v>1E-4</v>
      </c>
      <c r="Z2175">
        <v>1E-4</v>
      </c>
      <c r="AA2175">
        <v>1E-4</v>
      </c>
      <c r="AB2175">
        <v>1E-4</v>
      </c>
      <c r="AC2175">
        <v>1E-4</v>
      </c>
      <c r="AD2175">
        <v>1E-4</v>
      </c>
      <c r="AE2175">
        <v>1E-4</v>
      </c>
      <c r="AF2175">
        <v>1E-4</v>
      </c>
      <c r="AG2175">
        <v>1E-4</v>
      </c>
      <c r="AH2175">
        <v>1007.2</v>
      </c>
      <c r="AI2175">
        <v>1</v>
      </c>
      <c r="AJ2175">
        <v>1E-4</v>
      </c>
      <c r="AK2175">
        <v>1E-4</v>
      </c>
      <c r="AL2175">
        <v>1</v>
      </c>
      <c r="AM2175">
        <v>1E-4</v>
      </c>
      <c r="AN2175">
        <v>1E-4</v>
      </c>
      <c r="AO2175">
        <v>1E-4</v>
      </c>
      <c r="AP2175">
        <v>1E-4</v>
      </c>
      <c r="AQ2175">
        <v>1E-4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 s="2">
        <v>42633</v>
      </c>
      <c r="AY2175">
        <v>62</v>
      </c>
      <c r="AZ2175">
        <v>1E-4</v>
      </c>
      <c r="BA2175">
        <v>1E-4</v>
      </c>
      <c r="BB2175">
        <v>1E-4</v>
      </c>
      <c r="BC2175">
        <v>1E-4</v>
      </c>
      <c r="BD2175">
        <v>1E-4</v>
      </c>
      <c r="BE2175">
        <v>1E-4</v>
      </c>
      <c r="BF2175">
        <v>1E-4</v>
      </c>
      <c r="BG2175">
        <v>1E-4</v>
      </c>
      <c r="BH2175">
        <v>1E-4</v>
      </c>
      <c r="BI2175">
        <v>1E-4</v>
      </c>
      <c r="BJ2175">
        <v>1E-4</v>
      </c>
      <c r="BK2175">
        <v>1E-4</v>
      </c>
      <c r="BL2175">
        <v>1E-4</v>
      </c>
      <c r="BM2175">
        <v>1E-4</v>
      </c>
      <c r="BN2175">
        <v>1E-4</v>
      </c>
      <c r="BO2175">
        <v>1E-4</v>
      </c>
      <c r="BP2175" s="1" t="s">
        <v>277</v>
      </c>
      <c r="BQ2175">
        <v>1E-4</v>
      </c>
      <c r="BR2175" s="1" t="s">
        <v>277</v>
      </c>
      <c r="BT2175">
        <v>1E-4</v>
      </c>
      <c r="BU2175">
        <v>0</v>
      </c>
      <c r="BV2175">
        <v>1E-4</v>
      </c>
      <c r="BW2175">
        <v>1E-4</v>
      </c>
      <c r="BX2175">
        <v>1E-4</v>
      </c>
      <c r="BY2175">
        <v>1E-4</v>
      </c>
      <c r="BZ2175">
        <v>1E-4</v>
      </c>
      <c r="CA2175">
        <v>1E-4</v>
      </c>
      <c r="CB2175">
        <v>1007.2</v>
      </c>
      <c r="CC2175">
        <v>1E-4</v>
      </c>
      <c r="CD2175">
        <v>1E-4</v>
      </c>
      <c r="CE2175">
        <v>1E-4</v>
      </c>
      <c r="CF2175">
        <v>1E-4</v>
      </c>
      <c r="CG2175">
        <v>-1.2625714290000001</v>
      </c>
      <c r="CH2175">
        <v>1E-4</v>
      </c>
      <c r="CI2175">
        <v>1E-4</v>
      </c>
      <c r="CJ2175">
        <v>1E-4</v>
      </c>
      <c r="CK2175">
        <v>0</v>
      </c>
      <c r="CL2175">
        <v>1E-4</v>
      </c>
      <c r="CM2175">
        <v>1</v>
      </c>
      <c r="CN2175">
        <v>1E-4</v>
      </c>
      <c r="CO2175">
        <v>1E-4</v>
      </c>
      <c r="CP2175">
        <v>1E-4</v>
      </c>
      <c r="CQ2175">
        <v>1</v>
      </c>
      <c r="CR2175">
        <v>1E-4</v>
      </c>
      <c r="CS2175">
        <v>1E-4</v>
      </c>
      <c r="CT2175">
        <v>1E-4</v>
      </c>
      <c r="CU2175">
        <v>-100</v>
      </c>
      <c r="CV2175">
        <v>-100</v>
      </c>
      <c r="CW2175">
        <v>-100</v>
      </c>
      <c r="CX2175">
        <v>-100</v>
      </c>
      <c r="CY2175">
        <v>62</v>
      </c>
      <c r="CZ2175">
        <v>62</v>
      </c>
      <c r="DA2175">
        <v>1E-4</v>
      </c>
      <c r="DB2175">
        <v>1E-4</v>
      </c>
      <c r="DC2175">
        <v>-100</v>
      </c>
      <c r="DD2175">
        <v>1007.2</v>
      </c>
      <c r="DE2175">
        <v>-100</v>
      </c>
      <c r="DF2175">
        <v>-100</v>
      </c>
      <c r="DG2175">
        <v>-100</v>
      </c>
      <c r="DH2175">
        <v>0</v>
      </c>
      <c r="DI2175">
        <v>0</v>
      </c>
      <c r="DJ2175">
        <v>1</v>
      </c>
      <c r="DK2175">
        <v>0</v>
      </c>
      <c r="DL2175">
        <v>0</v>
      </c>
      <c r="DM2175">
        <v>1</v>
      </c>
      <c r="DN2175">
        <v>0</v>
      </c>
      <c r="DO2175">
        <v>0</v>
      </c>
      <c r="DP2175">
        <v>1</v>
      </c>
      <c r="DQ2175">
        <v>0</v>
      </c>
      <c r="DR2175">
        <v>1</v>
      </c>
      <c r="DS2175">
        <v>0</v>
      </c>
      <c r="DT2175">
        <v>-100</v>
      </c>
      <c r="DU2175">
        <v>-100</v>
      </c>
      <c r="DV2175">
        <v>-100</v>
      </c>
      <c r="DW2175">
        <v>-100</v>
      </c>
      <c r="DX2175">
        <v>-100</v>
      </c>
      <c r="DY2175">
        <v>-100</v>
      </c>
      <c r="EA2175">
        <v>-100</v>
      </c>
      <c r="EB2175">
        <v>-100</v>
      </c>
      <c r="EC2175">
        <v>-100</v>
      </c>
      <c r="ED2175">
        <v>-100</v>
      </c>
      <c r="EE2175">
        <v>1E-4</v>
      </c>
      <c r="EF2175">
        <v>-100</v>
      </c>
      <c r="EG2175">
        <v>-100</v>
      </c>
      <c r="EH2175">
        <v>-100</v>
      </c>
      <c r="EI2175">
        <v>-100</v>
      </c>
      <c r="EJ2175">
        <v>1E-4</v>
      </c>
      <c r="EK2175">
        <v>-1.2625714290000001</v>
      </c>
      <c r="EL2175">
        <v>1E-4</v>
      </c>
      <c r="EM2175">
        <v>1E-4</v>
      </c>
      <c r="EN2175">
        <v>1E-4</v>
      </c>
      <c r="EO2175">
        <v>-1.2625714290000001</v>
      </c>
      <c r="EP2175">
        <v>-1.2625714290000001</v>
      </c>
      <c r="EQ2175">
        <v>1E-4</v>
      </c>
      <c r="ER2175">
        <v>1E-4</v>
      </c>
      <c r="ES2175">
        <v>5088.125</v>
      </c>
      <c r="ET2175" s="1" t="s">
        <v>278</v>
      </c>
      <c r="EU2175">
        <v>1E-4</v>
      </c>
      <c r="EV2175">
        <v>1E-4</v>
      </c>
      <c r="EW2175">
        <v>1E-4</v>
      </c>
      <c r="EX2175">
        <v>1E-4</v>
      </c>
      <c r="EY2175">
        <v>-100</v>
      </c>
      <c r="EZ2175">
        <v>-100</v>
      </c>
      <c r="FA2175">
        <v>-100</v>
      </c>
      <c r="FB2175">
        <v>-100</v>
      </c>
      <c r="FC2175">
        <v>-100</v>
      </c>
      <c r="FD2175">
        <v>1E-4</v>
      </c>
      <c r="FE2175">
        <v>1E-4</v>
      </c>
      <c r="FF2175">
        <v>1E-4</v>
      </c>
      <c r="FG2175">
        <v>1E-4</v>
      </c>
      <c r="FH2175">
        <v>1E-4</v>
      </c>
      <c r="FI2175">
        <v>1E-4</v>
      </c>
      <c r="FJ2175">
        <v>-100</v>
      </c>
      <c r="FX2175">
        <v>1007.2</v>
      </c>
      <c r="FY2175">
        <v>1005.96</v>
      </c>
      <c r="FZ2175">
        <v>1004.68</v>
      </c>
      <c r="GA2175">
        <v>1003.44</v>
      </c>
      <c r="GB2175">
        <v>1002.16</v>
      </c>
      <c r="GC2175">
        <v>1000.89</v>
      </c>
      <c r="GU2175">
        <v>1E-4</v>
      </c>
      <c r="GV2175">
        <v>1E-4</v>
      </c>
      <c r="HC2175" s="2"/>
      <c r="HD2175">
        <v>-100</v>
      </c>
      <c r="HE2175">
        <v>-100</v>
      </c>
      <c r="HF2175">
        <v>-100</v>
      </c>
      <c r="HG2175">
        <v>-100</v>
      </c>
      <c r="HH2175">
        <v>-100</v>
      </c>
      <c r="HI2175">
        <v>1E-4</v>
      </c>
      <c r="HJ2175">
        <v>1E-4</v>
      </c>
      <c r="HK2175">
        <v>1E-4</v>
      </c>
      <c r="HL2175">
        <v>1E-4</v>
      </c>
      <c r="HM2175">
        <v>1E-4</v>
      </c>
      <c r="HN2175">
        <v>1E-4</v>
      </c>
      <c r="HO2175">
        <v>1E-4</v>
      </c>
      <c r="HR2175">
        <v>1E-4</v>
      </c>
      <c r="HS2175">
        <v>1E-4</v>
      </c>
      <c r="HT2175">
        <v>1E-4</v>
      </c>
      <c r="HU2175">
        <v>1E-4</v>
      </c>
      <c r="HV2175">
        <v>1E-4</v>
      </c>
      <c r="HW2175">
        <v>1E-4</v>
      </c>
      <c r="HX2175">
        <v>-100</v>
      </c>
      <c r="HY2175">
        <v>-100</v>
      </c>
      <c r="HZ2175">
        <v>-100</v>
      </c>
      <c r="IA2175">
        <v>1E-4</v>
      </c>
      <c r="IB2175">
        <v>1E-4</v>
      </c>
      <c r="IC2175">
        <v>1E-4</v>
      </c>
      <c r="ID2175">
        <v>1E-4</v>
      </c>
      <c r="IE2175">
        <v>1E-4</v>
      </c>
      <c r="IF2175">
        <v>1E-4</v>
      </c>
      <c r="IG2175">
        <v>1E-4</v>
      </c>
      <c r="JH2175" s="2"/>
      <c r="JI2175" s="1" t="s">
        <v>277</v>
      </c>
    </row>
    <row r="2176" spans="1:269" x14ac:dyDescent="0.25">
      <c r="A2176">
        <v>2175</v>
      </c>
      <c r="B2176">
        <v>1</v>
      </c>
      <c r="C2176">
        <v>31</v>
      </c>
      <c r="D2176">
        <v>0</v>
      </c>
      <c r="E2176" s="1" t="s">
        <v>270</v>
      </c>
      <c r="F2176" s="1" t="s">
        <v>285</v>
      </c>
      <c r="G2176">
        <v>0</v>
      </c>
      <c r="H2176" s="1" t="s">
        <v>272</v>
      </c>
      <c r="I2176">
        <v>0</v>
      </c>
      <c r="J2176" s="1" t="s">
        <v>289</v>
      </c>
      <c r="K2176" s="1" t="s">
        <v>288</v>
      </c>
      <c r="L2176">
        <v>0</v>
      </c>
      <c r="M2176" s="1" t="s">
        <v>275</v>
      </c>
      <c r="N2176">
        <v>4341.24</v>
      </c>
      <c r="O2176">
        <v>1</v>
      </c>
      <c r="P2176">
        <v>2</v>
      </c>
      <c r="Q2176">
        <v>1E-4</v>
      </c>
      <c r="R2176">
        <v>1E-4</v>
      </c>
      <c r="S2176">
        <v>1E-4</v>
      </c>
      <c r="T2176">
        <v>1E-4</v>
      </c>
      <c r="U2176">
        <v>1E-4</v>
      </c>
      <c r="V2176">
        <v>1E-4</v>
      </c>
      <c r="W2176">
        <v>1E-4</v>
      </c>
      <c r="X2176">
        <v>1E-4</v>
      </c>
      <c r="Y2176">
        <v>1E-4</v>
      </c>
      <c r="Z2176">
        <v>1E-4</v>
      </c>
      <c r="AA2176">
        <v>1E-4</v>
      </c>
      <c r="AB2176">
        <v>1E-4</v>
      </c>
      <c r="AC2176">
        <v>1E-4</v>
      </c>
      <c r="AD2176">
        <v>1E-4</v>
      </c>
      <c r="AE2176">
        <v>1E-4</v>
      </c>
      <c r="AF2176">
        <v>1E-4</v>
      </c>
      <c r="AG2176">
        <v>1E-4</v>
      </c>
      <c r="AH2176">
        <v>4341.24</v>
      </c>
      <c r="AI2176">
        <v>1</v>
      </c>
      <c r="AJ2176">
        <v>1E-4</v>
      </c>
      <c r="AK2176">
        <v>1E-4</v>
      </c>
      <c r="AL2176">
        <v>3</v>
      </c>
      <c r="AM2176">
        <v>1E-4</v>
      </c>
      <c r="AN2176">
        <v>1E-4</v>
      </c>
      <c r="AO2176">
        <v>1E-4</v>
      </c>
      <c r="AP2176">
        <v>1E-4</v>
      </c>
      <c r="AQ2176">
        <v>1E-4</v>
      </c>
      <c r="AR2176">
        <v>1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 s="2">
        <v>42635</v>
      </c>
      <c r="AY2176">
        <v>62</v>
      </c>
      <c r="AZ2176">
        <v>1E-4</v>
      </c>
      <c r="BA2176">
        <v>1E-4</v>
      </c>
      <c r="BB2176">
        <v>1E-4</v>
      </c>
      <c r="BC2176">
        <v>1E-4</v>
      </c>
      <c r="BD2176">
        <v>1E-4</v>
      </c>
      <c r="BE2176">
        <v>1E-4</v>
      </c>
      <c r="BF2176">
        <v>1E-4</v>
      </c>
      <c r="BG2176">
        <v>1E-4</v>
      </c>
      <c r="BH2176">
        <v>1E-4</v>
      </c>
      <c r="BI2176">
        <v>1E-4</v>
      </c>
      <c r="BJ2176">
        <v>1E-4</v>
      </c>
      <c r="BK2176">
        <v>1E-4</v>
      </c>
      <c r="BL2176">
        <v>1E-4</v>
      </c>
      <c r="BM2176">
        <v>1E-4</v>
      </c>
      <c r="BN2176">
        <v>1E-4</v>
      </c>
      <c r="BO2176">
        <v>1E-4</v>
      </c>
      <c r="BP2176" s="1" t="s">
        <v>277</v>
      </c>
      <c r="BQ2176">
        <v>1E-4</v>
      </c>
      <c r="BR2176" s="1" t="s">
        <v>277</v>
      </c>
      <c r="BT2176">
        <v>23</v>
      </c>
      <c r="BU2176">
        <v>1</v>
      </c>
      <c r="BV2176">
        <v>-1.0571428570000001</v>
      </c>
      <c r="BW2176">
        <v>1E-4</v>
      </c>
      <c r="BX2176">
        <v>1E-4</v>
      </c>
      <c r="BY2176">
        <v>1E-4</v>
      </c>
      <c r="BZ2176">
        <v>1E-4</v>
      </c>
      <c r="CA2176">
        <v>1E-4</v>
      </c>
      <c r="CB2176">
        <v>4341.24</v>
      </c>
      <c r="CC2176">
        <v>1E-4</v>
      </c>
      <c r="CD2176">
        <v>1E-4</v>
      </c>
      <c r="CE2176">
        <v>1E-4</v>
      </c>
      <c r="CF2176">
        <v>1E-4</v>
      </c>
      <c r="CG2176">
        <v>666.86371428999996</v>
      </c>
      <c r="CH2176">
        <v>1E-4</v>
      </c>
      <c r="CI2176">
        <v>1E-4</v>
      </c>
      <c r="CJ2176">
        <v>1E-4</v>
      </c>
      <c r="CK2176">
        <v>0</v>
      </c>
      <c r="CL2176">
        <v>1</v>
      </c>
      <c r="CM2176">
        <v>1E-4</v>
      </c>
      <c r="CN2176">
        <v>1E-4</v>
      </c>
      <c r="CO2176">
        <v>1E-4</v>
      </c>
      <c r="CP2176">
        <v>1</v>
      </c>
      <c r="CQ2176">
        <v>1E-4</v>
      </c>
      <c r="CR2176">
        <v>1E-4</v>
      </c>
      <c r="CS2176">
        <v>1E-4</v>
      </c>
      <c r="CT2176">
        <v>1E-4</v>
      </c>
      <c r="CU2176">
        <v>-100</v>
      </c>
      <c r="CV2176">
        <v>-100</v>
      </c>
      <c r="CW2176">
        <v>-100</v>
      </c>
      <c r="CX2176">
        <v>-100</v>
      </c>
      <c r="CY2176">
        <v>62</v>
      </c>
      <c r="CZ2176">
        <v>62</v>
      </c>
      <c r="DA2176">
        <v>1E-4</v>
      </c>
      <c r="DB2176">
        <v>1E-4</v>
      </c>
      <c r="DC2176">
        <v>4341.24</v>
      </c>
      <c r="DD2176">
        <v>-100</v>
      </c>
      <c r="DE2176">
        <v>-100</v>
      </c>
      <c r="DF2176">
        <v>-100</v>
      </c>
      <c r="DG2176">
        <v>-100</v>
      </c>
      <c r="DH2176">
        <v>0</v>
      </c>
      <c r="DI2176">
        <v>0</v>
      </c>
      <c r="DJ2176">
        <v>1</v>
      </c>
      <c r="DK2176">
        <v>0</v>
      </c>
      <c r="DL2176">
        <v>1</v>
      </c>
      <c r="DM2176">
        <v>1</v>
      </c>
      <c r="DN2176">
        <v>0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9</v>
      </c>
      <c r="DU2176">
        <v>4823.7333332999997</v>
      </c>
      <c r="DV2176">
        <v>12</v>
      </c>
      <c r="DW2176">
        <v>5301.4233333000002</v>
      </c>
      <c r="DX2176">
        <v>1.0990291060999999</v>
      </c>
      <c r="DY2176">
        <v>3550</v>
      </c>
      <c r="DZ2176">
        <v>75</v>
      </c>
      <c r="EA2176">
        <v>-100</v>
      </c>
      <c r="EB2176">
        <v>-100</v>
      </c>
      <c r="EC2176">
        <v>-100</v>
      </c>
      <c r="ED2176">
        <v>-100</v>
      </c>
      <c r="EE2176">
        <v>1E-4</v>
      </c>
      <c r="EF2176">
        <v>-100</v>
      </c>
      <c r="EG2176">
        <v>-100</v>
      </c>
      <c r="EH2176">
        <v>-100</v>
      </c>
      <c r="EI2176">
        <v>-100</v>
      </c>
      <c r="EJ2176">
        <v>1E-4</v>
      </c>
      <c r="EK2176">
        <v>666.86371428999996</v>
      </c>
      <c r="EL2176">
        <v>1E-4</v>
      </c>
      <c r="EM2176">
        <v>1E-4</v>
      </c>
      <c r="EN2176">
        <v>666.86371428999996</v>
      </c>
      <c r="EO2176">
        <v>1E-4</v>
      </c>
      <c r="EP2176">
        <v>666.86371428999996</v>
      </c>
      <c r="EQ2176">
        <v>-1224.9942860000001</v>
      </c>
      <c r="ER2176">
        <v>-926.10400000000004</v>
      </c>
      <c r="ES2176">
        <v>5088.125</v>
      </c>
      <c r="ET2176" s="1" t="s">
        <v>293</v>
      </c>
      <c r="EU2176">
        <v>1E-4</v>
      </c>
      <c r="EV2176">
        <v>1E-4</v>
      </c>
      <c r="EW2176">
        <v>1E-4</v>
      </c>
      <c r="EX2176">
        <v>1E-4</v>
      </c>
      <c r="EY2176">
        <v>-100</v>
      </c>
      <c r="EZ2176">
        <v>-100</v>
      </c>
      <c r="FA2176">
        <v>-100</v>
      </c>
      <c r="FB2176">
        <v>-100</v>
      </c>
      <c r="FC2176">
        <v>-100</v>
      </c>
      <c r="FD2176">
        <v>1E-4</v>
      </c>
      <c r="FE2176">
        <v>1E-4</v>
      </c>
      <c r="FF2176">
        <v>1E-4</v>
      </c>
      <c r="FG2176">
        <v>1E-4</v>
      </c>
      <c r="FH2176">
        <v>1E-4</v>
      </c>
      <c r="FI2176">
        <v>5</v>
      </c>
      <c r="FJ2176">
        <v>1666.6666667</v>
      </c>
      <c r="FK2176">
        <v>4823.7333332999997</v>
      </c>
      <c r="FL2176">
        <v>5301.4233333000002</v>
      </c>
      <c r="FM2176">
        <v>10125.156666999999</v>
      </c>
      <c r="FN2176">
        <v>20</v>
      </c>
      <c r="FO2176">
        <v>-1224.9942860000001</v>
      </c>
      <c r="FP2176">
        <v>-926.10400000000004</v>
      </c>
      <c r="FQ2176">
        <v>0.9098940096</v>
      </c>
      <c r="FX2176">
        <v>4341.24</v>
      </c>
      <c r="FY2176">
        <v>4348.29</v>
      </c>
      <c r="FZ2176">
        <v>2149.69</v>
      </c>
      <c r="GA2176">
        <v>2527.35</v>
      </c>
      <c r="GB2176">
        <v>7682.28</v>
      </c>
      <c r="GC2176">
        <v>6933.36</v>
      </c>
      <c r="GU2176">
        <v>1E-4</v>
      </c>
      <c r="GV2176">
        <v>1E-4</v>
      </c>
      <c r="HC2176" s="2"/>
      <c r="HD2176">
        <v>-100</v>
      </c>
      <c r="HE2176">
        <v>-100</v>
      </c>
      <c r="HF2176">
        <v>-100</v>
      </c>
      <c r="HG2176">
        <v>-100</v>
      </c>
      <c r="HH2176">
        <v>-100</v>
      </c>
      <c r="HI2176">
        <v>1E-4</v>
      </c>
      <c r="HJ2176">
        <v>1E-4</v>
      </c>
      <c r="HK2176">
        <v>1E-4</v>
      </c>
      <c r="HL2176">
        <v>1E-4</v>
      </c>
      <c r="HM2176">
        <v>1E-4</v>
      </c>
      <c r="HN2176">
        <v>1E-4</v>
      </c>
      <c r="HO2176">
        <v>1E-4</v>
      </c>
      <c r="HR2176">
        <v>1E-4</v>
      </c>
      <c r="HS2176">
        <v>1E-4</v>
      </c>
      <c r="HT2176">
        <v>1E-4</v>
      </c>
      <c r="HU2176">
        <v>1E-4</v>
      </c>
      <c r="HV2176">
        <v>1E-4</v>
      </c>
      <c r="HW2176">
        <v>1E-4</v>
      </c>
      <c r="HX2176">
        <v>-100</v>
      </c>
      <c r="HY2176">
        <v>-100</v>
      </c>
      <c r="HZ2176">
        <v>-100</v>
      </c>
      <c r="IA2176">
        <v>1E-4</v>
      </c>
      <c r="IB2176">
        <v>1E-4</v>
      </c>
      <c r="IC2176">
        <v>1E-4</v>
      </c>
      <c r="ID2176">
        <v>1E-4</v>
      </c>
      <c r="IE2176">
        <v>1E-4</v>
      </c>
      <c r="IF2176">
        <v>1E-4</v>
      </c>
      <c r="IG2176">
        <v>1E-4</v>
      </c>
      <c r="JH2176" s="2"/>
      <c r="JI2176" s="1" t="s">
        <v>277</v>
      </c>
    </row>
    <row r="2177" spans="1:270" x14ac:dyDescent="0.25">
      <c r="A2177">
        <v>2176</v>
      </c>
      <c r="B2177">
        <v>1</v>
      </c>
      <c r="C2177">
        <v>56</v>
      </c>
      <c r="D2177">
        <v>0</v>
      </c>
      <c r="E2177" s="1" t="s">
        <v>270</v>
      </c>
      <c r="F2177" s="1" t="s">
        <v>285</v>
      </c>
      <c r="G2177">
        <v>0</v>
      </c>
      <c r="H2177" s="1" t="s">
        <v>272</v>
      </c>
      <c r="I2177">
        <v>0</v>
      </c>
      <c r="J2177" s="1" t="s">
        <v>291</v>
      </c>
      <c r="K2177" s="1" t="s">
        <v>288</v>
      </c>
      <c r="L2177">
        <v>0</v>
      </c>
      <c r="M2177" s="1" t="s">
        <v>275</v>
      </c>
      <c r="N2177">
        <v>9056.1200000000008</v>
      </c>
      <c r="O2177">
        <v>1</v>
      </c>
      <c r="P2177">
        <v>1</v>
      </c>
      <c r="Q2177">
        <v>1E-4</v>
      </c>
      <c r="R2177">
        <v>1E-4</v>
      </c>
      <c r="S2177">
        <v>1E-4</v>
      </c>
      <c r="T2177">
        <v>1E-4</v>
      </c>
      <c r="U2177">
        <v>1E-4</v>
      </c>
      <c r="V2177">
        <v>1E-4</v>
      </c>
      <c r="W2177">
        <v>1E-4</v>
      </c>
      <c r="X2177">
        <v>1E-4</v>
      </c>
      <c r="Y2177">
        <v>1E-4</v>
      </c>
      <c r="Z2177">
        <v>1E-4</v>
      </c>
      <c r="AA2177">
        <v>1E-4</v>
      </c>
      <c r="AB2177">
        <v>1E-4</v>
      </c>
      <c r="AC2177">
        <v>1E-4</v>
      </c>
      <c r="AD2177">
        <v>1E-4</v>
      </c>
      <c r="AE2177">
        <v>1E-4</v>
      </c>
      <c r="AF2177">
        <v>1E-4</v>
      </c>
      <c r="AG2177">
        <v>1E-4</v>
      </c>
      <c r="AH2177">
        <v>9056.1200000000008</v>
      </c>
      <c r="AI2177">
        <v>1</v>
      </c>
      <c r="AJ2177">
        <v>1E-4</v>
      </c>
      <c r="AK2177">
        <v>1E-4</v>
      </c>
      <c r="AL2177">
        <v>2</v>
      </c>
      <c r="AM2177">
        <v>1E-4</v>
      </c>
      <c r="AN2177">
        <v>1E-4</v>
      </c>
      <c r="AO2177">
        <v>1E-4</v>
      </c>
      <c r="AP2177">
        <v>1E-4</v>
      </c>
      <c r="AQ2177">
        <v>1E-4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 s="2">
        <v>35844</v>
      </c>
      <c r="AY2177">
        <v>285</v>
      </c>
      <c r="AZ2177">
        <v>1E-4</v>
      </c>
      <c r="BA2177">
        <v>1E-4</v>
      </c>
      <c r="BB2177">
        <v>1E-4</v>
      </c>
      <c r="BC2177">
        <v>1E-4</v>
      </c>
      <c r="BD2177">
        <v>1E-4</v>
      </c>
      <c r="BE2177">
        <v>1E-4</v>
      </c>
      <c r="BF2177">
        <v>1E-4</v>
      </c>
      <c r="BG2177">
        <v>1E-4</v>
      </c>
      <c r="BH2177">
        <v>1E-4</v>
      </c>
      <c r="BI2177">
        <v>1E-4</v>
      </c>
      <c r="BJ2177">
        <v>1E-4</v>
      </c>
      <c r="BK2177">
        <v>1E-4</v>
      </c>
      <c r="BL2177">
        <v>1E-4</v>
      </c>
      <c r="BM2177">
        <v>1E-4</v>
      </c>
      <c r="BN2177">
        <v>1E-4</v>
      </c>
      <c r="BO2177">
        <v>1E-4</v>
      </c>
      <c r="BP2177" s="1" t="s">
        <v>277</v>
      </c>
      <c r="BQ2177">
        <v>1E-4</v>
      </c>
      <c r="BR2177" s="1" t="s">
        <v>277</v>
      </c>
      <c r="BT2177">
        <v>1E-4</v>
      </c>
      <c r="BU2177">
        <v>0</v>
      </c>
      <c r="BV2177">
        <v>1E-4</v>
      </c>
      <c r="BW2177">
        <v>1E-4</v>
      </c>
      <c r="BX2177">
        <v>1E-4</v>
      </c>
      <c r="BY2177">
        <v>1E-4</v>
      </c>
      <c r="BZ2177">
        <v>1E-4</v>
      </c>
      <c r="CA2177">
        <v>1E-4</v>
      </c>
      <c r="CB2177">
        <v>9056.1200000000008</v>
      </c>
      <c r="CC2177">
        <v>1E-4</v>
      </c>
      <c r="CD2177">
        <v>1E-4</v>
      </c>
      <c r="CE2177">
        <v>1E-4</v>
      </c>
      <c r="CF2177">
        <v>1E-4</v>
      </c>
      <c r="CG2177">
        <v>-753.34</v>
      </c>
      <c r="CH2177">
        <v>1E-4</v>
      </c>
      <c r="CI2177">
        <v>1E-4</v>
      </c>
      <c r="CJ2177">
        <v>1E-4</v>
      </c>
      <c r="CK2177">
        <v>0</v>
      </c>
      <c r="CL2177">
        <v>1</v>
      </c>
      <c r="CM2177">
        <v>1E-4</v>
      </c>
      <c r="CN2177">
        <v>1E-4</v>
      </c>
      <c r="CO2177">
        <v>1E-4</v>
      </c>
      <c r="CP2177">
        <v>1</v>
      </c>
      <c r="CQ2177">
        <v>1E-4</v>
      </c>
      <c r="CR2177">
        <v>1E-4</v>
      </c>
      <c r="CS2177">
        <v>1E-4</v>
      </c>
      <c r="CT2177">
        <v>1E-4</v>
      </c>
      <c r="CU2177">
        <v>-100</v>
      </c>
      <c r="CV2177">
        <v>-100</v>
      </c>
      <c r="CW2177">
        <v>-100</v>
      </c>
      <c r="CX2177">
        <v>-100</v>
      </c>
      <c r="CY2177">
        <v>285</v>
      </c>
      <c r="CZ2177">
        <v>285</v>
      </c>
      <c r="DA2177">
        <v>1E-4</v>
      </c>
      <c r="DB2177">
        <v>1E-4</v>
      </c>
      <c r="DC2177">
        <v>9056.1200000000008</v>
      </c>
      <c r="DD2177">
        <v>-100</v>
      </c>
      <c r="DE2177">
        <v>-100</v>
      </c>
      <c r="DF2177">
        <v>-100</v>
      </c>
      <c r="DG2177">
        <v>-100</v>
      </c>
      <c r="DH2177">
        <v>0</v>
      </c>
      <c r="DI2177">
        <v>0</v>
      </c>
      <c r="DJ2177">
        <v>1</v>
      </c>
      <c r="DK2177">
        <v>0</v>
      </c>
      <c r="DL2177">
        <v>1</v>
      </c>
      <c r="DM2177">
        <v>1</v>
      </c>
      <c r="DN2177">
        <v>0</v>
      </c>
      <c r="DO2177">
        <v>0</v>
      </c>
      <c r="DP2177">
        <v>0</v>
      </c>
      <c r="DQ2177">
        <v>1</v>
      </c>
      <c r="DR2177">
        <v>0</v>
      </c>
      <c r="DS2177">
        <v>0</v>
      </c>
      <c r="DT2177">
        <v>2</v>
      </c>
      <c r="DU2177">
        <v>4359.6499999999996</v>
      </c>
      <c r="DV2177">
        <v>3</v>
      </c>
      <c r="DW2177">
        <v>3955.9</v>
      </c>
      <c r="DX2177">
        <v>0.90738935470000004</v>
      </c>
      <c r="DY2177">
        <v>4149</v>
      </c>
      <c r="DZ2177">
        <v>97</v>
      </c>
      <c r="EA2177">
        <v>-100</v>
      </c>
      <c r="EB2177">
        <v>-100</v>
      </c>
      <c r="EC2177">
        <v>-100</v>
      </c>
      <c r="ED2177">
        <v>-100</v>
      </c>
      <c r="EE2177">
        <v>1E-4</v>
      </c>
      <c r="EF2177">
        <v>-100</v>
      </c>
      <c r="EG2177">
        <v>-100</v>
      </c>
      <c r="EH2177">
        <v>-100</v>
      </c>
      <c r="EI2177">
        <v>-100</v>
      </c>
      <c r="EJ2177">
        <v>1E-4</v>
      </c>
      <c r="EK2177">
        <v>-753.34</v>
      </c>
      <c r="EL2177">
        <v>1E-4</v>
      </c>
      <c r="EM2177">
        <v>1E-4</v>
      </c>
      <c r="EN2177">
        <v>-753.34</v>
      </c>
      <c r="EO2177">
        <v>1E-4</v>
      </c>
      <c r="EP2177">
        <v>-753.34</v>
      </c>
      <c r="EQ2177">
        <v>-3.6542857139999998</v>
      </c>
      <c r="ER2177">
        <v>603.86857142999997</v>
      </c>
      <c r="ES2177">
        <v>5088.125</v>
      </c>
      <c r="ET2177" s="1" t="s">
        <v>294</v>
      </c>
      <c r="EU2177">
        <v>1E-4</v>
      </c>
      <c r="EV2177">
        <v>1E-4</v>
      </c>
      <c r="EW2177">
        <v>1E-4</v>
      </c>
      <c r="EX2177">
        <v>1E-4</v>
      </c>
      <c r="EY2177">
        <v>-100</v>
      </c>
      <c r="EZ2177">
        <v>-100</v>
      </c>
      <c r="FA2177">
        <v>-100</v>
      </c>
      <c r="FB2177">
        <v>-100</v>
      </c>
      <c r="FC2177">
        <v>-100</v>
      </c>
      <c r="FD2177">
        <v>1E-4</v>
      </c>
      <c r="FE2177">
        <v>1E-4</v>
      </c>
      <c r="FF2177">
        <v>1E-4</v>
      </c>
      <c r="FG2177">
        <v>1E-4</v>
      </c>
      <c r="FH2177">
        <v>1E-4</v>
      </c>
      <c r="FI2177">
        <v>11</v>
      </c>
      <c r="FJ2177">
        <v>4289.6499999999996</v>
      </c>
      <c r="FK2177">
        <v>4359.6499999999996</v>
      </c>
      <c r="FL2177">
        <v>3955.9</v>
      </c>
      <c r="FM2177">
        <v>8315.5499999999993</v>
      </c>
      <c r="FN2177">
        <v>5</v>
      </c>
      <c r="FO2177">
        <v>-3.6542857139999998</v>
      </c>
      <c r="FP2177">
        <v>603.86857142999997</v>
      </c>
      <c r="FQ2177">
        <v>1.1020627417</v>
      </c>
      <c r="FX2177">
        <v>9056.1200000000008</v>
      </c>
      <c r="FY2177">
        <v>6818.12</v>
      </c>
      <c r="FZ2177">
        <v>6918.12</v>
      </c>
      <c r="GA2177">
        <v>4957.22</v>
      </c>
      <c r="GB2177">
        <v>4233.62</v>
      </c>
      <c r="GC2177">
        <v>5725.62</v>
      </c>
      <c r="GU2177">
        <v>1E-4</v>
      </c>
      <c r="GV2177">
        <v>1E-4</v>
      </c>
      <c r="HC2177" s="2"/>
      <c r="HD2177">
        <v>-100</v>
      </c>
      <c r="HE2177">
        <v>-100</v>
      </c>
      <c r="HF2177">
        <v>-100</v>
      </c>
      <c r="HG2177">
        <v>-100</v>
      </c>
      <c r="HH2177">
        <v>-100</v>
      </c>
      <c r="HI2177">
        <v>1E-4</v>
      </c>
      <c r="HJ2177">
        <v>1E-4</v>
      </c>
      <c r="HK2177">
        <v>1E-4</v>
      </c>
      <c r="HL2177">
        <v>1E-4</v>
      </c>
      <c r="HM2177">
        <v>1E-4</v>
      </c>
      <c r="HN2177">
        <v>1E-4</v>
      </c>
      <c r="HO2177">
        <v>1E-4</v>
      </c>
      <c r="HR2177">
        <v>1E-4</v>
      </c>
      <c r="HS2177">
        <v>1E-4</v>
      </c>
      <c r="HT2177">
        <v>1E-4</v>
      </c>
      <c r="HU2177">
        <v>1E-4</v>
      </c>
      <c r="HV2177">
        <v>1E-4</v>
      </c>
      <c r="HW2177">
        <v>1E-4</v>
      </c>
      <c r="HX2177">
        <v>-100</v>
      </c>
      <c r="HY2177">
        <v>-100</v>
      </c>
      <c r="HZ2177">
        <v>-100</v>
      </c>
      <c r="IA2177">
        <v>1E-4</v>
      </c>
      <c r="IB2177">
        <v>1E-4</v>
      </c>
      <c r="IC2177">
        <v>1E-4</v>
      </c>
      <c r="ID2177">
        <v>1E-4</v>
      </c>
      <c r="IE2177">
        <v>1E-4</v>
      </c>
      <c r="IF2177">
        <v>1E-4</v>
      </c>
      <c r="IG2177">
        <v>1E-4</v>
      </c>
      <c r="JH2177" s="2"/>
      <c r="JI2177" s="1" t="s">
        <v>277</v>
      </c>
    </row>
    <row r="2178" spans="1:270" x14ac:dyDescent="0.25">
      <c r="A2178">
        <v>2177</v>
      </c>
      <c r="B2178">
        <v>1</v>
      </c>
      <c r="C2178">
        <v>26</v>
      </c>
      <c r="D2178">
        <v>0</v>
      </c>
      <c r="E2178" s="1" t="s">
        <v>270</v>
      </c>
      <c r="F2178" s="1" t="s">
        <v>285</v>
      </c>
      <c r="G2178">
        <v>0</v>
      </c>
      <c r="H2178" s="1" t="s">
        <v>272</v>
      </c>
      <c r="I2178">
        <v>0</v>
      </c>
      <c r="J2178" s="1" t="s">
        <v>280</v>
      </c>
      <c r="K2178" s="1" t="s">
        <v>274</v>
      </c>
      <c r="L2178">
        <v>0</v>
      </c>
      <c r="M2178" s="1" t="s">
        <v>275</v>
      </c>
      <c r="N2178">
        <v>1057.01</v>
      </c>
      <c r="O2178">
        <v>1</v>
      </c>
      <c r="P2178">
        <v>2</v>
      </c>
      <c r="Q2178">
        <v>1E-4</v>
      </c>
      <c r="R2178">
        <v>1E-4</v>
      </c>
      <c r="S2178">
        <v>1E-4</v>
      </c>
      <c r="T2178">
        <v>1E-4</v>
      </c>
      <c r="U2178">
        <v>1E-4</v>
      </c>
      <c r="V2178">
        <v>1E-4</v>
      </c>
      <c r="W2178">
        <v>1E-4</v>
      </c>
      <c r="X2178">
        <v>1E-4</v>
      </c>
      <c r="Y2178">
        <v>1E-4</v>
      </c>
      <c r="Z2178">
        <v>1E-4</v>
      </c>
      <c r="AA2178">
        <v>1E-4</v>
      </c>
      <c r="AB2178">
        <v>1E-4</v>
      </c>
      <c r="AC2178">
        <v>1E-4</v>
      </c>
      <c r="AD2178">
        <v>1E-4</v>
      </c>
      <c r="AE2178">
        <v>1E-4</v>
      </c>
      <c r="AF2178">
        <v>1E-4</v>
      </c>
      <c r="AG2178">
        <v>1E-4</v>
      </c>
      <c r="AH2178">
        <v>1057.01</v>
      </c>
      <c r="AI2178">
        <v>1</v>
      </c>
      <c r="AJ2178">
        <v>1E-4</v>
      </c>
      <c r="AK2178">
        <v>1E-4</v>
      </c>
      <c r="AL2178">
        <v>3</v>
      </c>
      <c r="AM2178">
        <v>1E-4</v>
      </c>
      <c r="AN2178">
        <v>1E-4</v>
      </c>
      <c r="AO2178">
        <v>1E-4</v>
      </c>
      <c r="AP2178">
        <v>1E-4</v>
      </c>
      <c r="AQ2178">
        <v>1E-4</v>
      </c>
      <c r="AR2178">
        <v>1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 s="2">
        <v>42635</v>
      </c>
      <c r="AY2178">
        <v>62</v>
      </c>
      <c r="AZ2178">
        <v>1E-4</v>
      </c>
      <c r="BA2178">
        <v>1</v>
      </c>
      <c r="BB2178">
        <v>1E-4</v>
      </c>
      <c r="BC2178">
        <v>1</v>
      </c>
      <c r="BD2178">
        <v>1E-4</v>
      </c>
      <c r="BE2178">
        <v>1E-4</v>
      </c>
      <c r="BF2178">
        <v>1E-4</v>
      </c>
      <c r="BG2178">
        <v>1E-4</v>
      </c>
      <c r="BH2178">
        <v>1E-4</v>
      </c>
      <c r="BI2178">
        <v>1E-4</v>
      </c>
      <c r="BJ2178">
        <v>1E-4</v>
      </c>
      <c r="BK2178">
        <v>1E-4</v>
      </c>
      <c r="BL2178">
        <v>1E-4</v>
      </c>
      <c r="BM2178">
        <v>1E-4</v>
      </c>
      <c r="BN2178">
        <v>1E-4</v>
      </c>
      <c r="BO2178">
        <v>1E-4</v>
      </c>
      <c r="BP2178" s="1" t="s">
        <v>277</v>
      </c>
      <c r="BQ2178">
        <v>1E-4</v>
      </c>
      <c r="BR2178" s="1" t="s">
        <v>277</v>
      </c>
      <c r="BT2178">
        <v>18</v>
      </c>
      <c r="BU2178">
        <v>1</v>
      </c>
      <c r="BV2178">
        <v>0.68571428570000004</v>
      </c>
      <c r="BW2178">
        <v>1E-4</v>
      </c>
      <c r="BX2178">
        <v>1E-4</v>
      </c>
      <c r="BY2178">
        <v>1E-4</v>
      </c>
      <c r="BZ2178">
        <v>1E-4</v>
      </c>
      <c r="CA2178">
        <v>1E-4</v>
      </c>
      <c r="CB2178">
        <v>1057.01</v>
      </c>
      <c r="CC2178">
        <v>1E-4</v>
      </c>
      <c r="CD2178">
        <v>1E-4</v>
      </c>
      <c r="CE2178">
        <v>1E-4</v>
      </c>
      <c r="CF2178">
        <v>1E-4</v>
      </c>
      <c r="CG2178">
        <v>85.204285713999994</v>
      </c>
      <c r="CH2178">
        <v>1E-4</v>
      </c>
      <c r="CI2178">
        <v>1E-4</v>
      </c>
      <c r="CJ2178">
        <v>1E-4</v>
      </c>
      <c r="CK2178">
        <v>0</v>
      </c>
      <c r="CL2178">
        <v>1</v>
      </c>
      <c r="CM2178">
        <v>1E-4</v>
      </c>
      <c r="CN2178">
        <v>1E-4</v>
      </c>
      <c r="CO2178">
        <v>1E-4</v>
      </c>
      <c r="CP2178">
        <v>1</v>
      </c>
      <c r="CQ2178">
        <v>1E-4</v>
      </c>
      <c r="CR2178">
        <v>1E-4</v>
      </c>
      <c r="CS2178">
        <v>1E-4</v>
      </c>
      <c r="CT2178">
        <v>1E-4</v>
      </c>
      <c r="CU2178">
        <v>-100</v>
      </c>
      <c r="CV2178">
        <v>-100</v>
      </c>
      <c r="CW2178">
        <v>-100</v>
      </c>
      <c r="CX2178">
        <v>-100</v>
      </c>
      <c r="CY2178">
        <v>62</v>
      </c>
      <c r="CZ2178">
        <v>62</v>
      </c>
      <c r="DA2178">
        <v>1E-4</v>
      </c>
      <c r="DB2178">
        <v>1E-4</v>
      </c>
      <c r="DC2178">
        <v>1057.01</v>
      </c>
      <c r="DD2178">
        <v>-100</v>
      </c>
      <c r="DE2178">
        <v>-100</v>
      </c>
      <c r="DF2178">
        <v>-100</v>
      </c>
      <c r="DG2178">
        <v>-100</v>
      </c>
      <c r="DH2178">
        <v>0</v>
      </c>
      <c r="DI2178">
        <v>0</v>
      </c>
      <c r="DJ2178">
        <v>1</v>
      </c>
      <c r="DK2178">
        <v>0</v>
      </c>
      <c r="DL2178">
        <v>1</v>
      </c>
      <c r="DM2178">
        <v>1</v>
      </c>
      <c r="DN2178">
        <v>0</v>
      </c>
      <c r="DO2178">
        <v>0</v>
      </c>
      <c r="DP2178">
        <v>0</v>
      </c>
      <c r="DQ2178">
        <v>1</v>
      </c>
      <c r="DR2178">
        <v>0</v>
      </c>
      <c r="DS2178">
        <v>0</v>
      </c>
      <c r="DT2178">
        <v>5</v>
      </c>
      <c r="DU2178">
        <v>1865.85</v>
      </c>
      <c r="DV2178">
        <v>16</v>
      </c>
      <c r="DW2178">
        <v>1851.1366667</v>
      </c>
      <c r="DX2178">
        <v>0.99211440719999999</v>
      </c>
      <c r="DY2178">
        <v>1000</v>
      </c>
      <c r="DZ2178">
        <v>175</v>
      </c>
      <c r="EA2178">
        <v>-100</v>
      </c>
      <c r="EB2178">
        <v>-100</v>
      </c>
      <c r="EC2178">
        <v>-100</v>
      </c>
      <c r="ED2178">
        <v>-100</v>
      </c>
      <c r="EE2178">
        <v>1E-4</v>
      </c>
      <c r="EF2178">
        <v>-100</v>
      </c>
      <c r="EG2178">
        <v>-100</v>
      </c>
      <c r="EH2178">
        <v>-100</v>
      </c>
      <c r="EI2178">
        <v>-100</v>
      </c>
      <c r="EJ2178">
        <v>1E-4</v>
      </c>
      <c r="EK2178">
        <v>85.204285713999994</v>
      </c>
      <c r="EL2178">
        <v>1E-4</v>
      </c>
      <c r="EM2178">
        <v>1E-4</v>
      </c>
      <c r="EN2178">
        <v>85.204285713999994</v>
      </c>
      <c r="EO2178">
        <v>1E-4</v>
      </c>
      <c r="EP2178">
        <v>85.204285713999994</v>
      </c>
      <c r="EQ2178">
        <v>244.49428571000001</v>
      </c>
      <c r="ER2178">
        <v>272.46971429000001</v>
      </c>
      <c r="ES2178">
        <v>5088.125</v>
      </c>
      <c r="ET2178" s="1" t="s">
        <v>278</v>
      </c>
      <c r="EU2178">
        <v>1E-4</v>
      </c>
      <c r="EV2178">
        <v>1E-4</v>
      </c>
      <c r="EW2178">
        <v>1E-4</v>
      </c>
      <c r="EX2178">
        <v>1E-4</v>
      </c>
      <c r="EY2178">
        <v>-100</v>
      </c>
      <c r="EZ2178">
        <v>-100</v>
      </c>
      <c r="FA2178">
        <v>-100</v>
      </c>
      <c r="FB2178">
        <v>-100</v>
      </c>
      <c r="FC2178">
        <v>-100</v>
      </c>
      <c r="FD2178">
        <v>1E-4</v>
      </c>
      <c r="FE2178">
        <v>1E-4</v>
      </c>
      <c r="FF2178">
        <v>1E-4</v>
      </c>
      <c r="FG2178">
        <v>1E-4</v>
      </c>
      <c r="FH2178">
        <v>1E-4</v>
      </c>
      <c r="FI2178">
        <v>21</v>
      </c>
      <c r="FJ2178">
        <v>1034.4666666999999</v>
      </c>
      <c r="FK2178">
        <v>1865.85</v>
      </c>
      <c r="FL2178">
        <v>1851.1366667</v>
      </c>
      <c r="FM2178">
        <v>3716.9866667000001</v>
      </c>
      <c r="FN2178">
        <v>20</v>
      </c>
      <c r="FO2178">
        <v>244.49428571000001</v>
      </c>
      <c r="FP2178">
        <v>272.46971429000001</v>
      </c>
      <c r="FQ2178">
        <v>1.0079482695999999</v>
      </c>
      <c r="FX2178">
        <v>1057.01</v>
      </c>
      <c r="FY2178">
        <v>875.31</v>
      </c>
      <c r="FZ2178">
        <v>560.26</v>
      </c>
      <c r="GA2178">
        <v>598.55999999999995</v>
      </c>
      <c r="GB2178">
        <v>924.21</v>
      </c>
      <c r="GC2178">
        <v>1616.44</v>
      </c>
      <c r="GU2178">
        <v>1E-4</v>
      </c>
      <c r="GV2178">
        <v>1E-4</v>
      </c>
      <c r="HC2178" s="2"/>
      <c r="HD2178">
        <v>-100</v>
      </c>
      <c r="HE2178">
        <v>-100</v>
      </c>
      <c r="HF2178">
        <v>-100</v>
      </c>
      <c r="HG2178">
        <v>-100</v>
      </c>
      <c r="HH2178">
        <v>-100</v>
      </c>
      <c r="HI2178">
        <v>1E-4</v>
      </c>
      <c r="HJ2178">
        <v>1E-4</v>
      </c>
      <c r="HK2178">
        <v>1E-4</v>
      </c>
      <c r="HL2178">
        <v>1E-4</v>
      </c>
      <c r="HM2178">
        <v>1E-4</v>
      </c>
      <c r="HN2178">
        <v>1E-4</v>
      </c>
      <c r="HO2178">
        <v>1E-4</v>
      </c>
      <c r="HR2178">
        <v>1E-4</v>
      </c>
      <c r="HS2178">
        <v>1E-4</v>
      </c>
      <c r="HT2178">
        <v>1E-4</v>
      </c>
      <c r="HU2178">
        <v>1E-4</v>
      </c>
      <c r="HV2178">
        <v>1E-4</v>
      </c>
      <c r="HW2178">
        <v>1E-4</v>
      </c>
      <c r="HX2178">
        <v>-100</v>
      </c>
      <c r="HY2178">
        <v>-100</v>
      </c>
      <c r="HZ2178">
        <v>-100</v>
      </c>
      <c r="IA2178">
        <v>1E-4</v>
      </c>
      <c r="IB2178">
        <v>1E-4</v>
      </c>
      <c r="IC2178">
        <v>1E-4</v>
      </c>
      <c r="ID2178">
        <v>1E-4</v>
      </c>
      <c r="IE2178">
        <v>1E-4</v>
      </c>
      <c r="IF2178">
        <v>1E-4</v>
      </c>
      <c r="IG2178">
        <v>1E-4</v>
      </c>
      <c r="JH2178" s="2"/>
      <c r="JI2178" s="1" t="s">
        <v>277</v>
      </c>
    </row>
    <row r="2179" spans="1:270" x14ac:dyDescent="0.25">
      <c r="A2179">
        <v>2178</v>
      </c>
      <c r="B2179">
        <v>1</v>
      </c>
      <c r="C2179">
        <v>56</v>
      </c>
      <c r="D2179">
        <v>0</v>
      </c>
      <c r="E2179" s="1" t="s">
        <v>270</v>
      </c>
      <c r="F2179" s="1" t="s">
        <v>285</v>
      </c>
      <c r="G2179">
        <v>0</v>
      </c>
      <c r="H2179" s="1" t="s">
        <v>272</v>
      </c>
      <c r="I2179">
        <v>0</v>
      </c>
      <c r="J2179" s="1" t="s">
        <v>273</v>
      </c>
      <c r="K2179" s="1" t="s">
        <v>288</v>
      </c>
      <c r="L2179">
        <v>0</v>
      </c>
      <c r="M2179" s="1" t="s">
        <v>275</v>
      </c>
      <c r="N2179">
        <v>17275.05</v>
      </c>
      <c r="O2179">
        <v>2</v>
      </c>
      <c r="P2179">
        <v>3</v>
      </c>
      <c r="Q2179">
        <v>1E-4</v>
      </c>
      <c r="R2179">
        <v>1E-4</v>
      </c>
      <c r="S2179">
        <v>1E-4</v>
      </c>
      <c r="T2179">
        <v>1E-4</v>
      </c>
      <c r="U2179">
        <v>1E-4</v>
      </c>
      <c r="V2179">
        <v>1E-4</v>
      </c>
      <c r="W2179">
        <v>1E-4</v>
      </c>
      <c r="X2179">
        <v>16000</v>
      </c>
      <c r="Y2179">
        <v>1</v>
      </c>
      <c r="Z2179">
        <v>1E-4</v>
      </c>
      <c r="AA2179">
        <v>1E-4</v>
      </c>
      <c r="AB2179">
        <v>1E-4</v>
      </c>
      <c r="AC2179">
        <v>1E-4</v>
      </c>
      <c r="AD2179">
        <v>1E-4</v>
      </c>
      <c r="AE2179">
        <v>1E-4</v>
      </c>
      <c r="AF2179">
        <v>1E-4</v>
      </c>
      <c r="AG2179">
        <v>1E-4</v>
      </c>
      <c r="AH2179">
        <v>1275.05</v>
      </c>
      <c r="AI2179">
        <v>1</v>
      </c>
      <c r="AJ2179">
        <v>1E-4</v>
      </c>
      <c r="AK2179">
        <v>1E-4</v>
      </c>
      <c r="AL2179">
        <v>4</v>
      </c>
      <c r="AM2179">
        <v>1E-4</v>
      </c>
      <c r="AN2179">
        <v>1E-4</v>
      </c>
      <c r="AO2179">
        <v>1E-4</v>
      </c>
      <c r="AP2179">
        <v>1E-4</v>
      </c>
      <c r="AQ2179">
        <v>1E-4</v>
      </c>
      <c r="AR2179">
        <v>1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 s="2">
        <v>44309</v>
      </c>
      <c r="AY2179">
        <v>62</v>
      </c>
      <c r="AZ2179">
        <v>1E-4</v>
      </c>
      <c r="BA2179">
        <v>1</v>
      </c>
      <c r="BB2179">
        <v>1E-4</v>
      </c>
      <c r="BC2179">
        <v>1</v>
      </c>
      <c r="BD2179">
        <v>1E-4</v>
      </c>
      <c r="BE2179">
        <v>1E-4</v>
      </c>
      <c r="BF2179">
        <v>1E-4</v>
      </c>
      <c r="BG2179">
        <v>1E-4</v>
      </c>
      <c r="BH2179">
        <v>1E-4</v>
      </c>
      <c r="BI2179">
        <v>1E-4</v>
      </c>
      <c r="BJ2179">
        <v>1E-4</v>
      </c>
      <c r="BK2179">
        <v>1E-4</v>
      </c>
      <c r="BL2179">
        <v>1E-4</v>
      </c>
      <c r="BM2179">
        <v>1E-4</v>
      </c>
      <c r="BN2179">
        <v>1E-4</v>
      </c>
      <c r="BO2179">
        <v>1E-4</v>
      </c>
      <c r="BP2179" s="1" t="s">
        <v>277</v>
      </c>
      <c r="BQ2179">
        <v>1E-4</v>
      </c>
      <c r="BR2179" s="1" t="s">
        <v>277</v>
      </c>
      <c r="BT2179">
        <v>1E-4</v>
      </c>
      <c r="BU2179">
        <v>0</v>
      </c>
      <c r="BV2179">
        <v>1E-4</v>
      </c>
      <c r="BW2179">
        <v>1E-4</v>
      </c>
      <c r="BX2179">
        <v>16000</v>
      </c>
      <c r="BY2179">
        <v>1E-4</v>
      </c>
      <c r="BZ2179">
        <v>1E-4</v>
      </c>
      <c r="CA2179">
        <v>1E-4</v>
      </c>
      <c r="CB2179">
        <v>17275.05</v>
      </c>
      <c r="CC2179">
        <v>1E-4</v>
      </c>
      <c r="CD2179">
        <v>1E-4</v>
      </c>
      <c r="CE2179">
        <v>1E-4</v>
      </c>
      <c r="CF2179">
        <v>1E-4</v>
      </c>
      <c r="CG2179">
        <v>757.85828571000002</v>
      </c>
      <c r="CH2179">
        <v>1E-4</v>
      </c>
      <c r="CI2179">
        <v>1E-4</v>
      </c>
      <c r="CJ2179">
        <v>1E-4</v>
      </c>
      <c r="CK2179">
        <v>0</v>
      </c>
      <c r="CL2179">
        <v>2</v>
      </c>
      <c r="CM2179">
        <v>1E-4</v>
      </c>
      <c r="CN2179">
        <v>1E-4</v>
      </c>
      <c r="CO2179">
        <v>1E-4</v>
      </c>
      <c r="CP2179">
        <v>1</v>
      </c>
      <c r="CQ2179">
        <v>1E-4</v>
      </c>
      <c r="CR2179">
        <v>1E-4</v>
      </c>
      <c r="CS2179">
        <v>1</v>
      </c>
      <c r="CT2179">
        <v>1E-4</v>
      </c>
      <c r="CU2179">
        <v>7</v>
      </c>
      <c r="CV2179">
        <v>7</v>
      </c>
      <c r="CW2179">
        <v>-100</v>
      </c>
      <c r="CX2179">
        <v>-100</v>
      </c>
      <c r="CY2179">
        <v>62</v>
      </c>
      <c r="CZ2179">
        <v>62</v>
      </c>
      <c r="DA2179">
        <v>1E-4</v>
      </c>
      <c r="DB2179">
        <v>1E-4</v>
      </c>
      <c r="DC2179">
        <v>1275.05</v>
      </c>
      <c r="DD2179">
        <v>-100</v>
      </c>
      <c r="DE2179">
        <v>-100</v>
      </c>
      <c r="DF2179">
        <v>16000</v>
      </c>
      <c r="DG2179">
        <v>-100</v>
      </c>
      <c r="DH2179">
        <v>0</v>
      </c>
      <c r="DI2179">
        <v>0</v>
      </c>
      <c r="DJ2179">
        <v>1</v>
      </c>
      <c r="DK2179">
        <v>1</v>
      </c>
      <c r="DL2179">
        <v>1</v>
      </c>
      <c r="DM2179">
        <v>1</v>
      </c>
      <c r="DN2179">
        <v>0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2</v>
      </c>
      <c r="DU2179">
        <v>4296.2966667000001</v>
      </c>
      <c r="DV2179">
        <v>10</v>
      </c>
      <c r="DW2179">
        <v>4861.2700000000004</v>
      </c>
      <c r="DX2179">
        <v>1.1315024025</v>
      </c>
      <c r="DY2179">
        <v>4000</v>
      </c>
      <c r="DZ2179">
        <v>176</v>
      </c>
      <c r="EA2179">
        <v>-100</v>
      </c>
      <c r="EB2179">
        <v>-100</v>
      </c>
      <c r="EC2179">
        <v>-100</v>
      </c>
      <c r="ED2179">
        <v>-100</v>
      </c>
      <c r="EE2179">
        <v>1E-4</v>
      </c>
      <c r="EF2179">
        <v>-100</v>
      </c>
      <c r="EG2179">
        <v>-100</v>
      </c>
      <c r="EH2179">
        <v>-100</v>
      </c>
      <c r="EI2179">
        <v>-100</v>
      </c>
      <c r="EJ2179">
        <v>1E-4</v>
      </c>
      <c r="EK2179">
        <v>757.85828571000002</v>
      </c>
      <c r="EL2179">
        <v>1E-4</v>
      </c>
      <c r="EM2179">
        <v>1E-4</v>
      </c>
      <c r="EN2179">
        <v>757.85828571000002</v>
      </c>
      <c r="EO2179">
        <v>1E-4</v>
      </c>
      <c r="EP2179">
        <v>757.85828571000002</v>
      </c>
      <c r="EQ2179">
        <v>-428.20857139999998</v>
      </c>
      <c r="ER2179">
        <v>-272.43485709999999</v>
      </c>
      <c r="ES2179">
        <v>5088.125</v>
      </c>
      <c r="ET2179" s="1" t="s">
        <v>293</v>
      </c>
      <c r="EU2179">
        <v>144</v>
      </c>
      <c r="EV2179">
        <v>1E-4</v>
      </c>
      <c r="EW2179">
        <v>1E-4</v>
      </c>
      <c r="EX2179">
        <v>1E-4</v>
      </c>
      <c r="EY2179">
        <v>-100</v>
      </c>
      <c r="EZ2179">
        <v>-100</v>
      </c>
      <c r="FA2179">
        <v>-100</v>
      </c>
      <c r="FB2179">
        <v>-100</v>
      </c>
      <c r="FC2179">
        <v>-100</v>
      </c>
      <c r="FD2179">
        <v>1E-4</v>
      </c>
      <c r="FE2179">
        <v>1E-4</v>
      </c>
      <c r="FF2179">
        <v>1E-4</v>
      </c>
      <c r="FG2179">
        <v>1E-4</v>
      </c>
      <c r="FH2179">
        <v>1E-4</v>
      </c>
      <c r="FI2179">
        <v>1E-4</v>
      </c>
      <c r="FJ2179">
        <v>-100</v>
      </c>
      <c r="FK2179">
        <v>4296.2966667000001</v>
      </c>
      <c r="FL2179">
        <v>4861.2700000000004</v>
      </c>
      <c r="FM2179">
        <v>9157.5666667000005</v>
      </c>
      <c r="FN2179">
        <v>11</v>
      </c>
      <c r="FO2179">
        <v>-428.20857139999998</v>
      </c>
      <c r="FP2179">
        <v>-272.43485709999999</v>
      </c>
      <c r="FQ2179">
        <v>0.88378071300000005</v>
      </c>
      <c r="FX2179">
        <v>1275.05</v>
      </c>
      <c r="FY2179">
        <v>1197.19</v>
      </c>
      <c r="FZ2179">
        <v>769.12</v>
      </c>
      <c r="GA2179">
        <v>1523.6</v>
      </c>
      <c r="GB2179">
        <v>2272.16</v>
      </c>
      <c r="GC2179">
        <v>5784.18</v>
      </c>
      <c r="GD2179">
        <v>16000</v>
      </c>
      <c r="GE2179">
        <v>16000</v>
      </c>
      <c r="GF2179">
        <v>16000</v>
      </c>
      <c r="GG2179">
        <v>16000</v>
      </c>
      <c r="GH2179">
        <v>16000</v>
      </c>
      <c r="GI2179">
        <v>16000</v>
      </c>
      <c r="GU2179">
        <v>1E-4</v>
      </c>
      <c r="GV2179">
        <v>1E-4</v>
      </c>
      <c r="HC2179" s="2"/>
      <c r="HD2179">
        <v>-100</v>
      </c>
      <c r="HE2179">
        <v>-100</v>
      </c>
      <c r="HF2179">
        <v>-100</v>
      </c>
      <c r="HG2179">
        <v>-100</v>
      </c>
      <c r="HH2179">
        <v>-100</v>
      </c>
      <c r="HI2179">
        <v>1E-4</v>
      </c>
      <c r="HJ2179">
        <v>1E-4</v>
      </c>
      <c r="HK2179">
        <v>1E-4</v>
      </c>
      <c r="HL2179">
        <v>1E-4</v>
      </c>
      <c r="HM2179">
        <v>1E-4</v>
      </c>
      <c r="HN2179">
        <v>1E-4</v>
      </c>
      <c r="HO2179">
        <v>1E-4</v>
      </c>
      <c r="HR2179">
        <v>1E-4</v>
      </c>
      <c r="HS2179">
        <v>1E-4</v>
      </c>
      <c r="HT2179">
        <v>1E-4</v>
      </c>
      <c r="HU2179">
        <v>1E-4</v>
      </c>
      <c r="HV2179">
        <v>1E-4</v>
      </c>
      <c r="HW2179">
        <v>1E-4</v>
      </c>
      <c r="HX2179">
        <v>-100</v>
      </c>
      <c r="HY2179">
        <v>-100</v>
      </c>
      <c r="HZ2179">
        <v>-100</v>
      </c>
      <c r="IA2179">
        <v>1E-4</v>
      </c>
      <c r="IB2179">
        <v>1E-4</v>
      </c>
      <c r="IC2179">
        <v>1E-4</v>
      </c>
      <c r="ID2179">
        <v>1E-4</v>
      </c>
      <c r="IE2179">
        <v>1E-4</v>
      </c>
      <c r="IF2179">
        <v>1E-4</v>
      </c>
      <c r="IG2179">
        <v>1E-4</v>
      </c>
      <c r="JH2179" s="2"/>
      <c r="JI2179" s="1" t="s">
        <v>277</v>
      </c>
    </row>
    <row r="2180" spans="1:270" x14ac:dyDescent="0.25">
      <c r="A2180">
        <v>2179</v>
      </c>
      <c r="B2180">
        <v>1</v>
      </c>
      <c r="C2180">
        <v>60</v>
      </c>
      <c r="D2180">
        <v>0</v>
      </c>
      <c r="E2180" s="1" t="s">
        <v>270</v>
      </c>
      <c r="F2180" s="1" t="s">
        <v>271</v>
      </c>
      <c r="G2180">
        <v>0</v>
      </c>
      <c r="H2180" s="1" t="s">
        <v>272</v>
      </c>
      <c r="I2180">
        <v>0</v>
      </c>
      <c r="J2180" s="1" t="s">
        <v>289</v>
      </c>
      <c r="K2180" s="1" t="s">
        <v>274</v>
      </c>
      <c r="L2180">
        <v>750</v>
      </c>
      <c r="M2180" s="1" t="s">
        <v>275</v>
      </c>
      <c r="N2180">
        <v>1160.48</v>
      </c>
      <c r="O2180">
        <v>1</v>
      </c>
      <c r="P2180">
        <v>3</v>
      </c>
      <c r="Q2180">
        <v>1E-4</v>
      </c>
      <c r="R2180">
        <v>1E-4</v>
      </c>
      <c r="S2180">
        <v>1E-4</v>
      </c>
      <c r="T2180">
        <v>1E-4</v>
      </c>
      <c r="U2180">
        <v>1E-4</v>
      </c>
      <c r="V2180">
        <v>1E-4</v>
      </c>
      <c r="W2180">
        <v>1E-4</v>
      </c>
      <c r="X2180">
        <v>1E-4</v>
      </c>
      <c r="Y2180">
        <v>1E-4</v>
      </c>
      <c r="Z2180">
        <v>1E-4</v>
      </c>
      <c r="AA2180">
        <v>1E-4</v>
      </c>
      <c r="AB2180">
        <v>1E-4</v>
      </c>
      <c r="AC2180">
        <v>1E-4</v>
      </c>
      <c r="AD2180">
        <v>1E-4</v>
      </c>
      <c r="AE2180">
        <v>1E-4</v>
      </c>
      <c r="AF2180">
        <v>27741.03</v>
      </c>
      <c r="AG2180">
        <v>1</v>
      </c>
      <c r="AH2180">
        <v>1160.48</v>
      </c>
      <c r="AI2180">
        <v>1</v>
      </c>
      <c r="AJ2180">
        <v>1E-4</v>
      </c>
      <c r="AK2180">
        <v>1E-4</v>
      </c>
      <c r="AL2180">
        <v>3</v>
      </c>
      <c r="AM2180">
        <v>1E-4</v>
      </c>
      <c r="AN2180">
        <v>27741.03</v>
      </c>
      <c r="AO2180">
        <v>1</v>
      </c>
      <c r="AP2180">
        <v>3828.6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1</v>
      </c>
      <c r="AW2180">
        <v>1</v>
      </c>
      <c r="AX2180" s="2">
        <v>42670</v>
      </c>
      <c r="AY2180">
        <v>62</v>
      </c>
      <c r="AZ2180">
        <v>1E-4</v>
      </c>
      <c r="BA2180">
        <v>1</v>
      </c>
      <c r="BB2180">
        <v>1E-4</v>
      </c>
      <c r="BC2180">
        <v>1E-4</v>
      </c>
      <c r="BD2180">
        <v>1E-4</v>
      </c>
      <c r="BE2180">
        <v>1E-4</v>
      </c>
      <c r="BF2180">
        <v>1E-4</v>
      </c>
      <c r="BG2180">
        <v>1E-4</v>
      </c>
      <c r="BH2180">
        <v>1E-4</v>
      </c>
      <c r="BI2180">
        <v>1E-4</v>
      </c>
      <c r="BJ2180">
        <v>1E-4</v>
      </c>
      <c r="BK2180">
        <v>1E-4</v>
      </c>
      <c r="BL2180">
        <v>1E-4</v>
      </c>
      <c r="BM2180">
        <v>1E-4</v>
      </c>
      <c r="BN2180">
        <v>1E-4</v>
      </c>
      <c r="BO2180">
        <v>1E-4</v>
      </c>
      <c r="BP2180" s="1" t="s">
        <v>277</v>
      </c>
      <c r="BQ2180">
        <v>5</v>
      </c>
      <c r="BR2180" s="1" t="s">
        <v>277</v>
      </c>
      <c r="BT2180">
        <v>1E-4</v>
      </c>
      <c r="BU2180">
        <v>0</v>
      </c>
      <c r="BV2180">
        <v>1E-4</v>
      </c>
      <c r="BW2180">
        <v>1E-4</v>
      </c>
      <c r="BX2180">
        <v>1E-4</v>
      </c>
      <c r="BY2180">
        <v>1E-4</v>
      </c>
      <c r="BZ2180">
        <v>3828.6</v>
      </c>
      <c r="CA2180">
        <v>1029.9649999999999</v>
      </c>
      <c r="CB2180">
        <v>1160.48</v>
      </c>
      <c r="CC2180">
        <v>27741.03</v>
      </c>
      <c r="CD2180">
        <v>28901.51</v>
      </c>
      <c r="CE2180">
        <v>-26580.55</v>
      </c>
      <c r="CF2180">
        <v>2390.4789397</v>
      </c>
      <c r="CG2180">
        <v>-195.54857139999999</v>
      </c>
      <c r="CH2180">
        <v>822.37514285999998</v>
      </c>
      <c r="CI2180">
        <v>-1017.923714</v>
      </c>
      <c r="CJ2180">
        <v>1E-4</v>
      </c>
      <c r="CK2180">
        <v>0</v>
      </c>
      <c r="CL2180">
        <v>1E-4</v>
      </c>
      <c r="CM2180">
        <v>1</v>
      </c>
      <c r="CN2180">
        <v>1E-4</v>
      </c>
      <c r="CO2180">
        <v>1E-4</v>
      </c>
      <c r="CP2180">
        <v>1E-4</v>
      </c>
      <c r="CQ2180">
        <v>1</v>
      </c>
      <c r="CR2180">
        <v>1E-4</v>
      </c>
      <c r="CS2180">
        <v>1E-4</v>
      </c>
      <c r="CT2180">
        <v>1E-4</v>
      </c>
      <c r="CU2180">
        <v>-100</v>
      </c>
      <c r="CV2180">
        <v>-100</v>
      </c>
      <c r="CW2180">
        <v>-100</v>
      </c>
      <c r="CX2180">
        <v>-100</v>
      </c>
      <c r="CY2180">
        <v>62</v>
      </c>
      <c r="CZ2180">
        <v>62</v>
      </c>
      <c r="DA2180">
        <v>1E-4</v>
      </c>
      <c r="DB2180">
        <v>1E-4</v>
      </c>
      <c r="DC2180">
        <v>-100</v>
      </c>
      <c r="DD2180">
        <v>1160.48</v>
      </c>
      <c r="DE2180">
        <v>-100</v>
      </c>
      <c r="DF2180">
        <v>-100</v>
      </c>
      <c r="DG2180">
        <v>-100</v>
      </c>
      <c r="DH2180">
        <v>0</v>
      </c>
      <c r="DI2180">
        <v>0</v>
      </c>
      <c r="DJ2180">
        <v>1</v>
      </c>
      <c r="DK2180">
        <v>0</v>
      </c>
      <c r="DL2180">
        <v>0</v>
      </c>
      <c r="DM2180">
        <v>1</v>
      </c>
      <c r="DN2180">
        <v>0</v>
      </c>
      <c r="DO2180">
        <v>0</v>
      </c>
      <c r="DP2180">
        <v>1</v>
      </c>
      <c r="DQ2180">
        <v>0</v>
      </c>
      <c r="DR2180">
        <v>1</v>
      </c>
      <c r="DS2180">
        <v>0</v>
      </c>
      <c r="DT2180">
        <v>1</v>
      </c>
      <c r="DU2180">
        <v>2586.38</v>
      </c>
      <c r="DV2180">
        <v>3</v>
      </c>
      <c r="DW2180">
        <v>2560.1233333</v>
      </c>
      <c r="DX2180">
        <v>0.98984810170000004</v>
      </c>
      <c r="DY2180">
        <v>2586.38</v>
      </c>
      <c r="DZ2180">
        <v>174</v>
      </c>
      <c r="EA2180">
        <v>-100</v>
      </c>
      <c r="EB2180">
        <v>-100</v>
      </c>
      <c r="EC2180">
        <v>-100</v>
      </c>
      <c r="ED2180">
        <v>-100</v>
      </c>
      <c r="EE2180">
        <v>1E-4</v>
      </c>
      <c r="EF2180">
        <v>-100</v>
      </c>
      <c r="EG2180">
        <v>-100</v>
      </c>
      <c r="EH2180">
        <v>-100</v>
      </c>
      <c r="EI2180">
        <v>-100</v>
      </c>
      <c r="EJ2180">
        <v>1E-4</v>
      </c>
      <c r="EK2180">
        <v>-195.54857139999999</v>
      </c>
      <c r="EL2180">
        <v>1E-4</v>
      </c>
      <c r="EM2180">
        <v>1E-4</v>
      </c>
      <c r="EN2180">
        <v>1E-4</v>
      </c>
      <c r="EO2180">
        <v>-195.54857139999999</v>
      </c>
      <c r="EP2180">
        <v>-195.54857139999999</v>
      </c>
      <c r="EQ2180">
        <v>-5.54359E-13</v>
      </c>
      <c r="ER2180">
        <v>14.285714285999999</v>
      </c>
      <c r="ES2180">
        <v>5088.125</v>
      </c>
      <c r="ET2180" s="1" t="s">
        <v>278</v>
      </c>
      <c r="EU2180">
        <v>1E-4</v>
      </c>
      <c r="EV2180">
        <v>1E-4</v>
      </c>
      <c r="EW2180">
        <v>1E-4</v>
      </c>
      <c r="EX2180">
        <v>1E-4</v>
      </c>
      <c r="EY2180">
        <v>-100</v>
      </c>
      <c r="EZ2180">
        <v>-100</v>
      </c>
      <c r="FA2180">
        <v>-100</v>
      </c>
      <c r="FB2180">
        <v>-100</v>
      </c>
      <c r="FC2180">
        <v>-100</v>
      </c>
      <c r="FD2180">
        <v>1E-4</v>
      </c>
      <c r="FE2180">
        <v>1E-4</v>
      </c>
      <c r="FF2180">
        <v>1E-4</v>
      </c>
      <c r="FG2180">
        <v>1E-4</v>
      </c>
      <c r="FH2180">
        <v>1E-4</v>
      </c>
      <c r="FI2180">
        <v>12</v>
      </c>
      <c r="FJ2180">
        <v>3563.17</v>
      </c>
      <c r="FK2180">
        <v>2586.38</v>
      </c>
      <c r="FL2180">
        <v>2560.1233333</v>
      </c>
      <c r="FM2180">
        <v>5146.5033333000001</v>
      </c>
      <c r="FN2180">
        <v>4</v>
      </c>
      <c r="FO2180">
        <v>-5.54359E-13</v>
      </c>
      <c r="FP2180">
        <v>14.285714285999999</v>
      </c>
      <c r="FQ2180">
        <v>1.0102560163000001</v>
      </c>
      <c r="FX2180">
        <v>1160.48</v>
      </c>
      <c r="FY2180">
        <v>1550.56</v>
      </c>
      <c r="FZ2180">
        <v>1940.65</v>
      </c>
      <c r="GA2180">
        <v>330.87</v>
      </c>
      <c r="GB2180">
        <v>721.07</v>
      </c>
      <c r="GC2180">
        <v>611.29</v>
      </c>
      <c r="GL2180">
        <v>1</v>
      </c>
      <c r="GM2180">
        <v>3828.6</v>
      </c>
      <c r="GU2180">
        <v>1E-4</v>
      </c>
      <c r="GV2180">
        <v>1E-4</v>
      </c>
      <c r="HB2180">
        <v>0</v>
      </c>
      <c r="HC2180" s="2"/>
      <c r="HD2180">
        <v>-100</v>
      </c>
      <c r="HE2180">
        <v>-100</v>
      </c>
      <c r="HF2180">
        <v>-100</v>
      </c>
      <c r="HG2180">
        <v>-100</v>
      </c>
      <c r="HH2180">
        <v>-100</v>
      </c>
      <c r="HI2180">
        <v>1E-4</v>
      </c>
      <c r="HJ2180">
        <v>1E-4</v>
      </c>
      <c r="HK2180">
        <v>1E-4</v>
      </c>
      <c r="HL2180">
        <v>1E-4</v>
      </c>
      <c r="HM2180">
        <v>1E-4</v>
      </c>
      <c r="HN2180">
        <v>1E-4</v>
      </c>
      <c r="HO2180">
        <v>1E-4</v>
      </c>
      <c r="HR2180">
        <v>1E-4</v>
      </c>
      <c r="HS2180">
        <v>1E-4</v>
      </c>
      <c r="HT2180">
        <v>1E-4</v>
      </c>
      <c r="HU2180">
        <v>1E-4</v>
      </c>
      <c r="HV2180">
        <v>1E-4</v>
      </c>
      <c r="HW2180">
        <v>1E-4</v>
      </c>
      <c r="HX2180">
        <v>-100</v>
      </c>
      <c r="HY2180">
        <v>-100</v>
      </c>
      <c r="HZ2180">
        <v>-100</v>
      </c>
      <c r="IA2180">
        <v>1E-4</v>
      </c>
      <c r="IB2180">
        <v>1E-4</v>
      </c>
      <c r="IC2180">
        <v>1E-4</v>
      </c>
      <c r="ID2180">
        <v>1E-4</v>
      </c>
      <c r="IE2180">
        <v>1E-4</v>
      </c>
      <c r="IF2180">
        <v>1E-4</v>
      </c>
      <c r="IG2180">
        <v>1E-4</v>
      </c>
      <c r="JH2180" s="2"/>
      <c r="JI2180" s="1" t="s">
        <v>277</v>
      </c>
    </row>
    <row r="2181" spans="1:270" x14ac:dyDescent="0.25">
      <c r="A2181">
        <v>2180</v>
      </c>
      <c r="B2181">
        <v>1</v>
      </c>
      <c r="C2181">
        <v>36</v>
      </c>
      <c r="D2181">
        <v>0</v>
      </c>
      <c r="E2181" s="1" t="s">
        <v>270</v>
      </c>
      <c r="F2181" s="1" t="s">
        <v>271</v>
      </c>
      <c r="G2181">
        <v>0</v>
      </c>
      <c r="H2181" s="1" t="s">
        <v>272</v>
      </c>
      <c r="I2181">
        <v>0</v>
      </c>
      <c r="J2181" s="1" t="s">
        <v>298</v>
      </c>
      <c r="K2181" s="1" t="s">
        <v>274</v>
      </c>
      <c r="L2181">
        <v>0</v>
      </c>
      <c r="M2181" s="1" t="s">
        <v>275</v>
      </c>
      <c r="N2181">
        <v>917.93</v>
      </c>
      <c r="O2181">
        <v>1</v>
      </c>
      <c r="P2181">
        <v>2</v>
      </c>
      <c r="Q2181">
        <v>1E-4</v>
      </c>
      <c r="R2181">
        <v>1E-4</v>
      </c>
      <c r="S2181">
        <v>1E-4</v>
      </c>
      <c r="T2181">
        <v>1E-4</v>
      </c>
      <c r="U2181">
        <v>1E-4</v>
      </c>
      <c r="V2181">
        <v>1E-4</v>
      </c>
      <c r="W2181">
        <v>1E-4</v>
      </c>
      <c r="X2181">
        <v>1E-4</v>
      </c>
      <c r="Y2181">
        <v>1E-4</v>
      </c>
      <c r="Z2181">
        <v>1E-4</v>
      </c>
      <c r="AA2181">
        <v>1E-4</v>
      </c>
      <c r="AB2181">
        <v>1E-4</v>
      </c>
      <c r="AC2181">
        <v>1E-4</v>
      </c>
      <c r="AD2181">
        <v>1E-4</v>
      </c>
      <c r="AE2181">
        <v>1E-4</v>
      </c>
      <c r="AF2181">
        <v>1E-4</v>
      </c>
      <c r="AG2181">
        <v>1E-4</v>
      </c>
      <c r="AH2181">
        <v>917.93</v>
      </c>
      <c r="AI2181">
        <v>1</v>
      </c>
      <c r="AJ2181">
        <v>1E-4</v>
      </c>
      <c r="AK2181">
        <v>1E-4</v>
      </c>
      <c r="AL2181">
        <v>3</v>
      </c>
      <c r="AM2181">
        <v>1E-4</v>
      </c>
      <c r="AN2181">
        <v>1E-4</v>
      </c>
      <c r="AO2181">
        <v>1E-4</v>
      </c>
      <c r="AP2181">
        <v>1E-4</v>
      </c>
      <c r="AQ2181">
        <v>1E-4</v>
      </c>
      <c r="AR2181">
        <v>1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 s="2">
        <v>42636</v>
      </c>
      <c r="AY2181">
        <v>62</v>
      </c>
      <c r="AZ2181">
        <v>1E-4</v>
      </c>
      <c r="BA2181">
        <v>1E-4</v>
      </c>
      <c r="BB2181">
        <v>1E-4</v>
      </c>
      <c r="BC2181">
        <v>1E-4</v>
      </c>
      <c r="BD2181">
        <v>1E-4</v>
      </c>
      <c r="BE2181">
        <v>1E-4</v>
      </c>
      <c r="BF2181">
        <v>1E-4</v>
      </c>
      <c r="BG2181">
        <v>1E-4</v>
      </c>
      <c r="BH2181">
        <v>1E-4</v>
      </c>
      <c r="BI2181">
        <v>1E-4</v>
      </c>
      <c r="BJ2181">
        <v>1E-4</v>
      </c>
      <c r="BK2181">
        <v>1E-4</v>
      </c>
      <c r="BL2181">
        <v>1E-4</v>
      </c>
      <c r="BM2181">
        <v>1E-4</v>
      </c>
      <c r="BN2181">
        <v>1E-4</v>
      </c>
      <c r="BO2181">
        <v>1E-4</v>
      </c>
      <c r="BP2181" s="1" t="s">
        <v>277</v>
      </c>
      <c r="BQ2181">
        <v>1E-4</v>
      </c>
      <c r="BR2181" s="1" t="s">
        <v>277</v>
      </c>
      <c r="BT2181">
        <v>112</v>
      </c>
      <c r="BU2181">
        <v>1</v>
      </c>
      <c r="BV2181">
        <v>0.17142857140000001</v>
      </c>
      <c r="BW2181">
        <v>1E-4</v>
      </c>
      <c r="BX2181">
        <v>1E-4</v>
      </c>
      <c r="BY2181">
        <v>1E-4</v>
      </c>
      <c r="BZ2181">
        <v>1E-4</v>
      </c>
      <c r="CA2181">
        <v>1E-4</v>
      </c>
      <c r="CB2181">
        <v>917.93</v>
      </c>
      <c r="CC2181">
        <v>1E-4</v>
      </c>
      <c r="CD2181">
        <v>1E-4</v>
      </c>
      <c r="CE2181">
        <v>1E-4</v>
      </c>
      <c r="CF2181">
        <v>1E-4</v>
      </c>
      <c r="CG2181">
        <v>2658.5145714</v>
      </c>
      <c r="CH2181">
        <v>1E-4</v>
      </c>
      <c r="CI2181">
        <v>1E-4</v>
      </c>
      <c r="CJ2181">
        <v>1E-4</v>
      </c>
      <c r="CK2181">
        <v>0</v>
      </c>
      <c r="CL2181">
        <v>1</v>
      </c>
      <c r="CM2181">
        <v>1E-4</v>
      </c>
      <c r="CN2181">
        <v>1E-4</v>
      </c>
      <c r="CO2181">
        <v>1E-4</v>
      </c>
      <c r="CP2181">
        <v>1</v>
      </c>
      <c r="CQ2181">
        <v>1E-4</v>
      </c>
      <c r="CR2181">
        <v>1E-4</v>
      </c>
      <c r="CS2181">
        <v>1E-4</v>
      </c>
      <c r="CT2181">
        <v>1E-4</v>
      </c>
      <c r="CU2181">
        <v>-100</v>
      </c>
      <c r="CV2181">
        <v>-100</v>
      </c>
      <c r="CW2181">
        <v>-100</v>
      </c>
      <c r="CX2181">
        <v>-100</v>
      </c>
      <c r="CY2181">
        <v>62</v>
      </c>
      <c r="CZ2181">
        <v>62</v>
      </c>
      <c r="DA2181">
        <v>1E-4</v>
      </c>
      <c r="DB2181">
        <v>1E-4</v>
      </c>
      <c r="DC2181">
        <v>917.93</v>
      </c>
      <c r="DD2181">
        <v>-100</v>
      </c>
      <c r="DE2181">
        <v>-100</v>
      </c>
      <c r="DF2181">
        <v>-100</v>
      </c>
      <c r="DG2181">
        <v>-100</v>
      </c>
      <c r="DH2181">
        <v>0</v>
      </c>
      <c r="DI2181">
        <v>0</v>
      </c>
      <c r="DJ2181">
        <v>1</v>
      </c>
      <c r="DK2181">
        <v>0</v>
      </c>
      <c r="DL2181">
        <v>1</v>
      </c>
      <c r="DM2181">
        <v>1</v>
      </c>
      <c r="DN2181">
        <v>0</v>
      </c>
      <c r="DO2181">
        <v>0</v>
      </c>
      <c r="DP2181">
        <v>0</v>
      </c>
      <c r="DQ2181">
        <v>1</v>
      </c>
      <c r="DR2181">
        <v>0</v>
      </c>
      <c r="DS2181">
        <v>0</v>
      </c>
      <c r="DT2181">
        <v>5</v>
      </c>
      <c r="DU2181">
        <v>15401.16</v>
      </c>
      <c r="DV2181">
        <v>32</v>
      </c>
      <c r="DW2181">
        <v>15247.418333</v>
      </c>
      <c r="DX2181">
        <v>0.99001752679999999</v>
      </c>
      <c r="DY2181">
        <v>9733.5</v>
      </c>
      <c r="DZ2181">
        <v>154</v>
      </c>
      <c r="EA2181">
        <v>-100</v>
      </c>
      <c r="EB2181">
        <v>-100</v>
      </c>
      <c r="EC2181">
        <v>-100</v>
      </c>
      <c r="ED2181">
        <v>-100</v>
      </c>
      <c r="EE2181">
        <v>1E-4</v>
      </c>
      <c r="EF2181">
        <v>-100</v>
      </c>
      <c r="EG2181">
        <v>-100</v>
      </c>
      <c r="EH2181">
        <v>-100</v>
      </c>
      <c r="EI2181">
        <v>-100</v>
      </c>
      <c r="EJ2181">
        <v>1E-4</v>
      </c>
      <c r="EK2181">
        <v>2658.5145714</v>
      </c>
      <c r="EL2181">
        <v>1E-4</v>
      </c>
      <c r="EM2181">
        <v>1E-4</v>
      </c>
      <c r="EN2181">
        <v>2658.5145714</v>
      </c>
      <c r="EO2181">
        <v>1E-4</v>
      </c>
      <c r="EP2181">
        <v>2658.5145714</v>
      </c>
      <c r="EQ2181">
        <v>1937.1428570999999</v>
      </c>
      <c r="ER2181">
        <v>255.10428571</v>
      </c>
      <c r="ES2181">
        <v>5088.125</v>
      </c>
      <c r="ET2181" s="1" t="s">
        <v>278</v>
      </c>
      <c r="EU2181">
        <v>1E-4</v>
      </c>
      <c r="EV2181">
        <v>1E-4</v>
      </c>
      <c r="EW2181">
        <v>1E-4</v>
      </c>
      <c r="EX2181">
        <v>1E-4</v>
      </c>
      <c r="EY2181">
        <v>-100</v>
      </c>
      <c r="EZ2181">
        <v>-100</v>
      </c>
      <c r="FA2181">
        <v>-100</v>
      </c>
      <c r="FB2181">
        <v>-100</v>
      </c>
      <c r="FC2181">
        <v>-100</v>
      </c>
      <c r="FD2181">
        <v>1E-4</v>
      </c>
      <c r="FE2181">
        <v>1E-4</v>
      </c>
      <c r="FF2181">
        <v>1E-4</v>
      </c>
      <c r="FG2181">
        <v>1E-4</v>
      </c>
      <c r="FH2181">
        <v>1E-4</v>
      </c>
      <c r="FI2181">
        <v>1</v>
      </c>
      <c r="FJ2181">
        <v>1622.25</v>
      </c>
      <c r="FK2181">
        <v>15401.16</v>
      </c>
      <c r="FL2181">
        <v>15247.418333</v>
      </c>
      <c r="FM2181">
        <v>30648.578333000001</v>
      </c>
      <c r="FN2181">
        <v>36</v>
      </c>
      <c r="FO2181">
        <v>1937.1428570999999</v>
      </c>
      <c r="FP2181">
        <v>255.10428571</v>
      </c>
      <c r="FQ2181">
        <v>1.0100831277</v>
      </c>
      <c r="FX2181">
        <v>917.93</v>
      </c>
      <c r="FY2181">
        <v>68.010000000000005</v>
      </c>
      <c r="FZ2181">
        <v>2025.4</v>
      </c>
      <c r="GA2181">
        <v>6626.88</v>
      </c>
      <c r="GB2181">
        <v>10897.17</v>
      </c>
      <c r="GC2181">
        <v>12109.74</v>
      </c>
      <c r="GU2181">
        <v>1E-4</v>
      </c>
      <c r="GV2181">
        <v>1E-4</v>
      </c>
      <c r="HC2181" s="2"/>
      <c r="HD2181">
        <v>-100</v>
      </c>
      <c r="HE2181">
        <v>-100</v>
      </c>
      <c r="HF2181">
        <v>-100</v>
      </c>
      <c r="HG2181">
        <v>-100</v>
      </c>
      <c r="HH2181">
        <v>-100</v>
      </c>
      <c r="HI2181">
        <v>1E-4</v>
      </c>
      <c r="HJ2181">
        <v>1E-4</v>
      </c>
      <c r="HK2181">
        <v>1E-4</v>
      </c>
      <c r="HL2181">
        <v>1E-4</v>
      </c>
      <c r="HM2181">
        <v>1E-4</v>
      </c>
      <c r="HN2181">
        <v>1E-4</v>
      </c>
      <c r="HO2181">
        <v>1E-4</v>
      </c>
      <c r="HR2181">
        <v>1E-4</v>
      </c>
      <c r="HS2181">
        <v>1E-4</v>
      </c>
      <c r="HT2181">
        <v>1E-4</v>
      </c>
      <c r="HU2181">
        <v>1E-4</v>
      </c>
      <c r="HV2181">
        <v>1E-4</v>
      </c>
      <c r="HW2181">
        <v>1E-4</v>
      </c>
      <c r="HX2181">
        <v>-100</v>
      </c>
      <c r="HY2181">
        <v>-100</v>
      </c>
      <c r="HZ2181">
        <v>-100</v>
      </c>
      <c r="IA2181">
        <v>1E-4</v>
      </c>
      <c r="IB2181">
        <v>1E-4</v>
      </c>
      <c r="IC2181">
        <v>1E-4</v>
      </c>
      <c r="ID2181">
        <v>1E-4</v>
      </c>
      <c r="IE2181">
        <v>1E-4</v>
      </c>
      <c r="IF2181">
        <v>1E-4</v>
      </c>
      <c r="IG2181">
        <v>1E-4</v>
      </c>
      <c r="JH2181" s="2"/>
      <c r="JI2181" s="1" t="s">
        <v>277</v>
      </c>
    </row>
    <row r="2182" spans="1:270" x14ac:dyDescent="0.25">
      <c r="A2182">
        <v>2181</v>
      </c>
      <c r="B2182">
        <v>1</v>
      </c>
      <c r="C2182">
        <v>33</v>
      </c>
      <c r="D2182">
        <v>0</v>
      </c>
      <c r="E2182" s="1" t="s">
        <v>270</v>
      </c>
      <c r="F2182" s="1" t="s">
        <v>285</v>
      </c>
      <c r="G2182">
        <v>0</v>
      </c>
      <c r="H2182" s="1" t="s">
        <v>272</v>
      </c>
      <c r="I2182">
        <v>0</v>
      </c>
      <c r="J2182" s="1" t="s">
        <v>273</v>
      </c>
      <c r="K2182" s="1" t="s">
        <v>288</v>
      </c>
      <c r="L2182">
        <v>0</v>
      </c>
      <c r="M2182" s="1" t="s">
        <v>275</v>
      </c>
      <c r="N2182">
        <v>166260.24</v>
      </c>
      <c r="O2182">
        <v>1</v>
      </c>
      <c r="P2182">
        <v>2</v>
      </c>
      <c r="Q2182">
        <v>1E-4</v>
      </c>
      <c r="R2182">
        <v>1E-4</v>
      </c>
      <c r="S2182">
        <v>1E-4</v>
      </c>
      <c r="T2182">
        <v>1E-4</v>
      </c>
      <c r="U2182">
        <v>1E-4</v>
      </c>
      <c r="V2182">
        <v>1E-4</v>
      </c>
      <c r="W2182">
        <v>1E-4</v>
      </c>
      <c r="X2182">
        <v>1E-4</v>
      </c>
      <c r="Y2182">
        <v>1E-4</v>
      </c>
      <c r="Z2182">
        <v>1E-4</v>
      </c>
      <c r="AA2182">
        <v>1E-4</v>
      </c>
      <c r="AB2182">
        <v>1E-4</v>
      </c>
      <c r="AC2182">
        <v>1E-4</v>
      </c>
      <c r="AD2182">
        <v>1E-4</v>
      </c>
      <c r="AE2182">
        <v>1E-4</v>
      </c>
      <c r="AF2182">
        <v>1E-4</v>
      </c>
      <c r="AG2182">
        <v>1E-4</v>
      </c>
      <c r="AH2182">
        <v>166260.24</v>
      </c>
      <c r="AI2182">
        <v>1</v>
      </c>
      <c r="AJ2182">
        <v>1E-4</v>
      </c>
      <c r="AK2182">
        <v>1E-4</v>
      </c>
      <c r="AL2182">
        <v>3</v>
      </c>
      <c r="AM2182">
        <v>1E-4</v>
      </c>
      <c r="AN2182">
        <v>1E-4</v>
      </c>
      <c r="AO2182">
        <v>1E-4</v>
      </c>
      <c r="AP2182">
        <v>1E-4</v>
      </c>
      <c r="AQ2182">
        <v>1E-4</v>
      </c>
      <c r="AR2182">
        <v>1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 s="2">
        <v>42636</v>
      </c>
      <c r="AY2182">
        <v>62</v>
      </c>
      <c r="AZ2182">
        <v>1E-4</v>
      </c>
      <c r="BA2182">
        <v>1E-4</v>
      </c>
      <c r="BB2182">
        <v>1E-4</v>
      </c>
      <c r="BC2182">
        <v>1E-4</v>
      </c>
      <c r="BD2182">
        <v>1E-4</v>
      </c>
      <c r="BE2182">
        <v>1E-4</v>
      </c>
      <c r="BF2182">
        <v>1E-4</v>
      </c>
      <c r="BG2182">
        <v>1E-4</v>
      </c>
      <c r="BH2182">
        <v>1E-4</v>
      </c>
      <c r="BI2182">
        <v>1E-4</v>
      </c>
      <c r="BJ2182">
        <v>1E-4</v>
      </c>
      <c r="BK2182">
        <v>1E-4</v>
      </c>
      <c r="BL2182">
        <v>1E-4</v>
      </c>
      <c r="BM2182">
        <v>1E-4</v>
      </c>
      <c r="BN2182">
        <v>1E-4</v>
      </c>
      <c r="BO2182">
        <v>1E-4</v>
      </c>
      <c r="BP2182" s="1" t="s">
        <v>277</v>
      </c>
      <c r="BQ2182">
        <v>1E-4</v>
      </c>
      <c r="BR2182" s="1" t="s">
        <v>277</v>
      </c>
      <c r="BT2182">
        <v>7</v>
      </c>
      <c r="BU2182">
        <v>1</v>
      </c>
      <c r="BV2182">
        <v>0.14285714290000001</v>
      </c>
      <c r="BW2182">
        <v>1E-4</v>
      </c>
      <c r="BX2182">
        <v>1E-4</v>
      </c>
      <c r="BY2182">
        <v>1E-4</v>
      </c>
      <c r="BZ2182">
        <v>1E-4</v>
      </c>
      <c r="CA2182">
        <v>1E-4</v>
      </c>
      <c r="CB2182">
        <v>166260.24</v>
      </c>
      <c r="CC2182">
        <v>1E-4</v>
      </c>
      <c r="CD2182">
        <v>1E-4</v>
      </c>
      <c r="CE2182">
        <v>1E-4</v>
      </c>
      <c r="CF2182">
        <v>1E-4</v>
      </c>
      <c r="CG2182">
        <v>-4313.6642860000002</v>
      </c>
      <c r="CH2182">
        <v>1E-4</v>
      </c>
      <c r="CI2182">
        <v>1E-4</v>
      </c>
      <c r="CJ2182">
        <v>1</v>
      </c>
      <c r="CK2182">
        <v>0</v>
      </c>
      <c r="CL2182">
        <v>1</v>
      </c>
      <c r="CM2182">
        <v>1E-4</v>
      </c>
      <c r="CN2182">
        <v>1E-4</v>
      </c>
      <c r="CO2182">
        <v>1E-4</v>
      </c>
      <c r="CP2182">
        <v>1</v>
      </c>
      <c r="CQ2182">
        <v>1E-4</v>
      </c>
      <c r="CR2182">
        <v>1E-4</v>
      </c>
      <c r="CS2182">
        <v>1E-4</v>
      </c>
      <c r="CT2182">
        <v>1E-4</v>
      </c>
      <c r="CU2182">
        <v>-100</v>
      </c>
      <c r="CV2182">
        <v>-100</v>
      </c>
      <c r="CW2182">
        <v>-100</v>
      </c>
      <c r="CX2182">
        <v>-100</v>
      </c>
      <c r="CY2182">
        <v>62</v>
      </c>
      <c r="CZ2182">
        <v>62</v>
      </c>
      <c r="DA2182">
        <v>1E-4</v>
      </c>
      <c r="DB2182">
        <v>1E-4</v>
      </c>
      <c r="DC2182">
        <v>166260.24</v>
      </c>
      <c r="DD2182">
        <v>-100</v>
      </c>
      <c r="DE2182">
        <v>-100</v>
      </c>
      <c r="DF2182">
        <v>-100</v>
      </c>
      <c r="DG2182">
        <v>-100</v>
      </c>
      <c r="DH2182">
        <v>0</v>
      </c>
      <c r="DI2182">
        <v>0</v>
      </c>
      <c r="DJ2182">
        <v>1</v>
      </c>
      <c r="DK2182">
        <v>0</v>
      </c>
      <c r="DL2182">
        <v>1</v>
      </c>
      <c r="DM2182">
        <v>1</v>
      </c>
      <c r="DN2182">
        <v>0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3</v>
      </c>
      <c r="DU2182">
        <v>24433.333332999999</v>
      </c>
      <c r="DV2182">
        <v>11</v>
      </c>
      <c r="DW2182">
        <v>19342.494999999999</v>
      </c>
      <c r="DX2182">
        <v>0.79164372439999997</v>
      </c>
      <c r="DY2182">
        <v>14500</v>
      </c>
      <c r="DZ2182">
        <v>65</v>
      </c>
      <c r="EA2182">
        <v>-100</v>
      </c>
      <c r="EB2182">
        <v>-100</v>
      </c>
      <c r="EC2182">
        <v>-100</v>
      </c>
      <c r="ED2182">
        <v>-100</v>
      </c>
      <c r="EE2182">
        <v>1E-4</v>
      </c>
      <c r="EF2182">
        <v>-100</v>
      </c>
      <c r="EG2182">
        <v>-100</v>
      </c>
      <c r="EH2182">
        <v>-100</v>
      </c>
      <c r="EI2182">
        <v>-100</v>
      </c>
      <c r="EJ2182">
        <v>1E-4</v>
      </c>
      <c r="EK2182">
        <v>-4313.6642860000002</v>
      </c>
      <c r="EL2182">
        <v>1E-4</v>
      </c>
      <c r="EM2182">
        <v>1E-4</v>
      </c>
      <c r="EN2182">
        <v>-4313.6642860000002</v>
      </c>
      <c r="EO2182">
        <v>1E-4</v>
      </c>
      <c r="EP2182">
        <v>-4313.6642860000002</v>
      </c>
      <c r="EQ2182">
        <v>-3125.7142859999999</v>
      </c>
      <c r="ER2182">
        <v>-1757.19</v>
      </c>
      <c r="ES2182">
        <v>5088.125</v>
      </c>
      <c r="ET2182" s="1" t="s">
        <v>294</v>
      </c>
      <c r="EU2182">
        <v>1E-4</v>
      </c>
      <c r="EV2182">
        <v>1E-4</v>
      </c>
      <c r="EW2182">
        <v>1E-4</v>
      </c>
      <c r="EX2182">
        <v>1E-4</v>
      </c>
      <c r="EY2182">
        <v>-100</v>
      </c>
      <c r="EZ2182">
        <v>-100</v>
      </c>
      <c r="FA2182">
        <v>-100</v>
      </c>
      <c r="FB2182">
        <v>-100</v>
      </c>
      <c r="FC2182">
        <v>-100</v>
      </c>
      <c r="FD2182">
        <v>1E-4</v>
      </c>
      <c r="FE2182">
        <v>1E-4</v>
      </c>
      <c r="FF2182">
        <v>1E-4</v>
      </c>
      <c r="FG2182">
        <v>1E-4</v>
      </c>
      <c r="FH2182">
        <v>1E-4</v>
      </c>
      <c r="FI2182">
        <v>1E-4</v>
      </c>
      <c r="FJ2182">
        <v>-100</v>
      </c>
      <c r="FK2182">
        <v>24433.333332999999</v>
      </c>
      <c r="FL2182">
        <v>19342.494999999999</v>
      </c>
      <c r="FM2182">
        <v>43775.828332999998</v>
      </c>
      <c r="FN2182">
        <v>14</v>
      </c>
      <c r="FO2182">
        <v>-3125.7142859999999</v>
      </c>
      <c r="FP2182">
        <v>-1757.19</v>
      </c>
      <c r="FQ2182">
        <v>1.2631945016999999</v>
      </c>
      <c r="FX2182">
        <v>166260.24</v>
      </c>
      <c r="FY2182">
        <v>148090.23999999999</v>
      </c>
      <c r="FZ2182">
        <v>151111.24</v>
      </c>
      <c r="GA2182">
        <v>148761.49</v>
      </c>
      <c r="GB2182">
        <v>144094.49</v>
      </c>
      <c r="GC2182">
        <v>138931.99</v>
      </c>
      <c r="GU2182">
        <v>1E-4</v>
      </c>
      <c r="GV2182">
        <v>1E-4</v>
      </c>
      <c r="HC2182" s="2"/>
      <c r="HD2182">
        <v>-100</v>
      </c>
      <c r="HE2182">
        <v>-100</v>
      </c>
      <c r="HF2182">
        <v>-100</v>
      </c>
      <c r="HG2182">
        <v>-100</v>
      </c>
      <c r="HH2182">
        <v>-100</v>
      </c>
      <c r="HI2182">
        <v>1E-4</v>
      </c>
      <c r="HJ2182">
        <v>1E-4</v>
      </c>
      <c r="HK2182">
        <v>1E-4</v>
      </c>
      <c r="HL2182">
        <v>1E-4</v>
      </c>
      <c r="HM2182">
        <v>1E-4</v>
      </c>
      <c r="HN2182">
        <v>1E-4</v>
      </c>
      <c r="HO2182">
        <v>1E-4</v>
      </c>
      <c r="HR2182">
        <v>1E-4</v>
      </c>
      <c r="HS2182">
        <v>1E-4</v>
      </c>
      <c r="HT2182">
        <v>1E-4</v>
      </c>
      <c r="HU2182">
        <v>1E-4</v>
      </c>
      <c r="HV2182">
        <v>1E-4</v>
      </c>
      <c r="HW2182">
        <v>1E-4</v>
      </c>
      <c r="HX2182">
        <v>-100</v>
      </c>
      <c r="HY2182">
        <v>-100</v>
      </c>
      <c r="HZ2182">
        <v>-100</v>
      </c>
      <c r="IA2182">
        <v>1E-4</v>
      </c>
      <c r="IB2182">
        <v>1E-4</v>
      </c>
      <c r="IC2182">
        <v>1E-4</v>
      </c>
      <c r="ID2182">
        <v>1E-4</v>
      </c>
      <c r="IE2182">
        <v>1E-4</v>
      </c>
      <c r="IF2182">
        <v>1E-4</v>
      </c>
      <c r="IG2182">
        <v>1E-4</v>
      </c>
      <c r="JH2182" s="2"/>
      <c r="JI2182" s="1" t="s">
        <v>277</v>
      </c>
    </row>
    <row r="2183" spans="1:270" x14ac:dyDescent="0.25">
      <c r="A2183">
        <v>2182</v>
      </c>
      <c r="B2183">
        <v>1</v>
      </c>
      <c r="C2183">
        <v>25</v>
      </c>
      <c r="D2183">
        <v>0</v>
      </c>
      <c r="E2183" s="1" t="s">
        <v>270</v>
      </c>
      <c r="F2183" s="1" t="s">
        <v>285</v>
      </c>
      <c r="G2183">
        <v>0</v>
      </c>
      <c r="H2183" s="1" t="s">
        <v>305</v>
      </c>
      <c r="I2183">
        <v>0</v>
      </c>
      <c r="J2183" s="1" t="s">
        <v>295</v>
      </c>
      <c r="K2183" s="1" t="s">
        <v>306</v>
      </c>
      <c r="L2183">
        <v>0</v>
      </c>
      <c r="M2183" s="1" t="s">
        <v>275</v>
      </c>
      <c r="N2183">
        <v>44.67</v>
      </c>
      <c r="O2183">
        <v>1</v>
      </c>
      <c r="P2183">
        <v>2</v>
      </c>
      <c r="Q2183">
        <v>1E-4</v>
      </c>
      <c r="R2183">
        <v>1E-4</v>
      </c>
      <c r="S2183">
        <v>1E-4</v>
      </c>
      <c r="T2183">
        <v>1E-4</v>
      </c>
      <c r="U2183">
        <v>1E-4</v>
      </c>
      <c r="V2183">
        <v>1E-4</v>
      </c>
      <c r="W2183">
        <v>1E-4</v>
      </c>
      <c r="X2183">
        <v>1E-4</v>
      </c>
      <c r="Y2183">
        <v>1E-4</v>
      </c>
      <c r="Z2183">
        <v>1E-4</v>
      </c>
      <c r="AA2183">
        <v>1E-4</v>
      </c>
      <c r="AB2183">
        <v>1E-4</v>
      </c>
      <c r="AC2183">
        <v>1E-4</v>
      </c>
      <c r="AD2183">
        <v>1E-4</v>
      </c>
      <c r="AE2183">
        <v>1E-4</v>
      </c>
      <c r="AF2183">
        <v>1E-4</v>
      </c>
      <c r="AG2183">
        <v>1E-4</v>
      </c>
      <c r="AH2183">
        <v>44.67</v>
      </c>
      <c r="AI2183">
        <v>1</v>
      </c>
      <c r="AJ2183">
        <v>1E-4</v>
      </c>
      <c r="AK2183">
        <v>1E-4</v>
      </c>
      <c r="AL2183">
        <v>3</v>
      </c>
      <c r="AM2183">
        <v>1E-4</v>
      </c>
      <c r="AN2183">
        <v>1E-4</v>
      </c>
      <c r="AO2183">
        <v>1E-4</v>
      </c>
      <c r="AP2183">
        <v>1E-4</v>
      </c>
      <c r="AQ2183">
        <v>1E-4</v>
      </c>
      <c r="AR2183">
        <v>1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 s="2">
        <v>42636</v>
      </c>
      <c r="AY2183">
        <v>62</v>
      </c>
      <c r="AZ2183">
        <v>1E-4</v>
      </c>
      <c r="BA2183">
        <v>1E-4</v>
      </c>
      <c r="BB2183">
        <v>1E-4</v>
      </c>
      <c r="BC2183">
        <v>1E-4</v>
      </c>
      <c r="BD2183">
        <v>1E-4</v>
      </c>
      <c r="BE2183">
        <v>1E-4</v>
      </c>
      <c r="BF2183">
        <v>1E-4</v>
      </c>
      <c r="BG2183">
        <v>1E-4</v>
      </c>
      <c r="BH2183">
        <v>1E-4</v>
      </c>
      <c r="BI2183">
        <v>1E-4</v>
      </c>
      <c r="BJ2183">
        <v>1E-4</v>
      </c>
      <c r="BK2183">
        <v>1E-4</v>
      </c>
      <c r="BL2183">
        <v>1E-4</v>
      </c>
      <c r="BM2183">
        <v>1E-4</v>
      </c>
      <c r="BN2183">
        <v>1E-4</v>
      </c>
      <c r="BO2183">
        <v>1E-4</v>
      </c>
      <c r="BP2183" s="1" t="s">
        <v>277</v>
      </c>
      <c r="BQ2183">
        <v>1E-4</v>
      </c>
      <c r="BR2183" s="1" t="s">
        <v>277</v>
      </c>
      <c r="BT2183">
        <v>1E-4</v>
      </c>
      <c r="BU2183">
        <v>0</v>
      </c>
      <c r="BV2183">
        <v>1E-4</v>
      </c>
      <c r="BW2183">
        <v>1E-4</v>
      </c>
      <c r="BX2183">
        <v>1E-4</v>
      </c>
      <c r="BY2183">
        <v>1E-4</v>
      </c>
      <c r="BZ2183">
        <v>1E-4</v>
      </c>
      <c r="CA2183">
        <v>1E-4</v>
      </c>
      <c r="CB2183">
        <v>44.67</v>
      </c>
      <c r="CC2183">
        <v>1E-4</v>
      </c>
      <c r="CD2183">
        <v>1E-4</v>
      </c>
      <c r="CE2183">
        <v>1E-4</v>
      </c>
      <c r="CF2183">
        <v>1E-4</v>
      </c>
      <c r="CG2183">
        <v>205.042</v>
      </c>
      <c r="CH2183">
        <v>1E-4</v>
      </c>
      <c r="CI2183">
        <v>1E-4</v>
      </c>
      <c r="CJ2183">
        <v>1E-4</v>
      </c>
      <c r="CK2183">
        <v>0</v>
      </c>
      <c r="CL2183">
        <v>1</v>
      </c>
      <c r="CM2183">
        <v>1E-4</v>
      </c>
      <c r="CN2183">
        <v>1E-4</v>
      </c>
      <c r="CO2183">
        <v>1E-4</v>
      </c>
      <c r="CP2183">
        <v>1</v>
      </c>
      <c r="CQ2183">
        <v>1E-4</v>
      </c>
      <c r="CR2183">
        <v>1E-4</v>
      </c>
      <c r="CS2183">
        <v>1E-4</v>
      </c>
      <c r="CT2183">
        <v>1E-4</v>
      </c>
      <c r="CU2183">
        <v>-100</v>
      </c>
      <c r="CV2183">
        <v>-100</v>
      </c>
      <c r="CW2183">
        <v>-100</v>
      </c>
      <c r="CX2183">
        <v>-100</v>
      </c>
      <c r="CY2183">
        <v>62</v>
      </c>
      <c r="CZ2183">
        <v>62</v>
      </c>
      <c r="DA2183">
        <v>1E-4</v>
      </c>
      <c r="DB2183">
        <v>1E-4</v>
      </c>
      <c r="DC2183">
        <v>44.67</v>
      </c>
      <c r="DD2183">
        <v>-100</v>
      </c>
      <c r="DE2183">
        <v>-100</v>
      </c>
      <c r="DF2183">
        <v>-100</v>
      </c>
      <c r="DG2183">
        <v>-100</v>
      </c>
      <c r="DH2183">
        <v>0</v>
      </c>
      <c r="DI2183">
        <v>0</v>
      </c>
      <c r="DJ2183">
        <v>1</v>
      </c>
      <c r="DK2183">
        <v>0</v>
      </c>
      <c r="DL2183">
        <v>1</v>
      </c>
      <c r="DM2183">
        <v>1</v>
      </c>
      <c r="DN2183">
        <v>0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2</v>
      </c>
      <c r="DU2183">
        <v>2005.2916667</v>
      </c>
      <c r="DV2183">
        <v>3</v>
      </c>
      <c r="DW2183">
        <v>2383.3333333</v>
      </c>
      <c r="DX2183">
        <v>1.1885220353999999</v>
      </c>
      <c r="DY2183">
        <v>2850.87</v>
      </c>
      <c r="DZ2183">
        <v>33</v>
      </c>
      <c r="EA2183">
        <v>-100</v>
      </c>
      <c r="EB2183">
        <v>-100</v>
      </c>
      <c r="EC2183">
        <v>-100</v>
      </c>
      <c r="ED2183">
        <v>-100</v>
      </c>
      <c r="EE2183">
        <v>1E-4</v>
      </c>
      <c r="EF2183">
        <v>-100</v>
      </c>
      <c r="EG2183">
        <v>-100</v>
      </c>
      <c r="EH2183">
        <v>-100</v>
      </c>
      <c r="EI2183">
        <v>-100</v>
      </c>
      <c r="EJ2183">
        <v>1E-4</v>
      </c>
      <c r="EK2183">
        <v>205.042</v>
      </c>
      <c r="EL2183">
        <v>1E-4</v>
      </c>
      <c r="EM2183">
        <v>1E-4</v>
      </c>
      <c r="EN2183">
        <v>205.042</v>
      </c>
      <c r="EO2183">
        <v>1E-4</v>
      </c>
      <c r="EP2183">
        <v>205.042</v>
      </c>
      <c r="EQ2183">
        <v>-60.539142859999998</v>
      </c>
      <c r="ER2183">
        <v>3.4285714286000002</v>
      </c>
      <c r="ES2183">
        <v>5088.125</v>
      </c>
      <c r="ET2183" s="1" t="s">
        <v>278</v>
      </c>
      <c r="EU2183">
        <v>1E-4</v>
      </c>
      <c r="EV2183">
        <v>1E-4</v>
      </c>
      <c r="EW2183">
        <v>1E-4</v>
      </c>
      <c r="EX2183">
        <v>1E-4</v>
      </c>
      <c r="EY2183">
        <v>-100</v>
      </c>
      <c r="EZ2183">
        <v>-100</v>
      </c>
      <c r="FA2183">
        <v>-100</v>
      </c>
      <c r="FB2183">
        <v>-100</v>
      </c>
      <c r="FC2183">
        <v>-100</v>
      </c>
      <c r="FD2183">
        <v>1E-4</v>
      </c>
      <c r="FE2183">
        <v>1E-4</v>
      </c>
      <c r="FF2183">
        <v>1E-4</v>
      </c>
      <c r="FG2183">
        <v>1E-4</v>
      </c>
      <c r="FH2183">
        <v>1E-4</v>
      </c>
      <c r="FI2183">
        <v>7</v>
      </c>
      <c r="FJ2183">
        <v>2005.2916667</v>
      </c>
      <c r="FK2183">
        <v>2005.2916667</v>
      </c>
      <c r="FL2183">
        <v>2383.3333333</v>
      </c>
      <c r="FM2183">
        <v>4388.625</v>
      </c>
      <c r="FN2183">
        <v>4</v>
      </c>
      <c r="FO2183">
        <v>-60.539142859999998</v>
      </c>
      <c r="FP2183">
        <v>3.4285714286000002</v>
      </c>
      <c r="FQ2183">
        <v>0.8413811189</v>
      </c>
      <c r="FX2183">
        <v>44.67</v>
      </c>
      <c r="FY2183">
        <v>11.42</v>
      </c>
      <c r="FZ2183">
        <v>1180.55</v>
      </c>
      <c r="GA2183">
        <v>1577.67</v>
      </c>
      <c r="GB2183">
        <v>1493.77</v>
      </c>
      <c r="GC2183">
        <v>511.13</v>
      </c>
      <c r="GU2183">
        <v>1E-4</v>
      </c>
      <c r="GV2183">
        <v>1E-4</v>
      </c>
      <c r="HC2183" s="2"/>
      <c r="HD2183">
        <v>-100</v>
      </c>
      <c r="HE2183">
        <v>-100</v>
      </c>
      <c r="HF2183">
        <v>-100</v>
      </c>
      <c r="HG2183">
        <v>-100</v>
      </c>
      <c r="HH2183">
        <v>-100</v>
      </c>
      <c r="HI2183">
        <v>1E-4</v>
      </c>
      <c r="HJ2183">
        <v>1E-4</v>
      </c>
      <c r="HK2183">
        <v>1E-4</v>
      </c>
      <c r="HL2183">
        <v>1E-4</v>
      </c>
      <c r="HM2183">
        <v>1E-4</v>
      </c>
      <c r="HN2183">
        <v>1E-4</v>
      </c>
      <c r="HO2183">
        <v>1E-4</v>
      </c>
      <c r="HR2183">
        <v>1E-4</v>
      </c>
      <c r="HS2183">
        <v>1E-4</v>
      </c>
      <c r="HT2183">
        <v>1E-4</v>
      </c>
      <c r="HU2183">
        <v>1E-4</v>
      </c>
      <c r="HV2183">
        <v>1E-4</v>
      </c>
      <c r="HW2183">
        <v>1E-4</v>
      </c>
      <c r="HX2183">
        <v>-100</v>
      </c>
      <c r="HY2183">
        <v>-100</v>
      </c>
      <c r="HZ2183">
        <v>-100</v>
      </c>
      <c r="IA2183">
        <v>1E-4</v>
      </c>
      <c r="IB2183">
        <v>1E-4</v>
      </c>
      <c r="IC2183">
        <v>1E-4</v>
      </c>
      <c r="ID2183">
        <v>1E-4</v>
      </c>
      <c r="IE2183">
        <v>1E-4</v>
      </c>
      <c r="IF2183">
        <v>1E-4</v>
      </c>
      <c r="IG2183">
        <v>1E-4</v>
      </c>
      <c r="JH2183" s="2"/>
      <c r="JI2183" s="1" t="s">
        <v>277</v>
      </c>
    </row>
    <row r="2184" spans="1:270" x14ac:dyDescent="0.25">
      <c r="A2184">
        <v>2183</v>
      </c>
      <c r="B2184">
        <v>1</v>
      </c>
      <c r="C2184">
        <v>52</v>
      </c>
      <c r="D2184">
        <v>0</v>
      </c>
      <c r="E2184" s="1" t="s">
        <v>270</v>
      </c>
      <c r="F2184" s="1" t="s">
        <v>285</v>
      </c>
      <c r="G2184">
        <v>0</v>
      </c>
      <c r="H2184" s="1" t="s">
        <v>272</v>
      </c>
      <c r="I2184">
        <v>0</v>
      </c>
      <c r="J2184" s="1" t="s">
        <v>291</v>
      </c>
      <c r="K2184" s="1" t="s">
        <v>288</v>
      </c>
      <c r="L2184">
        <v>0</v>
      </c>
      <c r="M2184" s="1" t="s">
        <v>275</v>
      </c>
      <c r="N2184">
        <v>11024.37</v>
      </c>
      <c r="O2184">
        <v>2</v>
      </c>
      <c r="P2184">
        <v>2</v>
      </c>
      <c r="Q2184">
        <v>1E-4</v>
      </c>
      <c r="R2184">
        <v>1E-4</v>
      </c>
      <c r="S2184">
        <v>1E-4</v>
      </c>
      <c r="T2184">
        <v>1E-4</v>
      </c>
      <c r="U2184">
        <v>1E-4</v>
      </c>
      <c r="V2184">
        <v>1E-4</v>
      </c>
      <c r="W2184">
        <v>1E-4</v>
      </c>
      <c r="X2184">
        <v>1E-4</v>
      </c>
      <c r="Y2184">
        <v>1E-4</v>
      </c>
      <c r="Z2184">
        <v>1E-4</v>
      </c>
      <c r="AA2184">
        <v>1E-4</v>
      </c>
      <c r="AB2184">
        <v>1E-4</v>
      </c>
      <c r="AC2184">
        <v>1E-4</v>
      </c>
      <c r="AD2184">
        <v>1E-4</v>
      </c>
      <c r="AE2184">
        <v>1E-4</v>
      </c>
      <c r="AF2184">
        <v>1E-4</v>
      </c>
      <c r="AG2184">
        <v>1E-4</v>
      </c>
      <c r="AH2184">
        <v>11024.37</v>
      </c>
      <c r="AI2184">
        <v>2</v>
      </c>
      <c r="AJ2184">
        <v>1E-4</v>
      </c>
      <c r="AK2184">
        <v>1E-4</v>
      </c>
      <c r="AL2184">
        <v>4</v>
      </c>
      <c r="AM2184">
        <v>1E-4</v>
      </c>
      <c r="AN2184">
        <v>1E-4</v>
      </c>
      <c r="AO2184">
        <v>1E-4</v>
      </c>
      <c r="AP2184">
        <v>1E-4</v>
      </c>
      <c r="AQ2184">
        <v>1E-4</v>
      </c>
      <c r="AR2184">
        <v>1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 s="2">
        <v>42341</v>
      </c>
      <c r="AY2184">
        <v>386</v>
      </c>
      <c r="AZ2184">
        <v>1E-4</v>
      </c>
      <c r="BA2184">
        <v>1</v>
      </c>
      <c r="BB2184">
        <v>1E-4</v>
      </c>
      <c r="BC2184">
        <v>1</v>
      </c>
      <c r="BD2184">
        <v>1E-4</v>
      </c>
      <c r="BE2184">
        <v>1E-4</v>
      </c>
      <c r="BF2184">
        <v>1E-4</v>
      </c>
      <c r="BG2184">
        <v>1E-4</v>
      </c>
      <c r="BH2184">
        <v>1E-4</v>
      </c>
      <c r="BI2184">
        <v>1E-4</v>
      </c>
      <c r="BJ2184">
        <v>1E-4</v>
      </c>
      <c r="BK2184">
        <v>1E-4</v>
      </c>
      <c r="BL2184">
        <v>1E-4</v>
      </c>
      <c r="BM2184">
        <v>1E-4</v>
      </c>
      <c r="BN2184">
        <v>1E-4</v>
      </c>
      <c r="BO2184">
        <v>1E-4</v>
      </c>
      <c r="BP2184" s="1" t="s">
        <v>277</v>
      </c>
      <c r="BQ2184">
        <v>1E-4</v>
      </c>
      <c r="BR2184" s="1" t="s">
        <v>277</v>
      </c>
      <c r="BT2184">
        <v>0</v>
      </c>
      <c r="BU2184">
        <v>0</v>
      </c>
      <c r="BV2184">
        <v>1E-4</v>
      </c>
      <c r="BW2184">
        <v>1E-4</v>
      </c>
      <c r="BX2184">
        <v>1E-4</v>
      </c>
      <c r="BY2184">
        <v>1E-4</v>
      </c>
      <c r="BZ2184">
        <v>1E-4</v>
      </c>
      <c r="CA2184">
        <v>1E-4</v>
      </c>
      <c r="CB2184">
        <v>11024.37</v>
      </c>
      <c r="CC2184">
        <v>1E-4</v>
      </c>
      <c r="CD2184">
        <v>1E-4</v>
      </c>
      <c r="CE2184">
        <v>1E-4</v>
      </c>
      <c r="CF2184">
        <v>1E-4</v>
      </c>
      <c r="CG2184">
        <v>-1007.562</v>
      </c>
      <c r="CH2184">
        <v>1E-4</v>
      </c>
      <c r="CI2184">
        <v>1E-4</v>
      </c>
      <c r="CJ2184">
        <v>1E-4</v>
      </c>
      <c r="CK2184">
        <v>0</v>
      </c>
      <c r="CL2184">
        <v>2</v>
      </c>
      <c r="CM2184">
        <v>1E-4</v>
      </c>
      <c r="CN2184">
        <v>1E-4</v>
      </c>
      <c r="CO2184">
        <v>1E-4</v>
      </c>
      <c r="CP2184">
        <v>2</v>
      </c>
      <c r="CQ2184">
        <v>1E-4</v>
      </c>
      <c r="CR2184">
        <v>1E-4</v>
      </c>
      <c r="CS2184">
        <v>1E-4</v>
      </c>
      <c r="CT2184">
        <v>1E-4</v>
      </c>
      <c r="CU2184">
        <v>-100</v>
      </c>
      <c r="CV2184">
        <v>-100</v>
      </c>
      <c r="CW2184">
        <v>-100</v>
      </c>
      <c r="CX2184">
        <v>-100</v>
      </c>
      <c r="CY2184">
        <v>386</v>
      </c>
      <c r="CZ2184">
        <v>71</v>
      </c>
      <c r="DA2184">
        <v>1E-4</v>
      </c>
      <c r="DB2184">
        <v>1E-4</v>
      </c>
      <c r="DC2184">
        <v>11024.37</v>
      </c>
      <c r="DD2184">
        <v>-100</v>
      </c>
      <c r="DE2184">
        <v>-100</v>
      </c>
      <c r="DF2184">
        <v>-100</v>
      </c>
      <c r="DG2184">
        <v>-100</v>
      </c>
      <c r="DH2184">
        <v>0</v>
      </c>
      <c r="DI2184">
        <v>0</v>
      </c>
      <c r="DJ2184">
        <v>1</v>
      </c>
      <c r="DK2184">
        <v>0</v>
      </c>
      <c r="DL2184">
        <v>1</v>
      </c>
      <c r="DM2184">
        <v>1</v>
      </c>
      <c r="DN2184">
        <v>0</v>
      </c>
      <c r="DO2184">
        <v>0</v>
      </c>
      <c r="DP2184">
        <v>0</v>
      </c>
      <c r="DQ2184">
        <v>1</v>
      </c>
      <c r="DR2184">
        <v>0</v>
      </c>
      <c r="DS2184">
        <v>0</v>
      </c>
      <c r="DT2184">
        <v>5</v>
      </c>
      <c r="DU2184">
        <v>8355.07</v>
      </c>
      <c r="DV2184">
        <v>12</v>
      </c>
      <c r="DW2184">
        <v>8237.0366666999998</v>
      </c>
      <c r="DX2184">
        <v>0.98587284929999996</v>
      </c>
      <c r="DY2184">
        <v>8238</v>
      </c>
      <c r="DZ2184">
        <v>122</v>
      </c>
      <c r="EA2184">
        <v>-100</v>
      </c>
      <c r="EB2184">
        <v>-100</v>
      </c>
      <c r="EC2184">
        <v>-100</v>
      </c>
      <c r="ED2184">
        <v>-100</v>
      </c>
      <c r="EE2184">
        <v>1E-4</v>
      </c>
      <c r="EF2184">
        <v>-100</v>
      </c>
      <c r="EG2184">
        <v>-100</v>
      </c>
      <c r="EH2184">
        <v>-100</v>
      </c>
      <c r="EI2184">
        <v>-100</v>
      </c>
      <c r="EJ2184">
        <v>1E-4</v>
      </c>
      <c r="EK2184">
        <v>-1007.562</v>
      </c>
      <c r="EL2184">
        <v>1E-4</v>
      </c>
      <c r="EM2184">
        <v>1E-4</v>
      </c>
      <c r="EN2184">
        <v>-1007.562</v>
      </c>
      <c r="EO2184">
        <v>1E-4</v>
      </c>
      <c r="EP2184">
        <v>-1007.562</v>
      </c>
      <c r="EQ2184">
        <v>-197.98171429999999</v>
      </c>
      <c r="ER2184">
        <v>282.30685713999998</v>
      </c>
      <c r="ES2184">
        <v>5088.125</v>
      </c>
      <c r="ET2184" s="1" t="s">
        <v>294</v>
      </c>
      <c r="EU2184">
        <v>1E-4</v>
      </c>
      <c r="EV2184">
        <v>1E-4</v>
      </c>
      <c r="EW2184">
        <v>1E-4</v>
      </c>
      <c r="EX2184">
        <v>1E-4</v>
      </c>
      <c r="EY2184">
        <v>-100</v>
      </c>
      <c r="EZ2184">
        <v>-100</v>
      </c>
      <c r="FA2184">
        <v>-100</v>
      </c>
      <c r="FB2184">
        <v>-100</v>
      </c>
      <c r="FC2184">
        <v>-100</v>
      </c>
      <c r="FD2184">
        <v>1E-4</v>
      </c>
      <c r="FE2184">
        <v>1E-4</v>
      </c>
      <c r="FF2184">
        <v>1E-4</v>
      </c>
      <c r="FG2184">
        <v>1E-4</v>
      </c>
      <c r="FH2184">
        <v>1E-4</v>
      </c>
      <c r="FI2184">
        <v>8</v>
      </c>
      <c r="FJ2184">
        <v>1679.42</v>
      </c>
      <c r="FK2184">
        <v>8355.07</v>
      </c>
      <c r="FL2184">
        <v>8237.0366666999998</v>
      </c>
      <c r="FM2184">
        <v>16592.106667</v>
      </c>
      <c r="FN2184">
        <v>17</v>
      </c>
      <c r="FO2184">
        <v>-197.98171429999999</v>
      </c>
      <c r="FP2184">
        <v>282.30685713999998</v>
      </c>
      <c r="FQ2184">
        <v>1.014329587</v>
      </c>
      <c r="FX2184">
        <v>11024.37</v>
      </c>
      <c r="FY2184">
        <v>7813.86</v>
      </c>
      <c r="FZ2184">
        <v>11524.3</v>
      </c>
      <c r="GA2184">
        <v>13258.61</v>
      </c>
      <c r="GB2184">
        <v>9759.6</v>
      </c>
      <c r="GC2184">
        <v>2457.13</v>
      </c>
      <c r="GU2184">
        <v>1E-4</v>
      </c>
      <c r="GV2184">
        <v>1E-4</v>
      </c>
      <c r="HC2184" s="2"/>
      <c r="HD2184">
        <v>-100</v>
      </c>
      <c r="HE2184">
        <v>-100</v>
      </c>
      <c r="HF2184">
        <v>-100</v>
      </c>
      <c r="HG2184">
        <v>-100</v>
      </c>
      <c r="HH2184">
        <v>-100</v>
      </c>
      <c r="HI2184">
        <v>1E-4</v>
      </c>
      <c r="HJ2184">
        <v>1E-4</v>
      </c>
      <c r="HK2184">
        <v>1E-4</v>
      </c>
      <c r="HL2184">
        <v>1E-4</v>
      </c>
      <c r="HM2184">
        <v>1E-4</v>
      </c>
      <c r="HN2184">
        <v>1E-4</v>
      </c>
      <c r="HO2184">
        <v>1E-4</v>
      </c>
      <c r="HR2184">
        <v>1E-4</v>
      </c>
      <c r="HS2184">
        <v>1E-4</v>
      </c>
      <c r="HT2184">
        <v>1E-4</v>
      </c>
      <c r="HU2184">
        <v>1E-4</v>
      </c>
      <c r="HV2184">
        <v>1E-4</v>
      </c>
      <c r="HW2184">
        <v>1E-4</v>
      </c>
      <c r="HX2184">
        <v>-100</v>
      </c>
      <c r="HY2184">
        <v>-100</v>
      </c>
      <c r="HZ2184">
        <v>-100</v>
      </c>
      <c r="IA2184">
        <v>1E-4</v>
      </c>
      <c r="IB2184">
        <v>1E-4</v>
      </c>
      <c r="IC2184">
        <v>1E-4</v>
      </c>
      <c r="ID2184">
        <v>1E-4</v>
      </c>
      <c r="IE2184">
        <v>1E-4</v>
      </c>
      <c r="IF2184">
        <v>1E-4</v>
      </c>
      <c r="IG2184">
        <v>1E-4</v>
      </c>
      <c r="JH2184" s="2"/>
      <c r="JI2184" s="1" t="s">
        <v>277</v>
      </c>
    </row>
    <row r="2185" spans="1:270" x14ac:dyDescent="0.25">
      <c r="A2185">
        <v>2184</v>
      </c>
      <c r="B2185">
        <v>1</v>
      </c>
      <c r="C2185">
        <v>31</v>
      </c>
      <c r="D2185">
        <v>0</v>
      </c>
      <c r="E2185" s="1" t="s">
        <v>270</v>
      </c>
      <c r="F2185" s="1" t="s">
        <v>271</v>
      </c>
      <c r="G2185">
        <v>0</v>
      </c>
      <c r="H2185" s="1" t="s">
        <v>272</v>
      </c>
      <c r="I2185">
        <v>0</v>
      </c>
      <c r="J2185" s="1" t="s">
        <v>286</v>
      </c>
      <c r="K2185" s="1" t="s">
        <v>274</v>
      </c>
      <c r="L2185">
        <v>2313.1666667</v>
      </c>
      <c r="M2185" s="1" t="s">
        <v>275</v>
      </c>
      <c r="N2185">
        <v>72.37</v>
      </c>
      <c r="O2185">
        <v>1</v>
      </c>
      <c r="P2185">
        <v>4</v>
      </c>
      <c r="Q2185">
        <v>1E-4</v>
      </c>
      <c r="R2185">
        <v>1E-4</v>
      </c>
      <c r="S2185">
        <v>1E-4</v>
      </c>
      <c r="T2185">
        <v>1E-4</v>
      </c>
      <c r="U2185">
        <v>1E-4</v>
      </c>
      <c r="V2185">
        <v>1E-4</v>
      </c>
      <c r="W2185">
        <v>1E-4</v>
      </c>
      <c r="X2185">
        <v>1E-4</v>
      </c>
      <c r="Y2185">
        <v>1E-4</v>
      </c>
      <c r="Z2185">
        <v>1E-4</v>
      </c>
      <c r="AA2185">
        <v>1E-4</v>
      </c>
      <c r="AB2185">
        <v>1E-4</v>
      </c>
      <c r="AC2185">
        <v>1E-4</v>
      </c>
      <c r="AD2185">
        <v>1E-4</v>
      </c>
      <c r="AE2185">
        <v>1E-4</v>
      </c>
      <c r="AF2185">
        <v>26232.7</v>
      </c>
      <c r="AG2185">
        <v>2</v>
      </c>
      <c r="AH2185">
        <v>72.37</v>
      </c>
      <c r="AI2185">
        <v>1</v>
      </c>
      <c r="AJ2185">
        <v>1E-4</v>
      </c>
      <c r="AK2185">
        <v>1E-4</v>
      </c>
      <c r="AL2185">
        <v>7</v>
      </c>
      <c r="AM2185">
        <v>1E-4</v>
      </c>
      <c r="AN2185">
        <v>26232.7</v>
      </c>
      <c r="AO2185">
        <v>2</v>
      </c>
      <c r="AP2185">
        <v>702.4</v>
      </c>
      <c r="AQ2185">
        <v>2</v>
      </c>
      <c r="AR2185">
        <v>1</v>
      </c>
      <c r="AS2185">
        <v>0</v>
      </c>
      <c r="AT2185">
        <v>0</v>
      </c>
      <c r="AU2185">
        <v>0</v>
      </c>
      <c r="AV2185">
        <v>1</v>
      </c>
      <c r="AW2185">
        <v>1</v>
      </c>
      <c r="AX2185" s="2">
        <v>43881</v>
      </c>
      <c r="AY2185">
        <v>62</v>
      </c>
      <c r="AZ2185">
        <v>1E-4</v>
      </c>
      <c r="BA2185">
        <v>1E-4</v>
      </c>
      <c r="BB2185">
        <v>1E-4</v>
      </c>
      <c r="BC2185">
        <v>1E-4</v>
      </c>
      <c r="BD2185">
        <v>1E-4</v>
      </c>
      <c r="BE2185">
        <v>1E-4</v>
      </c>
      <c r="BF2185">
        <v>1E-4</v>
      </c>
      <c r="BG2185">
        <v>1E-4</v>
      </c>
      <c r="BH2185">
        <v>1E-4</v>
      </c>
      <c r="BI2185">
        <v>1E-4</v>
      </c>
      <c r="BJ2185">
        <v>1E-4</v>
      </c>
      <c r="BK2185">
        <v>1E-4</v>
      </c>
      <c r="BL2185">
        <v>1E-4</v>
      </c>
      <c r="BM2185">
        <v>1E-4</v>
      </c>
      <c r="BN2185">
        <v>1E-4</v>
      </c>
      <c r="BO2185">
        <v>1E-4</v>
      </c>
      <c r="BP2185" s="1" t="s">
        <v>277</v>
      </c>
      <c r="BQ2185">
        <v>3</v>
      </c>
      <c r="BR2185" s="1" t="s">
        <v>277</v>
      </c>
      <c r="BT2185">
        <v>14</v>
      </c>
      <c r="BU2185">
        <v>1</v>
      </c>
      <c r="BV2185">
        <v>-0.34285714299999998</v>
      </c>
      <c r="BW2185">
        <v>1E-4</v>
      </c>
      <c r="BX2185">
        <v>1E-4</v>
      </c>
      <c r="BY2185">
        <v>1E-4</v>
      </c>
      <c r="BZ2185">
        <v>702.4</v>
      </c>
      <c r="CA2185">
        <v>943.10333333000005</v>
      </c>
      <c r="CB2185">
        <v>72.37</v>
      </c>
      <c r="CC2185">
        <v>26232.7</v>
      </c>
      <c r="CD2185">
        <v>26305.07</v>
      </c>
      <c r="CE2185">
        <v>-26160.33</v>
      </c>
      <c r="CF2185">
        <v>36248.030952000001</v>
      </c>
      <c r="CG2185">
        <v>27.082571429000001</v>
      </c>
      <c r="CH2185">
        <v>-286.01085710000001</v>
      </c>
      <c r="CI2185">
        <v>313.09342857000001</v>
      </c>
      <c r="CJ2185">
        <v>1E-4</v>
      </c>
      <c r="CK2185">
        <v>0</v>
      </c>
      <c r="CL2185">
        <v>1</v>
      </c>
      <c r="CM2185">
        <v>1E-4</v>
      </c>
      <c r="CN2185">
        <v>1E-4</v>
      </c>
      <c r="CO2185">
        <v>1E-4</v>
      </c>
      <c r="CP2185">
        <v>1</v>
      </c>
      <c r="CQ2185">
        <v>1E-4</v>
      </c>
      <c r="CR2185">
        <v>1E-4</v>
      </c>
      <c r="CS2185">
        <v>1E-4</v>
      </c>
      <c r="CT2185">
        <v>1E-4</v>
      </c>
      <c r="CU2185">
        <v>-100</v>
      </c>
      <c r="CV2185">
        <v>-100</v>
      </c>
      <c r="CW2185">
        <v>-100</v>
      </c>
      <c r="CX2185">
        <v>-100</v>
      </c>
      <c r="CY2185">
        <v>62</v>
      </c>
      <c r="CZ2185">
        <v>62</v>
      </c>
      <c r="DA2185">
        <v>1E-4</v>
      </c>
      <c r="DB2185">
        <v>1E-4</v>
      </c>
      <c r="DC2185">
        <v>72.37</v>
      </c>
      <c r="DD2185">
        <v>-100</v>
      </c>
      <c r="DE2185">
        <v>-100</v>
      </c>
      <c r="DF2185">
        <v>-100</v>
      </c>
      <c r="DG2185">
        <v>-100</v>
      </c>
      <c r="DH2185">
        <v>0</v>
      </c>
      <c r="DI2185">
        <v>0</v>
      </c>
      <c r="DJ2185">
        <v>1</v>
      </c>
      <c r="DK2185">
        <v>0</v>
      </c>
      <c r="DL2185">
        <v>1</v>
      </c>
      <c r="DM2185">
        <v>1</v>
      </c>
      <c r="DN2185">
        <v>0</v>
      </c>
      <c r="DO2185">
        <v>0</v>
      </c>
      <c r="DP2185">
        <v>0</v>
      </c>
      <c r="DQ2185">
        <v>1</v>
      </c>
      <c r="DR2185">
        <v>0</v>
      </c>
      <c r="DS2185">
        <v>0</v>
      </c>
      <c r="DT2185">
        <v>3</v>
      </c>
      <c r="DU2185">
        <v>1719.8183332999999</v>
      </c>
      <c r="DV2185">
        <v>4</v>
      </c>
      <c r="DW2185">
        <v>2003.0183333</v>
      </c>
      <c r="DX2185">
        <v>1.1646685551</v>
      </c>
      <c r="DY2185">
        <v>2288.4299999999998</v>
      </c>
      <c r="DZ2185">
        <v>33</v>
      </c>
      <c r="EA2185">
        <v>-100</v>
      </c>
      <c r="EB2185">
        <v>-100</v>
      </c>
      <c r="EC2185">
        <v>-100</v>
      </c>
      <c r="ED2185">
        <v>-100</v>
      </c>
      <c r="EE2185">
        <v>1E-4</v>
      </c>
      <c r="EF2185">
        <v>-100</v>
      </c>
      <c r="EG2185">
        <v>-100</v>
      </c>
      <c r="EH2185">
        <v>-100</v>
      </c>
      <c r="EI2185">
        <v>-100</v>
      </c>
      <c r="EJ2185">
        <v>1E-4</v>
      </c>
      <c r="EK2185">
        <v>27.082571429000001</v>
      </c>
      <c r="EL2185">
        <v>1E-4</v>
      </c>
      <c r="EM2185">
        <v>1E-4</v>
      </c>
      <c r="EN2185">
        <v>27.082571429000001</v>
      </c>
      <c r="EO2185">
        <v>1E-4</v>
      </c>
      <c r="EP2185">
        <v>27.082571429000001</v>
      </c>
      <c r="EQ2185">
        <v>-146.03399999999999</v>
      </c>
      <c r="ER2185">
        <v>-65.79685714</v>
      </c>
      <c r="ES2185">
        <v>5088.125</v>
      </c>
      <c r="ET2185" s="1" t="s">
        <v>278</v>
      </c>
      <c r="EU2185">
        <v>1E-4</v>
      </c>
      <c r="EV2185">
        <v>1E-4</v>
      </c>
      <c r="EW2185">
        <v>1E-4</v>
      </c>
      <c r="EX2185">
        <v>1E-4</v>
      </c>
      <c r="EY2185">
        <v>-100</v>
      </c>
      <c r="EZ2185">
        <v>-100</v>
      </c>
      <c r="FA2185">
        <v>-100</v>
      </c>
      <c r="FB2185">
        <v>-100</v>
      </c>
      <c r="FC2185">
        <v>-100</v>
      </c>
      <c r="FD2185">
        <v>1E-4</v>
      </c>
      <c r="FE2185">
        <v>1E-4</v>
      </c>
      <c r="FF2185">
        <v>1E-4</v>
      </c>
      <c r="FG2185">
        <v>1E-4</v>
      </c>
      <c r="FH2185">
        <v>1E-4</v>
      </c>
      <c r="FI2185">
        <v>1</v>
      </c>
      <c r="FJ2185">
        <v>83.333333332999999</v>
      </c>
      <c r="FK2185">
        <v>1719.8183332999999</v>
      </c>
      <c r="FL2185">
        <v>2003.0183333</v>
      </c>
      <c r="FM2185">
        <v>3722.8366667</v>
      </c>
      <c r="FN2185">
        <v>6</v>
      </c>
      <c r="FO2185">
        <v>-146.03399999999999</v>
      </c>
      <c r="FP2185">
        <v>-65.79685714</v>
      </c>
      <c r="FQ2185">
        <v>0.85861337599999998</v>
      </c>
      <c r="FX2185">
        <v>72.37</v>
      </c>
      <c r="FY2185">
        <v>940.39</v>
      </c>
      <c r="FZ2185">
        <v>897.96</v>
      </c>
      <c r="GA2185">
        <v>447.52</v>
      </c>
      <c r="GB2185">
        <v>8.9</v>
      </c>
      <c r="GC2185">
        <v>910.93</v>
      </c>
      <c r="GL2185">
        <v>2</v>
      </c>
      <c r="GM2185">
        <v>702.4</v>
      </c>
      <c r="GU2185">
        <v>1E-4</v>
      </c>
      <c r="GV2185">
        <v>1E-4</v>
      </c>
      <c r="HB2185">
        <v>0</v>
      </c>
      <c r="HC2185" s="2"/>
      <c r="HD2185">
        <v>-100</v>
      </c>
      <c r="HE2185">
        <v>-100</v>
      </c>
      <c r="HF2185">
        <v>-100</v>
      </c>
      <c r="HG2185">
        <v>-100</v>
      </c>
      <c r="HH2185">
        <v>-100</v>
      </c>
      <c r="HI2185">
        <v>1E-4</v>
      </c>
      <c r="HJ2185">
        <v>1E-4</v>
      </c>
      <c r="HK2185">
        <v>1E-4</v>
      </c>
      <c r="HL2185">
        <v>1E-4</v>
      </c>
      <c r="HM2185">
        <v>1E-4</v>
      </c>
      <c r="HN2185">
        <v>1E-4</v>
      </c>
      <c r="HO2185">
        <v>1E-4</v>
      </c>
      <c r="HR2185">
        <v>1E-4</v>
      </c>
      <c r="HS2185">
        <v>1E-4</v>
      </c>
      <c r="HT2185">
        <v>1E-4</v>
      </c>
      <c r="HU2185">
        <v>1E-4</v>
      </c>
      <c r="HV2185">
        <v>1E-4</v>
      </c>
      <c r="HW2185">
        <v>1E-4</v>
      </c>
      <c r="HX2185">
        <v>-100</v>
      </c>
      <c r="HY2185">
        <v>-100</v>
      </c>
      <c r="HZ2185">
        <v>-100</v>
      </c>
      <c r="IA2185">
        <v>1E-4</v>
      </c>
      <c r="IB2185">
        <v>1E-4</v>
      </c>
      <c r="IC2185">
        <v>1E-4</v>
      </c>
      <c r="ID2185">
        <v>1E-4</v>
      </c>
      <c r="IE2185">
        <v>1E-4</v>
      </c>
      <c r="IF2185">
        <v>1E-4</v>
      </c>
      <c r="IG2185">
        <v>1E-4</v>
      </c>
      <c r="JH2185" s="2"/>
      <c r="JI2185" s="1" t="s">
        <v>277</v>
      </c>
    </row>
    <row r="2186" spans="1:270" x14ac:dyDescent="0.25">
      <c r="A2186">
        <v>2185</v>
      </c>
      <c r="B2186">
        <v>1</v>
      </c>
      <c r="C2186">
        <v>28</v>
      </c>
      <c r="D2186">
        <v>0</v>
      </c>
      <c r="E2186" s="1" t="s">
        <v>270</v>
      </c>
      <c r="F2186" s="1" t="s">
        <v>285</v>
      </c>
      <c r="G2186">
        <v>0</v>
      </c>
      <c r="H2186" s="1" t="s">
        <v>272</v>
      </c>
      <c r="I2186">
        <v>0</v>
      </c>
      <c r="J2186" s="1" t="s">
        <v>286</v>
      </c>
      <c r="K2186" s="1" t="s">
        <v>274</v>
      </c>
      <c r="L2186">
        <v>3852</v>
      </c>
      <c r="M2186" s="1" t="s">
        <v>275</v>
      </c>
      <c r="N2186">
        <v>8.86</v>
      </c>
      <c r="O2186">
        <v>1</v>
      </c>
      <c r="P2186">
        <v>5</v>
      </c>
      <c r="Q2186">
        <v>1E-4</v>
      </c>
      <c r="R2186">
        <v>50276.57</v>
      </c>
      <c r="S2186">
        <v>1</v>
      </c>
      <c r="T2186">
        <v>1E-4</v>
      </c>
      <c r="U2186">
        <v>1E-4</v>
      </c>
      <c r="V2186">
        <v>1750.04</v>
      </c>
      <c r="W2186">
        <v>2</v>
      </c>
      <c r="X2186">
        <v>1E-4</v>
      </c>
      <c r="Y2186">
        <v>1E-4</v>
      </c>
      <c r="Z2186">
        <v>1E-4</v>
      </c>
      <c r="AA2186">
        <v>1E-4</v>
      </c>
      <c r="AB2186">
        <v>1E-4</v>
      </c>
      <c r="AC2186">
        <v>1E-4</v>
      </c>
      <c r="AD2186">
        <v>1E-4</v>
      </c>
      <c r="AE2186">
        <v>1E-4</v>
      </c>
      <c r="AF2186">
        <v>1E-4</v>
      </c>
      <c r="AG2186">
        <v>1E-4</v>
      </c>
      <c r="AH2186">
        <v>8.86</v>
      </c>
      <c r="AI2186">
        <v>1</v>
      </c>
      <c r="AJ2186">
        <v>50276.57</v>
      </c>
      <c r="AK2186">
        <v>1</v>
      </c>
      <c r="AL2186">
        <v>7</v>
      </c>
      <c r="AM2186">
        <v>1E-4</v>
      </c>
      <c r="AN2186">
        <v>1750.04</v>
      </c>
      <c r="AO2186">
        <v>2</v>
      </c>
      <c r="AP2186">
        <v>672.5</v>
      </c>
      <c r="AQ2186">
        <v>1</v>
      </c>
      <c r="AR2186">
        <v>1</v>
      </c>
      <c r="AS2186">
        <v>1</v>
      </c>
      <c r="AT2186">
        <v>0</v>
      </c>
      <c r="AU2186">
        <v>1</v>
      </c>
      <c r="AV2186">
        <v>1</v>
      </c>
      <c r="AW2186">
        <v>1</v>
      </c>
      <c r="AX2186" s="2">
        <v>44310</v>
      </c>
      <c r="AY2186">
        <v>62</v>
      </c>
      <c r="AZ2186">
        <v>2</v>
      </c>
      <c r="BA2186">
        <v>1E-4</v>
      </c>
      <c r="BB2186">
        <v>1E-4</v>
      </c>
      <c r="BC2186">
        <v>1E-4</v>
      </c>
      <c r="BD2186">
        <v>1E-4</v>
      </c>
      <c r="BE2186">
        <v>1E-4</v>
      </c>
      <c r="BF2186">
        <v>1E-4</v>
      </c>
      <c r="BG2186">
        <v>1E-4</v>
      </c>
      <c r="BH2186">
        <v>1E-4</v>
      </c>
      <c r="BI2186">
        <v>1E-4</v>
      </c>
      <c r="BJ2186">
        <v>1E-4</v>
      </c>
      <c r="BK2186">
        <v>1E-4</v>
      </c>
      <c r="BL2186">
        <v>1E-4</v>
      </c>
      <c r="BM2186">
        <v>1E-4</v>
      </c>
      <c r="BN2186">
        <v>1E-4</v>
      </c>
      <c r="BO2186">
        <v>1E-4</v>
      </c>
      <c r="BP2186" s="1" t="s">
        <v>277</v>
      </c>
      <c r="BQ2186">
        <v>1E-4</v>
      </c>
      <c r="BR2186" s="1" t="s">
        <v>284</v>
      </c>
      <c r="BT2186">
        <v>5</v>
      </c>
      <c r="BU2186">
        <v>1</v>
      </c>
      <c r="BV2186">
        <v>0.6</v>
      </c>
      <c r="BW2186">
        <v>1E-4</v>
      </c>
      <c r="BX2186">
        <v>1E-4</v>
      </c>
      <c r="BY2186">
        <v>1E-4</v>
      </c>
      <c r="BZ2186">
        <v>1E-4</v>
      </c>
      <c r="CA2186">
        <v>1E-4</v>
      </c>
      <c r="CB2186">
        <v>8.86</v>
      </c>
      <c r="CC2186">
        <v>50276.57</v>
      </c>
      <c r="CD2186">
        <v>50285.43</v>
      </c>
      <c r="CE2186">
        <v>-50267.71</v>
      </c>
      <c r="CF2186">
        <v>567455.64333999995</v>
      </c>
      <c r="CG2186">
        <v>-14.07428571</v>
      </c>
      <c r="CH2186">
        <v>58.027714285999998</v>
      </c>
      <c r="CI2186">
        <v>-72.102000000000004</v>
      </c>
      <c r="CJ2186">
        <v>1E-4</v>
      </c>
      <c r="CK2186">
        <v>0</v>
      </c>
      <c r="CL2186">
        <v>1</v>
      </c>
      <c r="CM2186">
        <v>1E-4</v>
      </c>
      <c r="CN2186">
        <v>1E-4</v>
      </c>
      <c r="CO2186">
        <v>1E-4</v>
      </c>
      <c r="CP2186">
        <v>1</v>
      </c>
      <c r="CQ2186">
        <v>1E-4</v>
      </c>
      <c r="CR2186">
        <v>1E-4</v>
      </c>
      <c r="CS2186">
        <v>1E-4</v>
      </c>
      <c r="CT2186">
        <v>1E-4</v>
      </c>
      <c r="CU2186">
        <v>-100</v>
      </c>
      <c r="CV2186">
        <v>-100</v>
      </c>
      <c r="CW2186">
        <v>-100</v>
      </c>
      <c r="CX2186">
        <v>-100</v>
      </c>
      <c r="CY2186">
        <v>62</v>
      </c>
      <c r="CZ2186">
        <v>62</v>
      </c>
      <c r="DA2186">
        <v>1E-4</v>
      </c>
      <c r="DB2186">
        <v>1E-4</v>
      </c>
      <c r="DC2186">
        <v>8.86</v>
      </c>
      <c r="DD2186">
        <v>-100</v>
      </c>
      <c r="DE2186">
        <v>-100</v>
      </c>
      <c r="DF2186">
        <v>-100</v>
      </c>
      <c r="DG2186">
        <v>-100</v>
      </c>
      <c r="DH2186">
        <v>0</v>
      </c>
      <c r="DI2186">
        <v>0</v>
      </c>
      <c r="DJ2186">
        <v>1</v>
      </c>
      <c r="DK2186">
        <v>0</v>
      </c>
      <c r="DL2186">
        <v>1</v>
      </c>
      <c r="DM2186">
        <v>1</v>
      </c>
      <c r="DN2186">
        <v>0</v>
      </c>
      <c r="DO2186">
        <v>0</v>
      </c>
      <c r="DP2186">
        <v>0</v>
      </c>
      <c r="DQ2186">
        <v>1</v>
      </c>
      <c r="DR2186">
        <v>0</v>
      </c>
      <c r="DS2186">
        <v>0</v>
      </c>
      <c r="DT2186">
        <v>5</v>
      </c>
      <c r="DU2186">
        <v>2290.7233332999999</v>
      </c>
      <c r="DV2186">
        <v>8</v>
      </c>
      <c r="DW2186">
        <v>2349.2433332999999</v>
      </c>
      <c r="DX2186">
        <v>1.0255465158999999</v>
      </c>
      <c r="DY2186">
        <v>2000</v>
      </c>
      <c r="DZ2186">
        <v>116</v>
      </c>
      <c r="EA2186">
        <v>-100</v>
      </c>
      <c r="EB2186">
        <v>-100</v>
      </c>
      <c r="EC2186">
        <v>-100</v>
      </c>
      <c r="ED2186">
        <v>-100</v>
      </c>
      <c r="EE2186">
        <v>1E-4</v>
      </c>
      <c r="EF2186">
        <v>-100</v>
      </c>
      <c r="EG2186">
        <v>-100</v>
      </c>
      <c r="EH2186">
        <v>-100</v>
      </c>
      <c r="EI2186">
        <v>-100</v>
      </c>
      <c r="EJ2186">
        <v>1E-4</v>
      </c>
      <c r="EK2186">
        <v>-14.07428571</v>
      </c>
      <c r="EL2186">
        <v>1E-4</v>
      </c>
      <c r="EM2186">
        <v>1E-4</v>
      </c>
      <c r="EN2186">
        <v>-14.07428571</v>
      </c>
      <c r="EO2186">
        <v>1E-4</v>
      </c>
      <c r="EP2186">
        <v>-14.07428571</v>
      </c>
      <c r="EQ2186">
        <v>-152.37200000000001</v>
      </c>
      <c r="ER2186">
        <v>-117.0771429</v>
      </c>
      <c r="ES2186">
        <v>5088.125</v>
      </c>
      <c r="ET2186" s="1" t="s">
        <v>278</v>
      </c>
      <c r="EU2186">
        <v>1E-4</v>
      </c>
      <c r="EV2186">
        <v>1E-4</v>
      </c>
      <c r="EW2186">
        <v>1E-4</v>
      </c>
      <c r="EX2186">
        <v>1E-4</v>
      </c>
      <c r="EY2186">
        <v>-100</v>
      </c>
      <c r="EZ2186">
        <v>-100</v>
      </c>
      <c r="FA2186">
        <v>-100</v>
      </c>
      <c r="FB2186">
        <v>-100</v>
      </c>
      <c r="FC2186">
        <v>-100</v>
      </c>
      <c r="FD2186">
        <v>1E-4</v>
      </c>
      <c r="FE2186">
        <v>1E-4</v>
      </c>
      <c r="FF2186">
        <v>1E-4</v>
      </c>
      <c r="FG2186">
        <v>1E-4</v>
      </c>
      <c r="FH2186">
        <v>1E-4</v>
      </c>
      <c r="FI2186">
        <v>4</v>
      </c>
      <c r="FJ2186">
        <v>523.33333332999996</v>
      </c>
      <c r="FK2186">
        <v>2290.7233332999999</v>
      </c>
      <c r="FL2186">
        <v>2349.2433332999999</v>
      </c>
      <c r="FM2186">
        <v>4639.9666667000001</v>
      </c>
      <c r="FN2186">
        <v>12</v>
      </c>
      <c r="FO2186">
        <v>-152.37200000000001</v>
      </c>
      <c r="FP2186">
        <v>-117.0771429</v>
      </c>
      <c r="FQ2186">
        <v>0.97508985159999995</v>
      </c>
      <c r="FX2186">
        <v>8.86</v>
      </c>
      <c r="FY2186">
        <v>208.86</v>
      </c>
      <c r="FZ2186">
        <v>9.76</v>
      </c>
      <c r="GA2186">
        <v>82.62</v>
      </c>
      <c r="GB2186">
        <v>15.29</v>
      </c>
      <c r="GC2186">
        <v>11.91</v>
      </c>
      <c r="GL2186">
        <v>1</v>
      </c>
      <c r="GM2186">
        <v>672.5</v>
      </c>
      <c r="GU2186">
        <v>1E-4</v>
      </c>
      <c r="GV2186">
        <v>1E-4</v>
      </c>
      <c r="HB2186">
        <v>0</v>
      </c>
      <c r="HC2186" s="2"/>
      <c r="HD2186">
        <v>-100</v>
      </c>
      <c r="HE2186">
        <v>-100</v>
      </c>
      <c r="HF2186">
        <v>-100</v>
      </c>
      <c r="HG2186">
        <v>-100</v>
      </c>
      <c r="HH2186">
        <v>-100</v>
      </c>
      <c r="HI2186">
        <v>1E-4</v>
      </c>
      <c r="HJ2186">
        <v>1E-4</v>
      </c>
      <c r="HK2186">
        <v>1E-4</v>
      </c>
      <c r="HL2186">
        <v>1E-4</v>
      </c>
      <c r="HM2186">
        <v>1E-4</v>
      </c>
      <c r="HN2186">
        <v>1E-4</v>
      </c>
      <c r="HO2186">
        <v>1E-4</v>
      </c>
      <c r="HR2186">
        <v>1E-4</v>
      </c>
      <c r="HS2186">
        <v>1E-4</v>
      </c>
      <c r="HT2186">
        <v>1E-4</v>
      </c>
      <c r="HU2186">
        <v>1E-4</v>
      </c>
      <c r="HV2186">
        <v>1E-4</v>
      </c>
      <c r="HW2186">
        <v>1E-4</v>
      </c>
      <c r="HX2186">
        <v>-100</v>
      </c>
      <c r="HY2186">
        <v>-100</v>
      </c>
      <c r="HZ2186">
        <v>-100</v>
      </c>
      <c r="IA2186">
        <v>1E-4</v>
      </c>
      <c r="IB2186">
        <v>1E-4</v>
      </c>
      <c r="IC2186">
        <v>1E-4</v>
      </c>
      <c r="ID2186">
        <v>1E-4</v>
      </c>
      <c r="IE2186">
        <v>1E-4</v>
      </c>
      <c r="IF2186">
        <v>1E-4</v>
      </c>
      <c r="IG2186">
        <v>1E-4</v>
      </c>
      <c r="IM2186">
        <v>1</v>
      </c>
      <c r="IN2186">
        <v>1E-4</v>
      </c>
      <c r="IO2186">
        <v>-100</v>
      </c>
      <c r="IP2186">
        <v>-100</v>
      </c>
      <c r="IQ2186">
        <v>50276.57</v>
      </c>
      <c r="IR2186">
        <v>1E-4</v>
      </c>
      <c r="IS2186">
        <v>-100</v>
      </c>
      <c r="IT2186">
        <v>-100</v>
      </c>
      <c r="IU2186">
        <v>-100</v>
      </c>
      <c r="IV2186">
        <v>-100</v>
      </c>
      <c r="IW2186">
        <v>-100</v>
      </c>
      <c r="IX2186">
        <v>-100</v>
      </c>
      <c r="IY2186">
        <v>1E-4</v>
      </c>
      <c r="IZ2186">
        <v>1E-4</v>
      </c>
      <c r="JA2186">
        <v>1E-4</v>
      </c>
      <c r="JH2186" s="2"/>
      <c r="JI2186" s="1" t="s">
        <v>277</v>
      </c>
      <c r="JJ2186">
        <v>0</v>
      </c>
    </row>
    <row r="2187" spans="1:270" x14ac:dyDescent="0.25">
      <c r="A2187">
        <v>2186</v>
      </c>
      <c r="B2187">
        <v>1</v>
      </c>
      <c r="C2187">
        <v>27</v>
      </c>
      <c r="D2187">
        <v>0</v>
      </c>
      <c r="E2187" s="1" t="s">
        <v>270</v>
      </c>
      <c r="F2187" s="1" t="s">
        <v>285</v>
      </c>
      <c r="G2187">
        <v>0</v>
      </c>
      <c r="H2187" s="1" t="s">
        <v>272</v>
      </c>
      <c r="I2187">
        <v>0</v>
      </c>
      <c r="J2187" s="1" t="s">
        <v>289</v>
      </c>
      <c r="K2187" s="1" t="s">
        <v>274</v>
      </c>
      <c r="L2187">
        <v>0</v>
      </c>
      <c r="M2187" s="1" t="s">
        <v>275</v>
      </c>
      <c r="N2187">
        <v>22.05</v>
      </c>
      <c r="O2187">
        <v>1</v>
      </c>
      <c r="P2187">
        <v>2</v>
      </c>
      <c r="Q2187">
        <v>1E-4</v>
      </c>
      <c r="R2187">
        <v>1E-4</v>
      </c>
      <c r="S2187">
        <v>1E-4</v>
      </c>
      <c r="T2187">
        <v>1E-4</v>
      </c>
      <c r="U2187">
        <v>1E-4</v>
      </c>
      <c r="V2187">
        <v>1E-4</v>
      </c>
      <c r="W2187">
        <v>1E-4</v>
      </c>
      <c r="X2187">
        <v>1E-4</v>
      </c>
      <c r="Y2187">
        <v>1E-4</v>
      </c>
      <c r="Z2187">
        <v>1E-4</v>
      </c>
      <c r="AA2187">
        <v>1E-4</v>
      </c>
      <c r="AB2187">
        <v>1E-4</v>
      </c>
      <c r="AC2187">
        <v>1E-4</v>
      </c>
      <c r="AD2187">
        <v>1E-4</v>
      </c>
      <c r="AE2187">
        <v>1E-4</v>
      </c>
      <c r="AF2187">
        <v>1E-4</v>
      </c>
      <c r="AG2187">
        <v>1E-4</v>
      </c>
      <c r="AH2187">
        <v>22.05</v>
      </c>
      <c r="AI2187">
        <v>1</v>
      </c>
      <c r="AJ2187">
        <v>1E-4</v>
      </c>
      <c r="AK2187">
        <v>1E-4</v>
      </c>
      <c r="AL2187">
        <v>3</v>
      </c>
      <c r="AM2187">
        <v>1E-4</v>
      </c>
      <c r="AN2187">
        <v>1E-4</v>
      </c>
      <c r="AO2187">
        <v>1E-4</v>
      </c>
      <c r="AP2187">
        <v>1E-4</v>
      </c>
      <c r="AQ2187">
        <v>1E-4</v>
      </c>
      <c r="AR2187">
        <v>1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 s="2">
        <v>42639</v>
      </c>
      <c r="AY2187">
        <v>62</v>
      </c>
      <c r="AZ2187">
        <v>1E-4</v>
      </c>
      <c r="BA2187">
        <v>1E-4</v>
      </c>
      <c r="BB2187">
        <v>1E-4</v>
      </c>
      <c r="BC2187">
        <v>1E-4</v>
      </c>
      <c r="BD2187">
        <v>1E-4</v>
      </c>
      <c r="BE2187">
        <v>1E-4</v>
      </c>
      <c r="BF2187">
        <v>1E-4</v>
      </c>
      <c r="BG2187">
        <v>1E-4</v>
      </c>
      <c r="BH2187">
        <v>1E-4</v>
      </c>
      <c r="BI2187">
        <v>1E-4</v>
      </c>
      <c r="BJ2187">
        <v>1E-4</v>
      </c>
      <c r="BK2187">
        <v>1E-4</v>
      </c>
      <c r="BL2187">
        <v>1E-4</v>
      </c>
      <c r="BM2187">
        <v>1E-4</v>
      </c>
      <c r="BN2187">
        <v>1E-4</v>
      </c>
      <c r="BO2187">
        <v>1E-4</v>
      </c>
      <c r="BP2187" s="1" t="s">
        <v>277</v>
      </c>
      <c r="BQ2187">
        <v>1E-4</v>
      </c>
      <c r="BR2187" s="1" t="s">
        <v>277</v>
      </c>
      <c r="BT2187">
        <v>0</v>
      </c>
      <c r="BU2187">
        <v>0</v>
      </c>
      <c r="BV2187">
        <v>1E-4</v>
      </c>
      <c r="BW2187">
        <v>1E-4</v>
      </c>
      <c r="BX2187">
        <v>1E-4</v>
      </c>
      <c r="BY2187">
        <v>1E-4</v>
      </c>
      <c r="BZ2187">
        <v>1E-4</v>
      </c>
      <c r="CA2187">
        <v>1E-4</v>
      </c>
      <c r="CB2187">
        <v>22.05</v>
      </c>
      <c r="CC2187">
        <v>1E-4</v>
      </c>
      <c r="CD2187">
        <v>1E-4</v>
      </c>
      <c r="CE2187">
        <v>1E-4</v>
      </c>
      <c r="CF2187">
        <v>1E-4</v>
      </c>
      <c r="CG2187">
        <v>-71.933428570000004</v>
      </c>
      <c r="CH2187">
        <v>1E-4</v>
      </c>
      <c r="CI2187">
        <v>1E-4</v>
      </c>
      <c r="CJ2187">
        <v>1E-4</v>
      </c>
      <c r="CK2187">
        <v>0</v>
      </c>
      <c r="CL2187">
        <v>1</v>
      </c>
      <c r="CM2187">
        <v>1E-4</v>
      </c>
      <c r="CN2187">
        <v>1E-4</v>
      </c>
      <c r="CO2187">
        <v>1E-4</v>
      </c>
      <c r="CP2187">
        <v>1</v>
      </c>
      <c r="CQ2187">
        <v>1E-4</v>
      </c>
      <c r="CR2187">
        <v>1E-4</v>
      </c>
      <c r="CS2187">
        <v>1E-4</v>
      </c>
      <c r="CT2187">
        <v>1E-4</v>
      </c>
      <c r="CU2187">
        <v>-100</v>
      </c>
      <c r="CV2187">
        <v>-100</v>
      </c>
      <c r="CW2187">
        <v>-100</v>
      </c>
      <c r="CX2187">
        <v>-100</v>
      </c>
      <c r="CY2187">
        <v>62</v>
      </c>
      <c r="CZ2187">
        <v>62</v>
      </c>
      <c r="DA2187">
        <v>1E-4</v>
      </c>
      <c r="DB2187">
        <v>1E-4</v>
      </c>
      <c r="DC2187">
        <v>22.05</v>
      </c>
      <c r="DD2187">
        <v>-100</v>
      </c>
      <c r="DE2187">
        <v>-100</v>
      </c>
      <c r="DF2187">
        <v>-100</v>
      </c>
      <c r="DG2187">
        <v>-100</v>
      </c>
      <c r="DH2187">
        <v>0</v>
      </c>
      <c r="DI2187">
        <v>0</v>
      </c>
      <c r="DJ2187">
        <v>1</v>
      </c>
      <c r="DK2187">
        <v>0</v>
      </c>
      <c r="DL2187">
        <v>1</v>
      </c>
      <c r="DM2187">
        <v>1</v>
      </c>
      <c r="DN2187">
        <v>0</v>
      </c>
      <c r="DO2187">
        <v>0</v>
      </c>
      <c r="DP2187">
        <v>0</v>
      </c>
      <c r="DQ2187">
        <v>1</v>
      </c>
      <c r="DR2187">
        <v>0</v>
      </c>
      <c r="DS2187">
        <v>0</v>
      </c>
      <c r="DT2187">
        <v>6</v>
      </c>
      <c r="DU2187">
        <v>4382.3333333</v>
      </c>
      <c r="DV2187">
        <v>18</v>
      </c>
      <c r="DW2187">
        <v>4412.9116666999998</v>
      </c>
      <c r="DX2187">
        <v>1.0069776374999999</v>
      </c>
      <c r="DY2187">
        <v>9044</v>
      </c>
      <c r="DZ2187">
        <v>25</v>
      </c>
      <c r="EA2187">
        <v>-100</v>
      </c>
      <c r="EB2187">
        <v>-100</v>
      </c>
      <c r="EC2187">
        <v>-100</v>
      </c>
      <c r="ED2187">
        <v>-100</v>
      </c>
      <c r="EE2187">
        <v>1E-4</v>
      </c>
      <c r="EF2187">
        <v>-100</v>
      </c>
      <c r="EG2187">
        <v>-100</v>
      </c>
      <c r="EH2187">
        <v>-100</v>
      </c>
      <c r="EI2187">
        <v>-100</v>
      </c>
      <c r="EJ2187">
        <v>1E-4</v>
      </c>
      <c r="EK2187">
        <v>-71.933428570000004</v>
      </c>
      <c r="EL2187">
        <v>1E-4</v>
      </c>
      <c r="EM2187">
        <v>1E-4</v>
      </c>
      <c r="EN2187">
        <v>-71.933428570000004</v>
      </c>
      <c r="EO2187">
        <v>1E-4</v>
      </c>
      <c r="EP2187">
        <v>-71.933428570000004</v>
      </c>
      <c r="EQ2187">
        <v>-1110.5714290000001</v>
      </c>
      <c r="ER2187">
        <v>-1189.2042859999999</v>
      </c>
      <c r="ES2187">
        <v>5088.125</v>
      </c>
      <c r="ET2187" s="1" t="s">
        <v>278</v>
      </c>
      <c r="EU2187">
        <v>1E-4</v>
      </c>
      <c r="EV2187">
        <v>1E-4</v>
      </c>
      <c r="EW2187">
        <v>1E-4</v>
      </c>
      <c r="EX2187">
        <v>1E-4</v>
      </c>
      <c r="EY2187">
        <v>-100</v>
      </c>
      <c r="EZ2187">
        <v>-100</v>
      </c>
      <c r="FA2187">
        <v>-100</v>
      </c>
      <c r="FB2187">
        <v>-100</v>
      </c>
      <c r="FC2187">
        <v>-100</v>
      </c>
      <c r="FD2187">
        <v>1E-4</v>
      </c>
      <c r="FE2187">
        <v>1E-4</v>
      </c>
      <c r="FF2187">
        <v>1E-4</v>
      </c>
      <c r="FG2187">
        <v>1E-4</v>
      </c>
      <c r="FH2187">
        <v>1E-4</v>
      </c>
      <c r="FI2187">
        <v>5</v>
      </c>
      <c r="FJ2187">
        <v>483.33333333000002</v>
      </c>
      <c r="FK2187">
        <v>4382.3333333</v>
      </c>
      <c r="FL2187">
        <v>4412.9116666999998</v>
      </c>
      <c r="FM2187">
        <v>8795.2450000000008</v>
      </c>
      <c r="FN2187">
        <v>24</v>
      </c>
      <c r="FO2187">
        <v>-1110.5714290000001</v>
      </c>
      <c r="FP2187">
        <v>-1189.2042859999999</v>
      </c>
      <c r="FQ2187">
        <v>0.99307071260000002</v>
      </c>
      <c r="FX2187">
        <v>22.05</v>
      </c>
      <c r="FY2187">
        <v>1206.93</v>
      </c>
      <c r="FZ2187">
        <v>400.56</v>
      </c>
      <c r="GA2187">
        <v>8.9700000000000006</v>
      </c>
      <c r="GB2187">
        <v>18.87</v>
      </c>
      <c r="GC2187">
        <v>309.67</v>
      </c>
      <c r="GU2187">
        <v>1E-4</v>
      </c>
      <c r="GV2187">
        <v>1E-4</v>
      </c>
      <c r="HC2187" s="2"/>
      <c r="HD2187">
        <v>-100</v>
      </c>
      <c r="HE2187">
        <v>-100</v>
      </c>
      <c r="HF2187">
        <v>-100</v>
      </c>
      <c r="HG2187">
        <v>-100</v>
      </c>
      <c r="HH2187">
        <v>-100</v>
      </c>
      <c r="HI2187">
        <v>1E-4</v>
      </c>
      <c r="HJ2187">
        <v>1E-4</v>
      </c>
      <c r="HK2187">
        <v>1E-4</v>
      </c>
      <c r="HL2187">
        <v>1E-4</v>
      </c>
      <c r="HM2187">
        <v>1E-4</v>
      </c>
      <c r="HN2187">
        <v>1E-4</v>
      </c>
      <c r="HO2187">
        <v>1E-4</v>
      </c>
      <c r="HR2187">
        <v>1E-4</v>
      </c>
      <c r="HS2187">
        <v>1E-4</v>
      </c>
      <c r="HT2187">
        <v>1E-4</v>
      </c>
      <c r="HU2187">
        <v>1E-4</v>
      </c>
      <c r="HV2187">
        <v>1E-4</v>
      </c>
      <c r="HW2187">
        <v>1E-4</v>
      </c>
      <c r="HX2187">
        <v>-100</v>
      </c>
      <c r="HY2187">
        <v>-100</v>
      </c>
      <c r="HZ2187">
        <v>-100</v>
      </c>
      <c r="IA2187">
        <v>1E-4</v>
      </c>
      <c r="IB2187">
        <v>1E-4</v>
      </c>
      <c r="IC2187">
        <v>1E-4</v>
      </c>
      <c r="ID2187">
        <v>1E-4</v>
      </c>
      <c r="IE2187">
        <v>1E-4</v>
      </c>
      <c r="IF2187">
        <v>1E-4</v>
      </c>
      <c r="IG2187">
        <v>1E-4</v>
      </c>
      <c r="JH2187" s="2"/>
      <c r="JI2187" s="1" t="s">
        <v>277</v>
      </c>
    </row>
    <row r="2188" spans="1:270" x14ac:dyDescent="0.25">
      <c r="A2188">
        <v>2187</v>
      </c>
      <c r="B2188">
        <v>1</v>
      </c>
      <c r="C2188">
        <v>26</v>
      </c>
      <c r="D2188">
        <v>0</v>
      </c>
      <c r="E2188" s="1" t="s">
        <v>270</v>
      </c>
      <c r="F2188" s="1" t="s">
        <v>285</v>
      </c>
      <c r="G2188">
        <v>0</v>
      </c>
      <c r="H2188" s="1" t="s">
        <v>272</v>
      </c>
      <c r="I2188">
        <v>0</v>
      </c>
      <c r="J2188" s="1" t="s">
        <v>273</v>
      </c>
      <c r="K2188" s="1" t="s">
        <v>274</v>
      </c>
      <c r="L2188">
        <v>2244.39</v>
      </c>
      <c r="M2188" s="1" t="s">
        <v>275</v>
      </c>
      <c r="N2188">
        <v>5447.82</v>
      </c>
      <c r="O2188">
        <v>1</v>
      </c>
      <c r="P2188">
        <v>6</v>
      </c>
      <c r="Q2188">
        <v>1E-4</v>
      </c>
      <c r="R2188">
        <v>100346.84</v>
      </c>
      <c r="S2188">
        <v>1</v>
      </c>
      <c r="T2188">
        <v>1E-4</v>
      </c>
      <c r="U2188">
        <v>1E-4</v>
      </c>
      <c r="V2188">
        <v>1E-4</v>
      </c>
      <c r="W2188">
        <v>1E-4</v>
      </c>
      <c r="X2188">
        <v>1E-4</v>
      </c>
      <c r="Y2188">
        <v>1E-4</v>
      </c>
      <c r="Z2188">
        <v>32003.99</v>
      </c>
      <c r="AA2188">
        <v>1</v>
      </c>
      <c r="AB2188">
        <v>1E-4</v>
      </c>
      <c r="AC2188">
        <v>1E-4</v>
      </c>
      <c r="AD2188">
        <v>1E-4</v>
      </c>
      <c r="AE2188">
        <v>1E-4</v>
      </c>
      <c r="AF2188">
        <v>1E-4</v>
      </c>
      <c r="AG2188">
        <v>1E-4</v>
      </c>
      <c r="AH2188">
        <v>5447.82</v>
      </c>
      <c r="AI2188">
        <v>1</v>
      </c>
      <c r="AJ2188">
        <v>132350.82999999999</v>
      </c>
      <c r="AK2188">
        <v>2</v>
      </c>
      <c r="AL2188">
        <v>7</v>
      </c>
      <c r="AM2188">
        <v>937</v>
      </c>
      <c r="AN2188">
        <v>1E-4</v>
      </c>
      <c r="AO2188">
        <v>1E-4</v>
      </c>
      <c r="AP2188">
        <v>497.76</v>
      </c>
      <c r="AQ2188">
        <v>2</v>
      </c>
      <c r="AR2188">
        <v>1</v>
      </c>
      <c r="AS2188">
        <v>0</v>
      </c>
      <c r="AT2188">
        <v>0</v>
      </c>
      <c r="AU2188">
        <v>1</v>
      </c>
      <c r="AV2188">
        <v>0</v>
      </c>
      <c r="AW2188">
        <v>1</v>
      </c>
      <c r="AX2188" s="2">
        <v>43593</v>
      </c>
      <c r="AY2188">
        <v>62</v>
      </c>
      <c r="AZ2188">
        <v>1E-4</v>
      </c>
      <c r="BA2188">
        <v>1E-4</v>
      </c>
      <c r="BB2188">
        <v>1E-4</v>
      </c>
      <c r="BC2188">
        <v>6</v>
      </c>
      <c r="BD2188">
        <v>1E-4</v>
      </c>
      <c r="BE2188">
        <v>1E-4</v>
      </c>
      <c r="BF2188">
        <v>1E-4</v>
      </c>
      <c r="BG2188">
        <v>1E-4</v>
      </c>
      <c r="BH2188">
        <v>1E-4</v>
      </c>
      <c r="BI2188">
        <v>6</v>
      </c>
      <c r="BJ2188">
        <v>1E-4</v>
      </c>
      <c r="BK2188">
        <v>1E-4</v>
      </c>
      <c r="BL2188">
        <v>1E-4</v>
      </c>
      <c r="BM2188">
        <v>1E-4</v>
      </c>
      <c r="BN2188">
        <v>1E-4</v>
      </c>
      <c r="BO2188">
        <v>39203.839999999997</v>
      </c>
      <c r="BP2188" s="1" t="s">
        <v>276</v>
      </c>
      <c r="BQ2188">
        <v>2</v>
      </c>
      <c r="BR2188" s="1" t="s">
        <v>307</v>
      </c>
      <c r="BT2188">
        <v>6</v>
      </c>
      <c r="BU2188">
        <v>1</v>
      </c>
      <c r="BV2188">
        <v>1E-4</v>
      </c>
      <c r="BW2188">
        <v>1E-4</v>
      </c>
      <c r="BX2188">
        <v>1E-4</v>
      </c>
      <c r="BY2188">
        <v>1E-4</v>
      </c>
      <c r="BZ2188">
        <v>303.83999999999997</v>
      </c>
      <c r="CA2188">
        <v>4.22</v>
      </c>
      <c r="CB2188">
        <v>5447.82</v>
      </c>
      <c r="CC2188">
        <v>100346.84</v>
      </c>
      <c r="CD2188">
        <v>105794.66</v>
      </c>
      <c r="CE2188">
        <v>-94899.02</v>
      </c>
      <c r="CF2188">
        <v>1841.9632073</v>
      </c>
      <c r="CG2188">
        <v>87.05</v>
      </c>
      <c r="CH2188">
        <v>102.60371429</v>
      </c>
      <c r="CI2188">
        <v>-15.55371429</v>
      </c>
      <c r="CJ2188">
        <v>1</v>
      </c>
      <c r="CK2188">
        <v>0</v>
      </c>
      <c r="CL2188">
        <v>1</v>
      </c>
      <c r="CM2188">
        <v>1E-4</v>
      </c>
      <c r="CN2188">
        <v>1E-4</v>
      </c>
      <c r="CO2188">
        <v>1E-4</v>
      </c>
      <c r="CP2188">
        <v>1</v>
      </c>
      <c r="CQ2188">
        <v>1E-4</v>
      </c>
      <c r="CR2188">
        <v>1E-4</v>
      </c>
      <c r="CS2188">
        <v>1E-4</v>
      </c>
      <c r="CT2188">
        <v>1E-4</v>
      </c>
      <c r="CU2188">
        <v>-100</v>
      </c>
      <c r="CV2188">
        <v>-100</v>
      </c>
      <c r="CW2188">
        <v>-100</v>
      </c>
      <c r="CX2188">
        <v>-100</v>
      </c>
      <c r="CY2188">
        <v>62</v>
      </c>
      <c r="CZ2188">
        <v>62</v>
      </c>
      <c r="DA2188">
        <v>1E-4</v>
      </c>
      <c r="DB2188">
        <v>1E-4</v>
      </c>
      <c r="DC2188">
        <v>5447.82</v>
      </c>
      <c r="DD2188">
        <v>-100</v>
      </c>
      <c r="DE2188">
        <v>-100</v>
      </c>
      <c r="DF2188">
        <v>-100</v>
      </c>
      <c r="DG2188">
        <v>-100</v>
      </c>
      <c r="DH2188">
        <v>0</v>
      </c>
      <c r="DI2188">
        <v>0</v>
      </c>
      <c r="DJ2188">
        <v>1</v>
      </c>
      <c r="DK2188">
        <v>0</v>
      </c>
      <c r="DL2188">
        <v>1</v>
      </c>
      <c r="DM2188">
        <v>1</v>
      </c>
      <c r="DN2188">
        <v>0</v>
      </c>
      <c r="DO2188">
        <v>0</v>
      </c>
      <c r="DP2188">
        <v>0</v>
      </c>
      <c r="DQ2188">
        <v>1</v>
      </c>
      <c r="DR2188">
        <v>0</v>
      </c>
      <c r="DS2188">
        <v>0</v>
      </c>
      <c r="DT2188">
        <v>1</v>
      </c>
      <c r="DU2188">
        <v>916.66666667000004</v>
      </c>
      <c r="DV2188">
        <v>3</v>
      </c>
      <c r="DW2188">
        <v>902.55833332999998</v>
      </c>
      <c r="DX2188">
        <v>0.98460909090000004</v>
      </c>
      <c r="DY2188">
        <v>1500</v>
      </c>
      <c r="DZ2188">
        <v>2</v>
      </c>
      <c r="EA2188">
        <v>-100</v>
      </c>
      <c r="EB2188">
        <v>-100</v>
      </c>
      <c r="EC2188">
        <v>-100</v>
      </c>
      <c r="ED2188">
        <v>-100</v>
      </c>
      <c r="EE2188">
        <v>1E-4</v>
      </c>
      <c r="EF2188">
        <v>-100</v>
      </c>
      <c r="EG2188">
        <v>-100</v>
      </c>
      <c r="EH2188">
        <v>-100</v>
      </c>
      <c r="EI2188">
        <v>-100</v>
      </c>
      <c r="EJ2188">
        <v>1E-4</v>
      </c>
      <c r="EK2188">
        <v>87.05</v>
      </c>
      <c r="EL2188">
        <v>1E-4</v>
      </c>
      <c r="EM2188">
        <v>1E-4</v>
      </c>
      <c r="EN2188">
        <v>87.05</v>
      </c>
      <c r="EO2188">
        <v>1E-4</v>
      </c>
      <c r="EP2188">
        <v>87.05</v>
      </c>
      <c r="EQ2188">
        <v>-271.42857140000001</v>
      </c>
      <c r="ER2188">
        <v>-7.335714286</v>
      </c>
      <c r="ES2188">
        <v>5088.125</v>
      </c>
      <c r="ET2188" s="1" t="s">
        <v>278</v>
      </c>
      <c r="EU2188">
        <v>1E-4</v>
      </c>
      <c r="EV2188">
        <v>1E-4</v>
      </c>
      <c r="EW2188">
        <v>1E-4</v>
      </c>
      <c r="EX2188">
        <v>1E-4</v>
      </c>
      <c r="EY2188">
        <v>-100</v>
      </c>
      <c r="EZ2188">
        <v>-100</v>
      </c>
      <c r="FA2188">
        <v>-100</v>
      </c>
      <c r="FB2188">
        <v>-100</v>
      </c>
      <c r="FC2188">
        <v>-100</v>
      </c>
      <c r="FD2188">
        <v>1E-4</v>
      </c>
      <c r="FE2188">
        <v>1E-4</v>
      </c>
      <c r="FF2188">
        <v>1E-4</v>
      </c>
      <c r="FG2188">
        <v>1E-4</v>
      </c>
      <c r="FH2188">
        <v>1E-4</v>
      </c>
      <c r="FI2188">
        <v>1</v>
      </c>
      <c r="FJ2188">
        <v>250</v>
      </c>
      <c r="FK2188">
        <v>916.66666667000004</v>
      </c>
      <c r="FL2188">
        <v>902.55833332999998</v>
      </c>
      <c r="FM2188">
        <v>1819.2249999999999</v>
      </c>
      <c r="FN2188">
        <v>4</v>
      </c>
      <c r="FO2188">
        <v>-271.42857140000001</v>
      </c>
      <c r="FP2188">
        <v>-7.335714286</v>
      </c>
      <c r="FQ2188">
        <v>1.015631492</v>
      </c>
      <c r="FX2188">
        <v>5447.82</v>
      </c>
      <c r="FY2188">
        <v>3893.17</v>
      </c>
      <c r="FZ2188">
        <v>3787.17</v>
      </c>
      <c r="GA2188">
        <v>4681.17</v>
      </c>
      <c r="GB2188">
        <v>4575.17</v>
      </c>
      <c r="GC2188">
        <v>5469.17</v>
      </c>
      <c r="GL2188">
        <v>2</v>
      </c>
      <c r="GM2188">
        <v>497.76</v>
      </c>
      <c r="GU2188">
        <v>1E-4</v>
      </c>
      <c r="GV2188">
        <v>1E-4</v>
      </c>
      <c r="HB2188">
        <v>0</v>
      </c>
      <c r="HC2188" s="2"/>
      <c r="HD2188">
        <v>-100</v>
      </c>
      <c r="HE2188">
        <v>-100</v>
      </c>
      <c r="HF2188">
        <v>-100</v>
      </c>
      <c r="HG2188">
        <v>-100</v>
      </c>
      <c r="HH2188">
        <v>-100</v>
      </c>
      <c r="HI2188">
        <v>1E-4</v>
      </c>
      <c r="HJ2188">
        <v>1E-4</v>
      </c>
      <c r="HK2188">
        <v>1E-4</v>
      </c>
      <c r="HL2188">
        <v>1E-4</v>
      </c>
      <c r="HM2188">
        <v>1E-4</v>
      </c>
      <c r="HN2188">
        <v>1E-4</v>
      </c>
      <c r="HO2188">
        <v>1E-4</v>
      </c>
      <c r="HR2188">
        <v>1E-4</v>
      </c>
      <c r="HS2188">
        <v>1E-4</v>
      </c>
      <c r="HT2188">
        <v>1E-4</v>
      </c>
      <c r="HU2188">
        <v>1E-4</v>
      </c>
      <c r="HV2188">
        <v>1E-4</v>
      </c>
      <c r="HW2188">
        <v>1E-4</v>
      </c>
      <c r="HX2188">
        <v>-100</v>
      </c>
      <c r="HY2188">
        <v>-100</v>
      </c>
      <c r="HZ2188">
        <v>-100</v>
      </c>
      <c r="IA2188">
        <v>1E-4</v>
      </c>
      <c r="IB2188">
        <v>1E-4</v>
      </c>
      <c r="IC2188">
        <v>1E-4</v>
      </c>
      <c r="ID2188">
        <v>1E-4</v>
      </c>
      <c r="IE2188">
        <v>1E-4</v>
      </c>
      <c r="IF2188">
        <v>1E-4</v>
      </c>
      <c r="IG2188">
        <v>1E-4</v>
      </c>
      <c r="IM2188">
        <v>1</v>
      </c>
      <c r="IN2188">
        <v>1E-4</v>
      </c>
      <c r="IO2188">
        <v>-100</v>
      </c>
      <c r="IP2188">
        <v>-100</v>
      </c>
      <c r="IQ2188">
        <v>100346.84</v>
      </c>
      <c r="IR2188">
        <v>1E-4</v>
      </c>
      <c r="IS2188">
        <v>-100</v>
      </c>
      <c r="IT2188">
        <v>-100</v>
      </c>
      <c r="IU2188">
        <v>-100</v>
      </c>
      <c r="IV2188">
        <v>-100</v>
      </c>
      <c r="IW2188">
        <v>-100</v>
      </c>
      <c r="IX2188">
        <v>-100</v>
      </c>
      <c r="IY2188">
        <v>1E-4</v>
      </c>
      <c r="IZ2188">
        <v>1E-4</v>
      </c>
      <c r="JA2188">
        <v>1E-4</v>
      </c>
      <c r="JH2188" s="2"/>
      <c r="JI2188" s="1" t="s">
        <v>277</v>
      </c>
      <c r="JJ2188">
        <v>0</v>
      </c>
    </row>
    <row r="2189" spans="1:270" x14ac:dyDescent="0.25">
      <c r="A2189">
        <v>2188</v>
      </c>
      <c r="B2189">
        <v>1</v>
      </c>
      <c r="C2189">
        <v>32</v>
      </c>
      <c r="D2189">
        <v>0</v>
      </c>
      <c r="E2189" s="1" t="s">
        <v>270</v>
      </c>
      <c r="F2189" s="1" t="s">
        <v>285</v>
      </c>
      <c r="G2189">
        <v>0</v>
      </c>
      <c r="H2189" s="1" t="s">
        <v>272</v>
      </c>
      <c r="I2189">
        <v>0</v>
      </c>
      <c r="J2189" s="1" t="s">
        <v>295</v>
      </c>
      <c r="K2189" s="1" t="s">
        <v>274</v>
      </c>
      <c r="L2189">
        <v>2920.83</v>
      </c>
      <c r="M2189" s="1" t="s">
        <v>275</v>
      </c>
      <c r="N2189">
        <v>755.67</v>
      </c>
      <c r="O2189">
        <v>1</v>
      </c>
      <c r="P2189">
        <v>4</v>
      </c>
      <c r="Q2189">
        <v>1E-4</v>
      </c>
      <c r="R2189">
        <v>1E-4</v>
      </c>
      <c r="S2189">
        <v>1E-4</v>
      </c>
      <c r="T2189">
        <v>1E-4</v>
      </c>
      <c r="U2189">
        <v>1E-4</v>
      </c>
      <c r="V2189">
        <v>1E-4</v>
      </c>
      <c r="W2189">
        <v>1E-4</v>
      </c>
      <c r="X2189">
        <v>1E-4</v>
      </c>
      <c r="Y2189">
        <v>1E-4</v>
      </c>
      <c r="Z2189">
        <v>64105.75</v>
      </c>
      <c r="AA2189">
        <v>1</v>
      </c>
      <c r="AB2189">
        <v>1E-4</v>
      </c>
      <c r="AC2189">
        <v>1E-4</v>
      </c>
      <c r="AD2189">
        <v>1E-4</v>
      </c>
      <c r="AE2189">
        <v>1E-4</v>
      </c>
      <c r="AF2189">
        <v>1E-4</v>
      </c>
      <c r="AG2189">
        <v>1E-4</v>
      </c>
      <c r="AH2189">
        <v>755.67</v>
      </c>
      <c r="AI2189">
        <v>1</v>
      </c>
      <c r="AJ2189">
        <v>64105.75</v>
      </c>
      <c r="AK2189">
        <v>1</v>
      </c>
      <c r="AL2189">
        <v>5</v>
      </c>
      <c r="AM2189">
        <v>272</v>
      </c>
      <c r="AN2189">
        <v>1E-4</v>
      </c>
      <c r="AO2189">
        <v>1E-4</v>
      </c>
      <c r="AP2189">
        <v>545.78</v>
      </c>
      <c r="AQ2189">
        <v>1</v>
      </c>
      <c r="AR2189">
        <v>1</v>
      </c>
      <c r="AS2189">
        <v>0</v>
      </c>
      <c r="AT2189">
        <v>0</v>
      </c>
      <c r="AU2189">
        <v>1</v>
      </c>
      <c r="AV2189">
        <v>0</v>
      </c>
      <c r="AW2189">
        <v>1</v>
      </c>
      <c r="AX2189" s="2">
        <v>44258</v>
      </c>
      <c r="AY2189">
        <v>62</v>
      </c>
      <c r="AZ2189">
        <v>1E-4</v>
      </c>
      <c r="BA2189">
        <v>1E-4</v>
      </c>
      <c r="BB2189">
        <v>1E-4</v>
      </c>
      <c r="BC2189">
        <v>6</v>
      </c>
      <c r="BD2189">
        <v>1E-4</v>
      </c>
      <c r="BE2189">
        <v>1E-4</v>
      </c>
      <c r="BF2189">
        <v>1E-4</v>
      </c>
      <c r="BG2189">
        <v>1E-4</v>
      </c>
      <c r="BH2189">
        <v>1E-4</v>
      </c>
      <c r="BI2189">
        <v>6</v>
      </c>
      <c r="BJ2189">
        <v>1E-4</v>
      </c>
      <c r="BK2189">
        <v>1E-4</v>
      </c>
      <c r="BL2189">
        <v>1E-4</v>
      </c>
      <c r="BM2189">
        <v>1E-4</v>
      </c>
      <c r="BN2189">
        <v>1E-4</v>
      </c>
      <c r="BO2189">
        <v>67546</v>
      </c>
      <c r="BP2189" s="1" t="s">
        <v>276</v>
      </c>
      <c r="BQ2189">
        <v>0</v>
      </c>
      <c r="BR2189" s="1" t="s">
        <v>277</v>
      </c>
      <c r="BT2189">
        <v>7</v>
      </c>
      <c r="BU2189">
        <v>1</v>
      </c>
      <c r="BV2189">
        <v>0.14285714290000001</v>
      </c>
      <c r="BW2189">
        <v>1E-4</v>
      </c>
      <c r="BX2189">
        <v>1E-4</v>
      </c>
      <c r="BY2189">
        <v>1E-4</v>
      </c>
      <c r="BZ2189">
        <v>545.78</v>
      </c>
      <c r="CA2189">
        <v>7.5802777778000001</v>
      </c>
      <c r="CB2189">
        <v>755.67</v>
      </c>
      <c r="CC2189">
        <v>1E-4</v>
      </c>
      <c r="CD2189">
        <v>1E-4</v>
      </c>
      <c r="CE2189">
        <v>1E-4</v>
      </c>
      <c r="CF2189">
        <v>1E-4</v>
      </c>
      <c r="CG2189">
        <v>0.63742857139999998</v>
      </c>
      <c r="CH2189">
        <v>1E-4</v>
      </c>
      <c r="CI2189">
        <v>1E-4</v>
      </c>
      <c r="CJ2189">
        <v>1E-4</v>
      </c>
      <c r="CK2189">
        <v>0</v>
      </c>
      <c r="CL2189">
        <v>1</v>
      </c>
      <c r="CM2189">
        <v>1E-4</v>
      </c>
      <c r="CN2189">
        <v>1E-4</v>
      </c>
      <c r="CO2189">
        <v>1E-4</v>
      </c>
      <c r="CP2189">
        <v>1</v>
      </c>
      <c r="CQ2189">
        <v>1E-4</v>
      </c>
      <c r="CR2189">
        <v>1E-4</v>
      </c>
      <c r="CS2189">
        <v>1E-4</v>
      </c>
      <c r="CT2189">
        <v>1E-4</v>
      </c>
      <c r="CU2189">
        <v>-100</v>
      </c>
      <c r="CV2189">
        <v>-100</v>
      </c>
      <c r="CW2189">
        <v>-100</v>
      </c>
      <c r="CX2189">
        <v>-100</v>
      </c>
      <c r="CY2189">
        <v>59</v>
      </c>
      <c r="CZ2189">
        <v>59</v>
      </c>
      <c r="DA2189">
        <v>1E-4</v>
      </c>
      <c r="DB2189">
        <v>1E-4</v>
      </c>
      <c r="DC2189">
        <v>755.67</v>
      </c>
      <c r="DD2189">
        <v>-100</v>
      </c>
      <c r="DE2189">
        <v>-100</v>
      </c>
      <c r="DF2189">
        <v>-100</v>
      </c>
      <c r="DG2189">
        <v>-100</v>
      </c>
      <c r="DH2189">
        <v>0</v>
      </c>
      <c r="DI2189">
        <v>0</v>
      </c>
      <c r="DJ2189">
        <v>1</v>
      </c>
      <c r="DK2189">
        <v>0</v>
      </c>
      <c r="DL2189">
        <v>1</v>
      </c>
      <c r="DM2189">
        <v>1</v>
      </c>
      <c r="DN2189">
        <v>0</v>
      </c>
      <c r="DO2189">
        <v>0</v>
      </c>
      <c r="DP2189">
        <v>0</v>
      </c>
      <c r="DQ2189">
        <v>1</v>
      </c>
      <c r="DR2189">
        <v>0</v>
      </c>
      <c r="DS2189">
        <v>0</v>
      </c>
      <c r="DT2189">
        <v>2</v>
      </c>
      <c r="DU2189">
        <v>2766.42</v>
      </c>
      <c r="DV2189">
        <v>2</v>
      </c>
      <c r="DW2189">
        <v>2014.5</v>
      </c>
      <c r="DX2189">
        <v>0.7281974537</v>
      </c>
      <c r="DY2189">
        <v>3091.77</v>
      </c>
      <c r="DZ2189">
        <v>146</v>
      </c>
      <c r="EA2189">
        <v>-100</v>
      </c>
      <c r="EB2189">
        <v>-100</v>
      </c>
      <c r="EC2189">
        <v>-100</v>
      </c>
      <c r="ED2189">
        <v>-100</v>
      </c>
      <c r="EE2189">
        <v>1E-4</v>
      </c>
      <c r="EF2189">
        <v>-100</v>
      </c>
      <c r="EG2189">
        <v>-100</v>
      </c>
      <c r="EH2189">
        <v>-100</v>
      </c>
      <c r="EI2189">
        <v>-100</v>
      </c>
      <c r="EJ2189">
        <v>1E-4</v>
      </c>
      <c r="EK2189">
        <v>0.63742857139999998</v>
      </c>
      <c r="EL2189">
        <v>1E-4</v>
      </c>
      <c r="EM2189">
        <v>1E-4</v>
      </c>
      <c r="EN2189">
        <v>0.63742857139999998</v>
      </c>
      <c r="EO2189">
        <v>1E-4</v>
      </c>
      <c r="EP2189">
        <v>0.63742857139999998</v>
      </c>
      <c r="EQ2189">
        <v>273.94457143</v>
      </c>
      <c r="ER2189">
        <v>274.2</v>
      </c>
      <c r="ES2189">
        <v>5088.125</v>
      </c>
      <c r="ET2189" s="1" t="s">
        <v>278</v>
      </c>
      <c r="EU2189">
        <v>1E-4</v>
      </c>
      <c r="EV2189">
        <v>1E-4</v>
      </c>
      <c r="EW2189">
        <v>1E-4</v>
      </c>
      <c r="EX2189">
        <v>1E-4</v>
      </c>
      <c r="EY2189">
        <v>-100</v>
      </c>
      <c r="EZ2189">
        <v>-100</v>
      </c>
      <c r="FA2189">
        <v>-100</v>
      </c>
      <c r="FB2189">
        <v>-100</v>
      </c>
      <c r="FC2189">
        <v>-100</v>
      </c>
      <c r="FD2189">
        <v>1E-4</v>
      </c>
      <c r="FE2189">
        <v>1E-4</v>
      </c>
      <c r="FF2189">
        <v>1E-4</v>
      </c>
      <c r="FG2189">
        <v>1E-4</v>
      </c>
      <c r="FH2189">
        <v>1E-4</v>
      </c>
      <c r="FI2189">
        <v>1E-4</v>
      </c>
      <c r="FJ2189">
        <v>-100</v>
      </c>
      <c r="FK2189">
        <v>2766.42</v>
      </c>
      <c r="FL2189">
        <v>2014.5</v>
      </c>
      <c r="FM2189">
        <v>4780.92</v>
      </c>
      <c r="FN2189">
        <v>3</v>
      </c>
      <c r="FO2189">
        <v>273.94457143</v>
      </c>
      <c r="FP2189">
        <v>274.2</v>
      </c>
      <c r="FQ2189">
        <v>1.3732539092</v>
      </c>
      <c r="FX2189">
        <v>755.67</v>
      </c>
      <c r="FY2189">
        <v>756.77</v>
      </c>
      <c r="FZ2189">
        <v>756.9</v>
      </c>
      <c r="GA2189">
        <v>756.04</v>
      </c>
      <c r="GB2189">
        <v>760.16</v>
      </c>
      <c r="GC2189">
        <v>758.27</v>
      </c>
      <c r="GL2189">
        <v>1</v>
      </c>
      <c r="GM2189">
        <v>545.78</v>
      </c>
      <c r="GU2189">
        <v>1E-4</v>
      </c>
      <c r="GV2189">
        <v>1E-4</v>
      </c>
      <c r="HB2189">
        <v>0</v>
      </c>
      <c r="HC2189" s="2"/>
      <c r="HD2189">
        <v>-100</v>
      </c>
      <c r="HE2189">
        <v>-100</v>
      </c>
      <c r="HF2189">
        <v>-100</v>
      </c>
      <c r="HG2189">
        <v>-100</v>
      </c>
      <c r="HH2189">
        <v>-100</v>
      </c>
      <c r="HI2189">
        <v>1E-4</v>
      </c>
      <c r="HJ2189">
        <v>1E-4</v>
      </c>
      <c r="HK2189">
        <v>1E-4</v>
      </c>
      <c r="HL2189">
        <v>1E-4</v>
      </c>
      <c r="HM2189">
        <v>1E-4</v>
      </c>
      <c r="HN2189">
        <v>1E-4</v>
      </c>
      <c r="HO2189">
        <v>1E-4</v>
      </c>
      <c r="HR2189">
        <v>1E-4</v>
      </c>
      <c r="HS2189">
        <v>1E-4</v>
      </c>
      <c r="HT2189">
        <v>1E-4</v>
      </c>
      <c r="HU2189">
        <v>1E-4</v>
      </c>
      <c r="HV2189">
        <v>1E-4</v>
      </c>
      <c r="HW2189">
        <v>1E-4</v>
      </c>
      <c r="HX2189">
        <v>-100</v>
      </c>
      <c r="HY2189">
        <v>-100</v>
      </c>
      <c r="HZ2189">
        <v>-100</v>
      </c>
      <c r="IA2189">
        <v>1E-4</v>
      </c>
      <c r="IB2189">
        <v>1E-4</v>
      </c>
      <c r="IC2189">
        <v>1E-4</v>
      </c>
      <c r="ID2189">
        <v>1E-4</v>
      </c>
      <c r="IE2189">
        <v>1E-4</v>
      </c>
      <c r="IF2189">
        <v>1E-4</v>
      </c>
      <c r="IG2189">
        <v>1E-4</v>
      </c>
      <c r="JH2189" s="2"/>
      <c r="JI2189" s="1" t="s">
        <v>277</v>
      </c>
    </row>
    <row r="2190" spans="1:270" x14ac:dyDescent="0.25">
      <c r="A2190">
        <v>2189</v>
      </c>
      <c r="B2190">
        <v>1</v>
      </c>
      <c r="C2190">
        <v>35</v>
      </c>
      <c r="D2190">
        <v>0</v>
      </c>
      <c r="E2190" s="1" t="s">
        <v>270</v>
      </c>
      <c r="F2190" s="1" t="s">
        <v>271</v>
      </c>
      <c r="G2190">
        <v>0</v>
      </c>
      <c r="H2190" s="1" t="s">
        <v>272</v>
      </c>
      <c r="I2190">
        <v>0</v>
      </c>
      <c r="J2190" s="1" t="s">
        <v>273</v>
      </c>
      <c r="K2190" s="1" t="s">
        <v>290</v>
      </c>
      <c r="L2190">
        <v>0</v>
      </c>
      <c r="M2190" s="1" t="s">
        <v>275</v>
      </c>
      <c r="N2190">
        <v>21.8</v>
      </c>
      <c r="O2190">
        <v>1</v>
      </c>
      <c r="P2190">
        <v>2</v>
      </c>
      <c r="Q2190">
        <v>1E-4</v>
      </c>
      <c r="R2190">
        <v>1E-4</v>
      </c>
      <c r="S2190">
        <v>1E-4</v>
      </c>
      <c r="T2190">
        <v>1E-4</v>
      </c>
      <c r="U2190">
        <v>1E-4</v>
      </c>
      <c r="V2190">
        <v>1E-4</v>
      </c>
      <c r="W2190">
        <v>1E-4</v>
      </c>
      <c r="X2190">
        <v>1E-4</v>
      </c>
      <c r="Y2190">
        <v>1E-4</v>
      </c>
      <c r="Z2190">
        <v>1E-4</v>
      </c>
      <c r="AA2190">
        <v>1E-4</v>
      </c>
      <c r="AB2190">
        <v>1E-4</v>
      </c>
      <c r="AC2190">
        <v>1E-4</v>
      </c>
      <c r="AD2190">
        <v>1E-4</v>
      </c>
      <c r="AE2190">
        <v>1E-4</v>
      </c>
      <c r="AF2190">
        <v>1E-4</v>
      </c>
      <c r="AG2190">
        <v>1E-4</v>
      </c>
      <c r="AH2190">
        <v>21.8</v>
      </c>
      <c r="AI2190">
        <v>1</v>
      </c>
      <c r="AJ2190">
        <v>1E-4</v>
      </c>
      <c r="AK2190">
        <v>1E-4</v>
      </c>
      <c r="AL2190">
        <v>3</v>
      </c>
      <c r="AM2190">
        <v>1E-4</v>
      </c>
      <c r="AN2190">
        <v>1E-4</v>
      </c>
      <c r="AO2190">
        <v>1E-4</v>
      </c>
      <c r="AP2190">
        <v>1E-4</v>
      </c>
      <c r="AQ2190">
        <v>1E-4</v>
      </c>
      <c r="AR2190">
        <v>1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 s="2">
        <v>43392</v>
      </c>
      <c r="AY2190">
        <v>37</v>
      </c>
      <c r="AZ2190">
        <v>1E-4</v>
      </c>
      <c r="BA2190">
        <v>1E-4</v>
      </c>
      <c r="BB2190">
        <v>1E-4</v>
      </c>
      <c r="BC2190">
        <v>1E-4</v>
      </c>
      <c r="BD2190">
        <v>1E-4</v>
      </c>
      <c r="BE2190">
        <v>1E-4</v>
      </c>
      <c r="BF2190">
        <v>1E-4</v>
      </c>
      <c r="BG2190">
        <v>1E-4</v>
      </c>
      <c r="BH2190">
        <v>1E-4</v>
      </c>
      <c r="BI2190">
        <v>1E-4</v>
      </c>
      <c r="BJ2190">
        <v>1E-4</v>
      </c>
      <c r="BK2190">
        <v>1E-4</v>
      </c>
      <c r="BL2190">
        <v>1E-4</v>
      </c>
      <c r="BM2190">
        <v>1E-4</v>
      </c>
      <c r="BN2190">
        <v>1E-4</v>
      </c>
      <c r="BO2190">
        <v>1E-4</v>
      </c>
      <c r="BP2190" s="1" t="s">
        <v>277</v>
      </c>
      <c r="BQ2190">
        <v>1E-4</v>
      </c>
      <c r="BR2190" s="1" t="s">
        <v>277</v>
      </c>
      <c r="BT2190">
        <v>888</v>
      </c>
      <c r="BU2190">
        <v>1</v>
      </c>
      <c r="BV2190">
        <v>10.8</v>
      </c>
      <c r="BW2190">
        <v>1E-4</v>
      </c>
      <c r="BX2190">
        <v>1E-4</v>
      </c>
      <c r="BY2190">
        <v>1E-4</v>
      </c>
      <c r="BZ2190">
        <v>1E-4</v>
      </c>
      <c r="CA2190">
        <v>1E-4</v>
      </c>
      <c r="CB2190">
        <v>21.8</v>
      </c>
      <c r="CC2190">
        <v>1E-4</v>
      </c>
      <c r="CD2190">
        <v>1E-4</v>
      </c>
      <c r="CE2190">
        <v>1E-4</v>
      </c>
      <c r="CF2190">
        <v>1E-4</v>
      </c>
      <c r="CG2190">
        <v>-2.9311428570000002</v>
      </c>
      <c r="CH2190">
        <v>1E-4</v>
      </c>
      <c r="CI2190">
        <v>1E-4</v>
      </c>
      <c r="CJ2190">
        <v>1E-4</v>
      </c>
      <c r="CK2190">
        <v>0</v>
      </c>
      <c r="CL2190">
        <v>1</v>
      </c>
      <c r="CM2190">
        <v>1E-4</v>
      </c>
      <c r="CN2190">
        <v>1E-4</v>
      </c>
      <c r="CO2190">
        <v>1E-4</v>
      </c>
      <c r="CP2190">
        <v>1</v>
      </c>
      <c r="CQ2190">
        <v>1E-4</v>
      </c>
      <c r="CR2190">
        <v>1E-4</v>
      </c>
      <c r="CS2190">
        <v>1E-4</v>
      </c>
      <c r="CT2190">
        <v>1E-4</v>
      </c>
      <c r="CU2190">
        <v>-100</v>
      </c>
      <c r="CV2190">
        <v>-100</v>
      </c>
      <c r="CW2190">
        <v>-100</v>
      </c>
      <c r="CX2190">
        <v>-100</v>
      </c>
      <c r="CY2190">
        <v>37</v>
      </c>
      <c r="CZ2190">
        <v>37</v>
      </c>
      <c r="DA2190">
        <v>1E-4</v>
      </c>
      <c r="DB2190">
        <v>1E-4</v>
      </c>
      <c r="DC2190">
        <v>21.8</v>
      </c>
      <c r="DD2190">
        <v>-100</v>
      </c>
      <c r="DE2190">
        <v>-100</v>
      </c>
      <c r="DF2190">
        <v>-100</v>
      </c>
      <c r="DG2190">
        <v>-100</v>
      </c>
      <c r="DH2190">
        <v>0</v>
      </c>
      <c r="DI2190">
        <v>0</v>
      </c>
      <c r="DJ2190">
        <v>1</v>
      </c>
      <c r="DK2190">
        <v>0</v>
      </c>
      <c r="DL2190">
        <v>1</v>
      </c>
      <c r="DM2190">
        <v>1</v>
      </c>
      <c r="DN2190">
        <v>0</v>
      </c>
      <c r="DO2190">
        <v>0</v>
      </c>
      <c r="DP2190">
        <v>0</v>
      </c>
      <c r="DQ2190">
        <v>1</v>
      </c>
      <c r="DR2190">
        <v>0</v>
      </c>
      <c r="DS2190">
        <v>0</v>
      </c>
      <c r="DT2190">
        <v>32</v>
      </c>
      <c r="DU2190">
        <v>7240.0550000000003</v>
      </c>
      <c r="DV2190">
        <v>153</v>
      </c>
      <c r="DW2190">
        <v>7234.7433332999999</v>
      </c>
      <c r="DX2190">
        <v>0.99926634999999997</v>
      </c>
      <c r="DY2190">
        <v>2530.15</v>
      </c>
      <c r="DZ2190">
        <v>117</v>
      </c>
      <c r="EA2190">
        <v>-100</v>
      </c>
      <c r="EB2190">
        <v>-100</v>
      </c>
      <c r="EC2190">
        <v>-100</v>
      </c>
      <c r="ED2190">
        <v>-100</v>
      </c>
      <c r="EE2190">
        <v>1E-4</v>
      </c>
      <c r="EF2190">
        <v>-100</v>
      </c>
      <c r="EG2190">
        <v>-100</v>
      </c>
      <c r="EH2190">
        <v>-100</v>
      </c>
      <c r="EI2190">
        <v>-100</v>
      </c>
      <c r="EJ2190">
        <v>1E-4</v>
      </c>
      <c r="EK2190">
        <v>-2.9311428570000002</v>
      </c>
      <c r="EL2190">
        <v>1E-4</v>
      </c>
      <c r="EM2190">
        <v>1E-4</v>
      </c>
      <c r="EN2190">
        <v>-2.9311428570000002</v>
      </c>
      <c r="EO2190">
        <v>1E-4</v>
      </c>
      <c r="EP2190">
        <v>-2.9311428570000002</v>
      </c>
      <c r="EQ2190">
        <v>258.11742857000002</v>
      </c>
      <c r="ER2190">
        <v>262.78685714</v>
      </c>
      <c r="ES2190">
        <v>5088.125</v>
      </c>
      <c r="ET2190" s="1" t="s">
        <v>278</v>
      </c>
      <c r="EU2190">
        <v>1E-4</v>
      </c>
      <c r="EV2190">
        <v>1E-4</v>
      </c>
      <c r="EW2190">
        <v>1E-4</v>
      </c>
      <c r="EX2190">
        <v>1E-4</v>
      </c>
      <c r="EY2190">
        <v>-100</v>
      </c>
      <c r="EZ2190">
        <v>-100</v>
      </c>
      <c r="FA2190">
        <v>-100</v>
      </c>
      <c r="FB2190">
        <v>-100</v>
      </c>
      <c r="FC2190">
        <v>-100</v>
      </c>
      <c r="FD2190">
        <v>1E-4</v>
      </c>
      <c r="FE2190">
        <v>1E-4</v>
      </c>
      <c r="FF2190">
        <v>1E-4</v>
      </c>
      <c r="FG2190">
        <v>1E-4</v>
      </c>
      <c r="FH2190">
        <v>1E-4</v>
      </c>
      <c r="FI2190">
        <v>23</v>
      </c>
      <c r="FJ2190">
        <v>1071.3333333</v>
      </c>
      <c r="FK2190">
        <v>7240.0550000000003</v>
      </c>
      <c r="FL2190">
        <v>7234.7433332999999</v>
      </c>
      <c r="FM2190">
        <v>14474.798333000001</v>
      </c>
      <c r="FN2190">
        <v>184</v>
      </c>
      <c r="FO2190">
        <v>258.11742857000002</v>
      </c>
      <c r="FP2190">
        <v>262.78685714</v>
      </c>
      <c r="FQ2190">
        <v>1.0007341887000001</v>
      </c>
      <c r="FX2190">
        <v>21.8</v>
      </c>
      <c r="FY2190">
        <v>1.67</v>
      </c>
      <c r="FZ2190">
        <v>1.49</v>
      </c>
      <c r="GA2190">
        <v>1.46</v>
      </c>
      <c r="GB2190">
        <v>1.75</v>
      </c>
      <c r="GC2190">
        <v>1.24</v>
      </c>
      <c r="GU2190">
        <v>1E-4</v>
      </c>
      <c r="GV2190">
        <v>1E-4</v>
      </c>
      <c r="HC2190" s="2"/>
      <c r="HD2190">
        <v>-100</v>
      </c>
      <c r="HE2190">
        <v>-100</v>
      </c>
      <c r="HF2190">
        <v>-100</v>
      </c>
      <c r="HG2190">
        <v>-100</v>
      </c>
      <c r="HH2190">
        <v>-100</v>
      </c>
      <c r="HI2190">
        <v>1E-4</v>
      </c>
      <c r="HJ2190">
        <v>1E-4</v>
      </c>
      <c r="HK2190">
        <v>1E-4</v>
      </c>
      <c r="HL2190">
        <v>1E-4</v>
      </c>
      <c r="HM2190">
        <v>1E-4</v>
      </c>
      <c r="HN2190">
        <v>1E-4</v>
      </c>
      <c r="HO2190">
        <v>1E-4</v>
      </c>
      <c r="HR2190">
        <v>1E-4</v>
      </c>
      <c r="HS2190">
        <v>1E-4</v>
      </c>
      <c r="HT2190">
        <v>1E-4</v>
      </c>
      <c r="HU2190">
        <v>1E-4</v>
      </c>
      <c r="HV2190">
        <v>1E-4</v>
      </c>
      <c r="HW2190">
        <v>1E-4</v>
      </c>
      <c r="HX2190">
        <v>-100</v>
      </c>
      <c r="HY2190">
        <v>-100</v>
      </c>
      <c r="HZ2190">
        <v>-100</v>
      </c>
      <c r="IA2190">
        <v>1E-4</v>
      </c>
      <c r="IB2190">
        <v>1E-4</v>
      </c>
      <c r="IC2190">
        <v>1E-4</v>
      </c>
      <c r="ID2190">
        <v>1E-4</v>
      </c>
      <c r="IE2190">
        <v>1E-4</v>
      </c>
      <c r="IF2190">
        <v>1E-4</v>
      </c>
      <c r="IG2190">
        <v>1E-4</v>
      </c>
      <c r="JH2190" s="2"/>
      <c r="JI2190" s="1" t="s">
        <v>277</v>
      </c>
    </row>
    <row r="2191" spans="1:270" x14ac:dyDescent="0.25">
      <c r="A2191">
        <v>2190</v>
      </c>
      <c r="B2191">
        <v>1</v>
      </c>
      <c r="C2191">
        <v>49</v>
      </c>
      <c r="D2191">
        <v>0</v>
      </c>
      <c r="E2191" s="1" t="s">
        <v>270</v>
      </c>
      <c r="F2191" s="1" t="s">
        <v>271</v>
      </c>
      <c r="G2191">
        <v>0</v>
      </c>
      <c r="H2191" s="1" t="s">
        <v>272</v>
      </c>
      <c r="I2191">
        <v>0</v>
      </c>
      <c r="J2191" s="1" t="s">
        <v>286</v>
      </c>
      <c r="K2191" s="1" t="s">
        <v>288</v>
      </c>
      <c r="L2191">
        <v>0</v>
      </c>
      <c r="M2191" s="1" t="s">
        <v>275</v>
      </c>
      <c r="N2191">
        <v>41039.5</v>
      </c>
      <c r="O2191">
        <v>3</v>
      </c>
      <c r="P2191">
        <v>3</v>
      </c>
      <c r="Q2191">
        <v>1E-4</v>
      </c>
      <c r="R2191">
        <v>1E-4</v>
      </c>
      <c r="S2191">
        <v>1E-4</v>
      </c>
      <c r="T2191">
        <v>1E-4</v>
      </c>
      <c r="U2191">
        <v>1E-4</v>
      </c>
      <c r="V2191">
        <v>1E-4</v>
      </c>
      <c r="W2191">
        <v>1E-4</v>
      </c>
      <c r="X2191">
        <v>30000</v>
      </c>
      <c r="Y2191">
        <v>2</v>
      </c>
      <c r="Z2191">
        <v>1E-4</v>
      </c>
      <c r="AA2191">
        <v>1E-4</v>
      </c>
      <c r="AB2191">
        <v>1E-4</v>
      </c>
      <c r="AC2191">
        <v>1E-4</v>
      </c>
      <c r="AD2191">
        <v>1E-4</v>
      </c>
      <c r="AE2191">
        <v>1E-4</v>
      </c>
      <c r="AF2191">
        <v>1E-4</v>
      </c>
      <c r="AG2191">
        <v>1E-4</v>
      </c>
      <c r="AH2191">
        <v>11039.5</v>
      </c>
      <c r="AI2191">
        <v>1</v>
      </c>
      <c r="AJ2191">
        <v>1E-4</v>
      </c>
      <c r="AK2191">
        <v>1E-4</v>
      </c>
      <c r="AL2191">
        <v>5</v>
      </c>
      <c r="AM2191">
        <v>1E-4</v>
      </c>
      <c r="AN2191">
        <v>1E-4</v>
      </c>
      <c r="AO2191">
        <v>1E-4</v>
      </c>
      <c r="AP2191">
        <v>1E-4</v>
      </c>
      <c r="AQ2191">
        <v>1E-4</v>
      </c>
      <c r="AR2191">
        <v>1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 s="2">
        <v>44491</v>
      </c>
      <c r="AY2191">
        <v>62</v>
      </c>
      <c r="AZ2191">
        <v>1E-4</v>
      </c>
      <c r="BA2191">
        <v>1</v>
      </c>
      <c r="BB2191">
        <v>1</v>
      </c>
      <c r="BC2191">
        <v>1</v>
      </c>
      <c r="BD2191">
        <v>1E-4</v>
      </c>
      <c r="BE2191">
        <v>1E-4</v>
      </c>
      <c r="BF2191">
        <v>1</v>
      </c>
      <c r="BG2191">
        <v>1</v>
      </c>
      <c r="BH2191">
        <v>1E-4</v>
      </c>
      <c r="BI2191">
        <v>1E-4</v>
      </c>
      <c r="BJ2191">
        <v>1E-4</v>
      </c>
      <c r="BK2191">
        <v>1E-4</v>
      </c>
      <c r="BL2191">
        <v>1E-4</v>
      </c>
      <c r="BM2191">
        <v>1E-4</v>
      </c>
      <c r="BN2191">
        <v>1E-4</v>
      </c>
      <c r="BO2191">
        <v>1E-4</v>
      </c>
      <c r="BP2191" s="1" t="s">
        <v>277</v>
      </c>
      <c r="BQ2191">
        <v>1E-4</v>
      </c>
      <c r="BR2191" s="1" t="s">
        <v>277</v>
      </c>
      <c r="BT2191">
        <v>0</v>
      </c>
      <c r="BU2191">
        <v>0</v>
      </c>
      <c r="BV2191">
        <v>1E-4</v>
      </c>
      <c r="BW2191">
        <v>1E-4</v>
      </c>
      <c r="BX2191">
        <v>26666.666667000001</v>
      </c>
      <c r="BY2191">
        <v>1E-4</v>
      </c>
      <c r="BZ2191">
        <v>1E-4</v>
      </c>
      <c r="CA2191">
        <v>1E-4</v>
      </c>
      <c r="CB2191">
        <v>41039.5</v>
      </c>
      <c r="CC2191">
        <v>1E-4</v>
      </c>
      <c r="CD2191">
        <v>1E-4</v>
      </c>
      <c r="CE2191">
        <v>1E-4</v>
      </c>
      <c r="CF2191">
        <v>1E-4</v>
      </c>
      <c r="CG2191">
        <v>547.17714286</v>
      </c>
      <c r="CH2191">
        <v>1E-4</v>
      </c>
      <c r="CI2191">
        <v>1E-4</v>
      </c>
      <c r="CJ2191">
        <v>1E-4</v>
      </c>
      <c r="CK2191">
        <v>0</v>
      </c>
      <c r="CL2191">
        <v>1</v>
      </c>
      <c r="CM2191">
        <v>2</v>
      </c>
      <c r="CN2191">
        <v>1E-4</v>
      </c>
      <c r="CO2191">
        <v>1E-4</v>
      </c>
      <c r="CP2191">
        <v>1E-4</v>
      </c>
      <c r="CQ2191">
        <v>1</v>
      </c>
      <c r="CR2191">
        <v>1E-4</v>
      </c>
      <c r="CS2191">
        <v>1</v>
      </c>
      <c r="CT2191">
        <v>1</v>
      </c>
      <c r="CU2191">
        <v>22</v>
      </c>
      <c r="CV2191">
        <v>1</v>
      </c>
      <c r="CW2191">
        <v>-100</v>
      </c>
      <c r="CX2191">
        <v>-100</v>
      </c>
      <c r="CY2191">
        <v>62</v>
      </c>
      <c r="CZ2191">
        <v>62</v>
      </c>
      <c r="DA2191">
        <v>1E-4</v>
      </c>
      <c r="DB2191">
        <v>1E-4</v>
      </c>
      <c r="DC2191">
        <v>-100</v>
      </c>
      <c r="DD2191">
        <v>11039.5</v>
      </c>
      <c r="DE2191">
        <v>-100</v>
      </c>
      <c r="DF2191">
        <v>10000</v>
      </c>
      <c r="DG2191">
        <v>20000</v>
      </c>
      <c r="DH2191">
        <v>0</v>
      </c>
      <c r="DI2191">
        <v>0</v>
      </c>
      <c r="DJ2191">
        <v>1</v>
      </c>
      <c r="DK2191">
        <v>1</v>
      </c>
      <c r="DL2191">
        <v>1</v>
      </c>
      <c r="DM2191">
        <v>1</v>
      </c>
      <c r="DN2191">
        <v>0</v>
      </c>
      <c r="DO2191">
        <v>0</v>
      </c>
      <c r="DP2191">
        <v>1</v>
      </c>
      <c r="DQ2191">
        <v>0</v>
      </c>
      <c r="DR2191">
        <v>1</v>
      </c>
      <c r="DS2191">
        <v>0</v>
      </c>
      <c r="DT2191">
        <v>1</v>
      </c>
      <c r="DU2191">
        <v>543.83333332999996</v>
      </c>
      <c r="DV2191">
        <v>1</v>
      </c>
      <c r="DW2191">
        <v>4149.8166666999996</v>
      </c>
      <c r="DX2191">
        <v>7.6306772907999996</v>
      </c>
      <c r="DY2191">
        <v>2900</v>
      </c>
      <c r="DZ2191">
        <v>131</v>
      </c>
      <c r="EA2191">
        <v>-100</v>
      </c>
      <c r="EB2191">
        <v>-100</v>
      </c>
      <c r="EC2191">
        <v>-100</v>
      </c>
      <c r="ED2191">
        <v>-100</v>
      </c>
      <c r="EE2191">
        <v>1E-4</v>
      </c>
      <c r="EF2191">
        <v>-100</v>
      </c>
      <c r="EG2191">
        <v>-100</v>
      </c>
      <c r="EH2191">
        <v>-100</v>
      </c>
      <c r="EI2191">
        <v>-100</v>
      </c>
      <c r="EJ2191">
        <v>1E-4</v>
      </c>
      <c r="EK2191">
        <v>1690.0342857000001</v>
      </c>
      <c r="EL2191">
        <v>1E-4</v>
      </c>
      <c r="EM2191">
        <v>1E-4</v>
      </c>
      <c r="EN2191">
        <v>1E-4</v>
      </c>
      <c r="EO2191">
        <v>1690.0342857000001</v>
      </c>
      <c r="EP2191">
        <v>1690.0342857000001</v>
      </c>
      <c r="EQ2191">
        <v>300.42857142999998</v>
      </c>
      <c r="ER2191">
        <v>-1814.317143</v>
      </c>
      <c r="ES2191">
        <v>5088.125</v>
      </c>
      <c r="ET2191" s="1" t="s">
        <v>294</v>
      </c>
      <c r="EU2191">
        <v>51</v>
      </c>
      <c r="EV2191">
        <v>1E-4</v>
      </c>
      <c r="EW2191">
        <v>20000</v>
      </c>
      <c r="EX2191">
        <v>1E-4</v>
      </c>
      <c r="EY2191">
        <v>1</v>
      </c>
      <c r="EZ2191">
        <v>3333.3333333</v>
      </c>
      <c r="FA2191">
        <v>0</v>
      </c>
      <c r="FB2191">
        <v>0</v>
      </c>
      <c r="FC2191">
        <v>0</v>
      </c>
      <c r="FD2191">
        <v>1E-4</v>
      </c>
      <c r="FE2191">
        <v>1E-4</v>
      </c>
      <c r="FF2191">
        <v>-1142.857143</v>
      </c>
      <c r="FG2191">
        <v>-1714.2857140000001</v>
      </c>
      <c r="FH2191">
        <v>1E-4</v>
      </c>
      <c r="FI2191">
        <v>4</v>
      </c>
      <c r="FJ2191">
        <v>6793.8333333</v>
      </c>
      <c r="FK2191">
        <v>3877.1666667</v>
      </c>
      <c r="FL2191">
        <v>4149.8166666999996</v>
      </c>
      <c r="FM2191">
        <v>8026.9833332999997</v>
      </c>
      <c r="FN2191">
        <v>2</v>
      </c>
      <c r="FO2191">
        <v>-1413.857143</v>
      </c>
      <c r="FP2191">
        <v>-1814.317143</v>
      </c>
      <c r="FQ2191">
        <v>0.93429830229999999</v>
      </c>
      <c r="FX2191">
        <v>11039.5</v>
      </c>
      <c r="FY2191">
        <v>12039.5</v>
      </c>
      <c r="FZ2191">
        <v>17072</v>
      </c>
      <c r="GA2191">
        <v>17472</v>
      </c>
      <c r="GB2191">
        <v>20570.900000000001</v>
      </c>
      <c r="GC2191">
        <v>17670.900000000001</v>
      </c>
      <c r="GD2191">
        <v>30000</v>
      </c>
      <c r="GE2191">
        <v>30000</v>
      </c>
      <c r="GF2191">
        <v>25000</v>
      </c>
      <c r="GG2191">
        <v>25000</v>
      </c>
      <c r="GH2191">
        <v>25000</v>
      </c>
      <c r="GI2191">
        <v>25000</v>
      </c>
      <c r="GU2191">
        <v>1E-4</v>
      </c>
      <c r="GV2191">
        <v>1E-4</v>
      </c>
      <c r="HC2191" s="2"/>
      <c r="HD2191">
        <v>-100</v>
      </c>
      <c r="HE2191">
        <v>-100</v>
      </c>
      <c r="HF2191">
        <v>-100</v>
      </c>
      <c r="HG2191">
        <v>-100</v>
      </c>
      <c r="HH2191">
        <v>-100</v>
      </c>
      <c r="HI2191">
        <v>1E-4</v>
      </c>
      <c r="HJ2191">
        <v>1E-4</v>
      </c>
      <c r="HK2191">
        <v>1E-4</v>
      </c>
      <c r="HL2191">
        <v>1E-4</v>
      </c>
      <c r="HM2191">
        <v>1E-4</v>
      </c>
      <c r="HN2191">
        <v>1E-4</v>
      </c>
      <c r="HO2191">
        <v>1E-4</v>
      </c>
      <c r="HR2191">
        <v>1E-4</v>
      </c>
      <c r="HS2191">
        <v>1E-4</v>
      </c>
      <c r="HT2191">
        <v>1E-4</v>
      </c>
      <c r="HU2191">
        <v>1E-4</v>
      </c>
      <c r="HV2191">
        <v>1E-4</v>
      </c>
      <c r="HW2191">
        <v>1E-4</v>
      </c>
      <c r="HX2191">
        <v>-100</v>
      </c>
      <c r="HY2191">
        <v>-100</v>
      </c>
      <c r="HZ2191">
        <v>-100</v>
      </c>
      <c r="IA2191">
        <v>1E-4</v>
      </c>
      <c r="IB2191">
        <v>1E-4</v>
      </c>
      <c r="IC2191">
        <v>1E-4</v>
      </c>
      <c r="ID2191">
        <v>1E-4</v>
      </c>
      <c r="IE2191">
        <v>1E-4</v>
      </c>
      <c r="IF2191">
        <v>1E-4</v>
      </c>
      <c r="IG2191">
        <v>1E-4</v>
      </c>
      <c r="JH2191" s="2"/>
      <c r="JI2191" s="1" t="s">
        <v>277</v>
      </c>
    </row>
    <row r="2192" spans="1:270" x14ac:dyDescent="0.25">
      <c r="A2192">
        <v>2191</v>
      </c>
      <c r="B2192">
        <v>1</v>
      </c>
      <c r="C2192">
        <v>56</v>
      </c>
      <c r="D2192">
        <v>0</v>
      </c>
      <c r="E2192" s="1" t="s">
        <v>270</v>
      </c>
      <c r="F2192" s="1" t="s">
        <v>271</v>
      </c>
      <c r="G2192">
        <v>0</v>
      </c>
      <c r="H2192" s="1" t="s">
        <v>272</v>
      </c>
      <c r="I2192">
        <v>0</v>
      </c>
      <c r="J2192" s="1" t="s">
        <v>286</v>
      </c>
      <c r="K2192" s="1" t="s">
        <v>288</v>
      </c>
      <c r="L2192">
        <v>4670.75</v>
      </c>
      <c r="M2192" s="1" t="s">
        <v>275</v>
      </c>
      <c r="N2192">
        <v>174652.88</v>
      </c>
      <c r="O2192">
        <v>7</v>
      </c>
      <c r="P2192">
        <v>5</v>
      </c>
      <c r="Q2192">
        <v>1E-4</v>
      </c>
      <c r="R2192">
        <v>1E-4</v>
      </c>
      <c r="S2192">
        <v>1E-4</v>
      </c>
      <c r="T2192">
        <v>1E-4</v>
      </c>
      <c r="U2192">
        <v>1E-4</v>
      </c>
      <c r="V2192">
        <v>1E-4</v>
      </c>
      <c r="W2192">
        <v>1</v>
      </c>
      <c r="X2192">
        <v>147760.76999999999</v>
      </c>
      <c r="Y2192">
        <v>5</v>
      </c>
      <c r="Z2192">
        <v>1E-4</v>
      </c>
      <c r="AA2192">
        <v>1E-4</v>
      </c>
      <c r="AB2192">
        <v>0</v>
      </c>
      <c r="AC2192">
        <v>1</v>
      </c>
      <c r="AD2192">
        <v>1E-4</v>
      </c>
      <c r="AE2192">
        <v>1E-4</v>
      </c>
      <c r="AF2192">
        <v>1E-4</v>
      </c>
      <c r="AG2192">
        <v>1E-4</v>
      </c>
      <c r="AH2192">
        <v>26892.11</v>
      </c>
      <c r="AI2192">
        <v>2</v>
      </c>
      <c r="AJ2192">
        <v>1E-4</v>
      </c>
      <c r="AK2192">
        <v>1E-4</v>
      </c>
      <c r="AL2192">
        <v>10</v>
      </c>
      <c r="AM2192">
        <v>1E-4</v>
      </c>
      <c r="AN2192">
        <v>1E-4</v>
      </c>
      <c r="AO2192">
        <v>1</v>
      </c>
      <c r="AP2192">
        <v>1E-4</v>
      </c>
      <c r="AQ2192">
        <v>1E-4</v>
      </c>
      <c r="AR2192">
        <v>1</v>
      </c>
      <c r="AS2192">
        <v>1</v>
      </c>
      <c r="AT2192">
        <v>0</v>
      </c>
      <c r="AU2192">
        <v>0</v>
      </c>
      <c r="AV2192">
        <v>1</v>
      </c>
      <c r="AW2192">
        <v>0</v>
      </c>
      <c r="AX2192" s="2">
        <v>44097</v>
      </c>
      <c r="AY2192">
        <v>383</v>
      </c>
      <c r="AZ2192">
        <v>1</v>
      </c>
      <c r="BA2192">
        <v>2</v>
      </c>
      <c r="BB2192">
        <v>1E-4</v>
      </c>
      <c r="BC2192">
        <v>1</v>
      </c>
      <c r="BD2192">
        <v>1E-4</v>
      </c>
      <c r="BE2192">
        <v>1E-4</v>
      </c>
      <c r="BF2192">
        <v>1E-4</v>
      </c>
      <c r="BG2192">
        <v>1E-4</v>
      </c>
      <c r="BH2192">
        <v>1E-4</v>
      </c>
      <c r="BI2192">
        <v>1E-4</v>
      </c>
      <c r="BJ2192">
        <v>1E-4</v>
      </c>
      <c r="BK2192">
        <v>1E-4</v>
      </c>
      <c r="BL2192">
        <v>1E-4</v>
      </c>
      <c r="BM2192">
        <v>1E-4</v>
      </c>
      <c r="BN2192">
        <v>1</v>
      </c>
      <c r="BO2192">
        <v>1E-4</v>
      </c>
      <c r="BP2192" s="1" t="s">
        <v>277</v>
      </c>
      <c r="BQ2192">
        <v>1E-4</v>
      </c>
      <c r="BR2192" s="1" t="s">
        <v>277</v>
      </c>
      <c r="BT2192">
        <v>28</v>
      </c>
      <c r="BU2192">
        <v>1</v>
      </c>
      <c r="BV2192">
        <v>0.11428571429999999</v>
      </c>
      <c r="BW2192">
        <v>1E-4</v>
      </c>
      <c r="BX2192">
        <v>147760.76999999999</v>
      </c>
      <c r="BY2192">
        <v>1E-4</v>
      </c>
      <c r="BZ2192">
        <v>1E-4</v>
      </c>
      <c r="CA2192">
        <v>1E-4</v>
      </c>
      <c r="CB2192">
        <v>174652.88</v>
      </c>
      <c r="CC2192">
        <v>1E-4</v>
      </c>
      <c r="CD2192">
        <v>1E-4</v>
      </c>
      <c r="CE2192">
        <v>1E-4</v>
      </c>
      <c r="CF2192">
        <v>1E-4</v>
      </c>
      <c r="CG2192">
        <v>3125.8285713999999</v>
      </c>
      <c r="CH2192">
        <v>1E-4</v>
      </c>
      <c r="CI2192">
        <v>1E-4</v>
      </c>
      <c r="CJ2192">
        <v>1E-4</v>
      </c>
      <c r="CK2192">
        <v>0</v>
      </c>
      <c r="CL2192">
        <v>4</v>
      </c>
      <c r="CM2192">
        <v>3</v>
      </c>
      <c r="CN2192">
        <v>1E-4</v>
      </c>
      <c r="CO2192">
        <v>1E-4</v>
      </c>
      <c r="CP2192">
        <v>1</v>
      </c>
      <c r="CQ2192">
        <v>1</v>
      </c>
      <c r="CR2192">
        <v>1E-4</v>
      </c>
      <c r="CS2192">
        <v>3</v>
      </c>
      <c r="CT2192">
        <v>2</v>
      </c>
      <c r="CU2192">
        <v>29</v>
      </c>
      <c r="CV2192">
        <v>14</v>
      </c>
      <c r="CW2192">
        <v>-100</v>
      </c>
      <c r="CX2192">
        <v>-100</v>
      </c>
      <c r="CY2192">
        <v>383</v>
      </c>
      <c r="CZ2192">
        <v>43</v>
      </c>
      <c r="DA2192">
        <v>1E-4</v>
      </c>
      <c r="DB2192">
        <v>1E-4</v>
      </c>
      <c r="DC2192">
        <v>10117.51</v>
      </c>
      <c r="DD2192">
        <v>16774.599999999999</v>
      </c>
      <c r="DE2192">
        <v>-100</v>
      </c>
      <c r="DF2192">
        <v>65760.77</v>
      </c>
      <c r="DG2192">
        <v>82000</v>
      </c>
      <c r="DH2192">
        <v>0</v>
      </c>
      <c r="DI2192">
        <v>0</v>
      </c>
      <c r="DJ2192">
        <v>1</v>
      </c>
      <c r="DK2192">
        <v>1</v>
      </c>
      <c r="DL2192">
        <v>1</v>
      </c>
      <c r="DM2192">
        <v>1</v>
      </c>
      <c r="DN2192">
        <v>0</v>
      </c>
      <c r="DO2192">
        <v>0</v>
      </c>
      <c r="DP2192">
        <v>1</v>
      </c>
      <c r="DQ2192">
        <v>1</v>
      </c>
      <c r="DR2192">
        <v>1</v>
      </c>
      <c r="DS2192">
        <v>0</v>
      </c>
      <c r="DT2192">
        <v>2</v>
      </c>
      <c r="DU2192">
        <v>15361.038333</v>
      </c>
      <c r="DV2192">
        <v>7</v>
      </c>
      <c r="DW2192">
        <v>19442.883333000002</v>
      </c>
      <c r="DX2192">
        <v>1.2657271540999999</v>
      </c>
      <c r="DY2192">
        <v>50000</v>
      </c>
      <c r="DZ2192">
        <v>6</v>
      </c>
      <c r="EA2192">
        <v>-100</v>
      </c>
      <c r="EB2192">
        <v>-100</v>
      </c>
      <c r="EC2192">
        <v>-100</v>
      </c>
      <c r="ED2192">
        <v>-100</v>
      </c>
      <c r="EE2192">
        <v>1E-4</v>
      </c>
      <c r="EF2192">
        <v>-100</v>
      </c>
      <c r="EG2192">
        <v>-100</v>
      </c>
      <c r="EH2192">
        <v>-100</v>
      </c>
      <c r="EI2192">
        <v>-100</v>
      </c>
      <c r="EJ2192">
        <v>1E-4</v>
      </c>
      <c r="EK2192">
        <v>3125.8285713999999</v>
      </c>
      <c r="EL2192">
        <v>1E-4</v>
      </c>
      <c r="EM2192">
        <v>1E-4</v>
      </c>
      <c r="EN2192">
        <v>3176.8942857000002</v>
      </c>
      <c r="EO2192">
        <v>-51.065714290000003</v>
      </c>
      <c r="EP2192">
        <v>3125.8285713999999</v>
      </c>
      <c r="EQ2192">
        <v>-7202.63</v>
      </c>
      <c r="ER2192">
        <v>-15252.824570000001</v>
      </c>
      <c r="ES2192">
        <v>5088.125</v>
      </c>
      <c r="ET2192" s="1" t="s">
        <v>294</v>
      </c>
      <c r="EU2192">
        <v>24</v>
      </c>
      <c r="EV2192">
        <v>1E-4</v>
      </c>
      <c r="EW2192">
        <v>1E-4</v>
      </c>
      <c r="EX2192">
        <v>1E-4</v>
      </c>
      <c r="EY2192">
        <v>-100</v>
      </c>
      <c r="EZ2192">
        <v>-100</v>
      </c>
      <c r="FA2192">
        <v>-100</v>
      </c>
      <c r="FB2192">
        <v>-100</v>
      </c>
      <c r="FC2192">
        <v>-100</v>
      </c>
      <c r="FD2192">
        <v>1E-4</v>
      </c>
      <c r="FE2192">
        <v>1E-4</v>
      </c>
      <c r="FF2192">
        <v>-3.5479000000000001E-11</v>
      </c>
      <c r="FG2192">
        <v>1E-4</v>
      </c>
      <c r="FH2192">
        <v>1E-4</v>
      </c>
      <c r="FI2192">
        <v>10</v>
      </c>
      <c r="FJ2192">
        <v>32027.705000000002</v>
      </c>
      <c r="FK2192">
        <v>15361.038333</v>
      </c>
      <c r="FL2192">
        <v>19442.883333000002</v>
      </c>
      <c r="FM2192">
        <v>34803.921667000002</v>
      </c>
      <c r="FN2192">
        <v>8</v>
      </c>
      <c r="FO2192">
        <v>-7202.63</v>
      </c>
      <c r="FP2192">
        <v>-15252.824570000001</v>
      </c>
      <c r="FQ2192">
        <v>0.7900596876</v>
      </c>
      <c r="FX2192">
        <v>26892.11</v>
      </c>
      <c r="FY2192">
        <v>72960.02</v>
      </c>
      <c r="FZ2192">
        <v>75192.73</v>
      </c>
      <c r="GA2192">
        <v>68267.199999999997</v>
      </c>
      <c r="GB2192">
        <v>62128.88</v>
      </c>
      <c r="GC2192">
        <v>56656.7</v>
      </c>
      <c r="GD2192">
        <v>147760.76999999999</v>
      </c>
      <c r="GE2192">
        <v>147760.76999999999</v>
      </c>
      <c r="GF2192">
        <v>147760.76999999999</v>
      </c>
      <c r="GG2192">
        <v>147760.76999999999</v>
      </c>
      <c r="GH2192">
        <v>147760.76999999999</v>
      </c>
      <c r="GI2192">
        <v>147760.76999999999</v>
      </c>
      <c r="GU2192">
        <v>1E-4</v>
      </c>
      <c r="GV2192">
        <v>1E-4</v>
      </c>
      <c r="HC2192" s="2">
        <v>43196</v>
      </c>
      <c r="HD2192">
        <v>0</v>
      </c>
      <c r="HE2192">
        <v>-100</v>
      </c>
      <c r="HF2192">
        <v>-100</v>
      </c>
      <c r="HG2192">
        <v>-100</v>
      </c>
      <c r="HH2192">
        <v>-100</v>
      </c>
      <c r="HI2192">
        <v>1</v>
      </c>
      <c r="HJ2192">
        <v>1E-4</v>
      </c>
      <c r="HK2192">
        <v>1E-4</v>
      </c>
      <c r="HL2192">
        <v>1E-4</v>
      </c>
      <c r="HM2192">
        <v>1E-4</v>
      </c>
      <c r="HN2192">
        <v>1E-4</v>
      </c>
      <c r="HO2192">
        <v>1E-4</v>
      </c>
      <c r="HP2192">
        <v>0</v>
      </c>
      <c r="HQ2192">
        <v>1</v>
      </c>
      <c r="HR2192">
        <v>1E-4</v>
      </c>
      <c r="HS2192">
        <v>1E-4</v>
      </c>
      <c r="HT2192">
        <v>1E-4</v>
      </c>
      <c r="HU2192">
        <v>1E-4</v>
      </c>
      <c r="HV2192">
        <v>1E-4</v>
      </c>
      <c r="HW2192">
        <v>1E-4</v>
      </c>
      <c r="HX2192">
        <v>-100</v>
      </c>
      <c r="HY2192">
        <v>186</v>
      </c>
      <c r="HZ2192">
        <v>-100</v>
      </c>
      <c r="IA2192">
        <v>1</v>
      </c>
      <c r="IB2192">
        <v>1E-4</v>
      </c>
      <c r="IC2192">
        <v>1E-4</v>
      </c>
      <c r="ID2192">
        <v>1E-4</v>
      </c>
      <c r="IE2192">
        <v>1E-4</v>
      </c>
      <c r="IF2192">
        <v>1E-4</v>
      </c>
      <c r="IG2192">
        <v>1E-4</v>
      </c>
      <c r="IH2192">
        <v>1</v>
      </c>
      <c r="II2192">
        <v>1</v>
      </c>
      <c r="IJ2192">
        <v>0</v>
      </c>
      <c r="IK2192">
        <v>0</v>
      </c>
      <c r="JH2192" s="2"/>
      <c r="JI2192" s="1" t="s">
        <v>277</v>
      </c>
    </row>
    <row r="2193" spans="1:269" x14ac:dyDescent="0.25">
      <c r="A2193">
        <v>2192</v>
      </c>
      <c r="B2193">
        <v>1</v>
      </c>
      <c r="C2193">
        <v>38</v>
      </c>
      <c r="D2193">
        <v>0</v>
      </c>
      <c r="E2193" s="1" t="s">
        <v>270</v>
      </c>
      <c r="F2193" s="1" t="s">
        <v>285</v>
      </c>
      <c r="G2193">
        <v>0</v>
      </c>
      <c r="H2193" s="1" t="s">
        <v>305</v>
      </c>
      <c r="I2193">
        <v>0</v>
      </c>
      <c r="J2193" s="1" t="s">
        <v>283</v>
      </c>
      <c r="K2193" s="1" t="s">
        <v>306</v>
      </c>
      <c r="L2193">
        <v>0</v>
      </c>
      <c r="M2193" s="1" t="s">
        <v>275</v>
      </c>
      <c r="N2193">
        <v>1012.98</v>
      </c>
      <c r="O2193">
        <v>1</v>
      </c>
      <c r="P2193">
        <v>2</v>
      </c>
      <c r="Q2193">
        <v>1E-4</v>
      </c>
      <c r="R2193">
        <v>1E-4</v>
      </c>
      <c r="S2193">
        <v>1E-4</v>
      </c>
      <c r="T2193">
        <v>1E-4</v>
      </c>
      <c r="U2193">
        <v>1E-4</v>
      </c>
      <c r="V2193">
        <v>1E-4</v>
      </c>
      <c r="W2193">
        <v>1E-4</v>
      </c>
      <c r="X2193">
        <v>1E-4</v>
      </c>
      <c r="Y2193">
        <v>1E-4</v>
      </c>
      <c r="Z2193">
        <v>1E-4</v>
      </c>
      <c r="AA2193">
        <v>1E-4</v>
      </c>
      <c r="AB2193">
        <v>1E-4</v>
      </c>
      <c r="AC2193">
        <v>1E-4</v>
      </c>
      <c r="AD2193">
        <v>1E-4</v>
      </c>
      <c r="AE2193">
        <v>1E-4</v>
      </c>
      <c r="AF2193">
        <v>1E-4</v>
      </c>
      <c r="AG2193">
        <v>1E-4</v>
      </c>
      <c r="AH2193">
        <v>1012.98</v>
      </c>
      <c r="AI2193">
        <v>1</v>
      </c>
      <c r="AJ2193">
        <v>1E-4</v>
      </c>
      <c r="AK2193">
        <v>1E-4</v>
      </c>
      <c r="AL2193">
        <v>3</v>
      </c>
      <c r="AM2193">
        <v>1E-4</v>
      </c>
      <c r="AN2193">
        <v>1E-4</v>
      </c>
      <c r="AO2193">
        <v>1E-4</v>
      </c>
      <c r="AP2193">
        <v>1E-4</v>
      </c>
      <c r="AQ2193">
        <v>1E-4</v>
      </c>
      <c r="AR2193">
        <v>1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 s="2">
        <v>42642</v>
      </c>
      <c r="AY2193">
        <v>62</v>
      </c>
      <c r="AZ2193">
        <v>1E-4</v>
      </c>
      <c r="BA2193">
        <v>1E-4</v>
      </c>
      <c r="BB2193">
        <v>1E-4</v>
      </c>
      <c r="BC2193">
        <v>1</v>
      </c>
      <c r="BD2193">
        <v>1E-4</v>
      </c>
      <c r="BE2193">
        <v>1E-4</v>
      </c>
      <c r="BF2193">
        <v>1E-4</v>
      </c>
      <c r="BG2193">
        <v>1E-4</v>
      </c>
      <c r="BH2193">
        <v>1E-4</v>
      </c>
      <c r="BI2193">
        <v>1E-4</v>
      </c>
      <c r="BJ2193">
        <v>1E-4</v>
      </c>
      <c r="BK2193">
        <v>1E-4</v>
      </c>
      <c r="BL2193">
        <v>1E-4</v>
      </c>
      <c r="BM2193">
        <v>1E-4</v>
      </c>
      <c r="BN2193">
        <v>1E-4</v>
      </c>
      <c r="BO2193">
        <v>1E-4</v>
      </c>
      <c r="BP2193" s="1" t="s">
        <v>277</v>
      </c>
      <c r="BQ2193">
        <v>1E-4</v>
      </c>
      <c r="BR2193" s="1" t="s">
        <v>277</v>
      </c>
      <c r="BT2193">
        <v>1E-4</v>
      </c>
      <c r="BU2193">
        <v>0</v>
      </c>
      <c r="BV2193">
        <v>1E-4</v>
      </c>
      <c r="BW2193">
        <v>1E-4</v>
      </c>
      <c r="BX2193">
        <v>1E-4</v>
      </c>
      <c r="BY2193">
        <v>1E-4</v>
      </c>
      <c r="BZ2193">
        <v>1E-4</v>
      </c>
      <c r="CA2193">
        <v>1E-4</v>
      </c>
      <c r="CB2193">
        <v>1012.98</v>
      </c>
      <c r="CC2193">
        <v>1E-4</v>
      </c>
      <c r="CD2193">
        <v>1E-4</v>
      </c>
      <c r="CE2193">
        <v>1E-4</v>
      </c>
      <c r="CF2193">
        <v>1E-4</v>
      </c>
      <c r="CG2193">
        <v>4805.5428571000002</v>
      </c>
      <c r="CH2193">
        <v>1E-4</v>
      </c>
      <c r="CI2193">
        <v>1E-4</v>
      </c>
      <c r="CJ2193">
        <v>1E-4</v>
      </c>
      <c r="CK2193">
        <v>0</v>
      </c>
      <c r="CL2193">
        <v>1</v>
      </c>
      <c r="CM2193">
        <v>1E-4</v>
      </c>
      <c r="CN2193">
        <v>1E-4</v>
      </c>
      <c r="CO2193">
        <v>1E-4</v>
      </c>
      <c r="CP2193">
        <v>1</v>
      </c>
      <c r="CQ2193">
        <v>1E-4</v>
      </c>
      <c r="CR2193">
        <v>1E-4</v>
      </c>
      <c r="CS2193">
        <v>1E-4</v>
      </c>
      <c r="CT2193">
        <v>1E-4</v>
      </c>
      <c r="CU2193">
        <v>-100</v>
      </c>
      <c r="CV2193">
        <v>-100</v>
      </c>
      <c r="CW2193">
        <v>-100</v>
      </c>
      <c r="CX2193">
        <v>-100</v>
      </c>
      <c r="CY2193">
        <v>62</v>
      </c>
      <c r="CZ2193">
        <v>62</v>
      </c>
      <c r="DA2193">
        <v>1E-4</v>
      </c>
      <c r="DB2193">
        <v>1E-4</v>
      </c>
      <c r="DC2193">
        <v>1012.98</v>
      </c>
      <c r="DD2193">
        <v>-100</v>
      </c>
      <c r="DE2193">
        <v>-100</v>
      </c>
      <c r="DF2193">
        <v>-100</v>
      </c>
      <c r="DG2193">
        <v>-100</v>
      </c>
      <c r="DH2193">
        <v>0</v>
      </c>
      <c r="DI2193">
        <v>0</v>
      </c>
      <c r="DJ2193">
        <v>1</v>
      </c>
      <c r="DK2193">
        <v>0</v>
      </c>
      <c r="DL2193">
        <v>1</v>
      </c>
      <c r="DM2193">
        <v>1</v>
      </c>
      <c r="DN2193">
        <v>0</v>
      </c>
      <c r="DO2193">
        <v>0</v>
      </c>
      <c r="DP2193">
        <v>0</v>
      </c>
      <c r="DQ2193">
        <v>1</v>
      </c>
      <c r="DR2193">
        <v>0</v>
      </c>
      <c r="DS2193">
        <v>0</v>
      </c>
      <c r="DT2193">
        <v>1</v>
      </c>
      <c r="DU2193">
        <v>997.33333332999996</v>
      </c>
      <c r="DV2193">
        <v>1</v>
      </c>
      <c r="DW2193">
        <v>4241.6666667</v>
      </c>
      <c r="DX2193">
        <v>4.2530080214000003</v>
      </c>
      <c r="DY2193">
        <v>1079</v>
      </c>
      <c r="DZ2193">
        <v>84</v>
      </c>
      <c r="EA2193">
        <v>-100</v>
      </c>
      <c r="EB2193">
        <v>-100</v>
      </c>
      <c r="EC2193">
        <v>-100</v>
      </c>
      <c r="ED2193">
        <v>-100</v>
      </c>
      <c r="EE2193">
        <v>1E-4</v>
      </c>
      <c r="EF2193">
        <v>-100</v>
      </c>
      <c r="EG2193">
        <v>-100</v>
      </c>
      <c r="EH2193">
        <v>-100</v>
      </c>
      <c r="EI2193">
        <v>-100</v>
      </c>
      <c r="EJ2193">
        <v>1E-4</v>
      </c>
      <c r="EK2193">
        <v>4805.5428571000002</v>
      </c>
      <c r="EL2193">
        <v>1E-4</v>
      </c>
      <c r="EM2193">
        <v>1E-4</v>
      </c>
      <c r="EN2193">
        <v>4805.5428571000002</v>
      </c>
      <c r="EO2193">
        <v>1E-4</v>
      </c>
      <c r="EP2193">
        <v>4805.5428571000002</v>
      </c>
      <c r="EQ2193">
        <v>-10.4</v>
      </c>
      <c r="ER2193">
        <v>-2181.4285709999999</v>
      </c>
      <c r="ES2193">
        <v>5088.125</v>
      </c>
      <c r="ET2193" s="1" t="s">
        <v>293</v>
      </c>
      <c r="EU2193">
        <v>1E-4</v>
      </c>
      <c r="EV2193">
        <v>1E-4</v>
      </c>
      <c r="EW2193">
        <v>1E-4</v>
      </c>
      <c r="EX2193">
        <v>1E-4</v>
      </c>
      <c r="EY2193">
        <v>-100</v>
      </c>
      <c r="EZ2193">
        <v>-100</v>
      </c>
      <c r="FA2193">
        <v>-100</v>
      </c>
      <c r="FB2193">
        <v>-100</v>
      </c>
      <c r="FC2193">
        <v>-100</v>
      </c>
      <c r="FD2193">
        <v>1E-4</v>
      </c>
      <c r="FE2193">
        <v>1E-4</v>
      </c>
      <c r="FF2193">
        <v>1E-4</v>
      </c>
      <c r="FG2193">
        <v>1E-4</v>
      </c>
      <c r="FH2193">
        <v>1E-4</v>
      </c>
      <c r="FI2193">
        <v>1</v>
      </c>
      <c r="FJ2193">
        <v>4241.6666667</v>
      </c>
      <c r="FK2193">
        <v>997.33333332999996</v>
      </c>
      <c r="FL2193">
        <v>4241.6666667</v>
      </c>
      <c r="FM2193">
        <v>5239</v>
      </c>
      <c r="FN2193">
        <v>2</v>
      </c>
      <c r="FO2193">
        <v>-10.4</v>
      </c>
      <c r="FP2193">
        <v>-2181.4285709999999</v>
      </c>
      <c r="FQ2193">
        <v>0.2351277014</v>
      </c>
      <c r="FX2193">
        <v>1012.98</v>
      </c>
      <c r="FY2193">
        <v>17.98</v>
      </c>
      <c r="FZ2193">
        <v>24472.98</v>
      </c>
      <c r="GA2193">
        <v>23393.98</v>
      </c>
      <c r="GB2193">
        <v>22398.98</v>
      </c>
      <c r="GC2193">
        <v>21438.98</v>
      </c>
      <c r="GU2193">
        <v>1E-4</v>
      </c>
      <c r="GV2193">
        <v>1E-4</v>
      </c>
      <c r="HC2193" s="2"/>
      <c r="HD2193">
        <v>-100</v>
      </c>
      <c r="HE2193">
        <v>-100</v>
      </c>
      <c r="HF2193">
        <v>-100</v>
      </c>
      <c r="HG2193">
        <v>-100</v>
      </c>
      <c r="HH2193">
        <v>-100</v>
      </c>
      <c r="HI2193">
        <v>1E-4</v>
      </c>
      <c r="HJ2193">
        <v>1E-4</v>
      </c>
      <c r="HK2193">
        <v>1E-4</v>
      </c>
      <c r="HL2193">
        <v>1E-4</v>
      </c>
      <c r="HM2193">
        <v>1E-4</v>
      </c>
      <c r="HN2193">
        <v>1E-4</v>
      </c>
      <c r="HO2193">
        <v>1E-4</v>
      </c>
      <c r="HR2193">
        <v>1E-4</v>
      </c>
      <c r="HS2193">
        <v>1E-4</v>
      </c>
      <c r="HT2193">
        <v>1E-4</v>
      </c>
      <c r="HU2193">
        <v>1E-4</v>
      </c>
      <c r="HV2193">
        <v>1E-4</v>
      </c>
      <c r="HW2193">
        <v>1E-4</v>
      </c>
      <c r="HX2193">
        <v>-100</v>
      </c>
      <c r="HY2193">
        <v>-100</v>
      </c>
      <c r="HZ2193">
        <v>-100</v>
      </c>
      <c r="IA2193">
        <v>1E-4</v>
      </c>
      <c r="IB2193">
        <v>1E-4</v>
      </c>
      <c r="IC2193">
        <v>1E-4</v>
      </c>
      <c r="ID2193">
        <v>1E-4</v>
      </c>
      <c r="IE2193">
        <v>1E-4</v>
      </c>
      <c r="IF2193">
        <v>1E-4</v>
      </c>
      <c r="IG2193">
        <v>1E-4</v>
      </c>
      <c r="JH2193" s="2"/>
      <c r="JI2193" s="1" t="s">
        <v>277</v>
      </c>
    </row>
    <row r="2194" spans="1:269" x14ac:dyDescent="0.25">
      <c r="A2194">
        <v>2193</v>
      </c>
      <c r="B2194">
        <v>1</v>
      </c>
      <c r="C2194">
        <v>32</v>
      </c>
      <c r="D2194">
        <v>0</v>
      </c>
      <c r="E2194" s="1" t="s">
        <v>270</v>
      </c>
      <c r="F2194" s="1" t="s">
        <v>271</v>
      </c>
      <c r="G2194">
        <v>0</v>
      </c>
      <c r="H2194" s="1" t="s">
        <v>272</v>
      </c>
      <c r="I2194">
        <v>0</v>
      </c>
      <c r="J2194" s="1" t="s">
        <v>298</v>
      </c>
      <c r="K2194" s="1" t="s">
        <v>306</v>
      </c>
      <c r="L2194">
        <v>0</v>
      </c>
      <c r="M2194" s="1" t="s">
        <v>275</v>
      </c>
      <c r="N2194">
        <v>40.14</v>
      </c>
      <c r="O2194">
        <v>1</v>
      </c>
      <c r="P2194">
        <v>2</v>
      </c>
      <c r="Q2194">
        <v>1E-4</v>
      </c>
      <c r="R2194">
        <v>1E-4</v>
      </c>
      <c r="S2194">
        <v>1E-4</v>
      </c>
      <c r="T2194">
        <v>1E-4</v>
      </c>
      <c r="U2194">
        <v>1E-4</v>
      </c>
      <c r="V2194">
        <v>1E-4</v>
      </c>
      <c r="W2194">
        <v>1E-4</v>
      </c>
      <c r="X2194">
        <v>1E-4</v>
      </c>
      <c r="Y2194">
        <v>1E-4</v>
      </c>
      <c r="Z2194">
        <v>1E-4</v>
      </c>
      <c r="AA2194">
        <v>1E-4</v>
      </c>
      <c r="AB2194">
        <v>1E-4</v>
      </c>
      <c r="AC2194">
        <v>1E-4</v>
      </c>
      <c r="AD2194">
        <v>1E-4</v>
      </c>
      <c r="AE2194">
        <v>1E-4</v>
      </c>
      <c r="AF2194">
        <v>1E-4</v>
      </c>
      <c r="AG2194">
        <v>1E-4</v>
      </c>
      <c r="AH2194">
        <v>40.14</v>
      </c>
      <c r="AI2194">
        <v>1</v>
      </c>
      <c r="AJ2194">
        <v>1E-4</v>
      </c>
      <c r="AK2194">
        <v>1E-4</v>
      </c>
      <c r="AL2194">
        <v>3</v>
      </c>
      <c r="AM2194">
        <v>1E-4</v>
      </c>
      <c r="AN2194">
        <v>1E-4</v>
      </c>
      <c r="AO2194">
        <v>1E-4</v>
      </c>
      <c r="AP2194">
        <v>1E-4</v>
      </c>
      <c r="AQ2194">
        <v>1E-4</v>
      </c>
      <c r="AR2194">
        <v>1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 s="2">
        <v>42643</v>
      </c>
      <c r="AY2194">
        <v>62</v>
      </c>
      <c r="AZ2194">
        <v>1E-4</v>
      </c>
      <c r="BA2194">
        <v>1E-4</v>
      </c>
      <c r="BB2194">
        <v>1E-4</v>
      </c>
      <c r="BC2194">
        <v>1E-4</v>
      </c>
      <c r="BD2194">
        <v>1E-4</v>
      </c>
      <c r="BE2194">
        <v>1E-4</v>
      </c>
      <c r="BF2194">
        <v>1E-4</v>
      </c>
      <c r="BG2194">
        <v>1E-4</v>
      </c>
      <c r="BH2194">
        <v>1E-4</v>
      </c>
      <c r="BI2194">
        <v>1E-4</v>
      </c>
      <c r="BJ2194">
        <v>1E-4</v>
      </c>
      <c r="BK2194">
        <v>1E-4</v>
      </c>
      <c r="BL2194">
        <v>1E-4</v>
      </c>
      <c r="BM2194">
        <v>1E-4</v>
      </c>
      <c r="BN2194">
        <v>1E-4</v>
      </c>
      <c r="BO2194">
        <v>1E-4</v>
      </c>
      <c r="BP2194" s="1" t="s">
        <v>277</v>
      </c>
      <c r="BQ2194">
        <v>1E-4</v>
      </c>
      <c r="BR2194" s="1" t="s">
        <v>277</v>
      </c>
      <c r="BT2194">
        <v>1E-4</v>
      </c>
      <c r="BU2194">
        <v>0</v>
      </c>
      <c r="BV2194">
        <v>1E-4</v>
      </c>
      <c r="BW2194">
        <v>1E-4</v>
      </c>
      <c r="BX2194">
        <v>1E-4</v>
      </c>
      <c r="BY2194">
        <v>1E-4</v>
      </c>
      <c r="BZ2194">
        <v>1E-4</v>
      </c>
      <c r="CA2194">
        <v>1E-4</v>
      </c>
      <c r="CB2194">
        <v>40.14</v>
      </c>
      <c r="CC2194">
        <v>1E-4</v>
      </c>
      <c r="CD2194">
        <v>1E-4</v>
      </c>
      <c r="CE2194">
        <v>1E-4</v>
      </c>
      <c r="CF2194">
        <v>1E-4</v>
      </c>
      <c r="CG2194">
        <v>33.262285714000001</v>
      </c>
      <c r="CH2194">
        <v>1E-4</v>
      </c>
      <c r="CI2194">
        <v>1E-4</v>
      </c>
      <c r="CJ2194">
        <v>1E-4</v>
      </c>
      <c r="CK2194">
        <v>0</v>
      </c>
      <c r="CL2194">
        <v>1</v>
      </c>
      <c r="CM2194">
        <v>1E-4</v>
      </c>
      <c r="CN2194">
        <v>1E-4</v>
      </c>
      <c r="CO2194">
        <v>1E-4</v>
      </c>
      <c r="CP2194">
        <v>1</v>
      </c>
      <c r="CQ2194">
        <v>1E-4</v>
      </c>
      <c r="CR2194">
        <v>1E-4</v>
      </c>
      <c r="CS2194">
        <v>1E-4</v>
      </c>
      <c r="CT2194">
        <v>1E-4</v>
      </c>
      <c r="CU2194">
        <v>-100</v>
      </c>
      <c r="CV2194">
        <v>-100</v>
      </c>
      <c r="CW2194">
        <v>-100</v>
      </c>
      <c r="CX2194">
        <v>-100</v>
      </c>
      <c r="CY2194">
        <v>62</v>
      </c>
      <c r="CZ2194">
        <v>62</v>
      </c>
      <c r="DA2194">
        <v>1E-4</v>
      </c>
      <c r="DB2194">
        <v>1E-4</v>
      </c>
      <c r="DC2194">
        <v>40.14</v>
      </c>
      <c r="DD2194">
        <v>-100</v>
      </c>
      <c r="DE2194">
        <v>-100</v>
      </c>
      <c r="DF2194">
        <v>-100</v>
      </c>
      <c r="DG2194">
        <v>-100</v>
      </c>
      <c r="DH2194">
        <v>0</v>
      </c>
      <c r="DI2194">
        <v>0</v>
      </c>
      <c r="DJ2194">
        <v>1</v>
      </c>
      <c r="DK2194">
        <v>0</v>
      </c>
      <c r="DL2194">
        <v>1</v>
      </c>
      <c r="DM2194">
        <v>1</v>
      </c>
      <c r="DN2194">
        <v>0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3</v>
      </c>
      <c r="DU2194">
        <v>2249.1816666999998</v>
      </c>
      <c r="DV2194">
        <v>14</v>
      </c>
      <c r="DW2194">
        <v>2280.7666666999999</v>
      </c>
      <c r="DX2194">
        <v>1.0140428852000001</v>
      </c>
      <c r="DY2194">
        <v>1625.75</v>
      </c>
      <c r="DZ2194">
        <v>127</v>
      </c>
      <c r="EA2194">
        <v>-100</v>
      </c>
      <c r="EB2194">
        <v>-100</v>
      </c>
      <c r="EC2194">
        <v>-100</v>
      </c>
      <c r="ED2194">
        <v>-100</v>
      </c>
      <c r="EE2194">
        <v>1E-4</v>
      </c>
      <c r="EF2194">
        <v>-100</v>
      </c>
      <c r="EG2194">
        <v>-100</v>
      </c>
      <c r="EH2194">
        <v>-100</v>
      </c>
      <c r="EI2194">
        <v>-100</v>
      </c>
      <c r="EJ2194">
        <v>1E-4</v>
      </c>
      <c r="EK2194">
        <v>33.262285714000001</v>
      </c>
      <c r="EL2194">
        <v>1E-4</v>
      </c>
      <c r="EM2194">
        <v>1E-4</v>
      </c>
      <c r="EN2194">
        <v>33.262285714000001</v>
      </c>
      <c r="EO2194">
        <v>1E-4</v>
      </c>
      <c r="EP2194">
        <v>33.262285714000001</v>
      </c>
      <c r="EQ2194">
        <v>-304.63971429999998</v>
      </c>
      <c r="ER2194">
        <v>-355.38857139999999</v>
      </c>
      <c r="ES2194">
        <v>5088.125</v>
      </c>
      <c r="ET2194" s="1" t="s">
        <v>278</v>
      </c>
      <c r="EU2194">
        <v>1E-4</v>
      </c>
      <c r="EV2194">
        <v>1E-4</v>
      </c>
      <c r="EW2194">
        <v>1E-4</v>
      </c>
      <c r="EX2194">
        <v>1E-4</v>
      </c>
      <c r="EY2194">
        <v>-100</v>
      </c>
      <c r="EZ2194">
        <v>-100</v>
      </c>
      <c r="FA2194">
        <v>-100</v>
      </c>
      <c r="FB2194">
        <v>-100</v>
      </c>
      <c r="FC2194">
        <v>-100</v>
      </c>
      <c r="FD2194">
        <v>1E-4</v>
      </c>
      <c r="FE2194">
        <v>1E-4</v>
      </c>
      <c r="FF2194">
        <v>1E-4</v>
      </c>
      <c r="FG2194">
        <v>1E-4</v>
      </c>
      <c r="FH2194">
        <v>1E-4</v>
      </c>
      <c r="FI2194">
        <v>11</v>
      </c>
      <c r="FJ2194">
        <v>2149.1816666999998</v>
      </c>
      <c r="FK2194">
        <v>2249.1816666999998</v>
      </c>
      <c r="FL2194">
        <v>2280.7666666999999</v>
      </c>
      <c r="FM2194">
        <v>4529.9483332999998</v>
      </c>
      <c r="FN2194">
        <v>17</v>
      </c>
      <c r="FO2194">
        <v>-304.63971429999998</v>
      </c>
      <c r="FP2194">
        <v>-355.38857139999999</v>
      </c>
      <c r="FQ2194">
        <v>0.98615158650000001</v>
      </c>
      <c r="FX2194">
        <v>40.14</v>
      </c>
      <c r="FY2194">
        <v>251.97</v>
      </c>
      <c r="FZ2194">
        <v>314.81</v>
      </c>
      <c r="GA2194">
        <v>513.95000000000005</v>
      </c>
      <c r="GB2194">
        <v>243.8</v>
      </c>
      <c r="GC2194">
        <v>238.05</v>
      </c>
      <c r="GU2194">
        <v>1E-4</v>
      </c>
      <c r="GV2194">
        <v>1E-4</v>
      </c>
      <c r="HC2194" s="2"/>
      <c r="HD2194">
        <v>-100</v>
      </c>
      <c r="HE2194">
        <v>-100</v>
      </c>
      <c r="HF2194">
        <v>-100</v>
      </c>
      <c r="HG2194">
        <v>-100</v>
      </c>
      <c r="HH2194">
        <v>-100</v>
      </c>
      <c r="HI2194">
        <v>1E-4</v>
      </c>
      <c r="HJ2194">
        <v>1E-4</v>
      </c>
      <c r="HK2194">
        <v>1E-4</v>
      </c>
      <c r="HL2194">
        <v>1E-4</v>
      </c>
      <c r="HM2194">
        <v>1E-4</v>
      </c>
      <c r="HN2194">
        <v>1E-4</v>
      </c>
      <c r="HO2194">
        <v>1E-4</v>
      </c>
      <c r="HR2194">
        <v>1E-4</v>
      </c>
      <c r="HS2194">
        <v>1E-4</v>
      </c>
      <c r="HT2194">
        <v>1E-4</v>
      </c>
      <c r="HU2194">
        <v>1E-4</v>
      </c>
      <c r="HV2194">
        <v>1E-4</v>
      </c>
      <c r="HW2194">
        <v>1E-4</v>
      </c>
      <c r="HX2194">
        <v>-100</v>
      </c>
      <c r="HY2194">
        <v>-100</v>
      </c>
      <c r="HZ2194">
        <v>-100</v>
      </c>
      <c r="IA2194">
        <v>1E-4</v>
      </c>
      <c r="IB2194">
        <v>1E-4</v>
      </c>
      <c r="IC2194">
        <v>1E-4</v>
      </c>
      <c r="ID2194">
        <v>1E-4</v>
      </c>
      <c r="IE2194">
        <v>1E-4</v>
      </c>
      <c r="IF2194">
        <v>1E-4</v>
      </c>
      <c r="IG2194">
        <v>1E-4</v>
      </c>
      <c r="JH2194" s="2"/>
      <c r="JI2194" s="1" t="s">
        <v>277</v>
      </c>
    </row>
    <row r="2195" spans="1:269" x14ac:dyDescent="0.25">
      <c r="A2195">
        <v>2194</v>
      </c>
      <c r="B2195">
        <v>1</v>
      </c>
      <c r="C2195">
        <v>23</v>
      </c>
      <c r="D2195">
        <v>0</v>
      </c>
      <c r="E2195" s="1" t="s">
        <v>270</v>
      </c>
      <c r="F2195" s="1" t="s">
        <v>285</v>
      </c>
      <c r="G2195">
        <v>0</v>
      </c>
      <c r="H2195" s="1" t="s">
        <v>272</v>
      </c>
      <c r="I2195">
        <v>0</v>
      </c>
      <c r="J2195" s="1" t="s">
        <v>286</v>
      </c>
      <c r="K2195" s="1" t="s">
        <v>274</v>
      </c>
      <c r="L2195">
        <v>0</v>
      </c>
      <c r="M2195" s="1" t="s">
        <v>275</v>
      </c>
      <c r="N2195">
        <v>294.62</v>
      </c>
      <c r="O2195">
        <v>1</v>
      </c>
      <c r="P2195">
        <v>2</v>
      </c>
      <c r="Q2195">
        <v>1E-4</v>
      </c>
      <c r="R2195">
        <v>1E-4</v>
      </c>
      <c r="S2195">
        <v>1E-4</v>
      </c>
      <c r="T2195">
        <v>1E-4</v>
      </c>
      <c r="U2195">
        <v>1E-4</v>
      </c>
      <c r="V2195">
        <v>1E-4</v>
      </c>
      <c r="W2195">
        <v>1E-4</v>
      </c>
      <c r="X2195">
        <v>1E-4</v>
      </c>
      <c r="Y2195">
        <v>1E-4</v>
      </c>
      <c r="Z2195">
        <v>1E-4</v>
      </c>
      <c r="AA2195">
        <v>1E-4</v>
      </c>
      <c r="AB2195">
        <v>1E-4</v>
      </c>
      <c r="AC2195">
        <v>1E-4</v>
      </c>
      <c r="AD2195">
        <v>1E-4</v>
      </c>
      <c r="AE2195">
        <v>1E-4</v>
      </c>
      <c r="AF2195">
        <v>1E-4</v>
      </c>
      <c r="AG2195">
        <v>1E-4</v>
      </c>
      <c r="AH2195">
        <v>294.62</v>
      </c>
      <c r="AI2195">
        <v>1</v>
      </c>
      <c r="AJ2195">
        <v>1E-4</v>
      </c>
      <c r="AK2195">
        <v>1E-4</v>
      </c>
      <c r="AL2195">
        <v>3</v>
      </c>
      <c r="AM2195">
        <v>1E-4</v>
      </c>
      <c r="AN2195">
        <v>1E-4</v>
      </c>
      <c r="AO2195">
        <v>1E-4</v>
      </c>
      <c r="AP2195">
        <v>1E-4</v>
      </c>
      <c r="AQ2195">
        <v>1E-4</v>
      </c>
      <c r="AR2195">
        <v>1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 s="2">
        <v>42643</v>
      </c>
      <c r="AY2195">
        <v>62</v>
      </c>
      <c r="AZ2195">
        <v>1E-4</v>
      </c>
      <c r="BA2195">
        <v>1E-4</v>
      </c>
      <c r="BB2195">
        <v>1E-4</v>
      </c>
      <c r="BC2195">
        <v>1E-4</v>
      </c>
      <c r="BD2195">
        <v>1E-4</v>
      </c>
      <c r="BE2195">
        <v>1E-4</v>
      </c>
      <c r="BF2195">
        <v>1E-4</v>
      </c>
      <c r="BG2195">
        <v>1E-4</v>
      </c>
      <c r="BH2195">
        <v>1E-4</v>
      </c>
      <c r="BI2195">
        <v>1E-4</v>
      </c>
      <c r="BJ2195">
        <v>1E-4</v>
      </c>
      <c r="BK2195">
        <v>1E-4</v>
      </c>
      <c r="BL2195">
        <v>1E-4</v>
      </c>
      <c r="BM2195">
        <v>1E-4</v>
      </c>
      <c r="BN2195">
        <v>1E-4</v>
      </c>
      <c r="BO2195">
        <v>1E-4</v>
      </c>
      <c r="BP2195" s="1" t="s">
        <v>277</v>
      </c>
      <c r="BQ2195">
        <v>1E-4</v>
      </c>
      <c r="BR2195" s="1" t="s">
        <v>277</v>
      </c>
      <c r="BT2195">
        <v>12</v>
      </c>
      <c r="BU2195">
        <v>1</v>
      </c>
      <c r="BV2195">
        <v>-0.22857142899999999</v>
      </c>
      <c r="BW2195">
        <v>1E-4</v>
      </c>
      <c r="BX2195">
        <v>1E-4</v>
      </c>
      <c r="BY2195">
        <v>1E-4</v>
      </c>
      <c r="BZ2195">
        <v>1E-4</v>
      </c>
      <c r="CA2195">
        <v>1E-4</v>
      </c>
      <c r="CB2195">
        <v>294.62</v>
      </c>
      <c r="CC2195">
        <v>1E-4</v>
      </c>
      <c r="CD2195">
        <v>1E-4</v>
      </c>
      <c r="CE2195">
        <v>1E-4</v>
      </c>
      <c r="CF2195">
        <v>1E-4</v>
      </c>
      <c r="CG2195">
        <v>3.21</v>
      </c>
      <c r="CH2195">
        <v>1E-4</v>
      </c>
      <c r="CI2195">
        <v>1E-4</v>
      </c>
      <c r="CJ2195">
        <v>1E-4</v>
      </c>
      <c r="CK2195">
        <v>0</v>
      </c>
      <c r="CL2195">
        <v>1</v>
      </c>
      <c r="CM2195">
        <v>1E-4</v>
      </c>
      <c r="CN2195">
        <v>1E-4</v>
      </c>
      <c r="CO2195">
        <v>1E-4</v>
      </c>
      <c r="CP2195">
        <v>1</v>
      </c>
      <c r="CQ2195">
        <v>1E-4</v>
      </c>
      <c r="CR2195">
        <v>1E-4</v>
      </c>
      <c r="CS2195">
        <v>1E-4</v>
      </c>
      <c r="CT2195">
        <v>1E-4</v>
      </c>
      <c r="CU2195">
        <v>-100</v>
      </c>
      <c r="CV2195">
        <v>-100</v>
      </c>
      <c r="CW2195">
        <v>-100</v>
      </c>
      <c r="CX2195">
        <v>-100</v>
      </c>
      <c r="CY2195">
        <v>62</v>
      </c>
      <c r="CZ2195">
        <v>62</v>
      </c>
      <c r="DA2195">
        <v>1E-4</v>
      </c>
      <c r="DB2195">
        <v>1E-4</v>
      </c>
      <c r="DC2195">
        <v>294.62</v>
      </c>
      <c r="DD2195">
        <v>-100</v>
      </c>
      <c r="DE2195">
        <v>-100</v>
      </c>
      <c r="DF2195">
        <v>-100</v>
      </c>
      <c r="DG2195">
        <v>-100</v>
      </c>
      <c r="DH2195">
        <v>0</v>
      </c>
      <c r="DI2195">
        <v>0</v>
      </c>
      <c r="DJ2195">
        <v>1</v>
      </c>
      <c r="DK2195">
        <v>0</v>
      </c>
      <c r="DL2195">
        <v>1</v>
      </c>
      <c r="DM2195">
        <v>1</v>
      </c>
      <c r="DN2195">
        <v>0</v>
      </c>
      <c r="DO2195">
        <v>0</v>
      </c>
      <c r="DP2195">
        <v>0</v>
      </c>
      <c r="DQ2195">
        <v>1</v>
      </c>
      <c r="DR2195">
        <v>0</v>
      </c>
      <c r="DS2195">
        <v>0</v>
      </c>
      <c r="DT2195">
        <v>3</v>
      </c>
      <c r="DU2195">
        <v>1270</v>
      </c>
      <c r="DV2195">
        <v>7</v>
      </c>
      <c r="DW2195">
        <v>1303.2333332999999</v>
      </c>
      <c r="DX2195">
        <v>1.026167979</v>
      </c>
      <c r="DY2195">
        <v>1000</v>
      </c>
      <c r="DZ2195">
        <v>118</v>
      </c>
      <c r="EA2195">
        <v>-100</v>
      </c>
      <c r="EB2195">
        <v>-100</v>
      </c>
      <c r="EC2195">
        <v>-100</v>
      </c>
      <c r="ED2195">
        <v>-100</v>
      </c>
      <c r="EE2195">
        <v>1E-4</v>
      </c>
      <c r="EF2195">
        <v>-100</v>
      </c>
      <c r="EG2195">
        <v>-100</v>
      </c>
      <c r="EH2195">
        <v>-100</v>
      </c>
      <c r="EI2195">
        <v>-100</v>
      </c>
      <c r="EJ2195">
        <v>1E-4</v>
      </c>
      <c r="EK2195">
        <v>3.21</v>
      </c>
      <c r="EL2195">
        <v>1E-4</v>
      </c>
      <c r="EM2195">
        <v>1E-4</v>
      </c>
      <c r="EN2195">
        <v>3.21</v>
      </c>
      <c r="EO2195">
        <v>1E-4</v>
      </c>
      <c r="EP2195">
        <v>3.21</v>
      </c>
      <c r="EQ2195">
        <v>-94.285714290000001</v>
      </c>
      <c r="ER2195">
        <v>-74.082857140000002</v>
      </c>
      <c r="ES2195">
        <v>5088.125</v>
      </c>
      <c r="ET2195" s="1" t="s">
        <v>278</v>
      </c>
      <c r="EU2195">
        <v>1E-4</v>
      </c>
      <c r="EV2195">
        <v>1E-4</v>
      </c>
      <c r="EW2195">
        <v>1E-4</v>
      </c>
      <c r="EX2195">
        <v>1E-4</v>
      </c>
      <c r="EY2195">
        <v>-100</v>
      </c>
      <c r="EZ2195">
        <v>-100</v>
      </c>
      <c r="FA2195">
        <v>-100</v>
      </c>
      <c r="FB2195">
        <v>-100</v>
      </c>
      <c r="FC2195">
        <v>-100</v>
      </c>
      <c r="FD2195">
        <v>1E-4</v>
      </c>
      <c r="FE2195">
        <v>1E-4</v>
      </c>
      <c r="FF2195">
        <v>1E-4</v>
      </c>
      <c r="FG2195">
        <v>1E-4</v>
      </c>
      <c r="FH2195">
        <v>1E-4</v>
      </c>
      <c r="FI2195">
        <v>19</v>
      </c>
      <c r="FJ2195">
        <v>1121.3333333</v>
      </c>
      <c r="FK2195">
        <v>1270</v>
      </c>
      <c r="FL2195">
        <v>1303.2333332999999</v>
      </c>
      <c r="FM2195">
        <v>2573.2333333000001</v>
      </c>
      <c r="FN2195">
        <v>10</v>
      </c>
      <c r="FO2195">
        <v>-94.285714290000001</v>
      </c>
      <c r="FP2195">
        <v>-74.082857140000002</v>
      </c>
      <c r="FQ2195">
        <v>0.97449932220000002</v>
      </c>
      <c r="FX2195">
        <v>294.62</v>
      </c>
      <c r="FY2195">
        <v>332.62</v>
      </c>
      <c r="FZ2195">
        <v>355.02</v>
      </c>
      <c r="GA2195">
        <v>322.57</v>
      </c>
      <c r="GB2195">
        <v>291.72000000000003</v>
      </c>
      <c r="GC2195">
        <v>348.12</v>
      </c>
      <c r="GU2195">
        <v>1E-4</v>
      </c>
      <c r="GV2195">
        <v>1E-4</v>
      </c>
      <c r="HC2195" s="2"/>
      <c r="HD2195">
        <v>-100</v>
      </c>
      <c r="HE2195">
        <v>-100</v>
      </c>
      <c r="HF2195">
        <v>-100</v>
      </c>
      <c r="HG2195">
        <v>-100</v>
      </c>
      <c r="HH2195">
        <v>-100</v>
      </c>
      <c r="HI2195">
        <v>1E-4</v>
      </c>
      <c r="HJ2195">
        <v>1E-4</v>
      </c>
      <c r="HK2195">
        <v>1E-4</v>
      </c>
      <c r="HL2195">
        <v>1E-4</v>
      </c>
      <c r="HM2195">
        <v>1E-4</v>
      </c>
      <c r="HN2195">
        <v>1E-4</v>
      </c>
      <c r="HO2195">
        <v>1E-4</v>
      </c>
      <c r="HR2195">
        <v>1E-4</v>
      </c>
      <c r="HS2195">
        <v>1E-4</v>
      </c>
      <c r="HT2195">
        <v>1E-4</v>
      </c>
      <c r="HU2195">
        <v>1E-4</v>
      </c>
      <c r="HV2195">
        <v>1E-4</v>
      </c>
      <c r="HW2195">
        <v>1E-4</v>
      </c>
      <c r="HX2195">
        <v>-100</v>
      </c>
      <c r="HY2195">
        <v>-100</v>
      </c>
      <c r="HZ2195">
        <v>-100</v>
      </c>
      <c r="IA2195">
        <v>1E-4</v>
      </c>
      <c r="IB2195">
        <v>1E-4</v>
      </c>
      <c r="IC2195">
        <v>1E-4</v>
      </c>
      <c r="ID2195">
        <v>1E-4</v>
      </c>
      <c r="IE2195">
        <v>1E-4</v>
      </c>
      <c r="IF2195">
        <v>1E-4</v>
      </c>
      <c r="IG2195">
        <v>1E-4</v>
      </c>
      <c r="JH2195" s="2"/>
      <c r="JI2195" s="1" t="s">
        <v>277</v>
      </c>
    </row>
    <row r="2196" spans="1:269" x14ac:dyDescent="0.25">
      <c r="A2196">
        <v>2195</v>
      </c>
      <c r="B2196">
        <v>1</v>
      </c>
      <c r="C2196">
        <v>29</v>
      </c>
      <c r="D2196">
        <v>0</v>
      </c>
      <c r="E2196" s="1" t="s">
        <v>270</v>
      </c>
      <c r="F2196" s="1" t="s">
        <v>285</v>
      </c>
      <c r="G2196">
        <v>0</v>
      </c>
      <c r="H2196" s="1" t="s">
        <v>272</v>
      </c>
      <c r="I2196">
        <v>0</v>
      </c>
      <c r="J2196" s="1" t="s">
        <v>282</v>
      </c>
      <c r="K2196" s="1" t="s">
        <v>274</v>
      </c>
      <c r="L2196">
        <v>0</v>
      </c>
      <c r="M2196" s="1" t="s">
        <v>275</v>
      </c>
      <c r="N2196">
        <v>37.020000000000003</v>
      </c>
      <c r="O2196">
        <v>1</v>
      </c>
      <c r="P2196">
        <v>2</v>
      </c>
      <c r="Q2196">
        <v>1E-4</v>
      </c>
      <c r="R2196">
        <v>1E-4</v>
      </c>
      <c r="S2196">
        <v>1E-4</v>
      </c>
      <c r="T2196">
        <v>1E-4</v>
      </c>
      <c r="U2196">
        <v>1E-4</v>
      </c>
      <c r="V2196">
        <v>1E-4</v>
      </c>
      <c r="W2196">
        <v>1E-4</v>
      </c>
      <c r="X2196">
        <v>1E-4</v>
      </c>
      <c r="Y2196">
        <v>1E-4</v>
      </c>
      <c r="Z2196">
        <v>1E-4</v>
      </c>
      <c r="AA2196">
        <v>1E-4</v>
      </c>
      <c r="AB2196">
        <v>1E-4</v>
      </c>
      <c r="AC2196">
        <v>1E-4</v>
      </c>
      <c r="AD2196">
        <v>1E-4</v>
      </c>
      <c r="AE2196">
        <v>1E-4</v>
      </c>
      <c r="AF2196">
        <v>1E-4</v>
      </c>
      <c r="AG2196">
        <v>1E-4</v>
      </c>
      <c r="AH2196">
        <v>37.020000000000003</v>
      </c>
      <c r="AI2196">
        <v>1</v>
      </c>
      <c r="AJ2196">
        <v>1E-4</v>
      </c>
      <c r="AK2196">
        <v>1E-4</v>
      </c>
      <c r="AL2196">
        <v>3</v>
      </c>
      <c r="AM2196">
        <v>1E-4</v>
      </c>
      <c r="AN2196">
        <v>1E-4</v>
      </c>
      <c r="AO2196">
        <v>1E-4</v>
      </c>
      <c r="AP2196">
        <v>1E-4</v>
      </c>
      <c r="AQ2196">
        <v>1E-4</v>
      </c>
      <c r="AR2196">
        <v>1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 s="2">
        <v>42643</v>
      </c>
      <c r="AY2196">
        <v>62</v>
      </c>
      <c r="AZ2196">
        <v>1E-4</v>
      </c>
      <c r="BA2196">
        <v>1</v>
      </c>
      <c r="BB2196">
        <v>1E-4</v>
      </c>
      <c r="BC2196">
        <v>1</v>
      </c>
      <c r="BD2196">
        <v>1E-4</v>
      </c>
      <c r="BE2196">
        <v>1E-4</v>
      </c>
      <c r="BF2196">
        <v>1E-4</v>
      </c>
      <c r="BG2196">
        <v>1E-4</v>
      </c>
      <c r="BH2196">
        <v>1E-4</v>
      </c>
      <c r="BI2196">
        <v>1E-4</v>
      </c>
      <c r="BJ2196">
        <v>1E-4</v>
      </c>
      <c r="BK2196">
        <v>1E-4</v>
      </c>
      <c r="BL2196">
        <v>1E-4</v>
      </c>
      <c r="BM2196">
        <v>1E-4</v>
      </c>
      <c r="BN2196">
        <v>1E-4</v>
      </c>
      <c r="BO2196">
        <v>1E-4</v>
      </c>
      <c r="BP2196" s="1" t="s">
        <v>277</v>
      </c>
      <c r="BQ2196">
        <v>1E-4</v>
      </c>
      <c r="BR2196" s="1" t="s">
        <v>277</v>
      </c>
      <c r="BT2196">
        <v>11</v>
      </c>
      <c r="BU2196">
        <v>1</v>
      </c>
      <c r="BV2196">
        <v>1.1714285713999999</v>
      </c>
      <c r="BW2196">
        <v>1E-4</v>
      </c>
      <c r="BX2196">
        <v>1E-4</v>
      </c>
      <c r="BY2196">
        <v>1E-4</v>
      </c>
      <c r="BZ2196">
        <v>1E-4</v>
      </c>
      <c r="CA2196">
        <v>1E-4</v>
      </c>
      <c r="CB2196">
        <v>37.020000000000003</v>
      </c>
      <c r="CC2196">
        <v>1E-4</v>
      </c>
      <c r="CD2196">
        <v>1E-4</v>
      </c>
      <c r="CE2196">
        <v>1E-4</v>
      </c>
      <c r="CF2196">
        <v>1E-4</v>
      </c>
      <c r="CG2196">
        <v>-10.96428571</v>
      </c>
      <c r="CH2196">
        <v>1E-4</v>
      </c>
      <c r="CI2196">
        <v>1E-4</v>
      </c>
      <c r="CJ2196">
        <v>1E-4</v>
      </c>
      <c r="CK2196">
        <v>0</v>
      </c>
      <c r="CL2196">
        <v>1</v>
      </c>
      <c r="CM2196">
        <v>1E-4</v>
      </c>
      <c r="CN2196">
        <v>1E-4</v>
      </c>
      <c r="CO2196">
        <v>1E-4</v>
      </c>
      <c r="CP2196">
        <v>1</v>
      </c>
      <c r="CQ2196">
        <v>1E-4</v>
      </c>
      <c r="CR2196">
        <v>1E-4</v>
      </c>
      <c r="CS2196">
        <v>1E-4</v>
      </c>
      <c r="CT2196">
        <v>1E-4</v>
      </c>
      <c r="CU2196">
        <v>-100</v>
      </c>
      <c r="CV2196">
        <v>-100</v>
      </c>
      <c r="CW2196">
        <v>-100</v>
      </c>
      <c r="CX2196">
        <v>-100</v>
      </c>
      <c r="CY2196">
        <v>62</v>
      </c>
      <c r="CZ2196">
        <v>62</v>
      </c>
      <c r="DA2196">
        <v>1E-4</v>
      </c>
      <c r="DB2196">
        <v>1E-4</v>
      </c>
      <c r="DC2196">
        <v>37.020000000000003</v>
      </c>
      <c r="DD2196">
        <v>-100</v>
      </c>
      <c r="DE2196">
        <v>-100</v>
      </c>
      <c r="DF2196">
        <v>-100</v>
      </c>
      <c r="DG2196">
        <v>-100</v>
      </c>
      <c r="DH2196">
        <v>0</v>
      </c>
      <c r="DI2196">
        <v>0</v>
      </c>
      <c r="DJ2196">
        <v>1</v>
      </c>
      <c r="DK2196">
        <v>0</v>
      </c>
      <c r="DL2196">
        <v>1</v>
      </c>
      <c r="DM2196">
        <v>1</v>
      </c>
      <c r="DN2196">
        <v>0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>
        <v>14</v>
      </c>
      <c r="DU2196">
        <v>4055.1383332999999</v>
      </c>
      <c r="DV2196">
        <v>35</v>
      </c>
      <c r="DW2196">
        <v>4049.6</v>
      </c>
      <c r="DX2196">
        <v>0.99863424310000004</v>
      </c>
      <c r="DY2196">
        <v>2207.85</v>
      </c>
      <c r="DZ2196">
        <v>160</v>
      </c>
      <c r="EA2196">
        <v>-100</v>
      </c>
      <c r="EB2196">
        <v>-100</v>
      </c>
      <c r="EC2196">
        <v>-100</v>
      </c>
      <c r="ED2196">
        <v>-100</v>
      </c>
      <c r="EE2196">
        <v>1E-4</v>
      </c>
      <c r="EF2196">
        <v>-100</v>
      </c>
      <c r="EG2196">
        <v>-100</v>
      </c>
      <c r="EH2196">
        <v>-100</v>
      </c>
      <c r="EI2196">
        <v>-100</v>
      </c>
      <c r="EJ2196">
        <v>1E-4</v>
      </c>
      <c r="EK2196">
        <v>-10.96428571</v>
      </c>
      <c r="EL2196">
        <v>1E-4</v>
      </c>
      <c r="EM2196">
        <v>1E-4</v>
      </c>
      <c r="EN2196">
        <v>-10.96428571</v>
      </c>
      <c r="EO2196">
        <v>1E-4</v>
      </c>
      <c r="EP2196">
        <v>-10.96428571</v>
      </c>
      <c r="EQ2196">
        <v>-152.44257139999999</v>
      </c>
      <c r="ER2196">
        <v>-169.89314289999999</v>
      </c>
      <c r="ES2196">
        <v>5088.125</v>
      </c>
      <c r="ET2196" s="1" t="s">
        <v>278</v>
      </c>
      <c r="EU2196">
        <v>1E-4</v>
      </c>
      <c r="EV2196">
        <v>1E-4</v>
      </c>
      <c r="EW2196">
        <v>1E-4</v>
      </c>
      <c r="EX2196">
        <v>1E-4</v>
      </c>
      <c r="EY2196">
        <v>-100</v>
      </c>
      <c r="EZ2196">
        <v>-100</v>
      </c>
      <c r="FA2196">
        <v>-100</v>
      </c>
      <c r="FB2196">
        <v>-100</v>
      </c>
      <c r="FC2196">
        <v>-100</v>
      </c>
      <c r="FD2196">
        <v>1E-4</v>
      </c>
      <c r="FE2196">
        <v>1E-4</v>
      </c>
      <c r="FF2196">
        <v>1E-4</v>
      </c>
      <c r="FG2196">
        <v>1E-4</v>
      </c>
      <c r="FH2196">
        <v>1E-4</v>
      </c>
      <c r="FI2196">
        <v>14</v>
      </c>
      <c r="FJ2196">
        <v>1803.7416667</v>
      </c>
      <c r="FK2196">
        <v>4055.1383332999999</v>
      </c>
      <c r="FL2196">
        <v>4049.6</v>
      </c>
      <c r="FM2196">
        <v>8104.7383332999998</v>
      </c>
      <c r="FN2196">
        <v>49</v>
      </c>
      <c r="FO2196">
        <v>-152.44257139999999</v>
      </c>
      <c r="FP2196">
        <v>-169.89314289999999</v>
      </c>
      <c r="FQ2196">
        <v>1.0013676248000001</v>
      </c>
      <c r="FX2196">
        <v>37.020000000000003</v>
      </c>
      <c r="FY2196">
        <v>164.53</v>
      </c>
      <c r="FZ2196">
        <v>42.65</v>
      </c>
      <c r="GA2196">
        <v>135.28</v>
      </c>
      <c r="GB2196">
        <v>61.22</v>
      </c>
      <c r="GC2196">
        <v>3.73</v>
      </c>
      <c r="GU2196">
        <v>1E-4</v>
      </c>
      <c r="GV2196">
        <v>1E-4</v>
      </c>
      <c r="HC2196" s="2"/>
      <c r="HD2196">
        <v>-100</v>
      </c>
      <c r="HE2196">
        <v>-100</v>
      </c>
      <c r="HF2196">
        <v>-100</v>
      </c>
      <c r="HG2196">
        <v>-100</v>
      </c>
      <c r="HH2196">
        <v>-100</v>
      </c>
      <c r="HI2196">
        <v>1E-4</v>
      </c>
      <c r="HJ2196">
        <v>1E-4</v>
      </c>
      <c r="HK2196">
        <v>1E-4</v>
      </c>
      <c r="HL2196">
        <v>1E-4</v>
      </c>
      <c r="HM2196">
        <v>1E-4</v>
      </c>
      <c r="HN2196">
        <v>1E-4</v>
      </c>
      <c r="HO2196">
        <v>1E-4</v>
      </c>
      <c r="HR2196">
        <v>1E-4</v>
      </c>
      <c r="HS2196">
        <v>1E-4</v>
      </c>
      <c r="HT2196">
        <v>1E-4</v>
      </c>
      <c r="HU2196">
        <v>1E-4</v>
      </c>
      <c r="HV2196">
        <v>1E-4</v>
      </c>
      <c r="HW2196">
        <v>1E-4</v>
      </c>
      <c r="HX2196">
        <v>-100</v>
      </c>
      <c r="HY2196">
        <v>-100</v>
      </c>
      <c r="HZ2196">
        <v>-100</v>
      </c>
      <c r="IA2196">
        <v>1E-4</v>
      </c>
      <c r="IB2196">
        <v>1E-4</v>
      </c>
      <c r="IC2196">
        <v>1E-4</v>
      </c>
      <c r="ID2196">
        <v>1E-4</v>
      </c>
      <c r="IE2196">
        <v>1E-4</v>
      </c>
      <c r="IF2196">
        <v>1E-4</v>
      </c>
      <c r="IG2196">
        <v>1E-4</v>
      </c>
      <c r="JH2196" s="2"/>
      <c r="JI2196" s="1" t="s">
        <v>277</v>
      </c>
    </row>
    <row r="2197" spans="1:269" x14ac:dyDescent="0.25">
      <c r="A2197">
        <v>2196</v>
      </c>
      <c r="B2197">
        <v>1</v>
      </c>
      <c r="C2197">
        <v>46</v>
      </c>
      <c r="D2197">
        <v>0</v>
      </c>
      <c r="E2197" s="1" t="s">
        <v>270</v>
      </c>
      <c r="F2197" s="1" t="s">
        <v>285</v>
      </c>
      <c r="G2197">
        <v>1</v>
      </c>
      <c r="H2197" s="1" t="s">
        <v>272</v>
      </c>
      <c r="I2197">
        <v>0</v>
      </c>
      <c r="J2197" s="1" t="s">
        <v>273</v>
      </c>
      <c r="K2197" s="1" t="s">
        <v>288</v>
      </c>
      <c r="L2197">
        <v>8529.0833332999991</v>
      </c>
      <c r="M2197" s="1" t="s">
        <v>275</v>
      </c>
      <c r="N2197">
        <v>859616.04</v>
      </c>
      <c r="O2197">
        <v>10</v>
      </c>
      <c r="P2197">
        <v>6</v>
      </c>
      <c r="Q2197">
        <v>1E-4</v>
      </c>
      <c r="R2197">
        <v>1E-4</v>
      </c>
      <c r="S2197">
        <v>1E-4</v>
      </c>
      <c r="T2197">
        <v>1488.75</v>
      </c>
      <c r="U2197">
        <v>1</v>
      </c>
      <c r="V2197">
        <v>655.25</v>
      </c>
      <c r="W2197">
        <v>2</v>
      </c>
      <c r="X2197">
        <v>857000</v>
      </c>
      <c r="Y2197">
        <v>8</v>
      </c>
      <c r="Z2197">
        <v>1E-4</v>
      </c>
      <c r="AA2197">
        <v>1E-4</v>
      </c>
      <c r="AB2197">
        <v>1E-4</v>
      </c>
      <c r="AC2197">
        <v>1E-4</v>
      </c>
      <c r="AD2197">
        <v>1E-4</v>
      </c>
      <c r="AE2197">
        <v>1E-4</v>
      </c>
      <c r="AF2197">
        <v>1E-4</v>
      </c>
      <c r="AG2197">
        <v>1E-4</v>
      </c>
      <c r="AH2197">
        <v>1127.29</v>
      </c>
      <c r="AI2197">
        <v>1</v>
      </c>
      <c r="AJ2197">
        <v>1E-4</v>
      </c>
      <c r="AK2197">
        <v>1E-4</v>
      </c>
      <c r="AL2197">
        <v>14</v>
      </c>
      <c r="AM2197">
        <v>1E-4</v>
      </c>
      <c r="AN2197">
        <v>655.25</v>
      </c>
      <c r="AO2197">
        <v>2</v>
      </c>
      <c r="AP2197">
        <v>1E-4</v>
      </c>
      <c r="AQ2197">
        <v>1E-4</v>
      </c>
      <c r="AR2197">
        <v>1</v>
      </c>
      <c r="AS2197">
        <v>1</v>
      </c>
      <c r="AT2197">
        <v>0</v>
      </c>
      <c r="AU2197">
        <v>0</v>
      </c>
      <c r="AV2197">
        <v>1</v>
      </c>
      <c r="AW2197">
        <v>0</v>
      </c>
      <c r="AX2197" s="2">
        <v>44449</v>
      </c>
      <c r="AY2197">
        <v>334</v>
      </c>
      <c r="AZ2197">
        <v>1</v>
      </c>
      <c r="BA2197">
        <v>7</v>
      </c>
      <c r="BB2197">
        <v>7</v>
      </c>
      <c r="BC2197">
        <v>8</v>
      </c>
      <c r="BD2197">
        <v>1E-4</v>
      </c>
      <c r="BE2197">
        <v>1E-4</v>
      </c>
      <c r="BF2197">
        <v>8</v>
      </c>
      <c r="BG2197">
        <v>8</v>
      </c>
      <c r="BH2197">
        <v>1E-4</v>
      </c>
      <c r="BI2197">
        <v>1E-4</v>
      </c>
      <c r="BJ2197">
        <v>1E-4</v>
      </c>
      <c r="BK2197">
        <v>1E-4</v>
      </c>
      <c r="BL2197">
        <v>1E-4</v>
      </c>
      <c r="BM2197">
        <v>1E-4</v>
      </c>
      <c r="BN2197">
        <v>1E-4</v>
      </c>
      <c r="BO2197">
        <v>1E-4</v>
      </c>
      <c r="BP2197" s="1" t="s">
        <v>277</v>
      </c>
      <c r="BQ2197">
        <v>1E-4</v>
      </c>
      <c r="BR2197" s="1" t="s">
        <v>277</v>
      </c>
      <c r="BT2197">
        <v>5</v>
      </c>
      <c r="BU2197">
        <v>1</v>
      </c>
      <c r="BV2197">
        <v>-0.14285714299999999</v>
      </c>
      <c r="BW2197">
        <v>1488.75</v>
      </c>
      <c r="BX2197">
        <v>852322.08333000005</v>
      </c>
      <c r="BY2197">
        <v>1E-4</v>
      </c>
      <c r="BZ2197">
        <v>1E-4</v>
      </c>
      <c r="CA2197">
        <v>1E-4</v>
      </c>
      <c r="CB2197">
        <v>959616.04</v>
      </c>
      <c r="CC2197">
        <v>1E-4</v>
      </c>
      <c r="CD2197">
        <v>1E-4</v>
      </c>
      <c r="CE2197">
        <v>1E-4</v>
      </c>
      <c r="CF2197">
        <v>1E-4</v>
      </c>
      <c r="CG2197">
        <v>-33292.979140000003</v>
      </c>
      <c r="CH2197">
        <v>1E-4</v>
      </c>
      <c r="CI2197">
        <v>1E-4</v>
      </c>
      <c r="CJ2197">
        <v>1</v>
      </c>
      <c r="CK2197">
        <v>0</v>
      </c>
      <c r="CL2197">
        <v>2</v>
      </c>
      <c r="CM2197">
        <v>8</v>
      </c>
      <c r="CN2197">
        <v>1</v>
      </c>
      <c r="CO2197">
        <v>1E-4</v>
      </c>
      <c r="CP2197">
        <v>1</v>
      </c>
      <c r="CQ2197">
        <v>1E-4</v>
      </c>
      <c r="CR2197">
        <v>1E-4</v>
      </c>
      <c r="CS2197">
        <v>1E-4</v>
      </c>
      <c r="CT2197">
        <v>8</v>
      </c>
      <c r="CU2197">
        <v>4</v>
      </c>
      <c r="CV2197">
        <v>2</v>
      </c>
      <c r="CW2197">
        <v>14</v>
      </c>
      <c r="CX2197">
        <v>14</v>
      </c>
      <c r="CY2197">
        <v>32</v>
      </c>
      <c r="CZ2197">
        <v>32</v>
      </c>
      <c r="DA2197">
        <v>1488.75</v>
      </c>
      <c r="DB2197">
        <v>1E-4</v>
      </c>
      <c r="DC2197">
        <v>1127.29</v>
      </c>
      <c r="DD2197">
        <v>-100</v>
      </c>
      <c r="DE2197">
        <v>-100</v>
      </c>
      <c r="DF2197">
        <v>-100</v>
      </c>
      <c r="DG2197">
        <v>857000</v>
      </c>
      <c r="DH2197">
        <v>0</v>
      </c>
      <c r="DI2197">
        <v>1</v>
      </c>
      <c r="DJ2197">
        <v>1</v>
      </c>
      <c r="DK2197">
        <v>1</v>
      </c>
      <c r="DL2197">
        <v>1</v>
      </c>
      <c r="DM2197">
        <v>1</v>
      </c>
      <c r="DN2197">
        <v>1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2</v>
      </c>
      <c r="DU2197">
        <v>134122.02833</v>
      </c>
      <c r="DV2197">
        <v>2</v>
      </c>
      <c r="DW2197">
        <v>135565.42666999999</v>
      </c>
      <c r="DX2197">
        <v>1.010761829</v>
      </c>
      <c r="DY2197">
        <v>357000</v>
      </c>
      <c r="DZ2197">
        <v>81</v>
      </c>
      <c r="EA2197">
        <v>-100</v>
      </c>
      <c r="EB2197">
        <v>-100</v>
      </c>
      <c r="EC2197">
        <v>-100</v>
      </c>
      <c r="ED2197">
        <v>-100</v>
      </c>
      <c r="EE2197">
        <v>1E-4</v>
      </c>
      <c r="EF2197">
        <v>-100</v>
      </c>
      <c r="EG2197">
        <v>-100</v>
      </c>
      <c r="EH2197">
        <v>0</v>
      </c>
      <c r="EI2197">
        <v>0</v>
      </c>
      <c r="EJ2197">
        <v>1E-4</v>
      </c>
      <c r="EK2197">
        <v>-2864.4077139999999</v>
      </c>
      <c r="EL2197">
        <v>1E-4</v>
      </c>
      <c r="EM2197">
        <v>1E-4</v>
      </c>
      <c r="EN2197">
        <v>-2864.4077139999999</v>
      </c>
      <c r="EO2197">
        <v>1E-4</v>
      </c>
      <c r="EP2197">
        <v>-2864.4077139999999</v>
      </c>
      <c r="EQ2197">
        <v>9556.3842857</v>
      </c>
      <c r="ER2197">
        <v>3462.0662857000002</v>
      </c>
      <c r="ES2197">
        <v>108414.3</v>
      </c>
      <c r="ET2197" s="1" t="s">
        <v>278</v>
      </c>
      <c r="EU2197">
        <v>100</v>
      </c>
      <c r="EV2197">
        <v>1E-4</v>
      </c>
      <c r="EW2197">
        <v>1E-4</v>
      </c>
      <c r="EX2197">
        <v>300000</v>
      </c>
      <c r="EY2197">
        <v>0</v>
      </c>
      <c r="EZ2197">
        <v>0</v>
      </c>
      <c r="FA2197">
        <v>0</v>
      </c>
      <c r="FB2197">
        <v>0</v>
      </c>
      <c r="FC2197">
        <v>-100</v>
      </c>
      <c r="FD2197">
        <v>1E-4</v>
      </c>
      <c r="FE2197">
        <v>1E-4</v>
      </c>
      <c r="FF2197">
        <v>-19000</v>
      </c>
      <c r="FG2197">
        <v>25714.285714000001</v>
      </c>
      <c r="FH2197">
        <v>1E-4</v>
      </c>
      <c r="FI2197">
        <v>9</v>
      </c>
      <c r="FJ2197">
        <v>238000.44667</v>
      </c>
      <c r="FK2197">
        <v>166271.56</v>
      </c>
      <c r="FL2197">
        <v>135565.42666999999</v>
      </c>
      <c r="FM2197">
        <v>334569.08</v>
      </c>
      <c r="FN2197">
        <v>4</v>
      </c>
      <c r="FO2197">
        <v>35270.67</v>
      </c>
      <c r="FP2197">
        <v>3462.0662857000002</v>
      </c>
      <c r="FQ2197">
        <v>1.2265041618000001</v>
      </c>
      <c r="FR2197">
        <v>1488.75</v>
      </c>
      <c r="FS2197">
        <v>1488.75</v>
      </c>
      <c r="FT2197">
        <v>1488.75</v>
      </c>
      <c r="FU2197">
        <v>1488.75</v>
      </c>
      <c r="FV2197">
        <v>1488.75</v>
      </c>
      <c r="FW2197">
        <v>1488.75</v>
      </c>
      <c r="FX2197">
        <v>1127.29</v>
      </c>
      <c r="FY2197">
        <v>2535.36</v>
      </c>
      <c r="FZ2197">
        <v>107614.92</v>
      </c>
      <c r="GA2197">
        <v>2959.9</v>
      </c>
      <c r="GB2197">
        <v>2541.96</v>
      </c>
      <c r="GC2197">
        <v>2003.48</v>
      </c>
      <c r="GD2197">
        <v>857000</v>
      </c>
      <c r="GE2197">
        <v>857000</v>
      </c>
      <c r="GF2197">
        <v>897000</v>
      </c>
      <c r="GG2197">
        <v>897000</v>
      </c>
      <c r="GH2197">
        <v>897000</v>
      </c>
      <c r="GI2197">
        <v>700000</v>
      </c>
      <c r="GU2197">
        <v>1E-4</v>
      </c>
      <c r="GV2197">
        <v>1E-4</v>
      </c>
      <c r="HC2197" s="2"/>
      <c r="HD2197">
        <v>-100</v>
      </c>
      <c r="HE2197">
        <v>-100</v>
      </c>
      <c r="HF2197">
        <v>-100</v>
      </c>
      <c r="HG2197">
        <v>-100</v>
      </c>
      <c r="HH2197">
        <v>-100</v>
      </c>
      <c r="HI2197">
        <v>1E-4</v>
      </c>
      <c r="HJ2197">
        <v>1E-4</v>
      </c>
      <c r="HK2197">
        <v>1E-4</v>
      </c>
      <c r="HL2197">
        <v>1E-4</v>
      </c>
      <c r="HM2197">
        <v>1E-4</v>
      </c>
      <c r="HN2197">
        <v>1E-4</v>
      </c>
      <c r="HO2197">
        <v>1E-4</v>
      </c>
      <c r="HR2197">
        <v>1E-4</v>
      </c>
      <c r="HS2197">
        <v>1E-4</v>
      </c>
      <c r="HT2197">
        <v>1E-4</v>
      </c>
      <c r="HU2197">
        <v>1E-4</v>
      </c>
      <c r="HV2197">
        <v>1E-4</v>
      </c>
      <c r="HW2197">
        <v>1E-4</v>
      </c>
      <c r="HX2197">
        <v>-100</v>
      </c>
      <c r="HY2197">
        <v>-100</v>
      </c>
      <c r="HZ2197">
        <v>-100</v>
      </c>
      <c r="IA2197">
        <v>1E-4</v>
      </c>
      <c r="IB2197">
        <v>1E-4</v>
      </c>
      <c r="IC2197">
        <v>1E-4</v>
      </c>
      <c r="ID2197">
        <v>1E-4</v>
      </c>
      <c r="IE2197">
        <v>1E-4</v>
      </c>
      <c r="IF2197">
        <v>1E-4</v>
      </c>
      <c r="IG2197">
        <v>1E-4</v>
      </c>
      <c r="JH2197" s="2"/>
      <c r="JI2197" s="1" t="s">
        <v>277</v>
      </c>
    </row>
    <row r="2198" spans="1:269" x14ac:dyDescent="0.25">
      <c r="A2198">
        <v>2197</v>
      </c>
      <c r="B2198">
        <v>1</v>
      </c>
      <c r="C2198">
        <v>23</v>
      </c>
      <c r="D2198">
        <v>0</v>
      </c>
      <c r="E2198" s="1" t="s">
        <v>270</v>
      </c>
      <c r="F2198" s="1" t="s">
        <v>285</v>
      </c>
      <c r="G2198">
        <v>0</v>
      </c>
      <c r="H2198" s="1" t="s">
        <v>272</v>
      </c>
      <c r="I2198">
        <v>0</v>
      </c>
      <c r="J2198" s="1" t="s">
        <v>295</v>
      </c>
      <c r="K2198" s="1" t="s">
        <v>288</v>
      </c>
      <c r="L2198">
        <v>0</v>
      </c>
      <c r="M2198" s="1" t="s">
        <v>275</v>
      </c>
      <c r="N2198">
        <v>4771.5600000000004</v>
      </c>
      <c r="O2198">
        <v>1</v>
      </c>
      <c r="P2198">
        <v>3</v>
      </c>
      <c r="Q2198">
        <v>1E-4</v>
      </c>
      <c r="R2198">
        <v>1E-4</v>
      </c>
      <c r="S2198">
        <v>1E-4</v>
      </c>
      <c r="T2198">
        <v>1E-4</v>
      </c>
      <c r="U2198">
        <v>1E-4</v>
      </c>
      <c r="V2198">
        <v>1E-4</v>
      </c>
      <c r="W2198">
        <v>1E-4</v>
      </c>
      <c r="X2198">
        <v>1E-4</v>
      </c>
      <c r="Y2198">
        <v>1E-4</v>
      </c>
      <c r="Z2198">
        <v>1E-4</v>
      </c>
      <c r="AA2198">
        <v>1E-4</v>
      </c>
      <c r="AB2198">
        <v>1E-4</v>
      </c>
      <c r="AC2198">
        <v>1E-4</v>
      </c>
      <c r="AD2198">
        <v>1E-4</v>
      </c>
      <c r="AE2198">
        <v>1E-4</v>
      </c>
      <c r="AF2198">
        <v>1E-4</v>
      </c>
      <c r="AG2198">
        <v>1E-4</v>
      </c>
      <c r="AH2198">
        <v>4771.5600000000004</v>
      </c>
      <c r="AI2198">
        <v>1</v>
      </c>
      <c r="AJ2198">
        <v>1E-4</v>
      </c>
      <c r="AK2198">
        <v>1E-4</v>
      </c>
      <c r="AL2198">
        <v>4</v>
      </c>
      <c r="AM2198">
        <v>1E-4</v>
      </c>
      <c r="AN2198">
        <v>1E-4</v>
      </c>
      <c r="AO2198">
        <v>1E-4</v>
      </c>
      <c r="AP2198">
        <v>1264.53</v>
      </c>
      <c r="AQ2198">
        <v>1</v>
      </c>
      <c r="AR2198">
        <v>1</v>
      </c>
      <c r="AS2198">
        <v>0</v>
      </c>
      <c r="AT2198">
        <v>0</v>
      </c>
      <c r="AU2198">
        <v>0</v>
      </c>
      <c r="AV2198">
        <v>0</v>
      </c>
      <c r="AW2198">
        <v>1</v>
      </c>
      <c r="AX2198" s="2">
        <v>44414</v>
      </c>
      <c r="AY2198">
        <v>16</v>
      </c>
      <c r="AZ2198">
        <v>1E-4</v>
      </c>
      <c r="BA2198">
        <v>1E-4</v>
      </c>
      <c r="BB2198">
        <v>1E-4</v>
      </c>
      <c r="BC2198">
        <v>1</v>
      </c>
      <c r="BD2198">
        <v>1E-4</v>
      </c>
      <c r="BE2198">
        <v>1E-4</v>
      </c>
      <c r="BF2198">
        <v>1E-4</v>
      </c>
      <c r="BG2198">
        <v>1E-4</v>
      </c>
      <c r="BH2198">
        <v>1E-4</v>
      </c>
      <c r="BI2198">
        <v>1</v>
      </c>
      <c r="BJ2198">
        <v>1E-4</v>
      </c>
      <c r="BK2198">
        <v>1E-4</v>
      </c>
      <c r="BL2198">
        <v>1E-4</v>
      </c>
      <c r="BM2198">
        <v>1E-4</v>
      </c>
      <c r="BN2198">
        <v>1E-4</v>
      </c>
      <c r="BO2198">
        <v>1E-4</v>
      </c>
      <c r="BP2198" s="1" t="s">
        <v>277</v>
      </c>
      <c r="BQ2198">
        <v>0</v>
      </c>
      <c r="BR2198" s="1" t="s">
        <v>277</v>
      </c>
      <c r="BT2198">
        <v>1E-4</v>
      </c>
      <c r="BU2198">
        <v>0</v>
      </c>
      <c r="BV2198">
        <v>1E-4</v>
      </c>
      <c r="BW2198">
        <v>1E-4</v>
      </c>
      <c r="BX2198">
        <v>1E-4</v>
      </c>
      <c r="BY2198">
        <v>1E-4</v>
      </c>
      <c r="BZ2198">
        <v>1264.53</v>
      </c>
      <c r="CA2198">
        <v>87.814583333000002</v>
      </c>
      <c r="CB2198">
        <v>4771.5600000000004</v>
      </c>
      <c r="CC2198">
        <v>1E-4</v>
      </c>
      <c r="CD2198">
        <v>1E-4</v>
      </c>
      <c r="CE2198">
        <v>1E-4</v>
      </c>
      <c r="CF2198">
        <v>1E-4</v>
      </c>
      <c r="CG2198">
        <v>150.35114286000001</v>
      </c>
      <c r="CH2198">
        <v>1E-4</v>
      </c>
      <c r="CI2198">
        <v>1E-4</v>
      </c>
      <c r="CJ2198">
        <v>1E-4</v>
      </c>
      <c r="CK2198">
        <v>0</v>
      </c>
      <c r="CL2198">
        <v>1</v>
      </c>
      <c r="CM2198">
        <v>1E-4</v>
      </c>
      <c r="CN2198">
        <v>1E-4</v>
      </c>
      <c r="CO2198">
        <v>1E-4</v>
      </c>
      <c r="CP2198">
        <v>1</v>
      </c>
      <c r="CQ2198">
        <v>1E-4</v>
      </c>
      <c r="CR2198">
        <v>1E-4</v>
      </c>
      <c r="CS2198">
        <v>1E-4</v>
      </c>
      <c r="CT2198">
        <v>1E-4</v>
      </c>
      <c r="CU2198">
        <v>-100</v>
      </c>
      <c r="CV2198">
        <v>-100</v>
      </c>
      <c r="CW2198">
        <v>-100</v>
      </c>
      <c r="CX2198">
        <v>-100</v>
      </c>
      <c r="CY2198">
        <v>16</v>
      </c>
      <c r="CZ2198">
        <v>16</v>
      </c>
      <c r="DA2198">
        <v>1E-4</v>
      </c>
      <c r="DB2198">
        <v>1E-4</v>
      </c>
      <c r="DC2198">
        <v>4771.5600000000004</v>
      </c>
      <c r="DD2198">
        <v>-100</v>
      </c>
      <c r="DE2198">
        <v>-100</v>
      </c>
      <c r="DF2198">
        <v>-100</v>
      </c>
      <c r="DG2198">
        <v>-100</v>
      </c>
      <c r="DH2198">
        <v>0</v>
      </c>
      <c r="DI2198">
        <v>0</v>
      </c>
      <c r="DJ2198">
        <v>1</v>
      </c>
      <c r="DK2198">
        <v>0</v>
      </c>
      <c r="DL2198">
        <v>1</v>
      </c>
      <c r="DM2198">
        <v>1</v>
      </c>
      <c r="DN2198">
        <v>0</v>
      </c>
      <c r="DO2198">
        <v>0</v>
      </c>
      <c r="DP2198">
        <v>0</v>
      </c>
      <c r="DQ2198">
        <v>1</v>
      </c>
      <c r="DR2198">
        <v>0</v>
      </c>
      <c r="DS2198">
        <v>0</v>
      </c>
      <c r="DT2198">
        <v>1</v>
      </c>
      <c r="DU2198">
        <v>258.33333333000002</v>
      </c>
      <c r="DV2198">
        <v>1</v>
      </c>
      <c r="DW2198">
        <v>333.33333333000002</v>
      </c>
      <c r="DX2198">
        <v>1.2903225806</v>
      </c>
      <c r="DY2198">
        <v>500</v>
      </c>
      <c r="DZ2198">
        <v>169</v>
      </c>
      <c r="EA2198">
        <v>-100</v>
      </c>
      <c r="EB2198">
        <v>-100</v>
      </c>
      <c r="EC2198">
        <v>-100</v>
      </c>
      <c r="ED2198">
        <v>-100</v>
      </c>
      <c r="EE2198">
        <v>1E-4</v>
      </c>
      <c r="EF2198">
        <v>-100</v>
      </c>
      <c r="EG2198">
        <v>-100</v>
      </c>
      <c r="EH2198">
        <v>-100</v>
      </c>
      <c r="EI2198">
        <v>-100</v>
      </c>
      <c r="EJ2198">
        <v>1E-4</v>
      </c>
      <c r="EK2198">
        <v>150.35114286000001</v>
      </c>
      <c r="EL2198">
        <v>1E-4</v>
      </c>
      <c r="EM2198">
        <v>1E-4</v>
      </c>
      <c r="EN2198">
        <v>150.35114286000001</v>
      </c>
      <c r="EO2198">
        <v>1E-4</v>
      </c>
      <c r="EP2198">
        <v>150.35114286000001</v>
      </c>
      <c r="EQ2198">
        <v>18.571428570999998</v>
      </c>
      <c r="ER2198">
        <v>57.142857143000001</v>
      </c>
      <c r="ES2198">
        <v>5088.125</v>
      </c>
      <c r="ET2198" s="1" t="s">
        <v>293</v>
      </c>
      <c r="EU2198">
        <v>1E-4</v>
      </c>
      <c r="EV2198">
        <v>1E-4</v>
      </c>
      <c r="EW2198">
        <v>1E-4</v>
      </c>
      <c r="EX2198">
        <v>1E-4</v>
      </c>
      <c r="EY2198">
        <v>-100</v>
      </c>
      <c r="EZ2198">
        <v>-100</v>
      </c>
      <c r="FA2198">
        <v>-100</v>
      </c>
      <c r="FB2198">
        <v>-100</v>
      </c>
      <c r="FC2198">
        <v>-100</v>
      </c>
      <c r="FD2198">
        <v>1E-4</v>
      </c>
      <c r="FE2198">
        <v>1E-4</v>
      </c>
      <c r="FF2198">
        <v>1E-4</v>
      </c>
      <c r="FG2198">
        <v>1E-4</v>
      </c>
      <c r="FH2198">
        <v>1E-4</v>
      </c>
      <c r="FI2198">
        <v>3</v>
      </c>
      <c r="FJ2198">
        <v>250</v>
      </c>
      <c r="FK2198">
        <v>258.33333333000002</v>
      </c>
      <c r="FL2198">
        <v>333.33333333000002</v>
      </c>
      <c r="FM2198">
        <v>591.66666667000004</v>
      </c>
      <c r="FN2198">
        <v>1</v>
      </c>
      <c r="FO2198">
        <v>18.571428570999998</v>
      </c>
      <c r="FP2198">
        <v>57.142857143000001</v>
      </c>
      <c r="FQ2198">
        <v>0.77500000000000002</v>
      </c>
      <c r="FX2198">
        <v>4771.5600000000004</v>
      </c>
      <c r="FY2198">
        <v>4770.7700000000004</v>
      </c>
      <c r="FZ2198">
        <v>4270.0200000000004</v>
      </c>
      <c r="GA2198">
        <v>4769.25</v>
      </c>
      <c r="GB2198">
        <v>4768.4399999999996</v>
      </c>
      <c r="GC2198">
        <v>5725.57</v>
      </c>
      <c r="GR2198">
        <v>1</v>
      </c>
      <c r="GS2198">
        <v>1264.53</v>
      </c>
      <c r="GU2198">
        <v>1E-4</v>
      </c>
      <c r="GV2198">
        <v>1E-4</v>
      </c>
      <c r="HB2198">
        <v>0</v>
      </c>
      <c r="HC2198" s="2"/>
      <c r="HD2198">
        <v>-100</v>
      </c>
      <c r="HE2198">
        <v>-100</v>
      </c>
      <c r="HF2198">
        <v>-100</v>
      </c>
      <c r="HG2198">
        <v>-100</v>
      </c>
      <c r="HH2198">
        <v>-100</v>
      </c>
      <c r="HI2198">
        <v>1E-4</v>
      </c>
      <c r="HJ2198">
        <v>1E-4</v>
      </c>
      <c r="HK2198">
        <v>1E-4</v>
      </c>
      <c r="HL2198">
        <v>1E-4</v>
      </c>
      <c r="HM2198">
        <v>1E-4</v>
      </c>
      <c r="HN2198">
        <v>1E-4</v>
      </c>
      <c r="HO2198">
        <v>1E-4</v>
      </c>
      <c r="HR2198">
        <v>1E-4</v>
      </c>
      <c r="HS2198">
        <v>1E-4</v>
      </c>
      <c r="HT2198">
        <v>1E-4</v>
      </c>
      <c r="HU2198">
        <v>1E-4</v>
      </c>
      <c r="HV2198">
        <v>1E-4</v>
      </c>
      <c r="HW2198">
        <v>1E-4</v>
      </c>
      <c r="HX2198">
        <v>-100</v>
      </c>
      <c r="HY2198">
        <v>-100</v>
      </c>
      <c r="HZ2198">
        <v>-100</v>
      </c>
      <c r="IA2198">
        <v>1E-4</v>
      </c>
      <c r="IB2198">
        <v>1E-4</v>
      </c>
      <c r="IC2198">
        <v>1E-4</v>
      </c>
      <c r="ID2198">
        <v>1E-4</v>
      </c>
      <c r="IE2198">
        <v>1E-4</v>
      </c>
      <c r="IF2198">
        <v>1E-4</v>
      </c>
      <c r="IG2198">
        <v>1E-4</v>
      </c>
      <c r="JH2198" s="2"/>
      <c r="JI2198" s="1" t="s">
        <v>277</v>
      </c>
    </row>
    <row r="2199" spans="1:269" x14ac:dyDescent="0.25">
      <c r="A2199">
        <v>2198</v>
      </c>
      <c r="B2199">
        <v>1</v>
      </c>
      <c r="C2199">
        <v>31</v>
      </c>
      <c r="D2199">
        <v>0</v>
      </c>
      <c r="E2199" s="1" t="s">
        <v>270</v>
      </c>
      <c r="F2199" s="1" t="s">
        <v>271</v>
      </c>
      <c r="G2199">
        <v>0</v>
      </c>
      <c r="H2199" s="1" t="s">
        <v>272</v>
      </c>
      <c r="I2199">
        <v>0</v>
      </c>
      <c r="J2199" s="1" t="s">
        <v>299</v>
      </c>
      <c r="K2199" s="1" t="s">
        <v>274</v>
      </c>
      <c r="L2199">
        <v>0</v>
      </c>
      <c r="M2199" s="1" t="s">
        <v>275</v>
      </c>
      <c r="N2199">
        <v>648.57000000000005</v>
      </c>
      <c r="O2199">
        <v>1</v>
      </c>
      <c r="P2199">
        <v>2</v>
      </c>
      <c r="Q2199">
        <v>1E-4</v>
      </c>
      <c r="R2199">
        <v>1E-4</v>
      </c>
      <c r="S2199">
        <v>1E-4</v>
      </c>
      <c r="T2199">
        <v>1E-4</v>
      </c>
      <c r="U2199">
        <v>1E-4</v>
      </c>
      <c r="V2199">
        <v>1E-4</v>
      </c>
      <c r="W2199">
        <v>1E-4</v>
      </c>
      <c r="X2199">
        <v>1E-4</v>
      </c>
      <c r="Y2199">
        <v>1E-4</v>
      </c>
      <c r="Z2199">
        <v>1E-4</v>
      </c>
      <c r="AA2199">
        <v>1E-4</v>
      </c>
      <c r="AB2199">
        <v>1E-4</v>
      </c>
      <c r="AC2199">
        <v>1E-4</v>
      </c>
      <c r="AD2199">
        <v>1E-4</v>
      </c>
      <c r="AE2199">
        <v>1E-4</v>
      </c>
      <c r="AF2199">
        <v>1E-4</v>
      </c>
      <c r="AG2199">
        <v>1E-4</v>
      </c>
      <c r="AH2199">
        <v>648.57000000000005</v>
      </c>
      <c r="AI2199">
        <v>1</v>
      </c>
      <c r="AJ2199">
        <v>1E-4</v>
      </c>
      <c r="AK2199">
        <v>1E-4</v>
      </c>
      <c r="AL2199">
        <v>3</v>
      </c>
      <c r="AM2199">
        <v>1E-4</v>
      </c>
      <c r="AN2199">
        <v>1E-4</v>
      </c>
      <c r="AO2199">
        <v>1E-4</v>
      </c>
      <c r="AP2199">
        <v>1E-4</v>
      </c>
      <c r="AQ2199">
        <v>1E-4</v>
      </c>
      <c r="AR2199">
        <v>1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 s="2">
        <v>42647</v>
      </c>
      <c r="AY2199">
        <v>61</v>
      </c>
      <c r="AZ2199">
        <v>1E-4</v>
      </c>
      <c r="BA2199">
        <v>1E-4</v>
      </c>
      <c r="BB2199">
        <v>1E-4</v>
      </c>
      <c r="BC2199">
        <v>1E-4</v>
      </c>
      <c r="BD2199">
        <v>1E-4</v>
      </c>
      <c r="BE2199">
        <v>1E-4</v>
      </c>
      <c r="BF2199">
        <v>1E-4</v>
      </c>
      <c r="BG2199">
        <v>1E-4</v>
      </c>
      <c r="BH2199">
        <v>1E-4</v>
      </c>
      <c r="BI2199">
        <v>1E-4</v>
      </c>
      <c r="BJ2199">
        <v>1E-4</v>
      </c>
      <c r="BK2199">
        <v>1E-4</v>
      </c>
      <c r="BL2199">
        <v>1E-4</v>
      </c>
      <c r="BM2199">
        <v>1E-4</v>
      </c>
      <c r="BN2199">
        <v>1E-4</v>
      </c>
      <c r="BO2199">
        <v>1E-4</v>
      </c>
      <c r="BP2199" s="1" t="s">
        <v>277</v>
      </c>
      <c r="BQ2199">
        <v>1E-4</v>
      </c>
      <c r="BR2199" s="1" t="s">
        <v>277</v>
      </c>
      <c r="BT2199">
        <v>1</v>
      </c>
      <c r="BU2199">
        <v>0</v>
      </c>
      <c r="BV2199">
        <v>8.5714285700000004E-2</v>
      </c>
      <c r="BW2199">
        <v>1E-4</v>
      </c>
      <c r="BX2199">
        <v>1E-4</v>
      </c>
      <c r="BY2199">
        <v>1E-4</v>
      </c>
      <c r="BZ2199">
        <v>1E-4</v>
      </c>
      <c r="CA2199">
        <v>1E-4</v>
      </c>
      <c r="CB2199">
        <v>648.57000000000005</v>
      </c>
      <c r="CC2199">
        <v>1E-4</v>
      </c>
      <c r="CD2199">
        <v>1E-4</v>
      </c>
      <c r="CE2199">
        <v>1E-4</v>
      </c>
      <c r="CF2199">
        <v>1E-4</v>
      </c>
      <c r="CG2199">
        <v>58.517428571000004</v>
      </c>
      <c r="CH2199">
        <v>1E-4</v>
      </c>
      <c r="CI2199">
        <v>1E-4</v>
      </c>
      <c r="CJ2199">
        <v>1E-4</v>
      </c>
      <c r="CK2199">
        <v>0</v>
      </c>
      <c r="CL2199">
        <v>1E-4</v>
      </c>
      <c r="CM2199">
        <v>1</v>
      </c>
      <c r="CN2199">
        <v>1E-4</v>
      </c>
      <c r="CO2199">
        <v>1E-4</v>
      </c>
      <c r="CP2199">
        <v>1E-4</v>
      </c>
      <c r="CQ2199">
        <v>1</v>
      </c>
      <c r="CR2199">
        <v>1E-4</v>
      </c>
      <c r="CS2199">
        <v>1E-4</v>
      </c>
      <c r="CT2199">
        <v>1E-4</v>
      </c>
      <c r="CU2199">
        <v>-100</v>
      </c>
      <c r="CV2199">
        <v>-100</v>
      </c>
      <c r="CW2199">
        <v>-100</v>
      </c>
      <c r="CX2199">
        <v>-100</v>
      </c>
      <c r="CY2199">
        <v>61</v>
      </c>
      <c r="CZ2199">
        <v>61</v>
      </c>
      <c r="DA2199">
        <v>1E-4</v>
      </c>
      <c r="DB2199">
        <v>1E-4</v>
      </c>
      <c r="DC2199">
        <v>-100</v>
      </c>
      <c r="DD2199">
        <v>648.57000000000005</v>
      </c>
      <c r="DE2199">
        <v>-100</v>
      </c>
      <c r="DF2199">
        <v>-100</v>
      </c>
      <c r="DG2199">
        <v>-100</v>
      </c>
      <c r="DH2199">
        <v>0</v>
      </c>
      <c r="DI2199">
        <v>0</v>
      </c>
      <c r="DJ2199">
        <v>1</v>
      </c>
      <c r="DK2199">
        <v>0</v>
      </c>
      <c r="DL2199">
        <v>0</v>
      </c>
      <c r="DM2199">
        <v>1</v>
      </c>
      <c r="DN2199">
        <v>0</v>
      </c>
      <c r="DO2199">
        <v>0</v>
      </c>
      <c r="DP2199">
        <v>1</v>
      </c>
      <c r="DQ2199">
        <v>0</v>
      </c>
      <c r="DR2199">
        <v>1</v>
      </c>
      <c r="DS2199">
        <v>0</v>
      </c>
      <c r="DT2199">
        <v>2</v>
      </c>
      <c r="DU2199">
        <v>397</v>
      </c>
      <c r="DV2199">
        <v>4</v>
      </c>
      <c r="DW2199">
        <v>437.49666667000002</v>
      </c>
      <c r="DX2199">
        <v>1.1020067170000001</v>
      </c>
      <c r="DY2199">
        <v>700</v>
      </c>
      <c r="DZ2199">
        <v>130</v>
      </c>
      <c r="EA2199">
        <v>-100</v>
      </c>
      <c r="EB2199">
        <v>-100</v>
      </c>
      <c r="EC2199">
        <v>-100</v>
      </c>
      <c r="ED2199">
        <v>-100</v>
      </c>
      <c r="EE2199">
        <v>1E-4</v>
      </c>
      <c r="EF2199">
        <v>-100</v>
      </c>
      <c r="EG2199">
        <v>-100</v>
      </c>
      <c r="EH2199">
        <v>-100</v>
      </c>
      <c r="EI2199">
        <v>-100</v>
      </c>
      <c r="EJ2199">
        <v>1E-4</v>
      </c>
      <c r="EK2199">
        <v>58.517428571000004</v>
      </c>
      <c r="EL2199">
        <v>1E-4</v>
      </c>
      <c r="EM2199">
        <v>1E-4</v>
      </c>
      <c r="EN2199">
        <v>1E-4</v>
      </c>
      <c r="EO2199">
        <v>58.517428571000004</v>
      </c>
      <c r="EP2199">
        <v>58.517428571000004</v>
      </c>
      <c r="EQ2199">
        <v>49.885714286000002</v>
      </c>
      <c r="ER2199">
        <v>-40.020000000000003</v>
      </c>
      <c r="ES2199">
        <v>5088.125</v>
      </c>
      <c r="ET2199" s="1" t="s">
        <v>278</v>
      </c>
      <c r="EU2199">
        <v>1E-4</v>
      </c>
      <c r="EV2199">
        <v>1E-4</v>
      </c>
      <c r="EW2199">
        <v>1E-4</v>
      </c>
      <c r="EX2199">
        <v>1E-4</v>
      </c>
      <c r="EY2199">
        <v>-100</v>
      </c>
      <c r="EZ2199">
        <v>-100</v>
      </c>
      <c r="FA2199">
        <v>-100</v>
      </c>
      <c r="FB2199">
        <v>-100</v>
      </c>
      <c r="FC2199">
        <v>-100</v>
      </c>
      <c r="FD2199">
        <v>1E-4</v>
      </c>
      <c r="FE2199">
        <v>1E-4</v>
      </c>
      <c r="FF2199">
        <v>1E-4</v>
      </c>
      <c r="FG2199">
        <v>1E-4</v>
      </c>
      <c r="FH2199">
        <v>1E-4</v>
      </c>
      <c r="FI2199">
        <v>1E-4</v>
      </c>
      <c r="FJ2199">
        <v>-100</v>
      </c>
      <c r="FK2199">
        <v>397</v>
      </c>
      <c r="FL2199">
        <v>437.49666667000002</v>
      </c>
      <c r="FM2199">
        <v>834.49666666999997</v>
      </c>
      <c r="FN2199">
        <v>5</v>
      </c>
      <c r="FO2199">
        <v>49.885714286000002</v>
      </c>
      <c r="FP2199">
        <v>-40.020000000000003</v>
      </c>
      <c r="FQ2199">
        <v>0.90743548519999995</v>
      </c>
      <c r="FX2199">
        <v>648.57000000000005</v>
      </c>
      <c r="FY2199">
        <v>1261.5999999999999</v>
      </c>
      <c r="FZ2199">
        <v>973.33</v>
      </c>
      <c r="GA2199">
        <v>873.15</v>
      </c>
      <c r="GB2199">
        <v>1312.13</v>
      </c>
      <c r="GC2199">
        <v>1047.9100000000001</v>
      </c>
      <c r="GU2199">
        <v>1E-4</v>
      </c>
      <c r="GV2199">
        <v>1E-4</v>
      </c>
      <c r="HC2199" s="2"/>
      <c r="HD2199">
        <v>-100</v>
      </c>
      <c r="HE2199">
        <v>-100</v>
      </c>
      <c r="HF2199">
        <v>-100</v>
      </c>
      <c r="HG2199">
        <v>-100</v>
      </c>
      <c r="HH2199">
        <v>-100</v>
      </c>
      <c r="HI2199">
        <v>1E-4</v>
      </c>
      <c r="HJ2199">
        <v>1E-4</v>
      </c>
      <c r="HK2199">
        <v>1E-4</v>
      </c>
      <c r="HL2199">
        <v>1E-4</v>
      </c>
      <c r="HM2199">
        <v>1E-4</v>
      </c>
      <c r="HN2199">
        <v>1E-4</v>
      </c>
      <c r="HO2199">
        <v>1E-4</v>
      </c>
      <c r="HR2199">
        <v>1E-4</v>
      </c>
      <c r="HS2199">
        <v>1E-4</v>
      </c>
      <c r="HT2199">
        <v>1E-4</v>
      </c>
      <c r="HU2199">
        <v>1E-4</v>
      </c>
      <c r="HV2199">
        <v>1E-4</v>
      </c>
      <c r="HW2199">
        <v>1E-4</v>
      </c>
      <c r="HX2199">
        <v>-100</v>
      </c>
      <c r="HY2199">
        <v>-100</v>
      </c>
      <c r="HZ2199">
        <v>-100</v>
      </c>
      <c r="IA2199">
        <v>1E-4</v>
      </c>
      <c r="IB2199">
        <v>1E-4</v>
      </c>
      <c r="IC2199">
        <v>1E-4</v>
      </c>
      <c r="ID2199">
        <v>1E-4</v>
      </c>
      <c r="IE2199">
        <v>1E-4</v>
      </c>
      <c r="IF2199">
        <v>1E-4</v>
      </c>
      <c r="IG2199">
        <v>1E-4</v>
      </c>
      <c r="JH2199" s="2"/>
      <c r="JI2199" s="1" t="s">
        <v>277</v>
      </c>
    </row>
    <row r="2200" spans="1:269" x14ac:dyDescent="0.25">
      <c r="A2200">
        <v>2199</v>
      </c>
      <c r="B2200">
        <v>1</v>
      </c>
      <c r="C2200">
        <v>30</v>
      </c>
      <c r="D2200">
        <v>0</v>
      </c>
      <c r="E2200" s="1" t="s">
        <v>270</v>
      </c>
      <c r="F2200" s="1" t="s">
        <v>285</v>
      </c>
      <c r="G2200">
        <v>0</v>
      </c>
      <c r="H2200" s="1" t="s">
        <v>272</v>
      </c>
      <c r="I2200">
        <v>0</v>
      </c>
      <c r="J2200" s="1" t="s">
        <v>295</v>
      </c>
      <c r="K2200" s="1" t="s">
        <v>274</v>
      </c>
      <c r="L2200">
        <v>3761</v>
      </c>
      <c r="M2200" s="1" t="s">
        <v>275</v>
      </c>
      <c r="N2200">
        <v>2067.25</v>
      </c>
      <c r="O2200">
        <v>1</v>
      </c>
      <c r="P2200">
        <v>4</v>
      </c>
      <c r="Q2200">
        <v>1E-4</v>
      </c>
      <c r="R2200">
        <v>1E-4</v>
      </c>
      <c r="S2200">
        <v>1E-4</v>
      </c>
      <c r="T2200">
        <v>1E-4</v>
      </c>
      <c r="U2200">
        <v>1E-4</v>
      </c>
      <c r="V2200">
        <v>1E-4</v>
      </c>
      <c r="W2200">
        <v>1E-4</v>
      </c>
      <c r="X2200">
        <v>1E-4</v>
      </c>
      <c r="Y2200">
        <v>1E-4</v>
      </c>
      <c r="Z2200">
        <v>1E-4</v>
      </c>
      <c r="AA2200">
        <v>1E-4</v>
      </c>
      <c r="AB2200">
        <v>1E-4</v>
      </c>
      <c r="AC2200">
        <v>1E-4</v>
      </c>
      <c r="AD2200">
        <v>1E-4</v>
      </c>
      <c r="AE2200">
        <v>1E-4</v>
      </c>
      <c r="AF2200">
        <v>30638.89</v>
      </c>
      <c r="AG2200">
        <v>1</v>
      </c>
      <c r="AH2200">
        <v>2067.25</v>
      </c>
      <c r="AI2200">
        <v>1</v>
      </c>
      <c r="AJ2200">
        <v>1E-4</v>
      </c>
      <c r="AK2200">
        <v>1E-4</v>
      </c>
      <c r="AL2200">
        <v>5</v>
      </c>
      <c r="AM2200">
        <v>1E-4</v>
      </c>
      <c r="AN2200">
        <v>30638.89</v>
      </c>
      <c r="AO2200">
        <v>1</v>
      </c>
      <c r="AP2200">
        <v>912</v>
      </c>
      <c r="AQ2200">
        <v>1</v>
      </c>
      <c r="AR2200">
        <v>1</v>
      </c>
      <c r="AS2200">
        <v>0</v>
      </c>
      <c r="AT2200">
        <v>0</v>
      </c>
      <c r="AU2200">
        <v>0</v>
      </c>
      <c r="AV2200">
        <v>1</v>
      </c>
      <c r="AW2200">
        <v>1</v>
      </c>
      <c r="AX2200" s="2">
        <v>43447</v>
      </c>
      <c r="AY2200">
        <v>61</v>
      </c>
      <c r="AZ2200">
        <v>1E-4</v>
      </c>
      <c r="BA2200">
        <v>1E-4</v>
      </c>
      <c r="BB2200">
        <v>1E-4</v>
      </c>
      <c r="BC2200">
        <v>1E-4</v>
      </c>
      <c r="BD2200">
        <v>1E-4</v>
      </c>
      <c r="BE2200">
        <v>1E-4</v>
      </c>
      <c r="BF2200">
        <v>1E-4</v>
      </c>
      <c r="BG2200">
        <v>1E-4</v>
      </c>
      <c r="BH2200">
        <v>1E-4</v>
      </c>
      <c r="BI2200">
        <v>1E-4</v>
      </c>
      <c r="BJ2200">
        <v>1E-4</v>
      </c>
      <c r="BK2200">
        <v>1E-4</v>
      </c>
      <c r="BL2200">
        <v>1E-4</v>
      </c>
      <c r="BM2200">
        <v>1E-4</v>
      </c>
      <c r="BN2200">
        <v>1E-4</v>
      </c>
      <c r="BO2200">
        <v>1E-4</v>
      </c>
      <c r="BP2200" s="1" t="s">
        <v>277</v>
      </c>
      <c r="BQ2200">
        <v>3</v>
      </c>
      <c r="BR2200" s="1" t="s">
        <v>277</v>
      </c>
      <c r="BT2200">
        <v>0</v>
      </c>
      <c r="BU2200">
        <v>0</v>
      </c>
      <c r="BV2200">
        <v>1E-4</v>
      </c>
      <c r="BW2200">
        <v>1E-4</v>
      </c>
      <c r="BX2200">
        <v>1E-4</v>
      </c>
      <c r="BY2200">
        <v>1E-4</v>
      </c>
      <c r="BZ2200">
        <v>912</v>
      </c>
      <c r="CA2200">
        <v>760.37</v>
      </c>
      <c r="CB2200">
        <v>2067.25</v>
      </c>
      <c r="CC2200">
        <v>30638.89</v>
      </c>
      <c r="CD2200">
        <v>32706.14</v>
      </c>
      <c r="CE2200">
        <v>-28571.64</v>
      </c>
      <c r="CF2200">
        <v>1482.1085983999999</v>
      </c>
      <c r="CG2200">
        <v>-120.4468571</v>
      </c>
      <c r="CH2200">
        <v>291.28685714</v>
      </c>
      <c r="CI2200">
        <v>-411.73371429999997</v>
      </c>
      <c r="CJ2200">
        <v>1E-4</v>
      </c>
      <c r="CK2200">
        <v>0</v>
      </c>
      <c r="CL2200">
        <v>1E-4</v>
      </c>
      <c r="CM2200">
        <v>1</v>
      </c>
      <c r="CN2200">
        <v>1E-4</v>
      </c>
      <c r="CO2200">
        <v>1E-4</v>
      </c>
      <c r="CP2200">
        <v>1E-4</v>
      </c>
      <c r="CQ2200">
        <v>1</v>
      </c>
      <c r="CR2200">
        <v>1E-4</v>
      </c>
      <c r="CS2200">
        <v>1E-4</v>
      </c>
      <c r="CT2200">
        <v>1E-4</v>
      </c>
      <c r="CU2200">
        <v>-100</v>
      </c>
      <c r="CV2200">
        <v>-100</v>
      </c>
      <c r="CW2200">
        <v>-100</v>
      </c>
      <c r="CX2200">
        <v>-100</v>
      </c>
      <c r="CY2200">
        <v>61</v>
      </c>
      <c r="CZ2200">
        <v>61</v>
      </c>
      <c r="DA2200">
        <v>1E-4</v>
      </c>
      <c r="DB2200">
        <v>1E-4</v>
      </c>
      <c r="DC2200">
        <v>-100</v>
      </c>
      <c r="DD2200">
        <v>2067.25</v>
      </c>
      <c r="DE2200">
        <v>-100</v>
      </c>
      <c r="DF2200">
        <v>-100</v>
      </c>
      <c r="DG2200">
        <v>-100</v>
      </c>
      <c r="DH2200">
        <v>0</v>
      </c>
      <c r="DI2200">
        <v>0</v>
      </c>
      <c r="DJ2200">
        <v>1</v>
      </c>
      <c r="DK2200">
        <v>0</v>
      </c>
      <c r="DL2200">
        <v>0</v>
      </c>
      <c r="DM2200">
        <v>1</v>
      </c>
      <c r="DN2200">
        <v>0</v>
      </c>
      <c r="DO2200">
        <v>0</v>
      </c>
      <c r="DP2200">
        <v>1</v>
      </c>
      <c r="DQ2200">
        <v>0</v>
      </c>
      <c r="DR2200">
        <v>1</v>
      </c>
      <c r="DS2200">
        <v>0</v>
      </c>
      <c r="DT2200">
        <v>4</v>
      </c>
      <c r="DU2200">
        <v>4210.5600000000004</v>
      </c>
      <c r="DV2200">
        <v>23</v>
      </c>
      <c r="DW2200">
        <v>3869.3216667000002</v>
      </c>
      <c r="DX2200">
        <v>0.91895654419999995</v>
      </c>
      <c r="DY2200">
        <v>2785.87</v>
      </c>
      <c r="DZ2200">
        <v>25</v>
      </c>
      <c r="EA2200">
        <v>-100</v>
      </c>
      <c r="EB2200">
        <v>-100</v>
      </c>
      <c r="EC2200">
        <v>-100</v>
      </c>
      <c r="ED2200">
        <v>-100</v>
      </c>
      <c r="EE2200">
        <v>1E-4</v>
      </c>
      <c r="EF2200">
        <v>-100</v>
      </c>
      <c r="EG2200">
        <v>-100</v>
      </c>
      <c r="EH2200">
        <v>-100</v>
      </c>
      <c r="EI2200">
        <v>-100</v>
      </c>
      <c r="EJ2200">
        <v>1E-4</v>
      </c>
      <c r="EK2200">
        <v>-120.4468571</v>
      </c>
      <c r="EL2200">
        <v>1E-4</v>
      </c>
      <c r="EM2200">
        <v>1E-4</v>
      </c>
      <c r="EN2200">
        <v>1E-4</v>
      </c>
      <c r="EO2200">
        <v>-120.4468571</v>
      </c>
      <c r="EP2200">
        <v>-120.4468571</v>
      </c>
      <c r="EQ2200">
        <v>-51.652571430000002</v>
      </c>
      <c r="ER2200">
        <v>120.31228571</v>
      </c>
      <c r="ES2200">
        <v>5088.125</v>
      </c>
      <c r="ET2200" s="1" t="s">
        <v>278</v>
      </c>
      <c r="EU2200">
        <v>1E-4</v>
      </c>
      <c r="EV2200">
        <v>1E-4</v>
      </c>
      <c r="EW2200">
        <v>1E-4</v>
      </c>
      <c r="EX2200">
        <v>1E-4</v>
      </c>
      <c r="EY2200">
        <v>-100</v>
      </c>
      <c r="EZ2200">
        <v>-100</v>
      </c>
      <c r="FA2200">
        <v>-100</v>
      </c>
      <c r="FB2200">
        <v>-100</v>
      </c>
      <c r="FC2200">
        <v>-100</v>
      </c>
      <c r="FD2200">
        <v>1E-4</v>
      </c>
      <c r="FE2200">
        <v>1E-4</v>
      </c>
      <c r="FF2200">
        <v>1E-4</v>
      </c>
      <c r="FG2200">
        <v>1E-4</v>
      </c>
      <c r="FH2200">
        <v>1E-4</v>
      </c>
      <c r="FI2200">
        <v>12</v>
      </c>
      <c r="FJ2200">
        <v>3895.9466667000002</v>
      </c>
      <c r="FK2200">
        <v>4210.5600000000004</v>
      </c>
      <c r="FL2200">
        <v>3869.3216667000002</v>
      </c>
      <c r="FM2200">
        <v>8079.8816667000001</v>
      </c>
      <c r="FN2200">
        <v>27</v>
      </c>
      <c r="FO2200">
        <v>-51.652571430000002</v>
      </c>
      <c r="FP2200">
        <v>120.31228571</v>
      </c>
      <c r="FQ2200">
        <v>1.088190738</v>
      </c>
      <c r="FX2200">
        <v>2067.25</v>
      </c>
      <c r="FY2200">
        <v>139.66999999999999</v>
      </c>
      <c r="FZ2200">
        <v>388.97</v>
      </c>
      <c r="GA2200">
        <v>247.89</v>
      </c>
      <c r="GB2200">
        <v>237.75</v>
      </c>
      <c r="GC2200">
        <v>1193.49</v>
      </c>
      <c r="GL2200">
        <v>1</v>
      </c>
      <c r="GM2200">
        <v>912</v>
      </c>
      <c r="GU2200">
        <v>1E-4</v>
      </c>
      <c r="GV2200">
        <v>1E-4</v>
      </c>
      <c r="HB2200">
        <v>0</v>
      </c>
      <c r="HC2200" s="2"/>
      <c r="HD2200">
        <v>-100</v>
      </c>
      <c r="HE2200">
        <v>-100</v>
      </c>
      <c r="HF2200">
        <v>-100</v>
      </c>
      <c r="HG2200">
        <v>-100</v>
      </c>
      <c r="HH2200">
        <v>-100</v>
      </c>
      <c r="HI2200">
        <v>1E-4</v>
      </c>
      <c r="HJ2200">
        <v>1E-4</v>
      </c>
      <c r="HK2200">
        <v>1E-4</v>
      </c>
      <c r="HL2200">
        <v>1E-4</v>
      </c>
      <c r="HM2200">
        <v>1E-4</v>
      </c>
      <c r="HN2200">
        <v>1E-4</v>
      </c>
      <c r="HO2200">
        <v>1E-4</v>
      </c>
      <c r="HR2200">
        <v>1E-4</v>
      </c>
      <c r="HS2200">
        <v>1E-4</v>
      </c>
      <c r="HT2200">
        <v>1E-4</v>
      </c>
      <c r="HU2200">
        <v>1E-4</v>
      </c>
      <c r="HV2200">
        <v>1E-4</v>
      </c>
      <c r="HW2200">
        <v>1E-4</v>
      </c>
      <c r="HX2200">
        <v>-100</v>
      </c>
      <c r="HY2200">
        <v>-100</v>
      </c>
      <c r="HZ2200">
        <v>-100</v>
      </c>
      <c r="IA2200">
        <v>1E-4</v>
      </c>
      <c r="IB2200">
        <v>1E-4</v>
      </c>
      <c r="IC2200">
        <v>1E-4</v>
      </c>
      <c r="ID2200">
        <v>1E-4</v>
      </c>
      <c r="IE2200">
        <v>1E-4</v>
      </c>
      <c r="IF2200">
        <v>1E-4</v>
      </c>
      <c r="IG2200">
        <v>1E-4</v>
      </c>
      <c r="JH2200" s="2"/>
      <c r="JI2200" s="1" t="s">
        <v>277</v>
      </c>
    </row>
    <row r="2201" spans="1:269" x14ac:dyDescent="0.25">
      <c r="A2201">
        <v>2200</v>
      </c>
      <c r="B2201">
        <v>1</v>
      </c>
      <c r="C2201">
        <v>36</v>
      </c>
      <c r="D2201">
        <v>0</v>
      </c>
      <c r="E2201" s="1" t="s">
        <v>270</v>
      </c>
      <c r="F2201" s="1" t="s">
        <v>271</v>
      </c>
      <c r="G2201">
        <v>0</v>
      </c>
      <c r="H2201" s="1" t="s">
        <v>272</v>
      </c>
      <c r="I2201">
        <v>0</v>
      </c>
      <c r="J2201" s="1" t="s">
        <v>283</v>
      </c>
      <c r="K2201" s="1" t="s">
        <v>306</v>
      </c>
      <c r="L2201">
        <v>1848.6666667</v>
      </c>
      <c r="M2201" s="1" t="s">
        <v>275</v>
      </c>
      <c r="N2201">
        <v>611.16999999999996</v>
      </c>
      <c r="O2201">
        <v>1</v>
      </c>
      <c r="P2201">
        <v>4</v>
      </c>
      <c r="Q2201">
        <v>1E-4</v>
      </c>
      <c r="R2201">
        <v>1E-4</v>
      </c>
      <c r="S2201">
        <v>1E-4</v>
      </c>
      <c r="T2201">
        <v>1E-4</v>
      </c>
      <c r="U2201">
        <v>1E-4</v>
      </c>
      <c r="V2201">
        <v>1E-4</v>
      </c>
      <c r="W2201">
        <v>1E-4</v>
      </c>
      <c r="X2201">
        <v>1E-4</v>
      </c>
      <c r="Y2201">
        <v>1E-4</v>
      </c>
      <c r="Z2201">
        <v>1E-4</v>
      </c>
      <c r="AA2201">
        <v>1E-4</v>
      </c>
      <c r="AB2201">
        <v>1E-4</v>
      </c>
      <c r="AC2201">
        <v>1E-4</v>
      </c>
      <c r="AD2201">
        <v>1E-4</v>
      </c>
      <c r="AE2201">
        <v>1E-4</v>
      </c>
      <c r="AF2201">
        <v>9433.99</v>
      </c>
      <c r="AG2201">
        <v>2</v>
      </c>
      <c r="AH2201">
        <v>611.16999999999996</v>
      </c>
      <c r="AI2201">
        <v>1</v>
      </c>
      <c r="AJ2201">
        <v>1E-4</v>
      </c>
      <c r="AK2201">
        <v>1E-4</v>
      </c>
      <c r="AL2201">
        <v>8</v>
      </c>
      <c r="AM2201">
        <v>1E-4</v>
      </c>
      <c r="AN2201">
        <v>9433.99</v>
      </c>
      <c r="AO2201">
        <v>2</v>
      </c>
      <c r="AP2201">
        <v>381.6</v>
      </c>
      <c r="AQ2201">
        <v>3</v>
      </c>
      <c r="AR2201">
        <v>1</v>
      </c>
      <c r="AS2201">
        <v>0</v>
      </c>
      <c r="AT2201">
        <v>0</v>
      </c>
      <c r="AU2201">
        <v>0</v>
      </c>
      <c r="AV2201">
        <v>1</v>
      </c>
      <c r="AW2201">
        <v>1</v>
      </c>
      <c r="AX2201" s="2">
        <v>43830</v>
      </c>
      <c r="AY2201">
        <v>61</v>
      </c>
      <c r="AZ2201">
        <v>1E-4</v>
      </c>
      <c r="BA2201">
        <v>1E-4</v>
      </c>
      <c r="BB2201">
        <v>1E-4</v>
      </c>
      <c r="BC2201">
        <v>1E-4</v>
      </c>
      <c r="BD2201">
        <v>1E-4</v>
      </c>
      <c r="BE2201">
        <v>1E-4</v>
      </c>
      <c r="BF2201">
        <v>1E-4</v>
      </c>
      <c r="BG2201">
        <v>1E-4</v>
      </c>
      <c r="BH2201">
        <v>1E-4</v>
      </c>
      <c r="BI2201">
        <v>1E-4</v>
      </c>
      <c r="BJ2201">
        <v>1E-4</v>
      </c>
      <c r="BK2201">
        <v>1E-4</v>
      </c>
      <c r="BL2201">
        <v>1E-4</v>
      </c>
      <c r="BM2201">
        <v>1E-4</v>
      </c>
      <c r="BN2201">
        <v>1E-4</v>
      </c>
      <c r="BO2201">
        <v>1E-4</v>
      </c>
      <c r="BP2201" s="1" t="s">
        <v>277</v>
      </c>
      <c r="BQ2201">
        <v>4</v>
      </c>
      <c r="BR2201" s="1" t="s">
        <v>277</v>
      </c>
      <c r="BT2201">
        <v>19</v>
      </c>
      <c r="BU2201">
        <v>1</v>
      </c>
      <c r="BV2201">
        <v>-2.371428571</v>
      </c>
      <c r="BW2201">
        <v>1E-4</v>
      </c>
      <c r="BX2201">
        <v>1E-4</v>
      </c>
      <c r="BY2201">
        <v>1E-4</v>
      </c>
      <c r="BZ2201">
        <v>381.6</v>
      </c>
      <c r="CA2201">
        <v>405.78</v>
      </c>
      <c r="CB2201">
        <v>611.16999999999996</v>
      </c>
      <c r="CC2201">
        <v>9433.99</v>
      </c>
      <c r="CD2201">
        <v>10045.16</v>
      </c>
      <c r="CE2201">
        <v>-8822.82</v>
      </c>
      <c r="CF2201">
        <v>1543.5950717000001</v>
      </c>
      <c r="CG2201">
        <v>-121.7511429</v>
      </c>
      <c r="CH2201">
        <v>274.31400000000002</v>
      </c>
      <c r="CI2201">
        <v>-396.06514290000001</v>
      </c>
      <c r="CJ2201">
        <v>1E-4</v>
      </c>
      <c r="CK2201">
        <v>0</v>
      </c>
      <c r="CL2201">
        <v>1E-4</v>
      </c>
      <c r="CM2201">
        <v>1E-4</v>
      </c>
      <c r="CN2201">
        <v>1E-4</v>
      </c>
      <c r="CO2201">
        <v>1E-4</v>
      </c>
      <c r="CP2201">
        <v>1E-4</v>
      </c>
      <c r="CQ2201">
        <v>1E-4</v>
      </c>
      <c r="CR2201">
        <v>1</v>
      </c>
      <c r="CS2201">
        <v>1E-4</v>
      </c>
      <c r="CT2201">
        <v>1E-4</v>
      </c>
      <c r="CU2201">
        <v>-100</v>
      </c>
      <c r="CV2201">
        <v>-100</v>
      </c>
      <c r="CW2201">
        <v>-100</v>
      </c>
      <c r="CX2201">
        <v>-100</v>
      </c>
      <c r="CY2201">
        <v>61</v>
      </c>
      <c r="CZ2201">
        <v>61</v>
      </c>
      <c r="DA2201">
        <v>1E-4</v>
      </c>
      <c r="DB2201">
        <v>1E-4</v>
      </c>
      <c r="DC2201">
        <v>-100</v>
      </c>
      <c r="DD2201">
        <v>-100</v>
      </c>
      <c r="DE2201">
        <v>611.16999999999996</v>
      </c>
      <c r="DF2201">
        <v>-100</v>
      </c>
      <c r="DG2201">
        <v>-100</v>
      </c>
      <c r="DH2201">
        <v>0</v>
      </c>
      <c r="DI2201">
        <v>0</v>
      </c>
      <c r="DJ2201">
        <v>1</v>
      </c>
      <c r="DK2201">
        <v>0</v>
      </c>
      <c r="DL2201">
        <v>0</v>
      </c>
      <c r="DM2201">
        <v>1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1</v>
      </c>
      <c r="DT2201">
        <v>-100</v>
      </c>
      <c r="DU2201">
        <v>-100</v>
      </c>
      <c r="DV2201">
        <v>-100</v>
      </c>
      <c r="DW2201">
        <v>-100</v>
      </c>
      <c r="DX2201">
        <v>-100</v>
      </c>
      <c r="DY2201">
        <v>-100</v>
      </c>
      <c r="EA2201">
        <v>-100</v>
      </c>
      <c r="EB2201">
        <v>-100</v>
      </c>
      <c r="EC2201">
        <v>-100</v>
      </c>
      <c r="ED2201">
        <v>-100</v>
      </c>
      <c r="EE2201">
        <v>1E-4</v>
      </c>
      <c r="EF2201">
        <v>-100</v>
      </c>
      <c r="EG2201">
        <v>-100</v>
      </c>
      <c r="EH2201">
        <v>-100</v>
      </c>
      <c r="EI2201">
        <v>-100</v>
      </c>
      <c r="EJ2201">
        <v>1E-4</v>
      </c>
      <c r="EK2201">
        <v>1E-4</v>
      </c>
      <c r="EL2201">
        <v>1E-4</v>
      </c>
      <c r="EM2201">
        <v>1E-4</v>
      </c>
      <c r="EN2201">
        <v>1E-4</v>
      </c>
      <c r="EO2201">
        <v>1E-4</v>
      </c>
      <c r="EP2201">
        <v>1E-4</v>
      </c>
      <c r="EQ2201">
        <v>1E-4</v>
      </c>
      <c r="ER2201">
        <v>1E-4</v>
      </c>
      <c r="ET2201" s="1" t="s">
        <v>277</v>
      </c>
      <c r="EU2201">
        <v>1E-4</v>
      </c>
      <c r="EV2201">
        <v>1E-4</v>
      </c>
      <c r="EW2201">
        <v>1E-4</v>
      </c>
      <c r="EX2201">
        <v>1E-4</v>
      </c>
      <c r="EY2201">
        <v>-100</v>
      </c>
      <c r="EZ2201">
        <v>-100</v>
      </c>
      <c r="FA2201">
        <v>-100</v>
      </c>
      <c r="FB2201">
        <v>-100</v>
      </c>
      <c r="FC2201">
        <v>-100</v>
      </c>
      <c r="FD2201">
        <v>1E-4</v>
      </c>
      <c r="FE2201">
        <v>1E-4</v>
      </c>
      <c r="FF2201">
        <v>1E-4</v>
      </c>
      <c r="FG2201">
        <v>1E-4</v>
      </c>
      <c r="FH2201">
        <v>1E-4</v>
      </c>
      <c r="FI2201">
        <v>1E-4</v>
      </c>
      <c r="FJ2201">
        <v>-100</v>
      </c>
      <c r="FK2201">
        <v>1333.3333333</v>
      </c>
      <c r="FL2201">
        <v>1421.335</v>
      </c>
      <c r="FM2201">
        <v>2754.6683333000001</v>
      </c>
      <c r="FN2201">
        <v>14</v>
      </c>
      <c r="FO2201">
        <v>-197.14285709999999</v>
      </c>
      <c r="FP2201">
        <v>-189.13571429999999</v>
      </c>
      <c r="FQ2201">
        <v>0.93808520390000005</v>
      </c>
      <c r="FX2201">
        <v>611.16999999999996</v>
      </c>
      <c r="FY2201">
        <v>2561.08</v>
      </c>
      <c r="FZ2201">
        <v>211.06</v>
      </c>
      <c r="GA2201">
        <v>81.06</v>
      </c>
      <c r="GB2201">
        <v>151.05000000000001</v>
      </c>
      <c r="GC2201">
        <v>1230.93</v>
      </c>
      <c r="GL2201">
        <v>3</v>
      </c>
      <c r="GM2201">
        <v>381.6</v>
      </c>
      <c r="GU2201">
        <v>1E-4</v>
      </c>
      <c r="GV2201">
        <v>1E-4</v>
      </c>
      <c r="HB2201">
        <v>0</v>
      </c>
      <c r="HC2201" s="2"/>
      <c r="HD2201">
        <v>-100</v>
      </c>
      <c r="HE2201">
        <v>-100</v>
      </c>
      <c r="HF2201">
        <v>-100</v>
      </c>
      <c r="HG2201">
        <v>-100</v>
      </c>
      <c r="HH2201">
        <v>-100</v>
      </c>
      <c r="HI2201">
        <v>1E-4</v>
      </c>
      <c r="HJ2201">
        <v>1E-4</v>
      </c>
      <c r="HK2201">
        <v>1E-4</v>
      </c>
      <c r="HL2201">
        <v>1E-4</v>
      </c>
      <c r="HM2201">
        <v>1E-4</v>
      </c>
      <c r="HN2201">
        <v>1E-4</v>
      </c>
      <c r="HO2201">
        <v>1E-4</v>
      </c>
      <c r="HR2201">
        <v>1E-4</v>
      </c>
      <c r="HS2201">
        <v>1E-4</v>
      </c>
      <c r="HT2201">
        <v>1E-4</v>
      </c>
      <c r="HU2201">
        <v>1E-4</v>
      </c>
      <c r="HV2201">
        <v>1E-4</v>
      </c>
      <c r="HW2201">
        <v>1E-4</v>
      </c>
      <c r="HX2201">
        <v>-100</v>
      </c>
      <c r="HY2201">
        <v>-100</v>
      </c>
      <c r="HZ2201">
        <v>-100</v>
      </c>
      <c r="IA2201">
        <v>1E-4</v>
      </c>
      <c r="IB2201">
        <v>1E-4</v>
      </c>
      <c r="IC2201">
        <v>1E-4</v>
      </c>
      <c r="ID2201">
        <v>1E-4</v>
      </c>
      <c r="IE2201">
        <v>1E-4</v>
      </c>
      <c r="IF2201">
        <v>1E-4</v>
      </c>
      <c r="IG2201">
        <v>1E-4</v>
      </c>
      <c r="JH2201" s="2"/>
      <c r="JI2201" s="1" t="s">
        <v>277</v>
      </c>
    </row>
    <row r="2202" spans="1:269" x14ac:dyDescent="0.25">
      <c r="A2202">
        <v>2201</v>
      </c>
      <c r="B2202">
        <v>1</v>
      </c>
      <c r="C2202">
        <v>74</v>
      </c>
      <c r="D2202">
        <v>0</v>
      </c>
      <c r="E2202" s="1" t="s">
        <v>270</v>
      </c>
      <c r="F2202" s="1" t="s">
        <v>271</v>
      </c>
      <c r="G2202">
        <v>0</v>
      </c>
      <c r="H2202" s="1" t="s">
        <v>272</v>
      </c>
      <c r="I2202">
        <v>0</v>
      </c>
      <c r="J2202" s="1" t="s">
        <v>273</v>
      </c>
      <c r="K2202" s="1" t="s">
        <v>274</v>
      </c>
      <c r="L2202">
        <v>4153.3333333</v>
      </c>
      <c r="M2202" s="1" t="s">
        <v>275</v>
      </c>
      <c r="N2202">
        <v>59.99</v>
      </c>
      <c r="O2202">
        <v>1</v>
      </c>
      <c r="P2202">
        <v>1</v>
      </c>
      <c r="Q2202">
        <v>1E-4</v>
      </c>
      <c r="R2202">
        <v>1E-4</v>
      </c>
      <c r="S2202">
        <v>1E-4</v>
      </c>
      <c r="T2202">
        <v>1E-4</v>
      </c>
      <c r="U2202">
        <v>1E-4</v>
      </c>
      <c r="V2202">
        <v>1E-4</v>
      </c>
      <c r="W2202">
        <v>1E-4</v>
      </c>
      <c r="X2202">
        <v>1E-4</v>
      </c>
      <c r="Y2202">
        <v>1E-4</v>
      </c>
      <c r="Z2202">
        <v>1E-4</v>
      </c>
      <c r="AA2202">
        <v>1E-4</v>
      </c>
      <c r="AB2202">
        <v>1E-4</v>
      </c>
      <c r="AC2202">
        <v>1E-4</v>
      </c>
      <c r="AD2202">
        <v>1E-4</v>
      </c>
      <c r="AE2202">
        <v>1E-4</v>
      </c>
      <c r="AF2202">
        <v>1E-4</v>
      </c>
      <c r="AG2202">
        <v>1E-4</v>
      </c>
      <c r="AH2202">
        <v>59.99</v>
      </c>
      <c r="AI2202">
        <v>1</v>
      </c>
      <c r="AJ2202">
        <v>1E-4</v>
      </c>
      <c r="AK2202">
        <v>1E-4</v>
      </c>
      <c r="AL2202">
        <v>2</v>
      </c>
      <c r="AM2202">
        <v>1E-4</v>
      </c>
      <c r="AN2202">
        <v>1E-4</v>
      </c>
      <c r="AO2202">
        <v>1E-4</v>
      </c>
      <c r="AP2202">
        <v>1E-4</v>
      </c>
      <c r="AQ2202">
        <v>1E-4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 s="2">
        <v>35054</v>
      </c>
      <c r="AY2202">
        <v>311</v>
      </c>
      <c r="AZ2202">
        <v>1E-4</v>
      </c>
      <c r="BA2202">
        <v>1</v>
      </c>
      <c r="BB2202">
        <v>1E-4</v>
      </c>
      <c r="BC2202">
        <v>1</v>
      </c>
      <c r="BD2202">
        <v>1E-4</v>
      </c>
      <c r="BE2202">
        <v>1E-4</v>
      </c>
      <c r="BF2202">
        <v>1E-4</v>
      </c>
      <c r="BG2202">
        <v>1E-4</v>
      </c>
      <c r="BH2202">
        <v>1E-4</v>
      </c>
      <c r="BI2202">
        <v>1E-4</v>
      </c>
      <c r="BJ2202">
        <v>1E-4</v>
      </c>
      <c r="BK2202">
        <v>1E-4</v>
      </c>
      <c r="BL2202">
        <v>1E-4</v>
      </c>
      <c r="BM2202">
        <v>1E-4</v>
      </c>
      <c r="BN2202">
        <v>1E-4</v>
      </c>
      <c r="BO2202">
        <v>1E-4</v>
      </c>
      <c r="BP2202" s="1" t="s">
        <v>277</v>
      </c>
      <c r="BQ2202">
        <v>1E-4</v>
      </c>
      <c r="BR2202" s="1" t="s">
        <v>277</v>
      </c>
      <c r="BT2202">
        <v>1E-4</v>
      </c>
      <c r="BU2202">
        <v>0</v>
      </c>
      <c r="BV2202">
        <v>1E-4</v>
      </c>
      <c r="BW2202">
        <v>1E-4</v>
      </c>
      <c r="BX2202">
        <v>1E-4</v>
      </c>
      <c r="BY2202">
        <v>1E-4</v>
      </c>
      <c r="BZ2202">
        <v>1E-4</v>
      </c>
      <c r="CA2202">
        <v>1E-4</v>
      </c>
      <c r="CB2202">
        <v>59.99</v>
      </c>
      <c r="CC2202">
        <v>1E-4</v>
      </c>
      <c r="CD2202">
        <v>1E-4</v>
      </c>
      <c r="CE2202">
        <v>1E-4</v>
      </c>
      <c r="CF2202">
        <v>1E-4</v>
      </c>
      <c r="CG2202">
        <v>4.5257142857000003</v>
      </c>
      <c r="CH2202">
        <v>1E-4</v>
      </c>
      <c r="CI2202">
        <v>1E-4</v>
      </c>
      <c r="CJ2202">
        <v>1E-4</v>
      </c>
      <c r="CK2202">
        <v>0</v>
      </c>
      <c r="CL2202">
        <v>1</v>
      </c>
      <c r="CM2202">
        <v>1E-4</v>
      </c>
      <c r="CN2202">
        <v>1E-4</v>
      </c>
      <c r="CO2202">
        <v>1E-4</v>
      </c>
      <c r="CP2202">
        <v>1</v>
      </c>
      <c r="CQ2202">
        <v>1E-4</v>
      </c>
      <c r="CR2202">
        <v>1E-4</v>
      </c>
      <c r="CS2202">
        <v>1E-4</v>
      </c>
      <c r="CT2202">
        <v>1E-4</v>
      </c>
      <c r="CU2202">
        <v>-100</v>
      </c>
      <c r="CV2202">
        <v>-100</v>
      </c>
      <c r="CW2202">
        <v>-100</v>
      </c>
      <c r="CX2202">
        <v>-100</v>
      </c>
      <c r="CY2202">
        <v>311</v>
      </c>
      <c r="CZ2202">
        <v>311</v>
      </c>
      <c r="DA2202">
        <v>1E-4</v>
      </c>
      <c r="DB2202">
        <v>1E-4</v>
      </c>
      <c r="DC2202">
        <v>59.99</v>
      </c>
      <c r="DD2202">
        <v>-100</v>
      </c>
      <c r="DE2202">
        <v>-100</v>
      </c>
      <c r="DF2202">
        <v>-100</v>
      </c>
      <c r="DG2202">
        <v>-100</v>
      </c>
      <c r="DH2202">
        <v>0</v>
      </c>
      <c r="DI2202">
        <v>0</v>
      </c>
      <c r="DJ2202">
        <v>1</v>
      </c>
      <c r="DK2202">
        <v>0</v>
      </c>
      <c r="DL2202">
        <v>1</v>
      </c>
      <c r="DM2202">
        <v>1</v>
      </c>
      <c r="DN2202">
        <v>0</v>
      </c>
      <c r="DO2202">
        <v>0</v>
      </c>
      <c r="DP2202">
        <v>0</v>
      </c>
      <c r="DQ2202">
        <v>1</v>
      </c>
      <c r="DR2202">
        <v>0</v>
      </c>
      <c r="DS2202">
        <v>0</v>
      </c>
      <c r="DT2202">
        <v>1</v>
      </c>
      <c r="DU2202">
        <v>2539.7600000000002</v>
      </c>
      <c r="DV2202">
        <v>3</v>
      </c>
      <c r="DW2202">
        <v>2541.6666667</v>
      </c>
      <c r="DX2202">
        <v>1.0007507271</v>
      </c>
      <c r="DY2202">
        <v>2539.7600000000002</v>
      </c>
      <c r="DZ2202">
        <v>174</v>
      </c>
      <c r="EA2202">
        <v>-100</v>
      </c>
      <c r="EB2202">
        <v>-100</v>
      </c>
      <c r="EC2202">
        <v>-100</v>
      </c>
      <c r="ED2202">
        <v>-100</v>
      </c>
      <c r="EE2202">
        <v>1E-4</v>
      </c>
      <c r="EF2202">
        <v>-100</v>
      </c>
      <c r="EG2202">
        <v>-100</v>
      </c>
      <c r="EH2202">
        <v>-100</v>
      </c>
      <c r="EI2202">
        <v>-100</v>
      </c>
      <c r="EJ2202">
        <v>1E-4</v>
      </c>
      <c r="EK2202">
        <v>4.5257142857000003</v>
      </c>
      <c r="EL2202">
        <v>1E-4</v>
      </c>
      <c r="EM2202">
        <v>1E-4</v>
      </c>
      <c r="EN2202">
        <v>4.5257142857000003</v>
      </c>
      <c r="EO2202">
        <v>1E-4</v>
      </c>
      <c r="EP2202">
        <v>4.5257142857000003</v>
      </c>
      <c r="EQ2202">
        <v>1E-4</v>
      </c>
      <c r="ER2202">
        <v>-1.428571429</v>
      </c>
      <c r="ES2202">
        <v>5088.125</v>
      </c>
      <c r="ET2202" s="1" t="s">
        <v>278</v>
      </c>
      <c r="EU2202">
        <v>1E-4</v>
      </c>
      <c r="EV2202">
        <v>1E-4</v>
      </c>
      <c r="EW2202">
        <v>1E-4</v>
      </c>
      <c r="EX2202">
        <v>1E-4</v>
      </c>
      <c r="EY2202">
        <v>-100</v>
      </c>
      <c r="EZ2202">
        <v>-100</v>
      </c>
      <c r="FA2202">
        <v>-100</v>
      </c>
      <c r="FB2202">
        <v>-100</v>
      </c>
      <c r="FC2202">
        <v>-100</v>
      </c>
      <c r="FD2202">
        <v>1E-4</v>
      </c>
      <c r="FE2202">
        <v>1E-4</v>
      </c>
      <c r="FF2202">
        <v>1E-4</v>
      </c>
      <c r="FG2202">
        <v>1E-4</v>
      </c>
      <c r="FH2202">
        <v>1E-4</v>
      </c>
      <c r="FI2202">
        <v>6</v>
      </c>
      <c r="FJ2202">
        <v>2539.7600000000002</v>
      </c>
      <c r="FK2202">
        <v>2539.7600000000002</v>
      </c>
      <c r="FL2202">
        <v>2541.6666667</v>
      </c>
      <c r="FM2202">
        <v>5081.4266667000002</v>
      </c>
      <c r="FN2202">
        <v>4</v>
      </c>
      <c r="FO2202">
        <v>0</v>
      </c>
      <c r="FP2202">
        <v>-1.428571429</v>
      </c>
      <c r="FQ2202">
        <v>0.99924983609999996</v>
      </c>
      <c r="FX2202">
        <v>59.99</v>
      </c>
      <c r="FY2202">
        <v>70.23</v>
      </c>
      <c r="FZ2202">
        <v>30.47</v>
      </c>
      <c r="GA2202">
        <v>90.71</v>
      </c>
      <c r="GB2202">
        <v>100.95</v>
      </c>
      <c r="GC2202">
        <v>61.19</v>
      </c>
      <c r="GU2202">
        <v>1E-4</v>
      </c>
      <c r="GV2202">
        <v>1E-4</v>
      </c>
      <c r="HC2202" s="2"/>
      <c r="HD2202">
        <v>-100</v>
      </c>
      <c r="HE2202">
        <v>-100</v>
      </c>
      <c r="HF2202">
        <v>-100</v>
      </c>
      <c r="HG2202">
        <v>-100</v>
      </c>
      <c r="HH2202">
        <v>-100</v>
      </c>
      <c r="HI2202">
        <v>1E-4</v>
      </c>
      <c r="HJ2202">
        <v>1E-4</v>
      </c>
      <c r="HK2202">
        <v>1E-4</v>
      </c>
      <c r="HL2202">
        <v>1E-4</v>
      </c>
      <c r="HM2202">
        <v>1E-4</v>
      </c>
      <c r="HN2202">
        <v>1E-4</v>
      </c>
      <c r="HO2202">
        <v>1E-4</v>
      </c>
      <c r="HR2202">
        <v>1E-4</v>
      </c>
      <c r="HS2202">
        <v>1E-4</v>
      </c>
      <c r="HT2202">
        <v>1E-4</v>
      </c>
      <c r="HU2202">
        <v>1E-4</v>
      </c>
      <c r="HV2202">
        <v>1E-4</v>
      </c>
      <c r="HW2202">
        <v>1E-4</v>
      </c>
      <c r="HX2202">
        <v>-100</v>
      </c>
      <c r="HY2202">
        <v>-100</v>
      </c>
      <c r="HZ2202">
        <v>-100</v>
      </c>
      <c r="IA2202">
        <v>1E-4</v>
      </c>
      <c r="IB2202">
        <v>1E-4</v>
      </c>
      <c r="IC2202">
        <v>1E-4</v>
      </c>
      <c r="ID2202">
        <v>1E-4</v>
      </c>
      <c r="IE2202">
        <v>1E-4</v>
      </c>
      <c r="IF2202">
        <v>1E-4</v>
      </c>
      <c r="IG2202">
        <v>1E-4</v>
      </c>
      <c r="JH2202" s="2"/>
      <c r="JI2202" s="1" t="s">
        <v>277</v>
      </c>
    </row>
    <row r="2203" spans="1:269" x14ac:dyDescent="0.25">
      <c r="A2203">
        <v>2202</v>
      </c>
      <c r="B2203">
        <v>1</v>
      </c>
      <c r="C2203">
        <v>35</v>
      </c>
      <c r="D2203">
        <v>0</v>
      </c>
      <c r="E2203" s="1" t="s">
        <v>270</v>
      </c>
      <c r="F2203" s="1" t="s">
        <v>271</v>
      </c>
      <c r="G2203">
        <v>0</v>
      </c>
      <c r="H2203" s="1" t="s">
        <v>272</v>
      </c>
      <c r="I2203">
        <v>0</v>
      </c>
      <c r="J2203" s="1" t="s">
        <v>286</v>
      </c>
      <c r="K2203" s="1" t="s">
        <v>288</v>
      </c>
      <c r="L2203">
        <v>0</v>
      </c>
      <c r="M2203" s="1" t="s">
        <v>275</v>
      </c>
      <c r="N2203">
        <v>2</v>
      </c>
      <c r="O2203">
        <v>1</v>
      </c>
      <c r="P2203">
        <v>2</v>
      </c>
      <c r="Q2203">
        <v>1E-4</v>
      </c>
      <c r="R2203">
        <v>1E-4</v>
      </c>
      <c r="S2203">
        <v>1E-4</v>
      </c>
      <c r="T2203">
        <v>1E-4</v>
      </c>
      <c r="U2203">
        <v>1E-4</v>
      </c>
      <c r="V2203">
        <v>1E-4</v>
      </c>
      <c r="W2203">
        <v>1E-4</v>
      </c>
      <c r="X2203">
        <v>1E-4</v>
      </c>
      <c r="Y2203">
        <v>1E-4</v>
      </c>
      <c r="Z2203">
        <v>1E-4</v>
      </c>
      <c r="AA2203">
        <v>1E-4</v>
      </c>
      <c r="AB2203">
        <v>1E-4</v>
      </c>
      <c r="AC2203">
        <v>1E-4</v>
      </c>
      <c r="AD2203">
        <v>1E-4</v>
      </c>
      <c r="AE2203">
        <v>1E-4</v>
      </c>
      <c r="AF2203">
        <v>1E-4</v>
      </c>
      <c r="AG2203">
        <v>1E-4</v>
      </c>
      <c r="AH2203">
        <v>2</v>
      </c>
      <c r="AI2203">
        <v>1</v>
      </c>
      <c r="AJ2203">
        <v>1E-4</v>
      </c>
      <c r="AK2203">
        <v>1E-4</v>
      </c>
      <c r="AL2203">
        <v>2</v>
      </c>
      <c r="AM2203">
        <v>1E-4</v>
      </c>
      <c r="AN2203">
        <v>1E-4</v>
      </c>
      <c r="AO2203">
        <v>1E-4</v>
      </c>
      <c r="AP2203">
        <v>1E-4</v>
      </c>
      <c r="AQ2203">
        <v>1E-4</v>
      </c>
      <c r="AR2203">
        <v>1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 s="2">
        <v>42653</v>
      </c>
      <c r="AY2203">
        <v>61</v>
      </c>
      <c r="AZ2203">
        <v>1E-4</v>
      </c>
      <c r="BA2203">
        <v>1</v>
      </c>
      <c r="BB2203">
        <v>1E-4</v>
      </c>
      <c r="BC2203">
        <v>1E-4</v>
      </c>
      <c r="BD2203">
        <v>1E-4</v>
      </c>
      <c r="BE2203">
        <v>1E-4</v>
      </c>
      <c r="BF2203">
        <v>1E-4</v>
      </c>
      <c r="BG2203">
        <v>1E-4</v>
      </c>
      <c r="BH2203">
        <v>1E-4</v>
      </c>
      <c r="BI2203">
        <v>1E-4</v>
      </c>
      <c r="BJ2203">
        <v>1E-4</v>
      </c>
      <c r="BK2203">
        <v>1E-4</v>
      </c>
      <c r="BL2203">
        <v>1E-4</v>
      </c>
      <c r="BM2203">
        <v>1E-4</v>
      </c>
      <c r="BN2203">
        <v>1E-4</v>
      </c>
      <c r="BO2203">
        <v>1E-4</v>
      </c>
      <c r="BP2203" s="1" t="s">
        <v>277</v>
      </c>
      <c r="BQ2203">
        <v>1E-4</v>
      </c>
      <c r="BR2203" s="1" t="s">
        <v>277</v>
      </c>
      <c r="BT2203">
        <v>0</v>
      </c>
      <c r="BU2203">
        <v>0</v>
      </c>
      <c r="BV2203">
        <v>1E-4</v>
      </c>
      <c r="BW2203">
        <v>1E-4</v>
      </c>
      <c r="BX2203">
        <v>1E-4</v>
      </c>
      <c r="BY2203">
        <v>1E-4</v>
      </c>
      <c r="BZ2203">
        <v>1E-4</v>
      </c>
      <c r="CA2203">
        <v>1E-4</v>
      </c>
      <c r="CB2203">
        <v>2</v>
      </c>
      <c r="CC2203">
        <v>1E-4</v>
      </c>
      <c r="CD2203">
        <v>1E-4</v>
      </c>
      <c r="CE2203">
        <v>1E-4</v>
      </c>
      <c r="CF2203">
        <v>1E-4</v>
      </c>
      <c r="CG2203">
        <v>0.51857142860000005</v>
      </c>
      <c r="CH2203">
        <v>1E-4</v>
      </c>
      <c r="CI2203">
        <v>1E-4</v>
      </c>
      <c r="CJ2203">
        <v>1E-4</v>
      </c>
      <c r="CK2203">
        <v>0</v>
      </c>
      <c r="CL2203">
        <v>1</v>
      </c>
      <c r="CM2203">
        <v>1E-4</v>
      </c>
      <c r="CN2203">
        <v>1E-4</v>
      </c>
      <c r="CO2203">
        <v>1E-4</v>
      </c>
      <c r="CP2203">
        <v>1</v>
      </c>
      <c r="CQ2203">
        <v>1E-4</v>
      </c>
      <c r="CR2203">
        <v>1E-4</v>
      </c>
      <c r="CS2203">
        <v>1E-4</v>
      </c>
      <c r="CT2203">
        <v>1E-4</v>
      </c>
      <c r="CU2203">
        <v>-100</v>
      </c>
      <c r="CV2203">
        <v>-100</v>
      </c>
      <c r="CW2203">
        <v>-100</v>
      </c>
      <c r="CX2203">
        <v>-100</v>
      </c>
      <c r="CY2203">
        <v>61</v>
      </c>
      <c r="CZ2203">
        <v>61</v>
      </c>
      <c r="DA2203">
        <v>1E-4</v>
      </c>
      <c r="DB2203">
        <v>1E-4</v>
      </c>
      <c r="DC2203">
        <v>2</v>
      </c>
      <c r="DD2203">
        <v>-100</v>
      </c>
      <c r="DE2203">
        <v>-100</v>
      </c>
      <c r="DF2203">
        <v>-100</v>
      </c>
      <c r="DG2203">
        <v>-100</v>
      </c>
      <c r="DH2203">
        <v>0</v>
      </c>
      <c r="DI2203">
        <v>0</v>
      </c>
      <c r="DJ2203">
        <v>1</v>
      </c>
      <c r="DK2203">
        <v>0</v>
      </c>
      <c r="DL2203">
        <v>1</v>
      </c>
      <c r="DM2203">
        <v>1</v>
      </c>
      <c r="DN2203">
        <v>0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1</v>
      </c>
      <c r="DU2203">
        <v>738.6</v>
      </c>
      <c r="DV2203">
        <v>2</v>
      </c>
      <c r="DW2203">
        <v>981.66666667000004</v>
      </c>
      <c r="DX2203">
        <v>1.3290910732000001</v>
      </c>
      <c r="DY2203">
        <v>1455.45</v>
      </c>
      <c r="DZ2203">
        <v>25</v>
      </c>
      <c r="EA2203">
        <v>-100</v>
      </c>
      <c r="EB2203">
        <v>-100</v>
      </c>
      <c r="EC2203">
        <v>-100</v>
      </c>
      <c r="ED2203">
        <v>-100</v>
      </c>
      <c r="EE2203">
        <v>1E-4</v>
      </c>
      <c r="EF2203">
        <v>-100</v>
      </c>
      <c r="EG2203">
        <v>-100</v>
      </c>
      <c r="EH2203">
        <v>-100</v>
      </c>
      <c r="EI2203">
        <v>-100</v>
      </c>
      <c r="EJ2203">
        <v>1E-4</v>
      </c>
      <c r="EK2203">
        <v>0.51857142860000005</v>
      </c>
      <c r="EL2203">
        <v>1E-4</v>
      </c>
      <c r="EM2203">
        <v>1E-4</v>
      </c>
      <c r="EN2203">
        <v>0.51857142860000005</v>
      </c>
      <c r="EO2203">
        <v>1E-4</v>
      </c>
      <c r="EP2203">
        <v>0.51857142860000005</v>
      </c>
      <c r="EQ2203">
        <v>-268.22000000000003</v>
      </c>
      <c r="ER2203">
        <v>-60.857142860000003</v>
      </c>
      <c r="ES2203">
        <v>5088.125</v>
      </c>
      <c r="ET2203" s="1" t="s">
        <v>278</v>
      </c>
      <c r="EU2203">
        <v>1E-4</v>
      </c>
      <c r="EV2203">
        <v>1E-4</v>
      </c>
      <c r="EW2203">
        <v>1E-4</v>
      </c>
      <c r="EX2203">
        <v>1E-4</v>
      </c>
      <c r="EY2203">
        <v>-100</v>
      </c>
      <c r="EZ2203">
        <v>-100</v>
      </c>
      <c r="FA2203">
        <v>-100</v>
      </c>
      <c r="FB2203">
        <v>-100</v>
      </c>
      <c r="FC2203">
        <v>-100</v>
      </c>
      <c r="FD2203">
        <v>1E-4</v>
      </c>
      <c r="FE2203">
        <v>1E-4</v>
      </c>
      <c r="FF2203">
        <v>1E-4</v>
      </c>
      <c r="FG2203">
        <v>1E-4</v>
      </c>
      <c r="FH2203">
        <v>1E-4</v>
      </c>
      <c r="FI2203">
        <v>1E-4</v>
      </c>
      <c r="FJ2203">
        <v>-100</v>
      </c>
      <c r="FK2203">
        <v>738.6</v>
      </c>
      <c r="FL2203">
        <v>981.66666667000004</v>
      </c>
      <c r="FM2203">
        <v>1720.2666667000001</v>
      </c>
      <c r="FN2203">
        <v>2</v>
      </c>
      <c r="FO2203">
        <v>-268.22000000000003</v>
      </c>
      <c r="FP2203">
        <v>-60.857142860000003</v>
      </c>
      <c r="FQ2203">
        <v>0.75239388789999995</v>
      </c>
      <c r="FX2203">
        <v>2</v>
      </c>
      <c r="FY2203">
        <v>6.55</v>
      </c>
      <c r="FZ2203">
        <v>4.05</v>
      </c>
      <c r="GA2203">
        <v>4.3</v>
      </c>
      <c r="GB2203">
        <v>6.85</v>
      </c>
      <c r="GC2203">
        <v>5.4</v>
      </c>
      <c r="GU2203">
        <v>1E-4</v>
      </c>
      <c r="GV2203">
        <v>1E-4</v>
      </c>
      <c r="HC2203" s="2"/>
      <c r="HD2203">
        <v>-100</v>
      </c>
      <c r="HE2203">
        <v>-100</v>
      </c>
      <c r="HF2203">
        <v>-100</v>
      </c>
      <c r="HG2203">
        <v>-100</v>
      </c>
      <c r="HH2203">
        <v>-100</v>
      </c>
      <c r="HI2203">
        <v>1E-4</v>
      </c>
      <c r="HJ2203">
        <v>1E-4</v>
      </c>
      <c r="HK2203">
        <v>1E-4</v>
      </c>
      <c r="HL2203">
        <v>1E-4</v>
      </c>
      <c r="HM2203">
        <v>1E-4</v>
      </c>
      <c r="HN2203">
        <v>1E-4</v>
      </c>
      <c r="HO2203">
        <v>1E-4</v>
      </c>
      <c r="HR2203">
        <v>1E-4</v>
      </c>
      <c r="HS2203">
        <v>1E-4</v>
      </c>
      <c r="HT2203">
        <v>1E-4</v>
      </c>
      <c r="HU2203">
        <v>1E-4</v>
      </c>
      <c r="HV2203">
        <v>1E-4</v>
      </c>
      <c r="HW2203">
        <v>1E-4</v>
      </c>
      <c r="HX2203">
        <v>-100</v>
      </c>
      <c r="HY2203">
        <v>-100</v>
      </c>
      <c r="HZ2203">
        <v>-100</v>
      </c>
      <c r="IA2203">
        <v>1E-4</v>
      </c>
      <c r="IB2203">
        <v>1E-4</v>
      </c>
      <c r="IC2203">
        <v>1E-4</v>
      </c>
      <c r="ID2203">
        <v>1E-4</v>
      </c>
      <c r="IE2203">
        <v>1E-4</v>
      </c>
      <c r="IF2203">
        <v>1E-4</v>
      </c>
      <c r="IG2203">
        <v>1E-4</v>
      </c>
      <c r="JH2203" s="2"/>
      <c r="JI2203" s="1" t="s">
        <v>277</v>
      </c>
    </row>
    <row r="2204" spans="1:269" x14ac:dyDescent="0.25">
      <c r="A2204">
        <v>2203</v>
      </c>
      <c r="B2204">
        <v>1</v>
      </c>
      <c r="C2204">
        <v>32</v>
      </c>
      <c r="D2204">
        <v>0</v>
      </c>
      <c r="E2204" s="1" t="s">
        <v>270</v>
      </c>
      <c r="F2204" s="1" t="s">
        <v>285</v>
      </c>
      <c r="G2204">
        <v>0</v>
      </c>
      <c r="H2204" s="1" t="s">
        <v>272</v>
      </c>
      <c r="I2204">
        <v>0</v>
      </c>
      <c r="J2204" s="1" t="s">
        <v>286</v>
      </c>
      <c r="K2204" s="1" t="s">
        <v>274</v>
      </c>
      <c r="L2204">
        <v>0</v>
      </c>
      <c r="M2204" s="1" t="s">
        <v>275</v>
      </c>
      <c r="N2204">
        <v>544.91999999999996</v>
      </c>
      <c r="O2204">
        <v>1</v>
      </c>
      <c r="P2204">
        <v>2</v>
      </c>
      <c r="Q2204">
        <v>1E-4</v>
      </c>
      <c r="R2204">
        <v>1E-4</v>
      </c>
      <c r="S2204">
        <v>1E-4</v>
      </c>
      <c r="T2204">
        <v>1E-4</v>
      </c>
      <c r="U2204">
        <v>1E-4</v>
      </c>
      <c r="V2204">
        <v>1E-4</v>
      </c>
      <c r="W2204">
        <v>1E-4</v>
      </c>
      <c r="X2204">
        <v>1E-4</v>
      </c>
      <c r="Y2204">
        <v>1E-4</v>
      </c>
      <c r="Z2204">
        <v>1E-4</v>
      </c>
      <c r="AA2204">
        <v>1E-4</v>
      </c>
      <c r="AB2204">
        <v>1E-4</v>
      </c>
      <c r="AC2204">
        <v>1E-4</v>
      </c>
      <c r="AD2204">
        <v>1E-4</v>
      </c>
      <c r="AE2204">
        <v>1E-4</v>
      </c>
      <c r="AF2204">
        <v>1E-4</v>
      </c>
      <c r="AG2204">
        <v>1E-4</v>
      </c>
      <c r="AH2204">
        <v>544.91999999999996</v>
      </c>
      <c r="AI2204">
        <v>1</v>
      </c>
      <c r="AJ2204">
        <v>1E-4</v>
      </c>
      <c r="AK2204">
        <v>1E-4</v>
      </c>
      <c r="AL2204">
        <v>3</v>
      </c>
      <c r="AM2204">
        <v>1E-4</v>
      </c>
      <c r="AN2204">
        <v>1E-4</v>
      </c>
      <c r="AO2204">
        <v>1E-4</v>
      </c>
      <c r="AP2204">
        <v>1E-4</v>
      </c>
      <c r="AQ2204">
        <v>1E-4</v>
      </c>
      <c r="AR2204">
        <v>1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 s="2">
        <v>42654</v>
      </c>
      <c r="AY2204">
        <v>61</v>
      </c>
      <c r="AZ2204">
        <v>1E-4</v>
      </c>
      <c r="BA2204">
        <v>1</v>
      </c>
      <c r="BB2204">
        <v>1E-4</v>
      </c>
      <c r="BC2204">
        <v>1</v>
      </c>
      <c r="BD2204">
        <v>1E-4</v>
      </c>
      <c r="BE2204">
        <v>1E-4</v>
      </c>
      <c r="BF2204">
        <v>1E-4</v>
      </c>
      <c r="BG2204">
        <v>1E-4</v>
      </c>
      <c r="BH2204">
        <v>1E-4</v>
      </c>
      <c r="BI2204">
        <v>1E-4</v>
      </c>
      <c r="BJ2204">
        <v>1E-4</v>
      </c>
      <c r="BK2204">
        <v>1E-4</v>
      </c>
      <c r="BL2204">
        <v>1E-4</v>
      </c>
      <c r="BM2204">
        <v>1E-4</v>
      </c>
      <c r="BN2204">
        <v>1E-4</v>
      </c>
      <c r="BO2204">
        <v>1E-4</v>
      </c>
      <c r="BP2204" s="1" t="s">
        <v>277</v>
      </c>
      <c r="BQ2204">
        <v>1E-4</v>
      </c>
      <c r="BR2204" s="1" t="s">
        <v>277</v>
      </c>
      <c r="BT2204">
        <v>52</v>
      </c>
      <c r="BU2204">
        <v>1</v>
      </c>
      <c r="BV2204">
        <v>0.11428571429999999</v>
      </c>
      <c r="BW2204">
        <v>1E-4</v>
      </c>
      <c r="BX2204">
        <v>1E-4</v>
      </c>
      <c r="BY2204">
        <v>1E-4</v>
      </c>
      <c r="BZ2204">
        <v>1E-4</v>
      </c>
      <c r="CA2204">
        <v>1E-4</v>
      </c>
      <c r="CB2204">
        <v>544.91999999999996</v>
      </c>
      <c r="CC2204">
        <v>1E-4</v>
      </c>
      <c r="CD2204">
        <v>1E-4</v>
      </c>
      <c r="CE2204">
        <v>1E-4</v>
      </c>
      <c r="CF2204">
        <v>1E-4</v>
      </c>
      <c r="CG2204">
        <v>33.442285714</v>
      </c>
      <c r="CH2204">
        <v>1E-4</v>
      </c>
      <c r="CI2204">
        <v>1E-4</v>
      </c>
      <c r="CJ2204">
        <v>1E-4</v>
      </c>
      <c r="CK2204">
        <v>0</v>
      </c>
      <c r="CL2204">
        <v>1</v>
      </c>
      <c r="CM2204">
        <v>1E-4</v>
      </c>
      <c r="CN2204">
        <v>1E-4</v>
      </c>
      <c r="CO2204">
        <v>1E-4</v>
      </c>
      <c r="CP2204">
        <v>1</v>
      </c>
      <c r="CQ2204">
        <v>1E-4</v>
      </c>
      <c r="CR2204">
        <v>1E-4</v>
      </c>
      <c r="CS2204">
        <v>1E-4</v>
      </c>
      <c r="CT2204">
        <v>1E-4</v>
      </c>
      <c r="CU2204">
        <v>-100</v>
      </c>
      <c r="CV2204">
        <v>-100</v>
      </c>
      <c r="CW2204">
        <v>-100</v>
      </c>
      <c r="CX2204">
        <v>-100</v>
      </c>
      <c r="CY2204">
        <v>61</v>
      </c>
      <c r="CZ2204">
        <v>61</v>
      </c>
      <c r="DA2204">
        <v>1E-4</v>
      </c>
      <c r="DB2204">
        <v>1E-4</v>
      </c>
      <c r="DC2204">
        <v>544.91999999999996</v>
      </c>
      <c r="DD2204">
        <v>-100</v>
      </c>
      <c r="DE2204">
        <v>-100</v>
      </c>
      <c r="DF2204">
        <v>-100</v>
      </c>
      <c r="DG2204">
        <v>-100</v>
      </c>
      <c r="DH2204">
        <v>0</v>
      </c>
      <c r="DI2204">
        <v>0</v>
      </c>
      <c r="DJ2204">
        <v>1</v>
      </c>
      <c r="DK2204">
        <v>0</v>
      </c>
      <c r="DL2204">
        <v>1</v>
      </c>
      <c r="DM2204">
        <v>1</v>
      </c>
      <c r="DN2204">
        <v>0</v>
      </c>
      <c r="DO2204">
        <v>0</v>
      </c>
      <c r="DP2204">
        <v>0</v>
      </c>
      <c r="DQ2204">
        <v>1</v>
      </c>
      <c r="DR2204">
        <v>0</v>
      </c>
      <c r="DS2204">
        <v>0</v>
      </c>
      <c r="DT2204">
        <v>10</v>
      </c>
      <c r="DU2204">
        <v>4443.7983333000002</v>
      </c>
      <c r="DV2204">
        <v>39</v>
      </c>
      <c r="DW2204">
        <v>4451.8783333000001</v>
      </c>
      <c r="DX2204">
        <v>1.0018182643</v>
      </c>
      <c r="DY2204">
        <v>3450</v>
      </c>
      <c r="DZ2204">
        <v>182</v>
      </c>
      <c r="EA2204">
        <v>-100</v>
      </c>
      <c r="EB2204">
        <v>-100</v>
      </c>
      <c r="EC2204">
        <v>-100</v>
      </c>
      <c r="ED2204">
        <v>-100</v>
      </c>
      <c r="EE2204">
        <v>1E-4</v>
      </c>
      <c r="EF2204">
        <v>-100</v>
      </c>
      <c r="EG2204">
        <v>-100</v>
      </c>
      <c r="EH2204">
        <v>-100</v>
      </c>
      <c r="EI2204">
        <v>-100</v>
      </c>
      <c r="EJ2204">
        <v>1E-4</v>
      </c>
      <c r="EK2204">
        <v>33.442285714</v>
      </c>
      <c r="EL2204">
        <v>1E-4</v>
      </c>
      <c r="EM2204">
        <v>1E-4</v>
      </c>
      <c r="EN2204">
        <v>33.442285714</v>
      </c>
      <c r="EO2204">
        <v>1E-4</v>
      </c>
      <c r="EP2204">
        <v>33.442285714</v>
      </c>
      <c r="EQ2204">
        <v>659.47971428999995</v>
      </c>
      <c r="ER2204">
        <v>640.32085714000004</v>
      </c>
      <c r="ES2204">
        <v>5088.125</v>
      </c>
      <c r="ET2204" s="1" t="s">
        <v>278</v>
      </c>
      <c r="EU2204">
        <v>1E-4</v>
      </c>
      <c r="EV2204">
        <v>1E-4</v>
      </c>
      <c r="EW2204">
        <v>1E-4</v>
      </c>
      <c r="EX2204">
        <v>1E-4</v>
      </c>
      <c r="EY2204">
        <v>-100</v>
      </c>
      <c r="EZ2204">
        <v>-100</v>
      </c>
      <c r="FA2204">
        <v>-100</v>
      </c>
      <c r="FB2204">
        <v>-100</v>
      </c>
      <c r="FC2204">
        <v>-100</v>
      </c>
      <c r="FD2204">
        <v>1E-4</v>
      </c>
      <c r="FE2204">
        <v>1E-4</v>
      </c>
      <c r="FF2204">
        <v>1E-4</v>
      </c>
      <c r="FG2204">
        <v>1E-4</v>
      </c>
      <c r="FH2204">
        <v>1E-4</v>
      </c>
      <c r="FI2204">
        <v>12</v>
      </c>
      <c r="FJ2204">
        <v>1660.87</v>
      </c>
      <c r="FK2204">
        <v>4443.7983333000002</v>
      </c>
      <c r="FL2204">
        <v>4451.8783333000001</v>
      </c>
      <c r="FM2204">
        <v>8895.6766666999993</v>
      </c>
      <c r="FN2204">
        <v>49</v>
      </c>
      <c r="FO2204">
        <v>659.47971428999995</v>
      </c>
      <c r="FP2204">
        <v>640.32085714000004</v>
      </c>
      <c r="FQ2204">
        <v>0.99818503579999995</v>
      </c>
      <c r="FX2204">
        <v>544.91999999999996</v>
      </c>
      <c r="FY2204">
        <v>744.19</v>
      </c>
      <c r="FZ2204">
        <v>540.16999999999996</v>
      </c>
      <c r="GA2204">
        <v>639.23</v>
      </c>
      <c r="GB2204">
        <v>129.43</v>
      </c>
      <c r="GC2204">
        <v>1128.06</v>
      </c>
      <c r="GU2204">
        <v>1E-4</v>
      </c>
      <c r="GV2204">
        <v>1E-4</v>
      </c>
      <c r="HC2204" s="2"/>
      <c r="HD2204">
        <v>-100</v>
      </c>
      <c r="HE2204">
        <v>-100</v>
      </c>
      <c r="HF2204">
        <v>-100</v>
      </c>
      <c r="HG2204">
        <v>-100</v>
      </c>
      <c r="HH2204">
        <v>-100</v>
      </c>
      <c r="HI2204">
        <v>1E-4</v>
      </c>
      <c r="HJ2204">
        <v>1E-4</v>
      </c>
      <c r="HK2204">
        <v>1E-4</v>
      </c>
      <c r="HL2204">
        <v>1E-4</v>
      </c>
      <c r="HM2204">
        <v>1E-4</v>
      </c>
      <c r="HN2204">
        <v>1E-4</v>
      </c>
      <c r="HO2204">
        <v>1E-4</v>
      </c>
      <c r="HR2204">
        <v>1E-4</v>
      </c>
      <c r="HS2204">
        <v>1E-4</v>
      </c>
      <c r="HT2204">
        <v>1E-4</v>
      </c>
      <c r="HU2204">
        <v>1E-4</v>
      </c>
      <c r="HV2204">
        <v>1E-4</v>
      </c>
      <c r="HW2204">
        <v>1E-4</v>
      </c>
      <c r="HX2204">
        <v>-100</v>
      </c>
      <c r="HY2204">
        <v>-100</v>
      </c>
      <c r="HZ2204">
        <v>-100</v>
      </c>
      <c r="IA2204">
        <v>1E-4</v>
      </c>
      <c r="IB2204">
        <v>1E-4</v>
      </c>
      <c r="IC2204">
        <v>1E-4</v>
      </c>
      <c r="ID2204">
        <v>1E-4</v>
      </c>
      <c r="IE2204">
        <v>1E-4</v>
      </c>
      <c r="IF2204">
        <v>1E-4</v>
      </c>
      <c r="IG2204">
        <v>1E-4</v>
      </c>
      <c r="JH2204" s="2"/>
      <c r="JI2204" s="1" t="s">
        <v>277</v>
      </c>
    </row>
    <row r="2205" spans="1:269" x14ac:dyDescent="0.25">
      <c r="A2205">
        <v>2204</v>
      </c>
      <c r="B2205">
        <v>1</v>
      </c>
      <c r="C2205">
        <v>32</v>
      </c>
      <c r="D2205">
        <v>0</v>
      </c>
      <c r="E2205" s="1" t="s">
        <v>270</v>
      </c>
      <c r="F2205" s="1" t="s">
        <v>285</v>
      </c>
      <c r="G2205">
        <v>0</v>
      </c>
      <c r="H2205" s="1" t="s">
        <v>272</v>
      </c>
      <c r="I2205">
        <v>0</v>
      </c>
      <c r="J2205" s="1" t="s">
        <v>289</v>
      </c>
      <c r="K2205" s="1" t="s">
        <v>274</v>
      </c>
      <c r="L2205">
        <v>0</v>
      </c>
      <c r="M2205" s="1" t="s">
        <v>275</v>
      </c>
      <c r="N2205">
        <v>2289.04</v>
      </c>
      <c r="O2205">
        <v>1</v>
      </c>
      <c r="P2205">
        <v>2</v>
      </c>
      <c r="Q2205">
        <v>1E-4</v>
      </c>
      <c r="R2205">
        <v>1E-4</v>
      </c>
      <c r="S2205">
        <v>1E-4</v>
      </c>
      <c r="T2205">
        <v>1E-4</v>
      </c>
      <c r="U2205">
        <v>1E-4</v>
      </c>
      <c r="V2205">
        <v>1E-4</v>
      </c>
      <c r="W2205">
        <v>1E-4</v>
      </c>
      <c r="X2205">
        <v>1E-4</v>
      </c>
      <c r="Y2205">
        <v>1E-4</v>
      </c>
      <c r="Z2205">
        <v>1E-4</v>
      </c>
      <c r="AA2205">
        <v>1E-4</v>
      </c>
      <c r="AB2205">
        <v>1E-4</v>
      </c>
      <c r="AC2205">
        <v>1E-4</v>
      </c>
      <c r="AD2205">
        <v>1E-4</v>
      </c>
      <c r="AE2205">
        <v>1E-4</v>
      </c>
      <c r="AF2205">
        <v>1E-4</v>
      </c>
      <c r="AG2205">
        <v>1E-4</v>
      </c>
      <c r="AH2205">
        <v>2289.04</v>
      </c>
      <c r="AI2205">
        <v>1</v>
      </c>
      <c r="AJ2205">
        <v>1E-4</v>
      </c>
      <c r="AK2205">
        <v>1E-4</v>
      </c>
      <c r="AL2205">
        <v>3</v>
      </c>
      <c r="AM2205">
        <v>1E-4</v>
      </c>
      <c r="AN2205">
        <v>1E-4</v>
      </c>
      <c r="AO2205">
        <v>1E-4</v>
      </c>
      <c r="AP2205">
        <v>1E-4</v>
      </c>
      <c r="AQ2205">
        <v>1E-4</v>
      </c>
      <c r="AR2205">
        <v>1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 s="2">
        <v>42655</v>
      </c>
      <c r="AY2205">
        <v>61</v>
      </c>
      <c r="AZ2205">
        <v>1E-4</v>
      </c>
      <c r="BA2205">
        <v>1</v>
      </c>
      <c r="BB2205">
        <v>1E-4</v>
      </c>
      <c r="BC2205">
        <v>1</v>
      </c>
      <c r="BD2205">
        <v>1E-4</v>
      </c>
      <c r="BE2205">
        <v>1E-4</v>
      </c>
      <c r="BF2205">
        <v>1E-4</v>
      </c>
      <c r="BG2205">
        <v>1E-4</v>
      </c>
      <c r="BH2205">
        <v>1E-4</v>
      </c>
      <c r="BI2205">
        <v>1E-4</v>
      </c>
      <c r="BJ2205">
        <v>1E-4</v>
      </c>
      <c r="BK2205">
        <v>1E-4</v>
      </c>
      <c r="BL2205">
        <v>1E-4</v>
      </c>
      <c r="BM2205">
        <v>1E-4</v>
      </c>
      <c r="BN2205">
        <v>1E-4</v>
      </c>
      <c r="BO2205">
        <v>1E-4</v>
      </c>
      <c r="BP2205" s="1" t="s">
        <v>277</v>
      </c>
      <c r="BQ2205">
        <v>1E-4</v>
      </c>
      <c r="BR2205" s="1" t="s">
        <v>277</v>
      </c>
      <c r="BT2205">
        <v>1E-4</v>
      </c>
      <c r="BU2205">
        <v>0</v>
      </c>
      <c r="BV2205">
        <v>1E-4</v>
      </c>
      <c r="BW2205">
        <v>1E-4</v>
      </c>
      <c r="BX2205">
        <v>1E-4</v>
      </c>
      <c r="BY2205">
        <v>1E-4</v>
      </c>
      <c r="BZ2205">
        <v>1E-4</v>
      </c>
      <c r="CA2205">
        <v>1E-4</v>
      </c>
      <c r="CB2205">
        <v>2289.04</v>
      </c>
      <c r="CC2205">
        <v>1E-4</v>
      </c>
      <c r="CD2205">
        <v>1E-4</v>
      </c>
      <c r="CE2205">
        <v>1E-4</v>
      </c>
      <c r="CF2205">
        <v>1E-4</v>
      </c>
      <c r="CG2205">
        <v>40.131428571000001</v>
      </c>
      <c r="CH2205">
        <v>1E-4</v>
      </c>
      <c r="CI2205">
        <v>1E-4</v>
      </c>
      <c r="CJ2205">
        <v>1E-4</v>
      </c>
      <c r="CK2205">
        <v>0</v>
      </c>
      <c r="CL2205">
        <v>1E-4</v>
      </c>
      <c r="CM2205">
        <v>1</v>
      </c>
      <c r="CN2205">
        <v>1E-4</v>
      </c>
      <c r="CO2205">
        <v>1E-4</v>
      </c>
      <c r="CP2205">
        <v>1E-4</v>
      </c>
      <c r="CQ2205">
        <v>1</v>
      </c>
      <c r="CR2205">
        <v>1E-4</v>
      </c>
      <c r="CS2205">
        <v>1E-4</v>
      </c>
      <c r="CT2205">
        <v>1E-4</v>
      </c>
      <c r="CU2205">
        <v>-100</v>
      </c>
      <c r="CV2205">
        <v>-100</v>
      </c>
      <c r="CW2205">
        <v>-100</v>
      </c>
      <c r="CX2205">
        <v>-100</v>
      </c>
      <c r="CY2205">
        <v>61</v>
      </c>
      <c r="CZ2205">
        <v>61</v>
      </c>
      <c r="DA2205">
        <v>1E-4</v>
      </c>
      <c r="DB2205">
        <v>1E-4</v>
      </c>
      <c r="DC2205">
        <v>-100</v>
      </c>
      <c r="DD2205">
        <v>2289.04</v>
      </c>
      <c r="DE2205">
        <v>-100</v>
      </c>
      <c r="DF2205">
        <v>-100</v>
      </c>
      <c r="DG2205">
        <v>-100</v>
      </c>
      <c r="DH2205">
        <v>0</v>
      </c>
      <c r="DI2205">
        <v>0</v>
      </c>
      <c r="DJ2205">
        <v>1</v>
      </c>
      <c r="DK2205">
        <v>0</v>
      </c>
      <c r="DL2205">
        <v>0</v>
      </c>
      <c r="DM2205">
        <v>1</v>
      </c>
      <c r="DN2205">
        <v>0</v>
      </c>
      <c r="DO2205">
        <v>0</v>
      </c>
      <c r="DP2205">
        <v>1</v>
      </c>
      <c r="DQ2205">
        <v>0</v>
      </c>
      <c r="DR2205">
        <v>1</v>
      </c>
      <c r="DS2205">
        <v>0</v>
      </c>
      <c r="DT2205">
        <v>0</v>
      </c>
      <c r="DU2205">
        <v>0</v>
      </c>
      <c r="DV2205">
        <v>1</v>
      </c>
      <c r="DW2205">
        <v>25</v>
      </c>
      <c r="DX2205">
        <v>-100</v>
      </c>
      <c r="DY2205">
        <v>-100</v>
      </c>
      <c r="EA2205">
        <v>-100</v>
      </c>
      <c r="EB2205">
        <v>-100</v>
      </c>
      <c r="EC2205">
        <v>-100</v>
      </c>
      <c r="ED2205">
        <v>-100</v>
      </c>
      <c r="EE2205">
        <v>1E-4</v>
      </c>
      <c r="EF2205">
        <v>-100</v>
      </c>
      <c r="EG2205">
        <v>-100</v>
      </c>
      <c r="EH2205">
        <v>-100</v>
      </c>
      <c r="EI2205">
        <v>-100</v>
      </c>
      <c r="EJ2205">
        <v>1E-4</v>
      </c>
      <c r="EK2205">
        <v>40.131428571000001</v>
      </c>
      <c r="EL2205">
        <v>1E-4</v>
      </c>
      <c r="EM2205">
        <v>1E-4</v>
      </c>
      <c r="EN2205">
        <v>1E-4</v>
      </c>
      <c r="EO2205">
        <v>40.131428571000001</v>
      </c>
      <c r="EP2205">
        <v>40.131428571000001</v>
      </c>
      <c r="EQ2205">
        <v>1E-4</v>
      </c>
      <c r="ER2205">
        <v>-4.2857142860000002</v>
      </c>
      <c r="ES2205">
        <v>5088.125</v>
      </c>
      <c r="ET2205" s="1" t="s">
        <v>278</v>
      </c>
      <c r="EU2205">
        <v>1E-4</v>
      </c>
      <c r="EV2205">
        <v>1E-4</v>
      </c>
      <c r="EW2205">
        <v>1E-4</v>
      </c>
      <c r="EX2205">
        <v>1E-4</v>
      </c>
      <c r="EY2205">
        <v>-100</v>
      </c>
      <c r="EZ2205">
        <v>-100</v>
      </c>
      <c r="FA2205">
        <v>-100</v>
      </c>
      <c r="FB2205">
        <v>-100</v>
      </c>
      <c r="FC2205">
        <v>-100</v>
      </c>
      <c r="FD2205">
        <v>1E-4</v>
      </c>
      <c r="FE2205">
        <v>1E-4</v>
      </c>
      <c r="FF2205">
        <v>1E-4</v>
      </c>
      <c r="FG2205">
        <v>1E-4</v>
      </c>
      <c r="FH2205">
        <v>1E-4</v>
      </c>
      <c r="FI2205">
        <v>1E-4</v>
      </c>
      <c r="FJ2205">
        <v>-100</v>
      </c>
      <c r="FL2205">
        <v>25</v>
      </c>
      <c r="FM2205">
        <v>25</v>
      </c>
      <c r="FN2205">
        <v>1</v>
      </c>
      <c r="FP2205">
        <v>-4.2857142860000002</v>
      </c>
      <c r="FX2205">
        <v>2289.04</v>
      </c>
      <c r="FY2205">
        <v>2288.5700000000002</v>
      </c>
      <c r="FZ2205">
        <v>2288.09</v>
      </c>
      <c r="GA2205">
        <v>2445.59</v>
      </c>
      <c r="GB2205">
        <v>2445.0700000000002</v>
      </c>
      <c r="GC2205">
        <v>2444.56</v>
      </c>
      <c r="GU2205">
        <v>1E-4</v>
      </c>
      <c r="GV2205">
        <v>1E-4</v>
      </c>
      <c r="HC2205" s="2"/>
      <c r="HD2205">
        <v>-100</v>
      </c>
      <c r="HE2205">
        <v>-100</v>
      </c>
      <c r="HF2205">
        <v>-100</v>
      </c>
      <c r="HG2205">
        <v>-100</v>
      </c>
      <c r="HH2205">
        <v>-100</v>
      </c>
      <c r="HI2205">
        <v>1E-4</v>
      </c>
      <c r="HJ2205">
        <v>1E-4</v>
      </c>
      <c r="HK2205">
        <v>1E-4</v>
      </c>
      <c r="HL2205">
        <v>1E-4</v>
      </c>
      <c r="HM2205">
        <v>1E-4</v>
      </c>
      <c r="HN2205">
        <v>1E-4</v>
      </c>
      <c r="HO2205">
        <v>1E-4</v>
      </c>
      <c r="HR2205">
        <v>1E-4</v>
      </c>
      <c r="HS2205">
        <v>1E-4</v>
      </c>
      <c r="HT2205">
        <v>1E-4</v>
      </c>
      <c r="HU2205">
        <v>1E-4</v>
      </c>
      <c r="HV2205">
        <v>1E-4</v>
      </c>
      <c r="HW2205">
        <v>1E-4</v>
      </c>
      <c r="HX2205">
        <v>-100</v>
      </c>
      <c r="HY2205">
        <v>-100</v>
      </c>
      <c r="HZ2205">
        <v>-100</v>
      </c>
      <c r="IA2205">
        <v>1E-4</v>
      </c>
      <c r="IB2205">
        <v>1E-4</v>
      </c>
      <c r="IC2205">
        <v>1E-4</v>
      </c>
      <c r="ID2205">
        <v>1E-4</v>
      </c>
      <c r="IE2205">
        <v>1E-4</v>
      </c>
      <c r="IF2205">
        <v>1E-4</v>
      </c>
      <c r="IG2205">
        <v>1E-4</v>
      </c>
      <c r="JH2205" s="2"/>
      <c r="JI2205" s="1" t="s">
        <v>277</v>
      </c>
    </row>
    <row r="2206" spans="1:269" x14ac:dyDescent="0.25">
      <c r="A2206">
        <v>2205</v>
      </c>
      <c r="B2206">
        <v>1</v>
      </c>
      <c r="C2206">
        <v>40</v>
      </c>
      <c r="D2206">
        <v>0</v>
      </c>
      <c r="E2206" s="1" t="s">
        <v>270</v>
      </c>
      <c r="F2206" s="1" t="s">
        <v>285</v>
      </c>
      <c r="G2206">
        <v>0</v>
      </c>
      <c r="H2206" s="1" t="s">
        <v>272</v>
      </c>
      <c r="I2206">
        <v>0</v>
      </c>
      <c r="J2206" s="1" t="s">
        <v>286</v>
      </c>
      <c r="K2206" s="1" t="s">
        <v>274</v>
      </c>
      <c r="L2206">
        <v>0</v>
      </c>
      <c r="M2206" s="1" t="s">
        <v>275</v>
      </c>
      <c r="N2206">
        <v>550.25</v>
      </c>
      <c r="O2206">
        <v>1</v>
      </c>
      <c r="P2206">
        <v>2</v>
      </c>
      <c r="Q2206">
        <v>1E-4</v>
      </c>
      <c r="R2206">
        <v>1E-4</v>
      </c>
      <c r="S2206">
        <v>1E-4</v>
      </c>
      <c r="T2206">
        <v>1E-4</v>
      </c>
      <c r="U2206">
        <v>1E-4</v>
      </c>
      <c r="V2206">
        <v>1E-4</v>
      </c>
      <c r="W2206">
        <v>1E-4</v>
      </c>
      <c r="X2206">
        <v>1E-4</v>
      </c>
      <c r="Y2206">
        <v>1E-4</v>
      </c>
      <c r="Z2206">
        <v>1E-4</v>
      </c>
      <c r="AA2206">
        <v>1E-4</v>
      </c>
      <c r="AB2206">
        <v>1E-4</v>
      </c>
      <c r="AC2206">
        <v>1E-4</v>
      </c>
      <c r="AD2206">
        <v>1E-4</v>
      </c>
      <c r="AE2206">
        <v>1E-4</v>
      </c>
      <c r="AF2206">
        <v>1E-4</v>
      </c>
      <c r="AG2206">
        <v>1E-4</v>
      </c>
      <c r="AH2206">
        <v>550.25</v>
      </c>
      <c r="AI2206">
        <v>1</v>
      </c>
      <c r="AJ2206">
        <v>1E-4</v>
      </c>
      <c r="AK2206">
        <v>1E-4</v>
      </c>
      <c r="AL2206">
        <v>3</v>
      </c>
      <c r="AM2206">
        <v>1E-4</v>
      </c>
      <c r="AN2206">
        <v>1E-4</v>
      </c>
      <c r="AO2206">
        <v>1E-4</v>
      </c>
      <c r="AP2206">
        <v>62</v>
      </c>
      <c r="AQ2206">
        <v>1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1</v>
      </c>
      <c r="AX2206" s="2">
        <v>41090</v>
      </c>
      <c r="AY2206">
        <v>273</v>
      </c>
      <c r="AZ2206">
        <v>1E-4</v>
      </c>
      <c r="BA2206">
        <v>1</v>
      </c>
      <c r="BB2206">
        <v>1E-4</v>
      </c>
      <c r="BC2206">
        <v>1</v>
      </c>
      <c r="BD2206">
        <v>1E-4</v>
      </c>
      <c r="BE2206">
        <v>1E-4</v>
      </c>
      <c r="BF2206">
        <v>1E-4</v>
      </c>
      <c r="BG2206">
        <v>1E-4</v>
      </c>
      <c r="BH2206">
        <v>1E-4</v>
      </c>
      <c r="BI2206">
        <v>1E-4</v>
      </c>
      <c r="BJ2206">
        <v>1E-4</v>
      </c>
      <c r="BK2206">
        <v>1E-4</v>
      </c>
      <c r="BL2206">
        <v>1E-4</v>
      </c>
      <c r="BM2206">
        <v>1E-4</v>
      </c>
      <c r="BN2206">
        <v>1E-4</v>
      </c>
      <c r="BO2206">
        <v>1E-4</v>
      </c>
      <c r="BP2206" s="1" t="s">
        <v>277</v>
      </c>
      <c r="BQ2206">
        <v>9</v>
      </c>
      <c r="BR2206" s="1" t="s">
        <v>277</v>
      </c>
      <c r="BT2206">
        <v>1E-4</v>
      </c>
      <c r="BU2206">
        <v>0</v>
      </c>
      <c r="BV2206">
        <v>1E-4</v>
      </c>
      <c r="BW2206">
        <v>1E-4</v>
      </c>
      <c r="BX2206">
        <v>1E-4</v>
      </c>
      <c r="BY2206">
        <v>1E-4</v>
      </c>
      <c r="BZ2206">
        <v>62</v>
      </c>
      <c r="CA2206">
        <v>5.1666666667000003</v>
      </c>
      <c r="CB2206">
        <v>550.25</v>
      </c>
      <c r="CC2206">
        <v>1E-4</v>
      </c>
      <c r="CD2206">
        <v>1E-4</v>
      </c>
      <c r="CE2206">
        <v>1E-4</v>
      </c>
      <c r="CF2206">
        <v>1E-4</v>
      </c>
      <c r="CG2206">
        <v>-111.1857143</v>
      </c>
      <c r="CH2206">
        <v>1E-4</v>
      </c>
      <c r="CI2206">
        <v>1E-4</v>
      </c>
      <c r="CJ2206">
        <v>1E-4</v>
      </c>
      <c r="CK2206">
        <v>0</v>
      </c>
      <c r="CL2206">
        <v>1</v>
      </c>
      <c r="CM2206">
        <v>1E-4</v>
      </c>
      <c r="CN2206">
        <v>1E-4</v>
      </c>
      <c r="CO2206">
        <v>1E-4</v>
      </c>
      <c r="CP2206">
        <v>1</v>
      </c>
      <c r="CQ2206">
        <v>1E-4</v>
      </c>
      <c r="CR2206">
        <v>1E-4</v>
      </c>
      <c r="CS2206">
        <v>1E-4</v>
      </c>
      <c r="CT2206">
        <v>1E-4</v>
      </c>
      <c r="CU2206">
        <v>-100</v>
      </c>
      <c r="CV2206">
        <v>-100</v>
      </c>
      <c r="CW2206">
        <v>-100</v>
      </c>
      <c r="CX2206">
        <v>-100</v>
      </c>
      <c r="CY2206">
        <v>273</v>
      </c>
      <c r="CZ2206">
        <v>273</v>
      </c>
      <c r="DA2206">
        <v>1E-4</v>
      </c>
      <c r="DB2206">
        <v>1E-4</v>
      </c>
      <c r="DC2206">
        <v>550.25</v>
      </c>
      <c r="DD2206">
        <v>-100</v>
      </c>
      <c r="DE2206">
        <v>-100</v>
      </c>
      <c r="DF2206">
        <v>-100</v>
      </c>
      <c r="DG2206">
        <v>-100</v>
      </c>
      <c r="DH2206">
        <v>0</v>
      </c>
      <c r="DI2206">
        <v>0</v>
      </c>
      <c r="DJ2206">
        <v>1</v>
      </c>
      <c r="DK2206">
        <v>0</v>
      </c>
      <c r="DL2206">
        <v>1</v>
      </c>
      <c r="DM2206">
        <v>1</v>
      </c>
      <c r="DN2206">
        <v>0</v>
      </c>
      <c r="DO2206">
        <v>0</v>
      </c>
      <c r="DP2206">
        <v>0</v>
      </c>
      <c r="DQ2206">
        <v>1</v>
      </c>
      <c r="DR2206">
        <v>0</v>
      </c>
      <c r="DS2206">
        <v>0</v>
      </c>
      <c r="DT2206">
        <v>4</v>
      </c>
      <c r="DU2206">
        <v>912.08333332999996</v>
      </c>
      <c r="DV2206">
        <v>5</v>
      </c>
      <c r="DW2206">
        <v>903.33333332999996</v>
      </c>
      <c r="DX2206">
        <v>0.99040657830000001</v>
      </c>
      <c r="DY2206">
        <v>1000</v>
      </c>
      <c r="DZ2206">
        <v>119</v>
      </c>
      <c r="EA2206">
        <v>-100</v>
      </c>
      <c r="EB2206">
        <v>-100</v>
      </c>
      <c r="EC2206">
        <v>-100</v>
      </c>
      <c r="ED2206">
        <v>-100</v>
      </c>
      <c r="EE2206">
        <v>1E-4</v>
      </c>
      <c r="EF2206">
        <v>-100</v>
      </c>
      <c r="EG2206">
        <v>-100</v>
      </c>
      <c r="EH2206">
        <v>-100</v>
      </c>
      <c r="EI2206">
        <v>-100</v>
      </c>
      <c r="EJ2206">
        <v>1E-4</v>
      </c>
      <c r="EK2206">
        <v>-111.1857143</v>
      </c>
      <c r="EL2206">
        <v>1E-4</v>
      </c>
      <c r="EM2206">
        <v>1E-4</v>
      </c>
      <c r="EN2206">
        <v>-111.1857143</v>
      </c>
      <c r="EO2206">
        <v>1E-4</v>
      </c>
      <c r="EP2206">
        <v>-111.1857143</v>
      </c>
      <c r="EQ2206">
        <v>-50.414285710000001</v>
      </c>
      <c r="ER2206">
        <v>-70.285714290000001</v>
      </c>
      <c r="ES2206">
        <v>5088.125</v>
      </c>
      <c r="ET2206" s="1" t="s">
        <v>278</v>
      </c>
      <c r="EU2206">
        <v>1E-4</v>
      </c>
      <c r="EV2206">
        <v>1E-4</v>
      </c>
      <c r="EW2206">
        <v>1E-4</v>
      </c>
      <c r="EX2206">
        <v>1E-4</v>
      </c>
      <c r="EY2206">
        <v>-100</v>
      </c>
      <c r="EZ2206">
        <v>-100</v>
      </c>
      <c r="FA2206">
        <v>-100</v>
      </c>
      <c r="FB2206">
        <v>-100</v>
      </c>
      <c r="FC2206">
        <v>-100</v>
      </c>
      <c r="FD2206">
        <v>1E-4</v>
      </c>
      <c r="FE2206">
        <v>1E-4</v>
      </c>
      <c r="FF2206">
        <v>1E-4</v>
      </c>
      <c r="FG2206">
        <v>1E-4</v>
      </c>
      <c r="FH2206">
        <v>1E-4</v>
      </c>
      <c r="FI2206">
        <v>3</v>
      </c>
      <c r="FJ2206">
        <v>500</v>
      </c>
      <c r="FK2206">
        <v>912.08333332999996</v>
      </c>
      <c r="FL2206">
        <v>903.33333332999996</v>
      </c>
      <c r="FM2206">
        <v>1815.4166667</v>
      </c>
      <c r="FN2206">
        <v>9</v>
      </c>
      <c r="FO2206">
        <v>-50.414285710000001</v>
      </c>
      <c r="FP2206">
        <v>-70.285714290000001</v>
      </c>
      <c r="FQ2206">
        <v>1.0096863468999999</v>
      </c>
      <c r="FX2206">
        <v>550.25</v>
      </c>
      <c r="FY2206">
        <v>1036.25</v>
      </c>
      <c r="FZ2206">
        <v>755.25</v>
      </c>
      <c r="GA2206">
        <v>750.25</v>
      </c>
      <c r="GB2206">
        <v>118.25</v>
      </c>
      <c r="GC2206">
        <v>323.75</v>
      </c>
      <c r="GN2206">
        <v>1</v>
      </c>
      <c r="GO2206">
        <v>62</v>
      </c>
      <c r="GU2206">
        <v>1E-4</v>
      </c>
      <c r="GV2206">
        <v>1E-4</v>
      </c>
      <c r="GW2206">
        <v>1</v>
      </c>
      <c r="GX2206">
        <v>300000</v>
      </c>
      <c r="GY2206">
        <v>62</v>
      </c>
      <c r="GZ2206">
        <v>0</v>
      </c>
      <c r="HB2206">
        <v>0</v>
      </c>
      <c r="HC2206" s="2"/>
      <c r="HD2206">
        <v>-100</v>
      </c>
      <c r="HE2206">
        <v>-100</v>
      </c>
      <c r="HF2206">
        <v>-100</v>
      </c>
      <c r="HG2206">
        <v>-100</v>
      </c>
      <c r="HH2206">
        <v>-100</v>
      </c>
      <c r="HI2206">
        <v>1E-4</v>
      </c>
      <c r="HJ2206">
        <v>1E-4</v>
      </c>
      <c r="HK2206">
        <v>1E-4</v>
      </c>
      <c r="HL2206">
        <v>1E-4</v>
      </c>
      <c r="HM2206">
        <v>1E-4</v>
      </c>
      <c r="HN2206">
        <v>1E-4</v>
      </c>
      <c r="HO2206">
        <v>1E-4</v>
      </c>
      <c r="HR2206">
        <v>1E-4</v>
      </c>
      <c r="HS2206">
        <v>1E-4</v>
      </c>
      <c r="HT2206">
        <v>1E-4</v>
      </c>
      <c r="HU2206">
        <v>1E-4</v>
      </c>
      <c r="HV2206">
        <v>1E-4</v>
      </c>
      <c r="HW2206">
        <v>1E-4</v>
      </c>
      <c r="HX2206">
        <v>-100</v>
      </c>
      <c r="HY2206">
        <v>-100</v>
      </c>
      <c r="HZ2206">
        <v>-100</v>
      </c>
      <c r="IA2206">
        <v>1E-4</v>
      </c>
      <c r="IB2206">
        <v>1E-4</v>
      </c>
      <c r="IC2206">
        <v>1E-4</v>
      </c>
      <c r="ID2206">
        <v>1E-4</v>
      </c>
      <c r="IE2206">
        <v>1E-4</v>
      </c>
      <c r="IF2206">
        <v>1E-4</v>
      </c>
      <c r="IG2206">
        <v>1E-4</v>
      </c>
      <c r="JH2206" s="2"/>
      <c r="JI2206" s="1" t="s">
        <v>277</v>
      </c>
    </row>
    <row r="2207" spans="1:269" x14ac:dyDescent="0.25">
      <c r="A2207">
        <v>2206</v>
      </c>
      <c r="B2207">
        <v>1</v>
      </c>
      <c r="C2207">
        <v>43</v>
      </c>
      <c r="D2207">
        <v>0</v>
      </c>
      <c r="E2207" s="1" t="s">
        <v>270</v>
      </c>
      <c r="F2207" s="1" t="s">
        <v>271</v>
      </c>
      <c r="G2207">
        <v>0</v>
      </c>
      <c r="H2207" s="1" t="s">
        <v>272</v>
      </c>
      <c r="I2207">
        <v>0</v>
      </c>
      <c r="J2207" s="1" t="s">
        <v>289</v>
      </c>
      <c r="K2207" s="1" t="s">
        <v>274</v>
      </c>
      <c r="L2207">
        <v>0</v>
      </c>
      <c r="M2207" s="1" t="s">
        <v>275</v>
      </c>
      <c r="N2207">
        <v>5406.54</v>
      </c>
      <c r="O2207">
        <v>1</v>
      </c>
      <c r="P2207">
        <v>2</v>
      </c>
      <c r="Q2207">
        <v>1E-4</v>
      </c>
      <c r="R2207">
        <v>1E-4</v>
      </c>
      <c r="S2207">
        <v>1E-4</v>
      </c>
      <c r="T2207">
        <v>1E-4</v>
      </c>
      <c r="U2207">
        <v>1E-4</v>
      </c>
      <c r="V2207">
        <v>1E-4</v>
      </c>
      <c r="W2207">
        <v>1E-4</v>
      </c>
      <c r="X2207">
        <v>1E-4</v>
      </c>
      <c r="Y2207">
        <v>1E-4</v>
      </c>
      <c r="Z2207">
        <v>1E-4</v>
      </c>
      <c r="AA2207">
        <v>1E-4</v>
      </c>
      <c r="AB2207">
        <v>1E-4</v>
      </c>
      <c r="AC2207">
        <v>1E-4</v>
      </c>
      <c r="AD2207">
        <v>1E-4</v>
      </c>
      <c r="AE2207">
        <v>1E-4</v>
      </c>
      <c r="AF2207">
        <v>1E-4</v>
      </c>
      <c r="AG2207">
        <v>1E-4</v>
      </c>
      <c r="AH2207">
        <v>5406.54</v>
      </c>
      <c r="AI2207">
        <v>1</v>
      </c>
      <c r="AJ2207">
        <v>1E-4</v>
      </c>
      <c r="AK2207">
        <v>1E-4</v>
      </c>
      <c r="AL2207">
        <v>3</v>
      </c>
      <c r="AM2207">
        <v>1E-4</v>
      </c>
      <c r="AN2207">
        <v>1E-4</v>
      </c>
      <c r="AO2207">
        <v>1E-4</v>
      </c>
      <c r="AP2207">
        <v>1E-4</v>
      </c>
      <c r="AQ2207">
        <v>1E-4</v>
      </c>
      <c r="AR2207">
        <v>1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 s="2">
        <v>42657</v>
      </c>
      <c r="AY2207">
        <v>61</v>
      </c>
      <c r="AZ2207">
        <v>1E-4</v>
      </c>
      <c r="BA2207">
        <v>1E-4</v>
      </c>
      <c r="BB2207">
        <v>1E-4</v>
      </c>
      <c r="BC2207">
        <v>1E-4</v>
      </c>
      <c r="BD2207">
        <v>1E-4</v>
      </c>
      <c r="BE2207">
        <v>1E-4</v>
      </c>
      <c r="BF2207">
        <v>1E-4</v>
      </c>
      <c r="BG2207">
        <v>1E-4</v>
      </c>
      <c r="BH2207">
        <v>1E-4</v>
      </c>
      <c r="BI2207">
        <v>1E-4</v>
      </c>
      <c r="BJ2207">
        <v>1E-4</v>
      </c>
      <c r="BK2207">
        <v>1E-4</v>
      </c>
      <c r="BL2207">
        <v>1E-4</v>
      </c>
      <c r="BM2207">
        <v>1E-4</v>
      </c>
      <c r="BN2207">
        <v>1E-4</v>
      </c>
      <c r="BO2207">
        <v>1E-4</v>
      </c>
      <c r="BP2207" s="1" t="s">
        <v>277</v>
      </c>
      <c r="BQ2207">
        <v>1E-4</v>
      </c>
      <c r="BR2207" s="1" t="s">
        <v>277</v>
      </c>
      <c r="BT2207">
        <v>49</v>
      </c>
      <c r="BU2207">
        <v>1</v>
      </c>
      <c r="BV2207">
        <v>-0.14285714299999999</v>
      </c>
      <c r="BW2207">
        <v>1E-4</v>
      </c>
      <c r="BX2207">
        <v>1E-4</v>
      </c>
      <c r="BY2207">
        <v>1E-4</v>
      </c>
      <c r="BZ2207">
        <v>1E-4</v>
      </c>
      <c r="CA2207">
        <v>1E-4</v>
      </c>
      <c r="CB2207">
        <v>5406.54</v>
      </c>
      <c r="CC2207">
        <v>1E-4</v>
      </c>
      <c r="CD2207">
        <v>1E-4</v>
      </c>
      <c r="CE2207">
        <v>1E-4</v>
      </c>
      <c r="CF2207">
        <v>1E-4</v>
      </c>
      <c r="CG2207">
        <v>-743.69114290000005</v>
      </c>
      <c r="CH2207">
        <v>1E-4</v>
      </c>
      <c r="CI2207">
        <v>1E-4</v>
      </c>
      <c r="CJ2207">
        <v>1E-4</v>
      </c>
      <c r="CK2207">
        <v>0</v>
      </c>
      <c r="CL2207">
        <v>1E-4</v>
      </c>
      <c r="CM2207">
        <v>1</v>
      </c>
      <c r="CN2207">
        <v>1E-4</v>
      </c>
      <c r="CO2207">
        <v>1E-4</v>
      </c>
      <c r="CP2207">
        <v>1E-4</v>
      </c>
      <c r="CQ2207">
        <v>1</v>
      </c>
      <c r="CR2207">
        <v>1E-4</v>
      </c>
      <c r="CS2207">
        <v>1E-4</v>
      </c>
      <c r="CT2207">
        <v>1E-4</v>
      </c>
      <c r="CU2207">
        <v>-100</v>
      </c>
      <c r="CV2207">
        <v>-100</v>
      </c>
      <c r="CW2207">
        <v>-100</v>
      </c>
      <c r="CX2207">
        <v>-100</v>
      </c>
      <c r="CY2207">
        <v>61</v>
      </c>
      <c r="CZ2207">
        <v>61</v>
      </c>
      <c r="DA2207">
        <v>1E-4</v>
      </c>
      <c r="DB2207">
        <v>1E-4</v>
      </c>
      <c r="DC2207">
        <v>-100</v>
      </c>
      <c r="DD2207">
        <v>5406.54</v>
      </c>
      <c r="DE2207">
        <v>-100</v>
      </c>
      <c r="DF2207">
        <v>-100</v>
      </c>
      <c r="DG2207">
        <v>-100</v>
      </c>
      <c r="DH2207">
        <v>0</v>
      </c>
      <c r="DI2207">
        <v>0</v>
      </c>
      <c r="DJ2207">
        <v>1</v>
      </c>
      <c r="DK2207">
        <v>0</v>
      </c>
      <c r="DL2207">
        <v>0</v>
      </c>
      <c r="DM2207">
        <v>1</v>
      </c>
      <c r="DN2207">
        <v>0</v>
      </c>
      <c r="DO2207">
        <v>0</v>
      </c>
      <c r="DP2207">
        <v>1</v>
      </c>
      <c r="DQ2207">
        <v>0</v>
      </c>
      <c r="DR2207">
        <v>1</v>
      </c>
      <c r="DS2207">
        <v>0</v>
      </c>
      <c r="DT2207">
        <v>5</v>
      </c>
      <c r="DU2207">
        <v>4696.7416666999998</v>
      </c>
      <c r="DV2207">
        <v>36</v>
      </c>
      <c r="DW2207">
        <v>4212.9849999999997</v>
      </c>
      <c r="DX2207">
        <v>0.8970016448</v>
      </c>
      <c r="DY2207">
        <v>4038.21</v>
      </c>
      <c r="DZ2207">
        <v>116</v>
      </c>
      <c r="EA2207">
        <v>-100</v>
      </c>
      <c r="EB2207">
        <v>-100</v>
      </c>
      <c r="EC2207">
        <v>-100</v>
      </c>
      <c r="ED2207">
        <v>-100</v>
      </c>
      <c r="EE2207">
        <v>1E-4</v>
      </c>
      <c r="EF2207">
        <v>-100</v>
      </c>
      <c r="EG2207">
        <v>-100</v>
      </c>
      <c r="EH2207">
        <v>-100</v>
      </c>
      <c r="EI2207">
        <v>-100</v>
      </c>
      <c r="EJ2207">
        <v>1E-4</v>
      </c>
      <c r="EK2207">
        <v>-743.69114290000005</v>
      </c>
      <c r="EL2207">
        <v>1E-4</v>
      </c>
      <c r="EM2207">
        <v>1E-4</v>
      </c>
      <c r="EN2207">
        <v>1E-4</v>
      </c>
      <c r="EO2207">
        <v>-743.69114290000005</v>
      </c>
      <c r="EP2207">
        <v>-743.69114290000005</v>
      </c>
      <c r="EQ2207">
        <v>-457.04885710000002</v>
      </c>
      <c r="ER2207">
        <v>-867.96600000000001</v>
      </c>
      <c r="ES2207">
        <v>5088.125</v>
      </c>
      <c r="ET2207" s="1" t="s">
        <v>300</v>
      </c>
      <c r="EU2207">
        <v>1E-4</v>
      </c>
      <c r="EV2207">
        <v>1E-4</v>
      </c>
      <c r="EW2207">
        <v>1E-4</v>
      </c>
      <c r="EX2207">
        <v>1E-4</v>
      </c>
      <c r="EY2207">
        <v>-100</v>
      </c>
      <c r="EZ2207">
        <v>-100</v>
      </c>
      <c r="FA2207">
        <v>-100</v>
      </c>
      <c r="FB2207">
        <v>-100</v>
      </c>
      <c r="FC2207">
        <v>-100</v>
      </c>
      <c r="FD2207">
        <v>1E-4</v>
      </c>
      <c r="FE2207">
        <v>1E-4</v>
      </c>
      <c r="FF2207">
        <v>1E-4</v>
      </c>
      <c r="FG2207">
        <v>1E-4</v>
      </c>
      <c r="FH2207">
        <v>1E-4</v>
      </c>
      <c r="FI2207">
        <v>5</v>
      </c>
      <c r="FJ2207">
        <v>833.33333332999996</v>
      </c>
      <c r="FK2207">
        <v>4696.7416666999998</v>
      </c>
      <c r="FL2207">
        <v>4212.9849999999997</v>
      </c>
      <c r="FM2207">
        <v>8909.7266667000004</v>
      </c>
      <c r="FN2207">
        <v>40</v>
      </c>
      <c r="FO2207">
        <v>-457.04885710000002</v>
      </c>
      <c r="FP2207">
        <v>-867.96600000000001</v>
      </c>
      <c r="FQ2207">
        <v>1.1148251575999999</v>
      </c>
      <c r="FX2207">
        <v>5406.54</v>
      </c>
      <c r="FY2207">
        <v>6845.53</v>
      </c>
      <c r="FZ2207">
        <v>7972.32</v>
      </c>
      <c r="GA2207">
        <v>6387.78</v>
      </c>
      <c r="GB2207">
        <v>2904.83</v>
      </c>
      <c r="GC2207">
        <v>2882.03</v>
      </c>
      <c r="GU2207">
        <v>1E-4</v>
      </c>
      <c r="GV2207">
        <v>1E-4</v>
      </c>
      <c r="HC2207" s="2"/>
      <c r="HD2207">
        <v>-100</v>
      </c>
      <c r="HE2207">
        <v>-100</v>
      </c>
      <c r="HF2207">
        <v>-100</v>
      </c>
      <c r="HG2207">
        <v>-100</v>
      </c>
      <c r="HH2207">
        <v>-100</v>
      </c>
      <c r="HI2207">
        <v>1E-4</v>
      </c>
      <c r="HJ2207">
        <v>1E-4</v>
      </c>
      <c r="HK2207">
        <v>1E-4</v>
      </c>
      <c r="HL2207">
        <v>1E-4</v>
      </c>
      <c r="HM2207">
        <v>1E-4</v>
      </c>
      <c r="HN2207">
        <v>1E-4</v>
      </c>
      <c r="HO2207">
        <v>1E-4</v>
      </c>
      <c r="HR2207">
        <v>1E-4</v>
      </c>
      <c r="HS2207">
        <v>1E-4</v>
      </c>
      <c r="HT2207">
        <v>1E-4</v>
      </c>
      <c r="HU2207">
        <v>1E-4</v>
      </c>
      <c r="HV2207">
        <v>1E-4</v>
      </c>
      <c r="HW2207">
        <v>1E-4</v>
      </c>
      <c r="HX2207">
        <v>-100</v>
      </c>
      <c r="HY2207">
        <v>-100</v>
      </c>
      <c r="HZ2207">
        <v>-100</v>
      </c>
      <c r="IA2207">
        <v>1E-4</v>
      </c>
      <c r="IB2207">
        <v>1E-4</v>
      </c>
      <c r="IC2207">
        <v>1E-4</v>
      </c>
      <c r="ID2207">
        <v>1E-4</v>
      </c>
      <c r="IE2207">
        <v>1E-4</v>
      </c>
      <c r="IF2207">
        <v>1E-4</v>
      </c>
      <c r="IG2207">
        <v>1E-4</v>
      </c>
      <c r="JH2207" s="2"/>
      <c r="JI2207" s="1" t="s">
        <v>277</v>
      </c>
    </row>
    <row r="2208" spans="1:269" x14ac:dyDescent="0.25">
      <c r="A2208">
        <v>2207</v>
      </c>
      <c r="B2208">
        <v>1</v>
      </c>
      <c r="C2208">
        <v>53</v>
      </c>
      <c r="D2208">
        <v>0</v>
      </c>
      <c r="E2208" s="1" t="s">
        <v>270</v>
      </c>
      <c r="F2208" s="1" t="s">
        <v>271</v>
      </c>
      <c r="G2208">
        <v>0</v>
      </c>
      <c r="H2208" s="1" t="s">
        <v>272</v>
      </c>
      <c r="I2208">
        <v>0</v>
      </c>
      <c r="J2208" s="1" t="s">
        <v>299</v>
      </c>
      <c r="K2208" s="1" t="s">
        <v>274</v>
      </c>
      <c r="L2208">
        <v>0</v>
      </c>
      <c r="M2208" s="1" t="s">
        <v>275</v>
      </c>
      <c r="N2208">
        <v>42.68</v>
      </c>
      <c r="O2208">
        <v>1</v>
      </c>
      <c r="P2208">
        <v>2</v>
      </c>
      <c r="Q2208">
        <v>1E-4</v>
      </c>
      <c r="R2208">
        <v>1E-4</v>
      </c>
      <c r="S2208">
        <v>1E-4</v>
      </c>
      <c r="T2208">
        <v>1E-4</v>
      </c>
      <c r="U2208">
        <v>1E-4</v>
      </c>
      <c r="V2208">
        <v>1E-4</v>
      </c>
      <c r="W2208">
        <v>1E-4</v>
      </c>
      <c r="X2208">
        <v>1E-4</v>
      </c>
      <c r="Y2208">
        <v>1E-4</v>
      </c>
      <c r="Z2208">
        <v>1E-4</v>
      </c>
      <c r="AA2208">
        <v>1E-4</v>
      </c>
      <c r="AB2208">
        <v>1E-4</v>
      </c>
      <c r="AC2208">
        <v>1E-4</v>
      </c>
      <c r="AD2208">
        <v>1E-4</v>
      </c>
      <c r="AE2208">
        <v>1E-4</v>
      </c>
      <c r="AF2208">
        <v>1E-4</v>
      </c>
      <c r="AG2208">
        <v>1E-4</v>
      </c>
      <c r="AH2208">
        <v>42.68</v>
      </c>
      <c r="AI2208">
        <v>1</v>
      </c>
      <c r="AJ2208">
        <v>1E-4</v>
      </c>
      <c r="AK2208">
        <v>1E-4</v>
      </c>
      <c r="AL2208">
        <v>3</v>
      </c>
      <c r="AM2208">
        <v>1E-4</v>
      </c>
      <c r="AN2208">
        <v>1E-4</v>
      </c>
      <c r="AO2208">
        <v>1E-4</v>
      </c>
      <c r="AP2208">
        <v>1E-4</v>
      </c>
      <c r="AQ2208">
        <v>1E-4</v>
      </c>
      <c r="AR2208">
        <v>1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 s="2">
        <v>42656</v>
      </c>
      <c r="AY2208">
        <v>61</v>
      </c>
      <c r="AZ2208">
        <v>1E-4</v>
      </c>
      <c r="BA2208">
        <v>1E-4</v>
      </c>
      <c r="BB2208">
        <v>1E-4</v>
      </c>
      <c r="BC2208">
        <v>1E-4</v>
      </c>
      <c r="BD2208">
        <v>1E-4</v>
      </c>
      <c r="BE2208">
        <v>1E-4</v>
      </c>
      <c r="BF2208">
        <v>1E-4</v>
      </c>
      <c r="BG2208">
        <v>1E-4</v>
      </c>
      <c r="BH2208">
        <v>1E-4</v>
      </c>
      <c r="BI2208">
        <v>1E-4</v>
      </c>
      <c r="BJ2208">
        <v>1E-4</v>
      </c>
      <c r="BK2208">
        <v>1E-4</v>
      </c>
      <c r="BL2208">
        <v>1E-4</v>
      </c>
      <c r="BM2208">
        <v>1E-4</v>
      </c>
      <c r="BN2208">
        <v>1E-4</v>
      </c>
      <c r="BO2208">
        <v>1E-4</v>
      </c>
      <c r="BP2208" s="1" t="s">
        <v>277</v>
      </c>
      <c r="BQ2208">
        <v>1E-4</v>
      </c>
      <c r="BR2208" s="1" t="s">
        <v>277</v>
      </c>
      <c r="BT2208">
        <v>0</v>
      </c>
      <c r="BU2208">
        <v>0</v>
      </c>
      <c r="BV2208">
        <v>1E-4</v>
      </c>
      <c r="BW2208">
        <v>1E-4</v>
      </c>
      <c r="BX2208">
        <v>1E-4</v>
      </c>
      <c r="BY2208">
        <v>1E-4</v>
      </c>
      <c r="BZ2208">
        <v>1E-4</v>
      </c>
      <c r="CA2208">
        <v>1E-4</v>
      </c>
      <c r="CB2208">
        <v>42.68</v>
      </c>
      <c r="CC2208">
        <v>1E-4</v>
      </c>
      <c r="CD2208">
        <v>1E-4</v>
      </c>
      <c r="CE2208">
        <v>1E-4</v>
      </c>
      <c r="CF2208">
        <v>1E-4</v>
      </c>
      <c r="CG2208">
        <v>259.13714285999998</v>
      </c>
      <c r="CH2208">
        <v>1E-4</v>
      </c>
      <c r="CI2208">
        <v>1E-4</v>
      </c>
      <c r="CJ2208">
        <v>1E-4</v>
      </c>
      <c r="CK2208">
        <v>0</v>
      </c>
      <c r="CL2208">
        <v>1E-4</v>
      </c>
      <c r="CM2208">
        <v>1</v>
      </c>
      <c r="CN2208">
        <v>1E-4</v>
      </c>
      <c r="CO2208">
        <v>1E-4</v>
      </c>
      <c r="CP2208">
        <v>1E-4</v>
      </c>
      <c r="CQ2208">
        <v>1</v>
      </c>
      <c r="CR2208">
        <v>1E-4</v>
      </c>
      <c r="CS2208">
        <v>1E-4</v>
      </c>
      <c r="CT2208">
        <v>1E-4</v>
      </c>
      <c r="CU2208">
        <v>-100</v>
      </c>
      <c r="CV2208">
        <v>-100</v>
      </c>
      <c r="CW2208">
        <v>-100</v>
      </c>
      <c r="CX2208">
        <v>-100</v>
      </c>
      <c r="CY2208">
        <v>61</v>
      </c>
      <c r="CZ2208">
        <v>61</v>
      </c>
      <c r="DA2208">
        <v>1E-4</v>
      </c>
      <c r="DB2208">
        <v>1E-4</v>
      </c>
      <c r="DC2208">
        <v>-100</v>
      </c>
      <c r="DD2208">
        <v>42.68</v>
      </c>
      <c r="DE2208">
        <v>-100</v>
      </c>
      <c r="DF2208">
        <v>-100</v>
      </c>
      <c r="DG2208">
        <v>-100</v>
      </c>
      <c r="DH2208">
        <v>0</v>
      </c>
      <c r="DI2208">
        <v>0</v>
      </c>
      <c r="DJ2208">
        <v>1</v>
      </c>
      <c r="DK2208">
        <v>0</v>
      </c>
      <c r="DL2208">
        <v>0</v>
      </c>
      <c r="DM2208">
        <v>1</v>
      </c>
      <c r="DN2208">
        <v>0</v>
      </c>
      <c r="DO2208">
        <v>0</v>
      </c>
      <c r="DP2208">
        <v>1</v>
      </c>
      <c r="DQ2208">
        <v>0</v>
      </c>
      <c r="DR2208">
        <v>1</v>
      </c>
      <c r="DS2208">
        <v>0</v>
      </c>
      <c r="DT2208">
        <v>20</v>
      </c>
      <c r="DU2208">
        <v>10427.5</v>
      </c>
      <c r="DV2208">
        <v>22</v>
      </c>
      <c r="DW2208">
        <v>11221.058333000001</v>
      </c>
      <c r="DX2208">
        <v>1.0761024534000001</v>
      </c>
      <c r="DY2208">
        <v>4600</v>
      </c>
      <c r="DZ2208">
        <v>68</v>
      </c>
      <c r="EA2208">
        <v>-100</v>
      </c>
      <c r="EB2208">
        <v>-100</v>
      </c>
      <c r="EC2208">
        <v>-100</v>
      </c>
      <c r="ED2208">
        <v>-100</v>
      </c>
      <c r="EE2208">
        <v>1E-4</v>
      </c>
      <c r="EF2208">
        <v>-100</v>
      </c>
      <c r="EG2208">
        <v>-100</v>
      </c>
      <c r="EH2208">
        <v>-100</v>
      </c>
      <c r="EI2208">
        <v>-100</v>
      </c>
      <c r="EJ2208">
        <v>1E-4</v>
      </c>
      <c r="EK2208">
        <v>259.13714285999998</v>
      </c>
      <c r="EL2208">
        <v>1E-4</v>
      </c>
      <c r="EM2208">
        <v>1E-4</v>
      </c>
      <c r="EN2208">
        <v>1E-4</v>
      </c>
      <c r="EO2208">
        <v>259.13714285999998</v>
      </c>
      <c r="EP2208">
        <v>259.13714285999998</v>
      </c>
      <c r="EQ2208">
        <v>-21.285714290000001</v>
      </c>
      <c r="ER2208">
        <v>483.46142857000001</v>
      </c>
      <c r="ES2208">
        <v>5088.125</v>
      </c>
      <c r="ET2208" s="1" t="s">
        <v>278</v>
      </c>
      <c r="EU2208">
        <v>1E-4</v>
      </c>
      <c r="EV2208">
        <v>1E-4</v>
      </c>
      <c r="EW2208">
        <v>1E-4</v>
      </c>
      <c r="EX2208">
        <v>1E-4</v>
      </c>
      <c r="EY2208">
        <v>-100</v>
      </c>
      <c r="EZ2208">
        <v>-100</v>
      </c>
      <c r="FA2208">
        <v>-100</v>
      </c>
      <c r="FB2208">
        <v>-100</v>
      </c>
      <c r="FC2208">
        <v>-100</v>
      </c>
      <c r="FD2208">
        <v>1E-4</v>
      </c>
      <c r="FE2208">
        <v>1E-4</v>
      </c>
      <c r="FF2208">
        <v>1E-4</v>
      </c>
      <c r="FG2208">
        <v>1E-4</v>
      </c>
      <c r="FH2208">
        <v>1E-4</v>
      </c>
      <c r="FI2208">
        <v>18</v>
      </c>
      <c r="FJ2208">
        <v>3201.6666667</v>
      </c>
      <c r="FK2208">
        <v>10427.5</v>
      </c>
      <c r="FL2208">
        <v>11221.058333000001</v>
      </c>
      <c r="FM2208">
        <v>21648.558333000001</v>
      </c>
      <c r="FN2208">
        <v>41</v>
      </c>
      <c r="FO2208">
        <v>-21.285714290000001</v>
      </c>
      <c r="FP2208">
        <v>483.46142857000001</v>
      </c>
      <c r="FQ2208">
        <v>0.92927954660000001</v>
      </c>
      <c r="FX2208">
        <v>42.68</v>
      </c>
      <c r="FY2208">
        <v>142.68</v>
      </c>
      <c r="FZ2208">
        <v>903.98</v>
      </c>
      <c r="GA2208">
        <v>29.98</v>
      </c>
      <c r="GB2208">
        <v>305.02999999999997</v>
      </c>
      <c r="GC2208">
        <v>1934.03</v>
      </c>
      <c r="GU2208">
        <v>1E-4</v>
      </c>
      <c r="GV2208">
        <v>1E-4</v>
      </c>
      <c r="HC2208" s="2"/>
      <c r="HD2208">
        <v>-100</v>
      </c>
      <c r="HE2208">
        <v>-100</v>
      </c>
      <c r="HF2208">
        <v>-100</v>
      </c>
      <c r="HG2208">
        <v>-100</v>
      </c>
      <c r="HH2208">
        <v>-100</v>
      </c>
      <c r="HI2208">
        <v>1E-4</v>
      </c>
      <c r="HJ2208">
        <v>1E-4</v>
      </c>
      <c r="HK2208">
        <v>1E-4</v>
      </c>
      <c r="HL2208">
        <v>1E-4</v>
      </c>
      <c r="HM2208">
        <v>1E-4</v>
      </c>
      <c r="HN2208">
        <v>1E-4</v>
      </c>
      <c r="HO2208">
        <v>1E-4</v>
      </c>
      <c r="HR2208">
        <v>1E-4</v>
      </c>
      <c r="HS2208">
        <v>1E-4</v>
      </c>
      <c r="HT2208">
        <v>1E-4</v>
      </c>
      <c r="HU2208">
        <v>1E-4</v>
      </c>
      <c r="HV2208">
        <v>1E-4</v>
      </c>
      <c r="HW2208">
        <v>1E-4</v>
      </c>
      <c r="HX2208">
        <v>-100</v>
      </c>
      <c r="HY2208">
        <v>-100</v>
      </c>
      <c r="HZ2208">
        <v>-100</v>
      </c>
      <c r="IA2208">
        <v>1E-4</v>
      </c>
      <c r="IB2208">
        <v>1E-4</v>
      </c>
      <c r="IC2208">
        <v>1E-4</v>
      </c>
      <c r="ID2208">
        <v>1E-4</v>
      </c>
      <c r="IE2208">
        <v>1E-4</v>
      </c>
      <c r="IF2208">
        <v>1E-4</v>
      </c>
      <c r="IG2208">
        <v>1E-4</v>
      </c>
      <c r="JH2208" s="2"/>
      <c r="JI2208" s="1" t="s">
        <v>277</v>
      </c>
    </row>
    <row r="2209" spans="1:269" x14ac:dyDescent="0.25">
      <c r="A2209">
        <v>2208</v>
      </c>
      <c r="B2209">
        <v>1</v>
      </c>
      <c r="C2209">
        <v>31</v>
      </c>
      <c r="D2209">
        <v>0</v>
      </c>
      <c r="E2209" s="1" t="s">
        <v>270</v>
      </c>
      <c r="F2209" s="1" t="s">
        <v>285</v>
      </c>
      <c r="G2209">
        <v>0</v>
      </c>
      <c r="H2209" s="1" t="s">
        <v>272</v>
      </c>
      <c r="I2209">
        <v>0</v>
      </c>
      <c r="J2209" s="1" t="s">
        <v>273</v>
      </c>
      <c r="K2209" s="1" t="s">
        <v>288</v>
      </c>
      <c r="L2209">
        <v>2762.5</v>
      </c>
      <c r="M2209" s="1" t="s">
        <v>275</v>
      </c>
      <c r="N2209">
        <v>36.74</v>
      </c>
      <c r="O2209">
        <v>1</v>
      </c>
      <c r="P2209">
        <v>3</v>
      </c>
      <c r="Q2209">
        <v>1</v>
      </c>
      <c r="R2209">
        <v>1E-4</v>
      </c>
      <c r="S2209">
        <v>1E-4</v>
      </c>
      <c r="T2209">
        <v>1E-4</v>
      </c>
      <c r="U2209">
        <v>1E-4</v>
      </c>
      <c r="V2209">
        <v>1E-4</v>
      </c>
      <c r="W2209">
        <v>1E-4</v>
      </c>
      <c r="X2209">
        <v>1E-4</v>
      </c>
      <c r="Y2209">
        <v>1E-4</v>
      </c>
      <c r="Z2209">
        <v>1E-4</v>
      </c>
      <c r="AA2209">
        <v>1E-4</v>
      </c>
      <c r="AB2209">
        <v>1E-4</v>
      </c>
      <c r="AC2209">
        <v>1E-4</v>
      </c>
      <c r="AD2209">
        <v>449622.91</v>
      </c>
      <c r="AE2209">
        <v>1</v>
      </c>
      <c r="AF2209">
        <v>1E-4</v>
      </c>
      <c r="AG2209">
        <v>1E-4</v>
      </c>
      <c r="AH2209">
        <v>36.74</v>
      </c>
      <c r="AI2209">
        <v>1</v>
      </c>
      <c r="AJ2209">
        <v>449622.91</v>
      </c>
      <c r="AK2209">
        <v>1</v>
      </c>
      <c r="AL2209">
        <v>4</v>
      </c>
      <c r="AM2209">
        <v>1E-4</v>
      </c>
      <c r="AN2209">
        <v>1E-4</v>
      </c>
      <c r="AO2209">
        <v>1E-4</v>
      </c>
      <c r="AP2209">
        <v>1E-4</v>
      </c>
      <c r="AQ2209">
        <v>1E-4</v>
      </c>
      <c r="AR2209">
        <v>1</v>
      </c>
      <c r="AS2209">
        <v>0</v>
      </c>
      <c r="AT2209">
        <v>1</v>
      </c>
      <c r="AU2209">
        <v>1</v>
      </c>
      <c r="AV2209">
        <v>0</v>
      </c>
      <c r="AW2209">
        <v>0</v>
      </c>
      <c r="AX2209" s="2">
        <v>42696</v>
      </c>
      <c r="AY2209">
        <v>61</v>
      </c>
      <c r="AZ2209">
        <v>1E-4</v>
      </c>
      <c r="BA2209">
        <v>1E-4</v>
      </c>
      <c r="BB2209">
        <v>1E-4</v>
      </c>
      <c r="BC2209">
        <v>1E-4</v>
      </c>
      <c r="BD2209">
        <v>1E-4</v>
      </c>
      <c r="BE2209">
        <v>1E-4</v>
      </c>
      <c r="BF2209">
        <v>1E-4</v>
      </c>
      <c r="BG2209">
        <v>1E-4</v>
      </c>
      <c r="BH2209">
        <v>1E-4</v>
      </c>
      <c r="BI2209">
        <v>1E-4</v>
      </c>
      <c r="BJ2209">
        <v>1E-4</v>
      </c>
      <c r="BK2209">
        <v>1E-4</v>
      </c>
      <c r="BL2209">
        <v>1E-4</v>
      </c>
      <c r="BM2209">
        <v>1E-4</v>
      </c>
      <c r="BN2209">
        <v>1E-4</v>
      </c>
      <c r="BO2209">
        <v>1E-4</v>
      </c>
      <c r="BP2209" s="1" t="s">
        <v>277</v>
      </c>
      <c r="BQ2209">
        <v>1E-4</v>
      </c>
      <c r="BR2209" s="1" t="s">
        <v>284</v>
      </c>
      <c r="BT2209">
        <v>4</v>
      </c>
      <c r="BU2209">
        <v>1</v>
      </c>
      <c r="BV2209">
        <v>-5.7142856999999998E-2</v>
      </c>
      <c r="BW2209">
        <v>1E-4</v>
      </c>
      <c r="BX2209">
        <v>1E-4</v>
      </c>
      <c r="BY2209">
        <v>1E-4</v>
      </c>
      <c r="BZ2209">
        <v>1E-4</v>
      </c>
      <c r="CA2209">
        <v>1870</v>
      </c>
      <c r="CB2209">
        <v>36.74</v>
      </c>
      <c r="CC2209">
        <v>449622.91</v>
      </c>
      <c r="CD2209">
        <v>449659.65</v>
      </c>
      <c r="CE2209">
        <v>-449586.17</v>
      </c>
      <c r="CF2209">
        <v>1223796.7065999999</v>
      </c>
      <c r="CG2209">
        <v>-27.978857139999999</v>
      </c>
      <c r="CH2209">
        <v>1E-4</v>
      </c>
      <c r="CI2209">
        <v>-27.978857139999999</v>
      </c>
      <c r="CJ2209">
        <v>1E-4</v>
      </c>
      <c r="CK2209">
        <v>0</v>
      </c>
      <c r="CL2209">
        <v>1</v>
      </c>
      <c r="CM2209">
        <v>1E-4</v>
      </c>
      <c r="CN2209">
        <v>1E-4</v>
      </c>
      <c r="CO2209">
        <v>1E-4</v>
      </c>
      <c r="CP2209">
        <v>1</v>
      </c>
      <c r="CQ2209">
        <v>1E-4</v>
      </c>
      <c r="CR2209">
        <v>1E-4</v>
      </c>
      <c r="CS2209">
        <v>1E-4</v>
      </c>
      <c r="CT2209">
        <v>1E-4</v>
      </c>
      <c r="CU2209">
        <v>-100</v>
      </c>
      <c r="CV2209">
        <v>-100</v>
      </c>
      <c r="CW2209">
        <v>-100</v>
      </c>
      <c r="CX2209">
        <v>-100</v>
      </c>
      <c r="CY2209">
        <v>61</v>
      </c>
      <c r="CZ2209">
        <v>61</v>
      </c>
      <c r="DA2209">
        <v>1E-4</v>
      </c>
      <c r="DB2209">
        <v>1E-4</v>
      </c>
      <c r="DC2209">
        <v>36.74</v>
      </c>
      <c r="DD2209">
        <v>-100</v>
      </c>
      <c r="DE2209">
        <v>-100</v>
      </c>
      <c r="DF2209">
        <v>-100</v>
      </c>
      <c r="DG2209">
        <v>-100</v>
      </c>
      <c r="DH2209">
        <v>0</v>
      </c>
      <c r="DI2209">
        <v>0</v>
      </c>
      <c r="DJ2209">
        <v>1</v>
      </c>
      <c r="DK2209">
        <v>0</v>
      </c>
      <c r="DL2209">
        <v>1</v>
      </c>
      <c r="DM2209">
        <v>1</v>
      </c>
      <c r="DN2209">
        <v>0</v>
      </c>
      <c r="DO2209">
        <v>0</v>
      </c>
      <c r="DP2209">
        <v>0</v>
      </c>
      <c r="DQ2209">
        <v>1</v>
      </c>
      <c r="DR2209">
        <v>0</v>
      </c>
      <c r="DS2209">
        <v>0</v>
      </c>
      <c r="DT2209">
        <v>3</v>
      </c>
      <c r="DU2209">
        <v>2752.5650000000001</v>
      </c>
      <c r="DV2209">
        <v>2</v>
      </c>
      <c r="DW2209">
        <v>2750</v>
      </c>
      <c r="DX2209">
        <v>0.99906814190000004</v>
      </c>
      <c r="DY2209">
        <v>2000</v>
      </c>
      <c r="DZ2209">
        <v>59</v>
      </c>
      <c r="EA2209">
        <v>-100</v>
      </c>
      <c r="EB2209">
        <v>-100</v>
      </c>
      <c r="EC2209">
        <v>-100</v>
      </c>
      <c r="ED2209">
        <v>-100</v>
      </c>
      <c r="EE2209">
        <v>1E-4</v>
      </c>
      <c r="EF2209">
        <v>-100</v>
      </c>
      <c r="EG2209">
        <v>-100</v>
      </c>
      <c r="EH2209">
        <v>-100</v>
      </c>
      <c r="EI2209">
        <v>-100</v>
      </c>
      <c r="EJ2209">
        <v>1E-4</v>
      </c>
      <c r="EK2209">
        <v>-27.978857139999999</v>
      </c>
      <c r="EL2209">
        <v>1E-4</v>
      </c>
      <c r="EM2209">
        <v>1E-4</v>
      </c>
      <c r="EN2209">
        <v>-27.978857139999999</v>
      </c>
      <c r="EO2209">
        <v>1E-4</v>
      </c>
      <c r="EP2209">
        <v>-27.978857139999999</v>
      </c>
      <c r="EQ2209">
        <v>-223.21971429999999</v>
      </c>
      <c r="ER2209">
        <v>-365.14285710000001</v>
      </c>
      <c r="ES2209">
        <v>5088.125</v>
      </c>
      <c r="ET2209" s="1" t="s">
        <v>278</v>
      </c>
      <c r="EU2209">
        <v>1E-4</v>
      </c>
      <c r="EV2209">
        <v>1E-4</v>
      </c>
      <c r="EW2209">
        <v>1E-4</v>
      </c>
      <c r="EX2209">
        <v>1E-4</v>
      </c>
      <c r="EY2209">
        <v>-100</v>
      </c>
      <c r="EZ2209">
        <v>-100</v>
      </c>
      <c r="FA2209">
        <v>-100</v>
      </c>
      <c r="FB2209">
        <v>-100</v>
      </c>
      <c r="FC2209">
        <v>-100</v>
      </c>
      <c r="FD2209">
        <v>1E-4</v>
      </c>
      <c r="FE2209">
        <v>1E-4</v>
      </c>
      <c r="FF2209">
        <v>1E-4</v>
      </c>
      <c r="FG2209">
        <v>1E-4</v>
      </c>
      <c r="FH2209">
        <v>1E-4</v>
      </c>
      <c r="FI2209">
        <v>1E-4</v>
      </c>
      <c r="FJ2209">
        <v>-100</v>
      </c>
      <c r="FK2209">
        <v>2752.5650000000001</v>
      </c>
      <c r="FL2209">
        <v>2750</v>
      </c>
      <c r="FM2209">
        <v>5502.5649999999996</v>
      </c>
      <c r="FN2209">
        <v>5</v>
      </c>
      <c r="FO2209">
        <v>-223.21971429999999</v>
      </c>
      <c r="FP2209">
        <v>-365.14285710000001</v>
      </c>
      <c r="FQ2209">
        <v>1.0009327272999999</v>
      </c>
      <c r="FX2209">
        <v>36.74</v>
      </c>
      <c r="FY2209">
        <v>106.04</v>
      </c>
      <c r="FZ2209">
        <v>2004.99</v>
      </c>
      <c r="GA2209">
        <v>38.35</v>
      </c>
      <c r="GB2209">
        <v>454.15</v>
      </c>
      <c r="GC2209">
        <v>25.35</v>
      </c>
      <c r="GU2209">
        <v>1E-4</v>
      </c>
      <c r="GV2209">
        <v>1E-4</v>
      </c>
      <c r="HC2209" s="2"/>
      <c r="HD2209">
        <v>-100</v>
      </c>
      <c r="HE2209">
        <v>-100</v>
      </c>
      <c r="HF2209">
        <v>-100</v>
      </c>
      <c r="HG2209">
        <v>-100</v>
      </c>
      <c r="HH2209">
        <v>-100</v>
      </c>
      <c r="HI2209">
        <v>1E-4</v>
      </c>
      <c r="HJ2209">
        <v>1E-4</v>
      </c>
      <c r="HK2209">
        <v>1E-4</v>
      </c>
      <c r="HL2209">
        <v>1E-4</v>
      </c>
      <c r="HM2209">
        <v>1E-4</v>
      </c>
      <c r="HN2209">
        <v>1E-4</v>
      </c>
      <c r="HO2209">
        <v>1E-4</v>
      </c>
      <c r="HR2209">
        <v>1E-4</v>
      </c>
      <c r="HS2209">
        <v>1E-4</v>
      </c>
      <c r="HT2209">
        <v>1E-4</v>
      </c>
      <c r="HU2209">
        <v>1E-4</v>
      </c>
      <c r="HV2209">
        <v>1E-4</v>
      </c>
      <c r="HW2209">
        <v>1E-4</v>
      </c>
      <c r="HX2209">
        <v>-100</v>
      </c>
      <c r="HY2209">
        <v>-100</v>
      </c>
      <c r="HZ2209">
        <v>-100</v>
      </c>
      <c r="IA2209">
        <v>1E-4</v>
      </c>
      <c r="IB2209">
        <v>1E-4</v>
      </c>
      <c r="IC2209">
        <v>1E-4</v>
      </c>
      <c r="ID2209">
        <v>1E-4</v>
      </c>
      <c r="IE2209">
        <v>1E-4</v>
      </c>
      <c r="IF2209">
        <v>1E-4</v>
      </c>
      <c r="IG2209">
        <v>1E-4</v>
      </c>
      <c r="JH2209" s="2"/>
      <c r="JI2209" s="1" t="s">
        <v>277</v>
      </c>
    </row>
    <row r="2210" spans="1:269" x14ac:dyDescent="0.25">
      <c r="A2210">
        <v>2209</v>
      </c>
      <c r="B2210">
        <v>1</v>
      </c>
      <c r="C2210">
        <v>25</v>
      </c>
      <c r="D2210">
        <v>0</v>
      </c>
      <c r="E2210" s="1" t="s">
        <v>270</v>
      </c>
      <c r="F2210" s="1" t="s">
        <v>285</v>
      </c>
      <c r="G2210">
        <v>0</v>
      </c>
      <c r="H2210" s="1" t="s">
        <v>272</v>
      </c>
      <c r="I2210">
        <v>0</v>
      </c>
      <c r="J2210" s="1" t="s">
        <v>273</v>
      </c>
      <c r="K2210" s="1" t="s">
        <v>274</v>
      </c>
      <c r="L2210">
        <v>0</v>
      </c>
      <c r="M2210" s="1" t="s">
        <v>275</v>
      </c>
      <c r="N2210">
        <v>9939.8799999999992</v>
      </c>
      <c r="O2210">
        <v>1</v>
      </c>
      <c r="P2210">
        <v>2</v>
      </c>
      <c r="Q2210">
        <v>1E-4</v>
      </c>
      <c r="R2210">
        <v>1E-4</v>
      </c>
      <c r="S2210">
        <v>1E-4</v>
      </c>
      <c r="T2210">
        <v>1E-4</v>
      </c>
      <c r="U2210">
        <v>1E-4</v>
      </c>
      <c r="V2210">
        <v>1E-4</v>
      </c>
      <c r="W2210">
        <v>1E-4</v>
      </c>
      <c r="X2210">
        <v>1E-4</v>
      </c>
      <c r="Y2210">
        <v>1E-4</v>
      </c>
      <c r="Z2210">
        <v>1E-4</v>
      </c>
      <c r="AA2210">
        <v>1E-4</v>
      </c>
      <c r="AB2210">
        <v>1E-4</v>
      </c>
      <c r="AC2210">
        <v>1E-4</v>
      </c>
      <c r="AD2210">
        <v>1E-4</v>
      </c>
      <c r="AE2210">
        <v>1E-4</v>
      </c>
      <c r="AF2210">
        <v>1E-4</v>
      </c>
      <c r="AG2210">
        <v>1E-4</v>
      </c>
      <c r="AH2210">
        <v>9939.8799999999992</v>
      </c>
      <c r="AI2210">
        <v>1</v>
      </c>
      <c r="AJ2210">
        <v>1E-4</v>
      </c>
      <c r="AK2210">
        <v>1E-4</v>
      </c>
      <c r="AL2210">
        <v>3</v>
      </c>
      <c r="AM2210">
        <v>1E-4</v>
      </c>
      <c r="AN2210">
        <v>1E-4</v>
      </c>
      <c r="AO2210">
        <v>1E-4</v>
      </c>
      <c r="AP2210">
        <v>1E-4</v>
      </c>
      <c r="AQ2210">
        <v>1E-4</v>
      </c>
      <c r="AR2210">
        <v>1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 s="2">
        <v>42656</v>
      </c>
      <c r="AY2210">
        <v>61</v>
      </c>
      <c r="AZ2210">
        <v>1E-4</v>
      </c>
      <c r="BA2210">
        <v>1E-4</v>
      </c>
      <c r="BB2210">
        <v>1E-4</v>
      </c>
      <c r="BC2210">
        <v>1E-4</v>
      </c>
      <c r="BD2210">
        <v>1E-4</v>
      </c>
      <c r="BE2210">
        <v>1E-4</v>
      </c>
      <c r="BF2210">
        <v>1E-4</v>
      </c>
      <c r="BG2210">
        <v>1E-4</v>
      </c>
      <c r="BH2210">
        <v>1E-4</v>
      </c>
      <c r="BI2210">
        <v>1E-4</v>
      </c>
      <c r="BJ2210">
        <v>1E-4</v>
      </c>
      <c r="BK2210">
        <v>1E-4</v>
      </c>
      <c r="BL2210">
        <v>1E-4</v>
      </c>
      <c r="BM2210">
        <v>1E-4</v>
      </c>
      <c r="BN2210">
        <v>1E-4</v>
      </c>
      <c r="BO2210">
        <v>1E-4</v>
      </c>
      <c r="BP2210" s="1" t="s">
        <v>277</v>
      </c>
      <c r="BQ2210">
        <v>1E-4</v>
      </c>
      <c r="BR2210" s="1" t="s">
        <v>277</v>
      </c>
      <c r="BT2210">
        <v>44</v>
      </c>
      <c r="BU2210">
        <v>1</v>
      </c>
      <c r="BV2210">
        <v>1.2571428571000001</v>
      </c>
      <c r="BW2210">
        <v>1E-4</v>
      </c>
      <c r="BX2210">
        <v>1E-4</v>
      </c>
      <c r="BY2210">
        <v>1E-4</v>
      </c>
      <c r="BZ2210">
        <v>1E-4</v>
      </c>
      <c r="CA2210">
        <v>1E-4</v>
      </c>
      <c r="CB2210">
        <v>9939.8799999999992</v>
      </c>
      <c r="CC2210">
        <v>1E-4</v>
      </c>
      <c r="CD2210">
        <v>1E-4</v>
      </c>
      <c r="CE2210">
        <v>1E-4</v>
      </c>
      <c r="CF2210">
        <v>1E-4</v>
      </c>
      <c r="CG2210">
        <v>-1406.463714</v>
      </c>
      <c r="CH2210">
        <v>1E-4</v>
      </c>
      <c r="CI2210">
        <v>1E-4</v>
      </c>
      <c r="CJ2210">
        <v>1E-4</v>
      </c>
      <c r="CK2210">
        <v>0</v>
      </c>
      <c r="CL2210">
        <v>1</v>
      </c>
      <c r="CM2210">
        <v>1E-4</v>
      </c>
      <c r="CN2210">
        <v>1E-4</v>
      </c>
      <c r="CO2210">
        <v>1E-4</v>
      </c>
      <c r="CP2210">
        <v>1</v>
      </c>
      <c r="CQ2210">
        <v>1E-4</v>
      </c>
      <c r="CR2210">
        <v>1E-4</v>
      </c>
      <c r="CS2210">
        <v>1E-4</v>
      </c>
      <c r="CT2210">
        <v>1E-4</v>
      </c>
      <c r="CU2210">
        <v>-100</v>
      </c>
      <c r="CV2210">
        <v>-100</v>
      </c>
      <c r="CW2210">
        <v>-100</v>
      </c>
      <c r="CX2210">
        <v>-100</v>
      </c>
      <c r="CY2210">
        <v>61</v>
      </c>
      <c r="CZ2210">
        <v>61</v>
      </c>
      <c r="DA2210">
        <v>1E-4</v>
      </c>
      <c r="DB2210">
        <v>1E-4</v>
      </c>
      <c r="DC2210">
        <v>9939.8799999999992</v>
      </c>
      <c r="DD2210">
        <v>-100</v>
      </c>
      <c r="DE2210">
        <v>-100</v>
      </c>
      <c r="DF2210">
        <v>-100</v>
      </c>
      <c r="DG2210">
        <v>-100</v>
      </c>
      <c r="DH2210">
        <v>0</v>
      </c>
      <c r="DI2210">
        <v>0</v>
      </c>
      <c r="DJ2210">
        <v>1</v>
      </c>
      <c r="DK2210">
        <v>0</v>
      </c>
      <c r="DL2210">
        <v>1</v>
      </c>
      <c r="DM2210">
        <v>1</v>
      </c>
      <c r="DN2210">
        <v>0</v>
      </c>
      <c r="DO2210">
        <v>0</v>
      </c>
      <c r="DP2210">
        <v>0</v>
      </c>
      <c r="DQ2210">
        <v>1</v>
      </c>
      <c r="DR2210">
        <v>0</v>
      </c>
      <c r="DS2210">
        <v>0</v>
      </c>
      <c r="DT2210">
        <v>22</v>
      </c>
      <c r="DU2210">
        <v>5704.6750000000002</v>
      </c>
      <c r="DV2210">
        <v>21</v>
      </c>
      <c r="DW2210">
        <v>4480.4216667000001</v>
      </c>
      <c r="DX2210">
        <v>0.78539472740000005</v>
      </c>
      <c r="DY2210">
        <v>2400</v>
      </c>
      <c r="DZ2210">
        <v>25</v>
      </c>
      <c r="EA2210">
        <v>-100</v>
      </c>
      <c r="EB2210">
        <v>-100</v>
      </c>
      <c r="EC2210">
        <v>-100</v>
      </c>
      <c r="ED2210">
        <v>-100</v>
      </c>
      <c r="EE2210">
        <v>1E-4</v>
      </c>
      <c r="EF2210">
        <v>-100</v>
      </c>
      <c r="EG2210">
        <v>-100</v>
      </c>
      <c r="EH2210">
        <v>-100</v>
      </c>
      <c r="EI2210">
        <v>-100</v>
      </c>
      <c r="EJ2210">
        <v>1E-4</v>
      </c>
      <c r="EK2210">
        <v>-1406.463714</v>
      </c>
      <c r="EL2210">
        <v>1E-4</v>
      </c>
      <c r="EM2210">
        <v>1E-4</v>
      </c>
      <c r="EN2210">
        <v>-1406.463714</v>
      </c>
      <c r="EO2210">
        <v>1E-4</v>
      </c>
      <c r="EP2210">
        <v>-1406.463714</v>
      </c>
      <c r="EQ2210">
        <v>-1587.1882860000001</v>
      </c>
      <c r="ER2210">
        <v>-1490.259714</v>
      </c>
      <c r="ES2210">
        <v>5088.125</v>
      </c>
      <c r="ET2210" s="1" t="s">
        <v>300</v>
      </c>
      <c r="EU2210">
        <v>1E-4</v>
      </c>
      <c r="EV2210">
        <v>1E-4</v>
      </c>
      <c r="EW2210">
        <v>1E-4</v>
      </c>
      <c r="EX2210">
        <v>1E-4</v>
      </c>
      <c r="EY2210">
        <v>-100</v>
      </c>
      <c r="EZ2210">
        <v>-100</v>
      </c>
      <c r="FA2210">
        <v>-100</v>
      </c>
      <c r="FB2210">
        <v>-100</v>
      </c>
      <c r="FC2210">
        <v>-100</v>
      </c>
      <c r="FD2210">
        <v>1E-4</v>
      </c>
      <c r="FE2210">
        <v>1E-4</v>
      </c>
      <c r="FF2210">
        <v>1E-4</v>
      </c>
      <c r="FG2210">
        <v>1E-4</v>
      </c>
      <c r="FH2210">
        <v>1E-4</v>
      </c>
      <c r="FI2210">
        <v>38</v>
      </c>
      <c r="FJ2210">
        <v>4850.4183333000001</v>
      </c>
      <c r="FK2210">
        <v>5704.6750000000002</v>
      </c>
      <c r="FL2210">
        <v>4480.4216667000001</v>
      </c>
      <c r="FM2210">
        <v>10185.096667</v>
      </c>
      <c r="FN2210">
        <v>43</v>
      </c>
      <c r="FO2210">
        <v>-1587.1882860000001</v>
      </c>
      <c r="FP2210">
        <v>-1490.259714</v>
      </c>
      <c r="FQ2210">
        <v>1.2732451149999999</v>
      </c>
      <c r="FX2210">
        <v>9939.8799999999992</v>
      </c>
      <c r="FY2210">
        <v>9509.32</v>
      </c>
      <c r="FZ2210">
        <v>5834.65</v>
      </c>
      <c r="GA2210">
        <v>7064.74</v>
      </c>
      <c r="GB2210">
        <v>4191.08</v>
      </c>
      <c r="GC2210">
        <v>3039.56</v>
      </c>
      <c r="GU2210">
        <v>1E-4</v>
      </c>
      <c r="GV2210">
        <v>1E-4</v>
      </c>
      <c r="HC2210" s="2"/>
      <c r="HD2210">
        <v>-100</v>
      </c>
      <c r="HE2210">
        <v>-100</v>
      </c>
      <c r="HF2210">
        <v>-100</v>
      </c>
      <c r="HG2210">
        <v>-100</v>
      </c>
      <c r="HH2210">
        <v>-100</v>
      </c>
      <c r="HI2210">
        <v>1E-4</v>
      </c>
      <c r="HJ2210">
        <v>1E-4</v>
      </c>
      <c r="HK2210">
        <v>1E-4</v>
      </c>
      <c r="HL2210">
        <v>1E-4</v>
      </c>
      <c r="HM2210">
        <v>1E-4</v>
      </c>
      <c r="HN2210">
        <v>1E-4</v>
      </c>
      <c r="HO2210">
        <v>1E-4</v>
      </c>
      <c r="HR2210">
        <v>1E-4</v>
      </c>
      <c r="HS2210">
        <v>1E-4</v>
      </c>
      <c r="HT2210">
        <v>1E-4</v>
      </c>
      <c r="HU2210">
        <v>1E-4</v>
      </c>
      <c r="HV2210">
        <v>1E-4</v>
      </c>
      <c r="HW2210">
        <v>1E-4</v>
      </c>
      <c r="HX2210">
        <v>-100</v>
      </c>
      <c r="HY2210">
        <v>-100</v>
      </c>
      <c r="HZ2210">
        <v>-100</v>
      </c>
      <c r="IA2210">
        <v>1E-4</v>
      </c>
      <c r="IB2210">
        <v>1E-4</v>
      </c>
      <c r="IC2210">
        <v>1E-4</v>
      </c>
      <c r="ID2210">
        <v>1E-4</v>
      </c>
      <c r="IE2210">
        <v>1E-4</v>
      </c>
      <c r="IF2210">
        <v>1E-4</v>
      </c>
      <c r="IG2210">
        <v>1E-4</v>
      </c>
      <c r="JH2210" s="2"/>
      <c r="JI2210" s="1" t="s">
        <v>277</v>
      </c>
    </row>
    <row r="2211" spans="1:269" x14ac:dyDescent="0.25">
      <c r="A2211">
        <v>2210</v>
      </c>
      <c r="B2211">
        <v>1</v>
      </c>
      <c r="C2211">
        <v>42</v>
      </c>
      <c r="D2211">
        <v>0</v>
      </c>
      <c r="E2211" s="1" t="s">
        <v>270</v>
      </c>
      <c r="F2211" s="1" t="s">
        <v>285</v>
      </c>
      <c r="G2211">
        <v>0</v>
      </c>
      <c r="H2211" s="1" t="s">
        <v>272</v>
      </c>
      <c r="I2211">
        <v>0</v>
      </c>
      <c r="J2211" s="1" t="s">
        <v>273</v>
      </c>
      <c r="K2211" s="1" t="s">
        <v>288</v>
      </c>
      <c r="L2211">
        <v>0</v>
      </c>
      <c r="M2211" s="1" t="s">
        <v>275</v>
      </c>
      <c r="N2211">
        <v>114934.38</v>
      </c>
      <c r="O2211">
        <v>4</v>
      </c>
      <c r="P2211">
        <v>3</v>
      </c>
      <c r="Q2211">
        <v>1E-4</v>
      </c>
      <c r="R2211">
        <v>1E-4</v>
      </c>
      <c r="S2211">
        <v>1E-4</v>
      </c>
      <c r="T2211">
        <v>1E-4</v>
      </c>
      <c r="U2211">
        <v>1E-4</v>
      </c>
      <c r="V2211">
        <v>1E-4</v>
      </c>
      <c r="W2211">
        <v>1E-4</v>
      </c>
      <c r="X2211">
        <v>105597.23</v>
      </c>
      <c r="Y2211">
        <v>3</v>
      </c>
      <c r="Z2211">
        <v>1E-4</v>
      </c>
      <c r="AA2211">
        <v>1E-4</v>
      </c>
      <c r="AB2211">
        <v>1E-4</v>
      </c>
      <c r="AC2211">
        <v>1E-4</v>
      </c>
      <c r="AD2211">
        <v>1E-4</v>
      </c>
      <c r="AE2211">
        <v>1E-4</v>
      </c>
      <c r="AF2211">
        <v>1E-4</v>
      </c>
      <c r="AG2211">
        <v>1E-4</v>
      </c>
      <c r="AH2211">
        <v>9337.15</v>
      </c>
      <c r="AI2211">
        <v>1</v>
      </c>
      <c r="AJ2211">
        <v>1E-4</v>
      </c>
      <c r="AK2211">
        <v>1E-4</v>
      </c>
      <c r="AL2211">
        <v>6</v>
      </c>
      <c r="AM2211">
        <v>1E-4</v>
      </c>
      <c r="AN2211">
        <v>1E-4</v>
      </c>
      <c r="AO2211">
        <v>1E-4</v>
      </c>
      <c r="AP2211">
        <v>1E-4</v>
      </c>
      <c r="AQ2211">
        <v>1E-4</v>
      </c>
      <c r="AR2211">
        <v>1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 s="2">
        <v>44294</v>
      </c>
      <c r="AY2211">
        <v>61</v>
      </c>
      <c r="AZ2211">
        <v>1E-4</v>
      </c>
      <c r="BA2211">
        <v>1E-4</v>
      </c>
      <c r="BB2211">
        <v>1E-4</v>
      </c>
      <c r="BC2211">
        <v>1E-4</v>
      </c>
      <c r="BD2211">
        <v>1E-4</v>
      </c>
      <c r="BE2211">
        <v>1E-4</v>
      </c>
      <c r="BF2211">
        <v>1E-4</v>
      </c>
      <c r="BG2211">
        <v>1E-4</v>
      </c>
      <c r="BH2211">
        <v>1E-4</v>
      </c>
      <c r="BI2211">
        <v>1E-4</v>
      </c>
      <c r="BJ2211">
        <v>1E-4</v>
      </c>
      <c r="BK2211">
        <v>1E-4</v>
      </c>
      <c r="BL2211">
        <v>1E-4</v>
      </c>
      <c r="BM2211">
        <v>1E-4</v>
      </c>
      <c r="BN2211">
        <v>1E-4</v>
      </c>
      <c r="BO2211">
        <v>1E-4</v>
      </c>
      <c r="BP2211" s="1" t="s">
        <v>277</v>
      </c>
      <c r="BQ2211">
        <v>1E-4</v>
      </c>
      <c r="BR2211" s="1" t="s">
        <v>277</v>
      </c>
      <c r="BT2211">
        <v>0</v>
      </c>
      <c r="BU2211">
        <v>0</v>
      </c>
      <c r="BV2211">
        <v>1E-4</v>
      </c>
      <c r="BW2211">
        <v>1E-4</v>
      </c>
      <c r="BX2211">
        <v>105512.505</v>
      </c>
      <c r="BY2211">
        <v>1E-4</v>
      </c>
      <c r="BZ2211">
        <v>1E-4</v>
      </c>
      <c r="CA2211">
        <v>1E-4</v>
      </c>
      <c r="CB2211">
        <v>114934.38</v>
      </c>
      <c r="CC2211">
        <v>1E-4</v>
      </c>
      <c r="CD2211">
        <v>1E-4</v>
      </c>
      <c r="CE2211">
        <v>1E-4</v>
      </c>
      <c r="CF2211">
        <v>1E-4</v>
      </c>
      <c r="CG2211">
        <v>-47.230285709999997</v>
      </c>
      <c r="CH2211">
        <v>1E-4</v>
      </c>
      <c r="CI2211">
        <v>1E-4</v>
      </c>
      <c r="CJ2211">
        <v>1E-4</v>
      </c>
      <c r="CK2211">
        <v>0</v>
      </c>
      <c r="CL2211">
        <v>4</v>
      </c>
      <c r="CM2211">
        <v>1E-4</v>
      </c>
      <c r="CN2211">
        <v>1E-4</v>
      </c>
      <c r="CO2211">
        <v>1E-4</v>
      </c>
      <c r="CP2211">
        <v>1</v>
      </c>
      <c r="CQ2211">
        <v>1E-4</v>
      </c>
      <c r="CR2211">
        <v>1E-4</v>
      </c>
      <c r="CS2211">
        <v>3</v>
      </c>
      <c r="CT2211">
        <v>1E-4</v>
      </c>
      <c r="CU2211">
        <v>48</v>
      </c>
      <c r="CV2211">
        <v>7</v>
      </c>
      <c r="CW2211">
        <v>-100</v>
      </c>
      <c r="CX2211">
        <v>-100</v>
      </c>
      <c r="CY2211">
        <v>61</v>
      </c>
      <c r="CZ2211">
        <v>61</v>
      </c>
      <c r="DA2211">
        <v>1E-4</v>
      </c>
      <c r="DB2211">
        <v>1E-4</v>
      </c>
      <c r="DC2211">
        <v>9337.15</v>
      </c>
      <c r="DD2211">
        <v>-100</v>
      </c>
      <c r="DE2211">
        <v>-100</v>
      </c>
      <c r="DF2211">
        <v>105597.23</v>
      </c>
      <c r="DG2211">
        <v>-100</v>
      </c>
      <c r="DH2211">
        <v>0</v>
      </c>
      <c r="DI2211">
        <v>0</v>
      </c>
      <c r="DJ2211">
        <v>1</v>
      </c>
      <c r="DK2211">
        <v>1</v>
      </c>
      <c r="DL2211">
        <v>1</v>
      </c>
      <c r="DM2211">
        <v>1</v>
      </c>
      <c r="DN2211">
        <v>0</v>
      </c>
      <c r="DO2211">
        <v>0</v>
      </c>
      <c r="DP2211">
        <v>0</v>
      </c>
      <c r="DQ2211">
        <v>1</v>
      </c>
      <c r="DR2211">
        <v>0</v>
      </c>
      <c r="DS2211">
        <v>0</v>
      </c>
      <c r="DT2211">
        <v>2</v>
      </c>
      <c r="DU2211">
        <v>1700</v>
      </c>
      <c r="DV2211">
        <v>9</v>
      </c>
      <c r="DW2211">
        <v>1673.675</v>
      </c>
      <c r="DX2211">
        <v>0.98451470590000001</v>
      </c>
      <c r="DY2211">
        <v>2000</v>
      </c>
      <c r="DZ2211">
        <v>180</v>
      </c>
      <c r="EA2211">
        <v>-100</v>
      </c>
      <c r="EB2211">
        <v>-100</v>
      </c>
      <c r="EC2211">
        <v>-100</v>
      </c>
      <c r="ED2211">
        <v>-100</v>
      </c>
      <c r="EE2211">
        <v>1E-4</v>
      </c>
      <c r="EF2211">
        <v>-100</v>
      </c>
      <c r="EG2211">
        <v>-100</v>
      </c>
      <c r="EH2211">
        <v>-100</v>
      </c>
      <c r="EI2211">
        <v>-100</v>
      </c>
      <c r="EJ2211">
        <v>1E-4</v>
      </c>
      <c r="EK2211">
        <v>-32.706000000000003</v>
      </c>
      <c r="EL2211">
        <v>1E-4</v>
      </c>
      <c r="EM2211">
        <v>1E-4</v>
      </c>
      <c r="EN2211">
        <v>-32.706000000000003</v>
      </c>
      <c r="EO2211">
        <v>1E-4</v>
      </c>
      <c r="EP2211">
        <v>-32.706000000000003</v>
      </c>
      <c r="EQ2211">
        <v>91.428571429000002</v>
      </c>
      <c r="ER2211">
        <v>230.61799999999999</v>
      </c>
      <c r="ES2211">
        <v>5088.125</v>
      </c>
      <c r="ET2211" s="1" t="s">
        <v>294</v>
      </c>
      <c r="EU2211">
        <v>129</v>
      </c>
      <c r="EV2211">
        <v>1E-4</v>
      </c>
      <c r="EW2211">
        <v>1E-4</v>
      </c>
      <c r="EX2211">
        <v>1E-4</v>
      </c>
      <c r="EY2211">
        <v>-100</v>
      </c>
      <c r="EZ2211">
        <v>-100</v>
      </c>
      <c r="FA2211">
        <v>-100</v>
      </c>
      <c r="FB2211">
        <v>-100</v>
      </c>
      <c r="FC2211">
        <v>-100</v>
      </c>
      <c r="FD2211">
        <v>1E-4</v>
      </c>
      <c r="FE2211">
        <v>1E-4</v>
      </c>
      <c r="FF2211">
        <v>-14.524285709999999</v>
      </c>
      <c r="FG2211">
        <v>1E-4</v>
      </c>
      <c r="FH2211">
        <v>1E-4</v>
      </c>
      <c r="FI2211">
        <v>19</v>
      </c>
      <c r="FJ2211">
        <v>1926</v>
      </c>
      <c r="FK2211">
        <v>1700</v>
      </c>
      <c r="FL2211">
        <v>1673.675</v>
      </c>
      <c r="FM2211">
        <v>3373.6750000000002</v>
      </c>
      <c r="FN2211">
        <v>10</v>
      </c>
      <c r="FO2211">
        <v>91.428571429000002</v>
      </c>
      <c r="FP2211">
        <v>230.61799999999999</v>
      </c>
      <c r="FQ2211">
        <v>1.0157288601000001</v>
      </c>
      <c r="FX2211">
        <v>9337.15</v>
      </c>
      <c r="FY2211">
        <v>8846.2800000000007</v>
      </c>
      <c r="FZ2211">
        <v>8473.2800000000007</v>
      </c>
      <c r="GA2211">
        <v>8631.2800000000007</v>
      </c>
      <c r="GB2211">
        <v>8919.61</v>
      </c>
      <c r="GC2211">
        <v>9032.61</v>
      </c>
      <c r="GD2211">
        <v>105597.23</v>
      </c>
      <c r="GE2211">
        <v>105495.56</v>
      </c>
      <c r="GF2211">
        <v>105495.56</v>
      </c>
      <c r="GG2211">
        <v>105495.56</v>
      </c>
      <c r="GH2211">
        <v>105495.56</v>
      </c>
      <c r="GI2211">
        <v>105495.56</v>
      </c>
      <c r="GU2211">
        <v>1E-4</v>
      </c>
      <c r="GV2211">
        <v>1E-4</v>
      </c>
      <c r="HC2211" s="2"/>
      <c r="HD2211">
        <v>-100</v>
      </c>
      <c r="HE2211">
        <v>-100</v>
      </c>
      <c r="HF2211">
        <v>-100</v>
      </c>
      <c r="HG2211">
        <v>-100</v>
      </c>
      <c r="HH2211">
        <v>-100</v>
      </c>
      <c r="HI2211">
        <v>1E-4</v>
      </c>
      <c r="HJ2211">
        <v>1E-4</v>
      </c>
      <c r="HK2211">
        <v>1E-4</v>
      </c>
      <c r="HL2211">
        <v>1E-4</v>
      </c>
      <c r="HM2211">
        <v>1E-4</v>
      </c>
      <c r="HN2211">
        <v>1E-4</v>
      </c>
      <c r="HO2211">
        <v>1E-4</v>
      </c>
      <c r="HR2211">
        <v>1E-4</v>
      </c>
      <c r="HS2211">
        <v>1E-4</v>
      </c>
      <c r="HT2211">
        <v>1E-4</v>
      </c>
      <c r="HU2211">
        <v>1E-4</v>
      </c>
      <c r="HV2211">
        <v>1E-4</v>
      </c>
      <c r="HW2211">
        <v>1E-4</v>
      </c>
      <c r="HX2211">
        <v>-100</v>
      </c>
      <c r="HY2211">
        <v>-100</v>
      </c>
      <c r="HZ2211">
        <v>-100</v>
      </c>
      <c r="IA2211">
        <v>1E-4</v>
      </c>
      <c r="IB2211">
        <v>1E-4</v>
      </c>
      <c r="IC2211">
        <v>1E-4</v>
      </c>
      <c r="ID2211">
        <v>1E-4</v>
      </c>
      <c r="IE2211">
        <v>1E-4</v>
      </c>
      <c r="IF2211">
        <v>1E-4</v>
      </c>
      <c r="IG2211">
        <v>1E-4</v>
      </c>
      <c r="JH2211" s="2"/>
      <c r="JI2211" s="1" t="s">
        <v>277</v>
      </c>
    </row>
    <row r="2212" spans="1:269" x14ac:dyDescent="0.25">
      <c r="A2212">
        <v>2211</v>
      </c>
      <c r="B2212">
        <v>1</v>
      </c>
      <c r="C2212">
        <v>28</v>
      </c>
      <c r="D2212">
        <v>0</v>
      </c>
      <c r="E2212" s="1" t="s">
        <v>270</v>
      </c>
      <c r="F2212" s="1" t="s">
        <v>285</v>
      </c>
      <c r="G2212">
        <v>0</v>
      </c>
      <c r="H2212" s="1" t="s">
        <v>272</v>
      </c>
      <c r="I2212">
        <v>0</v>
      </c>
      <c r="J2212" s="1" t="s">
        <v>295</v>
      </c>
      <c r="K2212" s="1" t="s">
        <v>290</v>
      </c>
      <c r="L2212">
        <v>0</v>
      </c>
      <c r="M2212" s="1" t="s">
        <v>275</v>
      </c>
      <c r="N2212">
        <v>248.29</v>
      </c>
      <c r="O2212">
        <v>1</v>
      </c>
      <c r="P2212">
        <v>4</v>
      </c>
      <c r="Q2212">
        <v>1E-4</v>
      </c>
      <c r="R2212">
        <v>1E-4</v>
      </c>
      <c r="S2212">
        <v>1E-4</v>
      </c>
      <c r="T2212">
        <v>1E-4</v>
      </c>
      <c r="U2212">
        <v>1E-4</v>
      </c>
      <c r="V2212">
        <v>1E-4</v>
      </c>
      <c r="W2212">
        <v>1E-4</v>
      </c>
      <c r="X2212">
        <v>1E-4</v>
      </c>
      <c r="Y2212">
        <v>1E-4</v>
      </c>
      <c r="Z2212">
        <v>1E-4</v>
      </c>
      <c r="AA2212">
        <v>1E-4</v>
      </c>
      <c r="AB2212">
        <v>1E-4</v>
      </c>
      <c r="AC2212">
        <v>1E-4</v>
      </c>
      <c r="AD2212">
        <v>1E-4</v>
      </c>
      <c r="AE2212">
        <v>1E-4</v>
      </c>
      <c r="AF2212">
        <v>1E-4</v>
      </c>
      <c r="AG2212">
        <v>1E-4</v>
      </c>
      <c r="AH2212">
        <v>248.29</v>
      </c>
      <c r="AI2212">
        <v>1</v>
      </c>
      <c r="AJ2212">
        <v>1E-4</v>
      </c>
      <c r="AK2212">
        <v>1E-4</v>
      </c>
      <c r="AL2212">
        <v>5</v>
      </c>
      <c r="AM2212">
        <v>1E-4</v>
      </c>
      <c r="AN2212">
        <v>1E-4</v>
      </c>
      <c r="AO2212">
        <v>1E-4</v>
      </c>
      <c r="AP2212">
        <v>206.07</v>
      </c>
      <c r="AQ2212">
        <v>2</v>
      </c>
      <c r="AR2212">
        <v>1</v>
      </c>
      <c r="AS2212">
        <v>0</v>
      </c>
      <c r="AT2212">
        <v>0</v>
      </c>
      <c r="AU2212">
        <v>0</v>
      </c>
      <c r="AV2212">
        <v>0</v>
      </c>
      <c r="AW2212">
        <v>1</v>
      </c>
      <c r="AX2212" s="2">
        <v>44515</v>
      </c>
      <c r="AY2212">
        <v>61</v>
      </c>
      <c r="AZ2212">
        <v>1E-4</v>
      </c>
      <c r="BA2212">
        <v>1E-4</v>
      </c>
      <c r="BB2212">
        <v>1E-4</v>
      </c>
      <c r="BC2212">
        <v>1</v>
      </c>
      <c r="BD2212">
        <v>1E-4</v>
      </c>
      <c r="BE2212">
        <v>1E-4</v>
      </c>
      <c r="BF2212">
        <v>1E-4</v>
      </c>
      <c r="BG2212">
        <v>1E-4</v>
      </c>
      <c r="BH2212">
        <v>1E-4</v>
      </c>
      <c r="BI2212">
        <v>1</v>
      </c>
      <c r="BJ2212">
        <v>1E-4</v>
      </c>
      <c r="BK2212">
        <v>1E-4</v>
      </c>
      <c r="BL2212">
        <v>1E-4</v>
      </c>
      <c r="BM2212">
        <v>1E-4</v>
      </c>
      <c r="BN2212">
        <v>1E-4</v>
      </c>
      <c r="BO2212">
        <v>1E-4</v>
      </c>
      <c r="BP2212" s="1" t="s">
        <v>277</v>
      </c>
      <c r="BQ2212">
        <v>5</v>
      </c>
      <c r="BR2212" s="1" t="s">
        <v>277</v>
      </c>
      <c r="BT2212">
        <v>16</v>
      </c>
      <c r="BU2212">
        <v>1</v>
      </c>
      <c r="BV2212">
        <v>0.28571428570000001</v>
      </c>
      <c r="BW2212">
        <v>1E-4</v>
      </c>
      <c r="BX2212">
        <v>1E-4</v>
      </c>
      <c r="BY2212">
        <v>1E-4</v>
      </c>
      <c r="BZ2212">
        <v>206.07</v>
      </c>
      <c r="CA2212">
        <v>7.1676388889</v>
      </c>
      <c r="CB2212">
        <v>248.29</v>
      </c>
      <c r="CC2212">
        <v>1E-4</v>
      </c>
      <c r="CD2212">
        <v>1E-4</v>
      </c>
      <c r="CE2212">
        <v>1E-4</v>
      </c>
      <c r="CF2212">
        <v>1E-4</v>
      </c>
      <c r="CG2212">
        <v>-108.60914289999999</v>
      </c>
      <c r="CH2212">
        <v>1E-4</v>
      </c>
      <c r="CI2212">
        <v>1E-4</v>
      </c>
      <c r="CJ2212">
        <v>1E-4</v>
      </c>
      <c r="CK2212">
        <v>0</v>
      </c>
      <c r="CL2212">
        <v>1</v>
      </c>
      <c r="CM2212">
        <v>1E-4</v>
      </c>
      <c r="CN2212">
        <v>1E-4</v>
      </c>
      <c r="CO2212">
        <v>1E-4</v>
      </c>
      <c r="CP2212">
        <v>1</v>
      </c>
      <c r="CQ2212">
        <v>1E-4</v>
      </c>
      <c r="CR2212">
        <v>1E-4</v>
      </c>
      <c r="CS2212">
        <v>1E-4</v>
      </c>
      <c r="CT2212">
        <v>1E-4</v>
      </c>
      <c r="CU2212">
        <v>-100</v>
      </c>
      <c r="CV2212">
        <v>-100</v>
      </c>
      <c r="CW2212">
        <v>-100</v>
      </c>
      <c r="CX2212">
        <v>-100</v>
      </c>
      <c r="CY2212">
        <v>61</v>
      </c>
      <c r="CZ2212">
        <v>61</v>
      </c>
      <c r="DA2212">
        <v>1E-4</v>
      </c>
      <c r="DB2212">
        <v>1E-4</v>
      </c>
      <c r="DC2212">
        <v>248.29</v>
      </c>
      <c r="DD2212">
        <v>-100</v>
      </c>
      <c r="DE2212">
        <v>-100</v>
      </c>
      <c r="DF2212">
        <v>-100</v>
      </c>
      <c r="DG2212">
        <v>-100</v>
      </c>
      <c r="DH2212">
        <v>0</v>
      </c>
      <c r="DI2212">
        <v>0</v>
      </c>
      <c r="DJ2212">
        <v>1</v>
      </c>
      <c r="DK2212">
        <v>0</v>
      </c>
      <c r="DL2212">
        <v>1</v>
      </c>
      <c r="DM2212">
        <v>1</v>
      </c>
      <c r="DN2212">
        <v>0</v>
      </c>
      <c r="DO2212">
        <v>0</v>
      </c>
      <c r="DP2212">
        <v>0</v>
      </c>
      <c r="DQ2212">
        <v>1</v>
      </c>
      <c r="DR2212">
        <v>0</v>
      </c>
      <c r="DS2212">
        <v>0</v>
      </c>
      <c r="DT2212">
        <v>2</v>
      </c>
      <c r="DU2212">
        <v>2707.2383332999998</v>
      </c>
      <c r="DV2212">
        <v>8</v>
      </c>
      <c r="DW2212">
        <v>2679.5416667</v>
      </c>
      <c r="DX2212">
        <v>0.98976940219999998</v>
      </c>
      <c r="DY2212">
        <v>2395.4499999999998</v>
      </c>
      <c r="DZ2212">
        <v>28</v>
      </c>
      <c r="EA2212">
        <v>-100</v>
      </c>
      <c r="EB2212">
        <v>-100</v>
      </c>
      <c r="EC2212">
        <v>-100</v>
      </c>
      <c r="ED2212">
        <v>-100</v>
      </c>
      <c r="EE2212">
        <v>1E-4</v>
      </c>
      <c r="EF2212">
        <v>-100</v>
      </c>
      <c r="EG2212">
        <v>-100</v>
      </c>
      <c r="EH2212">
        <v>-100</v>
      </c>
      <c r="EI2212">
        <v>-100</v>
      </c>
      <c r="EJ2212">
        <v>1E-4</v>
      </c>
      <c r="EK2212">
        <v>-108.60914289999999</v>
      </c>
      <c r="EL2212">
        <v>1E-4</v>
      </c>
      <c r="EM2212">
        <v>1E-4</v>
      </c>
      <c r="EN2212">
        <v>-108.60914289999999</v>
      </c>
      <c r="EO2212">
        <v>1E-4</v>
      </c>
      <c r="EP2212">
        <v>-108.60914289999999</v>
      </c>
      <c r="EQ2212">
        <v>-174.35285709999999</v>
      </c>
      <c r="ER2212">
        <v>-254.95457139999999</v>
      </c>
      <c r="ES2212">
        <v>5088.125</v>
      </c>
      <c r="ET2212" s="1" t="s">
        <v>278</v>
      </c>
      <c r="EU2212">
        <v>1E-4</v>
      </c>
      <c r="EV2212">
        <v>1E-4</v>
      </c>
      <c r="EW2212">
        <v>1E-4</v>
      </c>
      <c r="EX2212">
        <v>1E-4</v>
      </c>
      <c r="EY2212">
        <v>-100</v>
      </c>
      <c r="EZ2212">
        <v>-100</v>
      </c>
      <c r="FA2212">
        <v>-100</v>
      </c>
      <c r="FB2212">
        <v>-100</v>
      </c>
      <c r="FC2212">
        <v>-100</v>
      </c>
      <c r="FD2212">
        <v>1E-4</v>
      </c>
      <c r="FE2212">
        <v>1E-4</v>
      </c>
      <c r="FF2212">
        <v>1E-4</v>
      </c>
      <c r="FG2212">
        <v>1E-4</v>
      </c>
      <c r="FH2212">
        <v>1E-4</v>
      </c>
      <c r="FI2212">
        <v>1E-4</v>
      </c>
      <c r="FJ2212">
        <v>-100</v>
      </c>
      <c r="FK2212">
        <v>2707.2383332999998</v>
      </c>
      <c r="FL2212">
        <v>2679.5416667</v>
      </c>
      <c r="FM2212">
        <v>5386.78</v>
      </c>
      <c r="FN2212">
        <v>10</v>
      </c>
      <c r="FO2212">
        <v>-174.35285709999999</v>
      </c>
      <c r="FP2212">
        <v>-254.95457139999999</v>
      </c>
      <c r="FQ2212">
        <v>1.0103363448</v>
      </c>
      <c r="FX2212">
        <v>248.29</v>
      </c>
      <c r="FY2212">
        <v>949.44</v>
      </c>
      <c r="FZ2212">
        <v>996.35</v>
      </c>
      <c r="GA2212">
        <v>30.2</v>
      </c>
      <c r="GB2212">
        <v>24.05</v>
      </c>
      <c r="GC2212">
        <v>236.49</v>
      </c>
      <c r="GN2212">
        <v>1</v>
      </c>
      <c r="GO2212">
        <v>62</v>
      </c>
      <c r="GR2212">
        <v>1</v>
      </c>
      <c r="GS2212">
        <v>144.07</v>
      </c>
      <c r="GU2212">
        <v>1E-4</v>
      </c>
      <c r="GV2212">
        <v>1E-4</v>
      </c>
      <c r="GW2212">
        <v>1</v>
      </c>
      <c r="GX2212">
        <v>300000</v>
      </c>
      <c r="GY2212">
        <v>62</v>
      </c>
      <c r="GZ2212">
        <v>0</v>
      </c>
      <c r="HB2212">
        <v>0</v>
      </c>
      <c r="HC2212" s="2"/>
      <c r="HD2212">
        <v>-100</v>
      </c>
      <c r="HE2212">
        <v>-100</v>
      </c>
      <c r="HF2212">
        <v>-100</v>
      </c>
      <c r="HG2212">
        <v>-100</v>
      </c>
      <c r="HH2212">
        <v>-100</v>
      </c>
      <c r="HI2212">
        <v>1E-4</v>
      </c>
      <c r="HJ2212">
        <v>1E-4</v>
      </c>
      <c r="HK2212">
        <v>1E-4</v>
      </c>
      <c r="HL2212">
        <v>1E-4</v>
      </c>
      <c r="HM2212">
        <v>1E-4</v>
      </c>
      <c r="HN2212">
        <v>1E-4</v>
      </c>
      <c r="HO2212">
        <v>1E-4</v>
      </c>
      <c r="HR2212">
        <v>1E-4</v>
      </c>
      <c r="HS2212">
        <v>1E-4</v>
      </c>
      <c r="HT2212">
        <v>1E-4</v>
      </c>
      <c r="HU2212">
        <v>1E-4</v>
      </c>
      <c r="HV2212">
        <v>1E-4</v>
      </c>
      <c r="HW2212">
        <v>1E-4</v>
      </c>
      <c r="HX2212">
        <v>-100</v>
      </c>
      <c r="HY2212">
        <v>-100</v>
      </c>
      <c r="HZ2212">
        <v>-100</v>
      </c>
      <c r="IA2212">
        <v>1E-4</v>
      </c>
      <c r="IB2212">
        <v>1E-4</v>
      </c>
      <c r="IC2212">
        <v>1E-4</v>
      </c>
      <c r="ID2212">
        <v>1E-4</v>
      </c>
      <c r="IE2212">
        <v>1E-4</v>
      </c>
      <c r="IF2212">
        <v>1E-4</v>
      </c>
      <c r="IG2212">
        <v>1E-4</v>
      </c>
      <c r="JH2212" s="2"/>
      <c r="JI2212" s="1" t="s">
        <v>277</v>
      </c>
    </row>
    <row r="2213" spans="1:269" x14ac:dyDescent="0.25">
      <c r="A2213">
        <v>2212</v>
      </c>
      <c r="B2213">
        <v>1</v>
      </c>
      <c r="C2213">
        <v>37</v>
      </c>
      <c r="D2213">
        <v>0</v>
      </c>
      <c r="E2213" s="1" t="s">
        <v>270</v>
      </c>
      <c r="F2213" s="1" t="s">
        <v>285</v>
      </c>
      <c r="G2213">
        <v>0</v>
      </c>
      <c r="H2213" s="1" t="s">
        <v>272</v>
      </c>
      <c r="I2213">
        <v>0</v>
      </c>
      <c r="J2213" s="1" t="s">
        <v>273</v>
      </c>
      <c r="K2213" s="1" t="s">
        <v>288</v>
      </c>
      <c r="L2213">
        <v>0</v>
      </c>
      <c r="M2213" s="1" t="s">
        <v>275</v>
      </c>
      <c r="N2213">
        <v>21434.21</v>
      </c>
      <c r="O2213">
        <v>4</v>
      </c>
      <c r="P2213">
        <v>4</v>
      </c>
      <c r="Q2213">
        <v>1E-4</v>
      </c>
      <c r="R2213">
        <v>1E-4</v>
      </c>
      <c r="S2213">
        <v>1E-4</v>
      </c>
      <c r="T2213">
        <v>1E-4</v>
      </c>
      <c r="U2213">
        <v>1E-4</v>
      </c>
      <c r="V2213">
        <v>1E-4</v>
      </c>
      <c r="W2213">
        <v>1E-4</v>
      </c>
      <c r="X2213">
        <v>20105.54</v>
      </c>
      <c r="Y2213">
        <v>3</v>
      </c>
      <c r="Z2213">
        <v>1E-4</v>
      </c>
      <c r="AA2213">
        <v>1E-4</v>
      </c>
      <c r="AB2213">
        <v>0</v>
      </c>
      <c r="AC2213">
        <v>1</v>
      </c>
      <c r="AD2213">
        <v>1E-4</v>
      </c>
      <c r="AE2213">
        <v>1E-4</v>
      </c>
      <c r="AF2213">
        <v>1E-4</v>
      </c>
      <c r="AG2213">
        <v>1E-4</v>
      </c>
      <c r="AH2213">
        <v>1328.67</v>
      </c>
      <c r="AI2213">
        <v>1</v>
      </c>
      <c r="AJ2213">
        <v>1E-4</v>
      </c>
      <c r="AK2213">
        <v>1E-4</v>
      </c>
      <c r="AL2213">
        <v>7</v>
      </c>
      <c r="AM2213">
        <v>1E-4</v>
      </c>
      <c r="AN2213">
        <v>1E-4</v>
      </c>
      <c r="AO2213">
        <v>1E-4</v>
      </c>
      <c r="AP2213">
        <v>1E-4</v>
      </c>
      <c r="AQ2213">
        <v>1E-4</v>
      </c>
      <c r="AR2213">
        <v>1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 s="2">
        <v>44518</v>
      </c>
      <c r="AY2213">
        <v>61</v>
      </c>
      <c r="AZ2213">
        <v>1E-4</v>
      </c>
      <c r="BA2213">
        <v>1E-4</v>
      </c>
      <c r="BB2213">
        <v>1E-4</v>
      </c>
      <c r="BC2213">
        <v>1</v>
      </c>
      <c r="BD2213">
        <v>1E-4</v>
      </c>
      <c r="BE2213">
        <v>1E-4</v>
      </c>
      <c r="BF2213">
        <v>1</v>
      </c>
      <c r="BG2213">
        <v>1</v>
      </c>
      <c r="BH2213">
        <v>1E-4</v>
      </c>
      <c r="BI2213">
        <v>1E-4</v>
      </c>
      <c r="BJ2213">
        <v>1E-4</v>
      </c>
      <c r="BK2213">
        <v>1E-4</v>
      </c>
      <c r="BL2213">
        <v>1E-4</v>
      </c>
      <c r="BM2213">
        <v>1E-4</v>
      </c>
      <c r="BN2213">
        <v>1E-4</v>
      </c>
      <c r="BO2213">
        <v>1E-4</v>
      </c>
      <c r="BP2213" s="1" t="s">
        <v>277</v>
      </c>
      <c r="BQ2213">
        <v>1E-4</v>
      </c>
      <c r="BR2213" s="1" t="s">
        <v>277</v>
      </c>
      <c r="BT2213">
        <v>3</v>
      </c>
      <c r="BU2213">
        <v>1</v>
      </c>
      <c r="BV2213">
        <v>-0.31428571399999999</v>
      </c>
      <c r="BW2213">
        <v>1E-4</v>
      </c>
      <c r="BX2213">
        <v>11738.42</v>
      </c>
      <c r="BY2213">
        <v>1E-4</v>
      </c>
      <c r="BZ2213">
        <v>1E-4</v>
      </c>
      <c r="CA2213">
        <v>1E-4</v>
      </c>
      <c r="CB2213">
        <v>21434.21</v>
      </c>
      <c r="CC2213">
        <v>1E-4</v>
      </c>
      <c r="CD2213">
        <v>1E-4</v>
      </c>
      <c r="CE2213">
        <v>1E-4</v>
      </c>
      <c r="CF2213">
        <v>1E-4</v>
      </c>
      <c r="CG2213">
        <v>-1247.1880000000001</v>
      </c>
      <c r="CH2213">
        <v>1E-4</v>
      </c>
      <c r="CI2213">
        <v>1E-4</v>
      </c>
      <c r="CJ2213">
        <v>1E-4</v>
      </c>
      <c r="CK2213">
        <v>0</v>
      </c>
      <c r="CL2213">
        <v>4</v>
      </c>
      <c r="CM2213">
        <v>1E-4</v>
      </c>
      <c r="CN2213">
        <v>1E-4</v>
      </c>
      <c r="CO2213">
        <v>1E-4</v>
      </c>
      <c r="CP2213">
        <v>1</v>
      </c>
      <c r="CQ2213">
        <v>1E-4</v>
      </c>
      <c r="CR2213">
        <v>1E-4</v>
      </c>
      <c r="CS2213">
        <v>3</v>
      </c>
      <c r="CT2213">
        <v>1E-4</v>
      </c>
      <c r="CU2213">
        <v>10</v>
      </c>
      <c r="CV2213">
        <v>0</v>
      </c>
      <c r="CW2213">
        <v>-100</v>
      </c>
      <c r="CX2213">
        <v>-100</v>
      </c>
      <c r="CY2213">
        <v>61</v>
      </c>
      <c r="CZ2213">
        <v>61</v>
      </c>
      <c r="DA2213">
        <v>1E-4</v>
      </c>
      <c r="DB2213">
        <v>1E-4</v>
      </c>
      <c r="DC2213">
        <v>1328.67</v>
      </c>
      <c r="DD2213">
        <v>-100</v>
      </c>
      <c r="DE2213">
        <v>-100</v>
      </c>
      <c r="DF2213">
        <v>20105.54</v>
      </c>
      <c r="DG2213">
        <v>-100</v>
      </c>
      <c r="DH2213">
        <v>0</v>
      </c>
      <c r="DI2213">
        <v>0</v>
      </c>
      <c r="DJ2213">
        <v>1</v>
      </c>
      <c r="DK2213">
        <v>1</v>
      </c>
      <c r="DL2213">
        <v>1</v>
      </c>
      <c r="DM2213">
        <v>1</v>
      </c>
      <c r="DN2213">
        <v>0</v>
      </c>
      <c r="DO2213">
        <v>0</v>
      </c>
      <c r="DP2213">
        <v>0</v>
      </c>
      <c r="DQ2213">
        <v>1</v>
      </c>
      <c r="DR2213">
        <v>0</v>
      </c>
      <c r="DS2213">
        <v>0</v>
      </c>
      <c r="DT2213">
        <v>2</v>
      </c>
      <c r="DU2213">
        <v>1675.5</v>
      </c>
      <c r="DV2213">
        <v>1</v>
      </c>
      <c r="DW2213">
        <v>1944.4</v>
      </c>
      <c r="DX2213">
        <v>1.1604894061</v>
      </c>
      <c r="DY2213">
        <v>5000</v>
      </c>
      <c r="DZ2213">
        <v>12</v>
      </c>
      <c r="EA2213">
        <v>-100</v>
      </c>
      <c r="EB2213">
        <v>-100</v>
      </c>
      <c r="EC2213">
        <v>-100</v>
      </c>
      <c r="ED2213">
        <v>-100</v>
      </c>
      <c r="EE2213">
        <v>1E-4</v>
      </c>
      <c r="EF2213">
        <v>-100</v>
      </c>
      <c r="EG2213">
        <v>-100</v>
      </c>
      <c r="EH2213">
        <v>-100</v>
      </c>
      <c r="EI2213">
        <v>-100</v>
      </c>
      <c r="EJ2213">
        <v>1E-4</v>
      </c>
      <c r="EK2213">
        <v>195.68</v>
      </c>
      <c r="EL2213">
        <v>1E-4</v>
      </c>
      <c r="EM2213">
        <v>1E-4</v>
      </c>
      <c r="EN2213">
        <v>195.68</v>
      </c>
      <c r="EO2213">
        <v>1E-4</v>
      </c>
      <c r="EP2213">
        <v>195.68</v>
      </c>
      <c r="EQ2213">
        <v>-575.97142859999997</v>
      </c>
      <c r="ER2213">
        <v>-1508.32</v>
      </c>
      <c r="ES2213">
        <v>5088.125</v>
      </c>
      <c r="ET2213" s="1" t="s">
        <v>278</v>
      </c>
      <c r="EU2213">
        <v>21</v>
      </c>
      <c r="EV2213">
        <v>1E-4</v>
      </c>
      <c r="EW2213">
        <v>10000</v>
      </c>
      <c r="EX2213">
        <v>1E-4</v>
      </c>
      <c r="EY2213">
        <v>1</v>
      </c>
      <c r="EZ2213">
        <v>1666.6666667</v>
      </c>
      <c r="FA2213">
        <v>0</v>
      </c>
      <c r="FB2213">
        <v>0</v>
      </c>
      <c r="FC2213">
        <v>0</v>
      </c>
      <c r="FD2213">
        <v>1E-4</v>
      </c>
      <c r="FE2213">
        <v>1E-4</v>
      </c>
      <c r="FF2213">
        <v>-1442.8679999999999</v>
      </c>
      <c r="FG2213">
        <v>-1428.5714290000001</v>
      </c>
      <c r="FH2213">
        <v>1E-4</v>
      </c>
      <c r="FI2213">
        <v>6</v>
      </c>
      <c r="FJ2213">
        <v>1666.6666667</v>
      </c>
      <c r="FK2213">
        <v>3342.1666667</v>
      </c>
      <c r="FL2213">
        <v>1944.4</v>
      </c>
      <c r="FM2213">
        <v>5286.5666666999996</v>
      </c>
      <c r="FN2213">
        <v>3</v>
      </c>
      <c r="FO2213">
        <v>-2004.5428569999999</v>
      </c>
      <c r="FP2213">
        <v>-1508.32</v>
      </c>
      <c r="FQ2213">
        <v>1.7188678598</v>
      </c>
      <c r="FX2213">
        <v>1328.67</v>
      </c>
      <c r="FY2213">
        <v>6809.87</v>
      </c>
      <c r="FZ2213">
        <v>5756.87</v>
      </c>
      <c r="GA2213">
        <v>5742.07</v>
      </c>
      <c r="GB2213">
        <v>4742.07</v>
      </c>
      <c r="GC2213">
        <v>3942.07</v>
      </c>
      <c r="GD2213">
        <v>20105.54</v>
      </c>
      <c r="GE2213">
        <v>10099.1</v>
      </c>
      <c r="GF2213">
        <v>10071.35</v>
      </c>
      <c r="GG2213">
        <v>10064.92</v>
      </c>
      <c r="GH2213">
        <v>10058.5</v>
      </c>
      <c r="GI2213">
        <v>10031.11</v>
      </c>
      <c r="GU2213">
        <v>1E-4</v>
      </c>
      <c r="GV2213">
        <v>1E-4</v>
      </c>
      <c r="HC2213" s="2"/>
      <c r="HD2213">
        <v>-100</v>
      </c>
      <c r="HE2213">
        <v>-100</v>
      </c>
      <c r="HF2213">
        <v>-100</v>
      </c>
      <c r="HG2213">
        <v>-100</v>
      </c>
      <c r="HH2213">
        <v>-100</v>
      </c>
      <c r="HI2213">
        <v>1E-4</v>
      </c>
      <c r="HJ2213">
        <v>1E-4</v>
      </c>
      <c r="HK2213">
        <v>1E-4</v>
      </c>
      <c r="HL2213">
        <v>1E-4</v>
      </c>
      <c r="HM2213">
        <v>1E-4</v>
      </c>
      <c r="HN2213">
        <v>1E-4</v>
      </c>
      <c r="HO2213">
        <v>1E-4</v>
      </c>
      <c r="HR2213">
        <v>1E-4</v>
      </c>
      <c r="HS2213">
        <v>1E-4</v>
      </c>
      <c r="HT2213">
        <v>1E-4</v>
      </c>
      <c r="HU2213">
        <v>1E-4</v>
      </c>
      <c r="HV2213">
        <v>1E-4</v>
      </c>
      <c r="HW2213">
        <v>1E-4</v>
      </c>
      <c r="HX2213">
        <v>-100</v>
      </c>
      <c r="HY2213">
        <v>-100</v>
      </c>
      <c r="HZ2213">
        <v>-100</v>
      </c>
      <c r="IA2213">
        <v>1E-4</v>
      </c>
      <c r="IB2213">
        <v>1E-4</v>
      </c>
      <c r="IC2213">
        <v>1E-4</v>
      </c>
      <c r="ID2213">
        <v>1E-4</v>
      </c>
      <c r="IE2213">
        <v>1E-4</v>
      </c>
      <c r="IF2213">
        <v>1E-4</v>
      </c>
      <c r="IG2213">
        <v>1E-4</v>
      </c>
      <c r="JH2213" s="2"/>
      <c r="JI2213" s="1" t="s">
        <v>277</v>
      </c>
    </row>
    <row r="2214" spans="1:269" x14ac:dyDescent="0.25">
      <c r="A2214">
        <v>2213</v>
      </c>
      <c r="B2214">
        <v>1</v>
      </c>
      <c r="C2214">
        <v>30</v>
      </c>
      <c r="D2214">
        <v>0</v>
      </c>
      <c r="E2214" s="1" t="s">
        <v>270</v>
      </c>
      <c r="F2214" s="1" t="s">
        <v>285</v>
      </c>
      <c r="G2214">
        <v>0</v>
      </c>
      <c r="H2214" s="1" t="s">
        <v>272</v>
      </c>
      <c r="I2214">
        <v>0</v>
      </c>
      <c r="J2214" s="1" t="s">
        <v>273</v>
      </c>
      <c r="K2214" s="1" t="s">
        <v>274</v>
      </c>
      <c r="L2214">
        <v>0</v>
      </c>
      <c r="M2214" s="1" t="s">
        <v>275</v>
      </c>
      <c r="N2214">
        <v>18.36</v>
      </c>
      <c r="O2214">
        <v>1</v>
      </c>
      <c r="P2214">
        <v>2</v>
      </c>
      <c r="Q2214">
        <v>1E-4</v>
      </c>
      <c r="R2214">
        <v>1E-4</v>
      </c>
      <c r="S2214">
        <v>1E-4</v>
      </c>
      <c r="T2214">
        <v>1E-4</v>
      </c>
      <c r="U2214">
        <v>1E-4</v>
      </c>
      <c r="V2214">
        <v>1E-4</v>
      </c>
      <c r="W2214">
        <v>1E-4</v>
      </c>
      <c r="X2214">
        <v>1E-4</v>
      </c>
      <c r="Y2214">
        <v>1E-4</v>
      </c>
      <c r="Z2214">
        <v>1E-4</v>
      </c>
      <c r="AA2214">
        <v>1E-4</v>
      </c>
      <c r="AB2214">
        <v>1E-4</v>
      </c>
      <c r="AC2214">
        <v>1E-4</v>
      </c>
      <c r="AD2214">
        <v>1E-4</v>
      </c>
      <c r="AE2214">
        <v>1E-4</v>
      </c>
      <c r="AF2214">
        <v>1E-4</v>
      </c>
      <c r="AG2214">
        <v>1E-4</v>
      </c>
      <c r="AH2214">
        <v>18.36</v>
      </c>
      <c r="AI2214">
        <v>1</v>
      </c>
      <c r="AJ2214">
        <v>1E-4</v>
      </c>
      <c r="AK2214">
        <v>1E-4</v>
      </c>
      <c r="AL2214">
        <v>2</v>
      </c>
      <c r="AM2214">
        <v>1E-4</v>
      </c>
      <c r="AN2214">
        <v>1E-4</v>
      </c>
      <c r="AO2214">
        <v>1E-4</v>
      </c>
      <c r="AP2214">
        <v>1E-4</v>
      </c>
      <c r="AQ2214">
        <v>1E-4</v>
      </c>
      <c r="AR2214">
        <v>1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 s="2">
        <v>42657</v>
      </c>
      <c r="AY2214">
        <v>61</v>
      </c>
      <c r="AZ2214">
        <v>1E-4</v>
      </c>
      <c r="BA2214">
        <v>1</v>
      </c>
      <c r="BB2214">
        <v>1E-4</v>
      </c>
      <c r="BC2214">
        <v>1E-4</v>
      </c>
      <c r="BD2214">
        <v>1E-4</v>
      </c>
      <c r="BE2214">
        <v>1E-4</v>
      </c>
      <c r="BF2214">
        <v>1E-4</v>
      </c>
      <c r="BG2214">
        <v>1E-4</v>
      </c>
      <c r="BH2214">
        <v>1E-4</v>
      </c>
      <c r="BI2214">
        <v>1E-4</v>
      </c>
      <c r="BJ2214">
        <v>1E-4</v>
      </c>
      <c r="BK2214">
        <v>1E-4</v>
      </c>
      <c r="BL2214">
        <v>1E-4</v>
      </c>
      <c r="BM2214">
        <v>1E-4</v>
      </c>
      <c r="BN2214">
        <v>1E-4</v>
      </c>
      <c r="BO2214">
        <v>1E-4</v>
      </c>
      <c r="BP2214" s="1" t="s">
        <v>277</v>
      </c>
      <c r="BQ2214">
        <v>1E-4</v>
      </c>
      <c r="BR2214" s="1" t="s">
        <v>277</v>
      </c>
      <c r="BT2214">
        <v>12</v>
      </c>
      <c r="BU2214">
        <v>1</v>
      </c>
      <c r="BV2214">
        <v>-0.22857142899999999</v>
      </c>
      <c r="BW2214">
        <v>1E-4</v>
      </c>
      <c r="BX2214">
        <v>1E-4</v>
      </c>
      <c r="BY2214">
        <v>1E-4</v>
      </c>
      <c r="BZ2214">
        <v>1E-4</v>
      </c>
      <c r="CA2214">
        <v>1E-4</v>
      </c>
      <c r="CB2214">
        <v>18.36</v>
      </c>
      <c r="CC2214">
        <v>1E-4</v>
      </c>
      <c r="CD2214">
        <v>1E-4</v>
      </c>
      <c r="CE2214">
        <v>1E-4</v>
      </c>
      <c r="CF2214">
        <v>1E-4</v>
      </c>
      <c r="CG2214">
        <v>198.28571428999999</v>
      </c>
      <c r="CH2214">
        <v>1E-4</v>
      </c>
      <c r="CI2214">
        <v>1E-4</v>
      </c>
      <c r="CJ2214">
        <v>1E-4</v>
      </c>
      <c r="CK2214">
        <v>0</v>
      </c>
      <c r="CL2214">
        <v>1</v>
      </c>
      <c r="CM2214">
        <v>1E-4</v>
      </c>
      <c r="CN2214">
        <v>1E-4</v>
      </c>
      <c r="CO2214">
        <v>1E-4</v>
      </c>
      <c r="CP2214">
        <v>1</v>
      </c>
      <c r="CQ2214">
        <v>1E-4</v>
      </c>
      <c r="CR2214">
        <v>1E-4</v>
      </c>
      <c r="CS2214">
        <v>1E-4</v>
      </c>
      <c r="CT2214">
        <v>1E-4</v>
      </c>
      <c r="CU2214">
        <v>-100</v>
      </c>
      <c r="CV2214">
        <v>-100</v>
      </c>
      <c r="CW2214">
        <v>-100</v>
      </c>
      <c r="CX2214">
        <v>-100</v>
      </c>
      <c r="CY2214">
        <v>61</v>
      </c>
      <c r="CZ2214">
        <v>61</v>
      </c>
      <c r="DA2214">
        <v>1E-4</v>
      </c>
      <c r="DB2214">
        <v>1E-4</v>
      </c>
      <c r="DC2214">
        <v>18.36</v>
      </c>
      <c r="DD2214">
        <v>-100</v>
      </c>
      <c r="DE2214">
        <v>-100</v>
      </c>
      <c r="DF2214">
        <v>-100</v>
      </c>
      <c r="DG2214">
        <v>-100</v>
      </c>
      <c r="DH2214">
        <v>0</v>
      </c>
      <c r="DI2214">
        <v>0</v>
      </c>
      <c r="DJ2214">
        <v>1</v>
      </c>
      <c r="DK2214">
        <v>0</v>
      </c>
      <c r="DL2214">
        <v>1</v>
      </c>
      <c r="DM2214">
        <v>1</v>
      </c>
      <c r="DN2214">
        <v>0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2</v>
      </c>
      <c r="DU2214">
        <v>666.66666667000004</v>
      </c>
      <c r="DV2214">
        <v>3</v>
      </c>
      <c r="DW2214">
        <v>836.33333332999996</v>
      </c>
      <c r="DX2214">
        <v>1.2544999999999999</v>
      </c>
      <c r="DY2214">
        <v>700</v>
      </c>
      <c r="DZ2214">
        <v>27</v>
      </c>
      <c r="EA2214">
        <v>-100</v>
      </c>
      <c r="EB2214">
        <v>-100</v>
      </c>
      <c r="EC2214">
        <v>-100</v>
      </c>
      <c r="ED2214">
        <v>-100</v>
      </c>
      <c r="EE2214">
        <v>1E-4</v>
      </c>
      <c r="EF2214">
        <v>-100</v>
      </c>
      <c r="EG2214">
        <v>-100</v>
      </c>
      <c r="EH2214">
        <v>-100</v>
      </c>
      <c r="EI2214">
        <v>-100</v>
      </c>
      <c r="EJ2214">
        <v>1E-4</v>
      </c>
      <c r="EK2214">
        <v>198.28571428999999</v>
      </c>
      <c r="EL2214">
        <v>1E-4</v>
      </c>
      <c r="EM2214">
        <v>1E-4</v>
      </c>
      <c r="EN2214">
        <v>198.28571428999999</v>
      </c>
      <c r="EO2214">
        <v>1E-4</v>
      </c>
      <c r="EP2214">
        <v>198.28571428999999</v>
      </c>
      <c r="EQ2214">
        <v>-134.2857143</v>
      </c>
      <c r="ER2214">
        <v>-92.742857139999998</v>
      </c>
      <c r="ES2214">
        <v>5088.125</v>
      </c>
      <c r="ET2214" s="1" t="s">
        <v>278</v>
      </c>
      <c r="EU2214">
        <v>1E-4</v>
      </c>
      <c r="EV2214">
        <v>1E-4</v>
      </c>
      <c r="EW2214">
        <v>1E-4</v>
      </c>
      <c r="EX2214">
        <v>1E-4</v>
      </c>
      <c r="EY2214">
        <v>-100</v>
      </c>
      <c r="EZ2214">
        <v>-100</v>
      </c>
      <c r="FA2214">
        <v>-100</v>
      </c>
      <c r="FB2214">
        <v>-100</v>
      </c>
      <c r="FC2214">
        <v>-100</v>
      </c>
      <c r="FD2214">
        <v>1E-4</v>
      </c>
      <c r="FE2214">
        <v>1E-4</v>
      </c>
      <c r="FF2214">
        <v>1E-4</v>
      </c>
      <c r="FG2214">
        <v>1E-4</v>
      </c>
      <c r="FH2214">
        <v>1E-4</v>
      </c>
      <c r="FI2214">
        <v>1E-4</v>
      </c>
      <c r="FJ2214">
        <v>-100</v>
      </c>
      <c r="FK2214">
        <v>666.66666667000004</v>
      </c>
      <c r="FL2214">
        <v>836.33333332999996</v>
      </c>
      <c r="FM2214">
        <v>1503</v>
      </c>
      <c r="FN2214">
        <v>4</v>
      </c>
      <c r="FO2214">
        <v>-134.2857143</v>
      </c>
      <c r="FP2214">
        <v>-92.742857139999998</v>
      </c>
      <c r="FQ2214">
        <v>0.79713033079999995</v>
      </c>
      <c r="FX2214">
        <v>18.36</v>
      </c>
      <c r="FY2214">
        <v>18.36</v>
      </c>
      <c r="FZ2214">
        <v>18.36</v>
      </c>
      <c r="GA2214">
        <v>243.36</v>
      </c>
      <c r="GB2214">
        <v>643.36</v>
      </c>
      <c r="GC2214">
        <v>986.36</v>
      </c>
      <c r="GU2214">
        <v>1E-4</v>
      </c>
      <c r="GV2214">
        <v>1E-4</v>
      </c>
      <c r="HC2214" s="2"/>
      <c r="HD2214">
        <v>-100</v>
      </c>
      <c r="HE2214">
        <v>-100</v>
      </c>
      <c r="HF2214">
        <v>-100</v>
      </c>
      <c r="HG2214">
        <v>-100</v>
      </c>
      <c r="HH2214">
        <v>-100</v>
      </c>
      <c r="HI2214">
        <v>1E-4</v>
      </c>
      <c r="HJ2214">
        <v>1E-4</v>
      </c>
      <c r="HK2214">
        <v>1E-4</v>
      </c>
      <c r="HL2214">
        <v>1E-4</v>
      </c>
      <c r="HM2214">
        <v>1E-4</v>
      </c>
      <c r="HN2214">
        <v>1E-4</v>
      </c>
      <c r="HO2214">
        <v>1E-4</v>
      </c>
      <c r="HR2214">
        <v>1E-4</v>
      </c>
      <c r="HS2214">
        <v>1E-4</v>
      </c>
      <c r="HT2214">
        <v>1E-4</v>
      </c>
      <c r="HU2214">
        <v>1E-4</v>
      </c>
      <c r="HV2214">
        <v>1E-4</v>
      </c>
      <c r="HW2214">
        <v>1E-4</v>
      </c>
      <c r="HX2214">
        <v>-100</v>
      </c>
      <c r="HY2214">
        <v>-100</v>
      </c>
      <c r="HZ2214">
        <v>-100</v>
      </c>
      <c r="IA2214">
        <v>1E-4</v>
      </c>
      <c r="IB2214">
        <v>1E-4</v>
      </c>
      <c r="IC2214">
        <v>1E-4</v>
      </c>
      <c r="ID2214">
        <v>1E-4</v>
      </c>
      <c r="IE2214">
        <v>1E-4</v>
      </c>
      <c r="IF2214">
        <v>1E-4</v>
      </c>
      <c r="IG2214">
        <v>1E-4</v>
      </c>
      <c r="JH2214" s="2"/>
      <c r="JI2214" s="1" t="s">
        <v>277</v>
      </c>
    </row>
    <row r="2215" spans="1:269" x14ac:dyDescent="0.25">
      <c r="A2215">
        <v>2214</v>
      </c>
      <c r="B2215">
        <v>1</v>
      </c>
      <c r="C2215">
        <v>44</v>
      </c>
      <c r="D2215">
        <v>0</v>
      </c>
      <c r="E2215" s="1" t="s">
        <v>270</v>
      </c>
      <c r="F2215" s="1" t="s">
        <v>271</v>
      </c>
      <c r="G2215">
        <v>0</v>
      </c>
      <c r="H2215" s="1" t="s">
        <v>272</v>
      </c>
      <c r="I2215">
        <v>0</v>
      </c>
      <c r="J2215" s="1" t="s">
        <v>273</v>
      </c>
      <c r="K2215" s="1" t="s">
        <v>274</v>
      </c>
      <c r="L2215">
        <v>1978.1666667</v>
      </c>
      <c r="M2215" s="1" t="s">
        <v>275</v>
      </c>
      <c r="N2215">
        <v>4.1100000000000003</v>
      </c>
      <c r="O2215">
        <v>1</v>
      </c>
      <c r="P2215">
        <v>4</v>
      </c>
      <c r="Q2215">
        <v>1E-4</v>
      </c>
      <c r="R2215">
        <v>1E-4</v>
      </c>
      <c r="S2215">
        <v>1E-4</v>
      </c>
      <c r="T2215">
        <v>1E-4</v>
      </c>
      <c r="U2215">
        <v>1E-4</v>
      </c>
      <c r="V2215">
        <v>1E-4</v>
      </c>
      <c r="W2215">
        <v>1E-4</v>
      </c>
      <c r="X2215">
        <v>1E-4</v>
      </c>
      <c r="Y2215">
        <v>1E-4</v>
      </c>
      <c r="Z2215">
        <v>1E-4</v>
      </c>
      <c r="AA2215">
        <v>1E-4</v>
      </c>
      <c r="AB2215">
        <v>1E-4</v>
      </c>
      <c r="AC2215">
        <v>1E-4</v>
      </c>
      <c r="AD2215">
        <v>1E-4</v>
      </c>
      <c r="AE2215">
        <v>1E-4</v>
      </c>
      <c r="AF2215">
        <v>9313.15</v>
      </c>
      <c r="AG2215">
        <v>2</v>
      </c>
      <c r="AH2215">
        <v>4.1100000000000003</v>
      </c>
      <c r="AI2215">
        <v>1</v>
      </c>
      <c r="AJ2215">
        <v>1E-4</v>
      </c>
      <c r="AK2215">
        <v>1E-4</v>
      </c>
      <c r="AL2215">
        <v>5</v>
      </c>
      <c r="AM2215">
        <v>1E-4</v>
      </c>
      <c r="AN2215">
        <v>9313.15</v>
      </c>
      <c r="AO2215">
        <v>2</v>
      </c>
      <c r="AP2215">
        <v>397.5</v>
      </c>
      <c r="AQ2215">
        <v>1</v>
      </c>
      <c r="AR2215">
        <v>1</v>
      </c>
      <c r="AS2215">
        <v>0</v>
      </c>
      <c r="AT2215">
        <v>0</v>
      </c>
      <c r="AU2215">
        <v>0</v>
      </c>
      <c r="AV2215">
        <v>1</v>
      </c>
      <c r="AW2215">
        <v>1</v>
      </c>
      <c r="AX2215" s="2">
        <v>43643</v>
      </c>
      <c r="AY2215">
        <v>61</v>
      </c>
      <c r="AZ2215">
        <v>1E-4</v>
      </c>
      <c r="BA2215">
        <v>1</v>
      </c>
      <c r="BB2215">
        <v>1E-4</v>
      </c>
      <c r="BC2215">
        <v>1E-4</v>
      </c>
      <c r="BD2215">
        <v>1E-4</v>
      </c>
      <c r="BE2215">
        <v>1E-4</v>
      </c>
      <c r="BF2215">
        <v>1E-4</v>
      </c>
      <c r="BG2215">
        <v>1E-4</v>
      </c>
      <c r="BH2215">
        <v>1E-4</v>
      </c>
      <c r="BI2215">
        <v>1E-4</v>
      </c>
      <c r="BJ2215">
        <v>1E-4</v>
      </c>
      <c r="BK2215">
        <v>1E-4</v>
      </c>
      <c r="BL2215">
        <v>1E-4</v>
      </c>
      <c r="BM2215">
        <v>1E-4</v>
      </c>
      <c r="BN2215">
        <v>1E-4</v>
      </c>
      <c r="BO2215">
        <v>1E-4</v>
      </c>
      <c r="BP2215" s="1" t="s">
        <v>277</v>
      </c>
      <c r="BQ2215">
        <v>2</v>
      </c>
      <c r="BR2215" s="1" t="s">
        <v>277</v>
      </c>
      <c r="BT2215">
        <v>17</v>
      </c>
      <c r="BU2215">
        <v>1</v>
      </c>
      <c r="BV2215">
        <v>-0.31428571399999999</v>
      </c>
      <c r="BW2215">
        <v>1E-4</v>
      </c>
      <c r="BX2215">
        <v>1E-4</v>
      </c>
      <c r="BY2215">
        <v>1E-4</v>
      </c>
      <c r="BZ2215">
        <v>397.5</v>
      </c>
      <c r="CA2215">
        <v>579.71500000000003</v>
      </c>
      <c r="CB2215">
        <v>4.1100000000000003</v>
      </c>
      <c r="CC2215">
        <v>9313.15</v>
      </c>
      <c r="CD2215">
        <v>9317.26</v>
      </c>
      <c r="CE2215">
        <v>-9309.0400000000009</v>
      </c>
      <c r="CF2215">
        <v>226597.3236</v>
      </c>
      <c r="CG2215">
        <v>21.416571429000001</v>
      </c>
      <c r="CH2215">
        <v>511.53942856999998</v>
      </c>
      <c r="CI2215">
        <v>-490.12285709999998</v>
      </c>
      <c r="CJ2215">
        <v>1E-4</v>
      </c>
      <c r="CK2215">
        <v>0</v>
      </c>
      <c r="CL2215">
        <v>1E-4</v>
      </c>
      <c r="CM2215">
        <v>1</v>
      </c>
      <c r="CN2215">
        <v>1E-4</v>
      </c>
      <c r="CO2215">
        <v>1E-4</v>
      </c>
      <c r="CP2215">
        <v>1E-4</v>
      </c>
      <c r="CQ2215">
        <v>1</v>
      </c>
      <c r="CR2215">
        <v>1E-4</v>
      </c>
      <c r="CS2215">
        <v>1E-4</v>
      </c>
      <c r="CT2215">
        <v>1E-4</v>
      </c>
      <c r="CU2215">
        <v>-100</v>
      </c>
      <c r="CV2215">
        <v>-100</v>
      </c>
      <c r="CW2215">
        <v>-100</v>
      </c>
      <c r="CX2215">
        <v>-100</v>
      </c>
      <c r="CY2215">
        <v>61</v>
      </c>
      <c r="CZ2215">
        <v>61</v>
      </c>
      <c r="DA2215">
        <v>1E-4</v>
      </c>
      <c r="DB2215">
        <v>1E-4</v>
      </c>
      <c r="DC2215">
        <v>-100</v>
      </c>
      <c r="DD2215">
        <v>4.1100000000000003</v>
      </c>
      <c r="DE2215">
        <v>-100</v>
      </c>
      <c r="DF2215">
        <v>-100</v>
      </c>
      <c r="DG2215">
        <v>-100</v>
      </c>
      <c r="DH2215">
        <v>0</v>
      </c>
      <c r="DI2215">
        <v>0</v>
      </c>
      <c r="DJ2215">
        <v>1</v>
      </c>
      <c r="DK2215">
        <v>0</v>
      </c>
      <c r="DL2215">
        <v>0</v>
      </c>
      <c r="DM2215">
        <v>1</v>
      </c>
      <c r="DN2215">
        <v>0</v>
      </c>
      <c r="DO2215">
        <v>0</v>
      </c>
      <c r="DP2215">
        <v>1</v>
      </c>
      <c r="DQ2215">
        <v>0</v>
      </c>
      <c r="DR2215">
        <v>1</v>
      </c>
      <c r="DS2215">
        <v>0</v>
      </c>
      <c r="DT2215">
        <v>3</v>
      </c>
      <c r="DU2215">
        <v>2396.59</v>
      </c>
      <c r="DV2215">
        <v>4</v>
      </c>
      <c r="DW2215">
        <v>2397.5</v>
      </c>
      <c r="DX2215">
        <v>1.0003797061999999</v>
      </c>
      <c r="DY2215">
        <v>2240.65</v>
      </c>
      <c r="DZ2215">
        <v>61</v>
      </c>
      <c r="EA2215">
        <v>-100</v>
      </c>
      <c r="EB2215">
        <v>-100</v>
      </c>
      <c r="EC2215">
        <v>-100</v>
      </c>
      <c r="ED2215">
        <v>-100</v>
      </c>
      <c r="EE2215">
        <v>1E-4</v>
      </c>
      <c r="EF2215">
        <v>-100</v>
      </c>
      <c r="EG2215">
        <v>-100</v>
      </c>
      <c r="EH2215">
        <v>-100</v>
      </c>
      <c r="EI2215">
        <v>-100</v>
      </c>
      <c r="EJ2215">
        <v>1E-4</v>
      </c>
      <c r="EK2215">
        <v>21.416571429000001</v>
      </c>
      <c r="EL2215">
        <v>1E-4</v>
      </c>
      <c r="EM2215">
        <v>1E-4</v>
      </c>
      <c r="EN2215">
        <v>1E-4</v>
      </c>
      <c r="EO2215">
        <v>21.416571429000001</v>
      </c>
      <c r="EP2215">
        <v>21.416571429000001</v>
      </c>
      <c r="EQ2215">
        <v>-76.149714290000006</v>
      </c>
      <c r="ER2215">
        <v>-105.2857143</v>
      </c>
      <c r="ES2215">
        <v>5088.125</v>
      </c>
      <c r="ET2215" s="1" t="s">
        <v>278</v>
      </c>
      <c r="EU2215">
        <v>1E-4</v>
      </c>
      <c r="EV2215">
        <v>1E-4</v>
      </c>
      <c r="EW2215">
        <v>1E-4</v>
      </c>
      <c r="EX2215">
        <v>1E-4</v>
      </c>
      <c r="EY2215">
        <v>-100</v>
      </c>
      <c r="EZ2215">
        <v>-100</v>
      </c>
      <c r="FA2215">
        <v>-100</v>
      </c>
      <c r="FB2215">
        <v>-100</v>
      </c>
      <c r="FC2215">
        <v>-100</v>
      </c>
      <c r="FD2215">
        <v>1E-4</v>
      </c>
      <c r="FE2215">
        <v>1E-4</v>
      </c>
      <c r="FF2215">
        <v>1E-4</v>
      </c>
      <c r="FG2215">
        <v>1E-4</v>
      </c>
      <c r="FH2215">
        <v>1E-4</v>
      </c>
      <c r="FI2215">
        <v>1E-4</v>
      </c>
      <c r="FJ2215">
        <v>-100</v>
      </c>
      <c r="FK2215">
        <v>2396.59</v>
      </c>
      <c r="FL2215">
        <v>2397.5</v>
      </c>
      <c r="FM2215">
        <v>4794.09</v>
      </c>
      <c r="FN2215">
        <v>6</v>
      </c>
      <c r="FO2215">
        <v>-76.149714290000006</v>
      </c>
      <c r="FP2215">
        <v>-105.2857143</v>
      </c>
      <c r="FQ2215">
        <v>0.999620438</v>
      </c>
      <c r="FX2215">
        <v>4.1100000000000003</v>
      </c>
      <c r="FY2215">
        <v>22.97</v>
      </c>
      <c r="FZ2215">
        <v>151.27000000000001</v>
      </c>
      <c r="GA2215">
        <v>150.61000000000001</v>
      </c>
      <c r="GB2215">
        <v>127.95</v>
      </c>
      <c r="GC2215">
        <v>91.17</v>
      </c>
      <c r="GL2215">
        <v>1</v>
      </c>
      <c r="GM2215">
        <v>397.5</v>
      </c>
      <c r="GU2215">
        <v>1E-4</v>
      </c>
      <c r="GV2215">
        <v>1E-4</v>
      </c>
      <c r="HB2215">
        <v>0</v>
      </c>
      <c r="HC2215" s="2"/>
      <c r="HD2215">
        <v>-100</v>
      </c>
      <c r="HE2215">
        <v>-100</v>
      </c>
      <c r="HF2215">
        <v>-100</v>
      </c>
      <c r="HG2215">
        <v>-100</v>
      </c>
      <c r="HH2215">
        <v>-100</v>
      </c>
      <c r="HI2215">
        <v>1E-4</v>
      </c>
      <c r="HJ2215">
        <v>1E-4</v>
      </c>
      <c r="HK2215">
        <v>1E-4</v>
      </c>
      <c r="HL2215">
        <v>1E-4</v>
      </c>
      <c r="HM2215">
        <v>1E-4</v>
      </c>
      <c r="HN2215">
        <v>1E-4</v>
      </c>
      <c r="HO2215">
        <v>1E-4</v>
      </c>
      <c r="HR2215">
        <v>1E-4</v>
      </c>
      <c r="HS2215">
        <v>1E-4</v>
      </c>
      <c r="HT2215">
        <v>1E-4</v>
      </c>
      <c r="HU2215">
        <v>1E-4</v>
      </c>
      <c r="HV2215">
        <v>1E-4</v>
      </c>
      <c r="HW2215">
        <v>1E-4</v>
      </c>
      <c r="HX2215">
        <v>-100</v>
      </c>
      <c r="HY2215">
        <v>-100</v>
      </c>
      <c r="HZ2215">
        <v>-100</v>
      </c>
      <c r="IA2215">
        <v>1E-4</v>
      </c>
      <c r="IB2215">
        <v>1E-4</v>
      </c>
      <c r="IC2215">
        <v>1E-4</v>
      </c>
      <c r="ID2215">
        <v>1E-4</v>
      </c>
      <c r="IE2215">
        <v>1E-4</v>
      </c>
      <c r="IF2215">
        <v>1E-4</v>
      </c>
      <c r="IG2215">
        <v>1E-4</v>
      </c>
      <c r="JH2215" s="2"/>
      <c r="JI2215" s="1" t="s">
        <v>277</v>
      </c>
    </row>
    <row r="2216" spans="1:269" x14ac:dyDescent="0.25">
      <c r="A2216">
        <v>2215</v>
      </c>
      <c r="B2216">
        <v>1</v>
      </c>
      <c r="C2216">
        <v>56</v>
      </c>
      <c r="D2216">
        <v>0</v>
      </c>
      <c r="E2216" s="1" t="s">
        <v>270</v>
      </c>
      <c r="F2216" s="1" t="s">
        <v>271</v>
      </c>
      <c r="G2216">
        <v>0</v>
      </c>
      <c r="H2216" s="1" t="s">
        <v>272</v>
      </c>
      <c r="I2216">
        <v>0</v>
      </c>
      <c r="J2216" s="1" t="s">
        <v>286</v>
      </c>
      <c r="K2216" s="1" t="s">
        <v>288</v>
      </c>
      <c r="L2216">
        <v>3083.25</v>
      </c>
      <c r="M2216" s="1" t="s">
        <v>275</v>
      </c>
      <c r="N2216">
        <v>78661.89</v>
      </c>
      <c r="O2216">
        <v>1</v>
      </c>
      <c r="P2216">
        <v>2</v>
      </c>
      <c r="Q2216">
        <v>1E-4</v>
      </c>
      <c r="R2216">
        <v>1E-4</v>
      </c>
      <c r="S2216">
        <v>1E-4</v>
      </c>
      <c r="T2216">
        <v>1E-4</v>
      </c>
      <c r="U2216">
        <v>1E-4</v>
      </c>
      <c r="V2216">
        <v>1E-4</v>
      </c>
      <c r="W2216">
        <v>1E-4</v>
      </c>
      <c r="X2216">
        <v>1E-4</v>
      </c>
      <c r="Y2216">
        <v>1E-4</v>
      </c>
      <c r="Z2216">
        <v>1E-4</v>
      </c>
      <c r="AA2216">
        <v>1E-4</v>
      </c>
      <c r="AB2216">
        <v>1E-4</v>
      </c>
      <c r="AC2216">
        <v>1E-4</v>
      </c>
      <c r="AD2216">
        <v>1E-4</v>
      </c>
      <c r="AE2216">
        <v>1E-4</v>
      </c>
      <c r="AF2216">
        <v>1E-4</v>
      </c>
      <c r="AG2216">
        <v>1E-4</v>
      </c>
      <c r="AH2216">
        <v>78661.89</v>
      </c>
      <c r="AI2216">
        <v>1</v>
      </c>
      <c r="AJ2216">
        <v>1E-4</v>
      </c>
      <c r="AK2216">
        <v>1E-4</v>
      </c>
      <c r="AL2216">
        <v>3</v>
      </c>
      <c r="AM2216">
        <v>1E-4</v>
      </c>
      <c r="AN2216">
        <v>1E-4</v>
      </c>
      <c r="AO2216">
        <v>1E-4</v>
      </c>
      <c r="AP2216">
        <v>1E-4</v>
      </c>
      <c r="AQ2216">
        <v>1E-4</v>
      </c>
      <c r="AR2216">
        <v>1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 s="2">
        <v>42657</v>
      </c>
      <c r="AY2216">
        <v>61</v>
      </c>
      <c r="AZ2216">
        <v>1E-4</v>
      </c>
      <c r="BA2216">
        <v>1E-4</v>
      </c>
      <c r="BB2216">
        <v>1E-4</v>
      </c>
      <c r="BC2216">
        <v>1E-4</v>
      </c>
      <c r="BD2216">
        <v>1E-4</v>
      </c>
      <c r="BE2216">
        <v>1E-4</v>
      </c>
      <c r="BF2216">
        <v>1E-4</v>
      </c>
      <c r="BG2216">
        <v>1E-4</v>
      </c>
      <c r="BH2216">
        <v>1E-4</v>
      </c>
      <c r="BI2216">
        <v>1E-4</v>
      </c>
      <c r="BJ2216">
        <v>1E-4</v>
      </c>
      <c r="BK2216">
        <v>1E-4</v>
      </c>
      <c r="BL2216">
        <v>1E-4</v>
      </c>
      <c r="BM2216">
        <v>1E-4</v>
      </c>
      <c r="BN2216">
        <v>1E-4</v>
      </c>
      <c r="BO2216">
        <v>1E-4</v>
      </c>
      <c r="BP2216" s="1" t="s">
        <v>277</v>
      </c>
      <c r="BQ2216">
        <v>1E-4</v>
      </c>
      <c r="BR2216" s="1" t="s">
        <v>277</v>
      </c>
      <c r="BT2216">
        <v>1E-4</v>
      </c>
      <c r="BU2216">
        <v>0</v>
      </c>
      <c r="BV2216">
        <v>1E-4</v>
      </c>
      <c r="BW2216">
        <v>1E-4</v>
      </c>
      <c r="BX2216">
        <v>1E-4</v>
      </c>
      <c r="BY2216">
        <v>1E-4</v>
      </c>
      <c r="BZ2216">
        <v>1E-4</v>
      </c>
      <c r="CA2216">
        <v>1E-4</v>
      </c>
      <c r="CB2216">
        <v>78661.89</v>
      </c>
      <c r="CC2216">
        <v>1E-4</v>
      </c>
      <c r="CD2216">
        <v>1E-4</v>
      </c>
      <c r="CE2216">
        <v>1E-4</v>
      </c>
      <c r="CF2216">
        <v>1E-4</v>
      </c>
      <c r="CG2216">
        <v>635.23428570999999</v>
      </c>
      <c r="CH2216">
        <v>1E-4</v>
      </c>
      <c r="CI2216">
        <v>1E-4</v>
      </c>
      <c r="CJ2216">
        <v>1E-4</v>
      </c>
      <c r="CK2216">
        <v>0</v>
      </c>
      <c r="CL2216">
        <v>1</v>
      </c>
      <c r="CM2216">
        <v>1E-4</v>
      </c>
      <c r="CN2216">
        <v>1E-4</v>
      </c>
      <c r="CO2216">
        <v>1E-4</v>
      </c>
      <c r="CP2216">
        <v>1</v>
      </c>
      <c r="CQ2216">
        <v>1E-4</v>
      </c>
      <c r="CR2216">
        <v>1E-4</v>
      </c>
      <c r="CS2216">
        <v>1E-4</v>
      </c>
      <c r="CT2216">
        <v>1E-4</v>
      </c>
      <c r="CU2216">
        <v>-100</v>
      </c>
      <c r="CV2216">
        <v>-100</v>
      </c>
      <c r="CW2216">
        <v>-100</v>
      </c>
      <c r="CX2216">
        <v>-100</v>
      </c>
      <c r="CY2216">
        <v>61</v>
      </c>
      <c r="CZ2216">
        <v>61</v>
      </c>
      <c r="DA2216">
        <v>1E-4</v>
      </c>
      <c r="DB2216">
        <v>1E-4</v>
      </c>
      <c r="DC2216">
        <v>78661.89</v>
      </c>
      <c r="DD2216">
        <v>-100</v>
      </c>
      <c r="DE2216">
        <v>-100</v>
      </c>
      <c r="DF2216">
        <v>-100</v>
      </c>
      <c r="DG2216">
        <v>-100</v>
      </c>
      <c r="DH2216">
        <v>0</v>
      </c>
      <c r="DI2216">
        <v>0</v>
      </c>
      <c r="DJ2216">
        <v>1</v>
      </c>
      <c r="DK2216">
        <v>0</v>
      </c>
      <c r="DL2216">
        <v>1</v>
      </c>
      <c r="DM2216">
        <v>1</v>
      </c>
      <c r="DN2216">
        <v>0</v>
      </c>
      <c r="DO2216">
        <v>0</v>
      </c>
      <c r="DP2216">
        <v>0</v>
      </c>
      <c r="DQ2216">
        <v>1</v>
      </c>
      <c r="DR2216">
        <v>0</v>
      </c>
      <c r="DS2216">
        <v>0</v>
      </c>
      <c r="DT2216">
        <v>1</v>
      </c>
      <c r="DU2216">
        <v>50</v>
      </c>
      <c r="DV2216">
        <v>5</v>
      </c>
      <c r="DW2216">
        <v>715.56</v>
      </c>
      <c r="DX2216">
        <v>14.311199999999999</v>
      </c>
      <c r="DY2216">
        <v>200</v>
      </c>
      <c r="DZ2216">
        <v>85</v>
      </c>
      <c r="EA2216">
        <v>-100</v>
      </c>
      <c r="EB2216">
        <v>-100</v>
      </c>
      <c r="EC2216">
        <v>-100</v>
      </c>
      <c r="ED2216">
        <v>-100</v>
      </c>
      <c r="EE2216">
        <v>1E-4</v>
      </c>
      <c r="EF2216">
        <v>-100</v>
      </c>
      <c r="EG2216">
        <v>-100</v>
      </c>
      <c r="EH2216">
        <v>-100</v>
      </c>
      <c r="EI2216">
        <v>-100</v>
      </c>
      <c r="EJ2216">
        <v>1E-4</v>
      </c>
      <c r="EK2216">
        <v>635.23428570999999</v>
      </c>
      <c r="EL2216">
        <v>1E-4</v>
      </c>
      <c r="EM2216">
        <v>1E-4</v>
      </c>
      <c r="EN2216">
        <v>635.23428570999999</v>
      </c>
      <c r="EO2216">
        <v>1E-4</v>
      </c>
      <c r="EP2216">
        <v>635.23428570999999</v>
      </c>
      <c r="EQ2216">
        <v>8.5714285714000003</v>
      </c>
      <c r="ER2216">
        <v>-45.147428570000002</v>
      </c>
      <c r="ES2216">
        <v>5088.125</v>
      </c>
      <c r="ET2216" s="1" t="s">
        <v>294</v>
      </c>
      <c r="EU2216">
        <v>1E-4</v>
      </c>
      <c r="EV2216">
        <v>1E-4</v>
      </c>
      <c r="EW2216">
        <v>1E-4</v>
      </c>
      <c r="EX2216">
        <v>1E-4</v>
      </c>
      <c r="EY2216">
        <v>-100</v>
      </c>
      <c r="EZ2216">
        <v>-100</v>
      </c>
      <c r="FA2216">
        <v>-100</v>
      </c>
      <c r="FB2216">
        <v>-100</v>
      </c>
      <c r="FC2216">
        <v>-100</v>
      </c>
      <c r="FD2216">
        <v>1E-4</v>
      </c>
      <c r="FE2216">
        <v>1E-4</v>
      </c>
      <c r="FF2216">
        <v>1E-4</v>
      </c>
      <c r="FG2216">
        <v>1E-4</v>
      </c>
      <c r="FH2216">
        <v>1E-4</v>
      </c>
      <c r="FI2216">
        <v>2</v>
      </c>
      <c r="FJ2216">
        <v>50</v>
      </c>
      <c r="FK2216">
        <v>50</v>
      </c>
      <c r="FL2216">
        <v>715.56</v>
      </c>
      <c r="FM2216">
        <v>765.56</v>
      </c>
      <c r="FN2216">
        <v>5</v>
      </c>
      <c r="FO2216">
        <v>8.5714285714000003</v>
      </c>
      <c r="FP2216">
        <v>-45.147428570000002</v>
      </c>
      <c r="FQ2216">
        <v>6.9875342399999998E-2</v>
      </c>
      <c r="FX2216">
        <v>78661.89</v>
      </c>
      <c r="FY2216">
        <v>79639.67</v>
      </c>
      <c r="FZ2216">
        <v>80344.72</v>
      </c>
      <c r="GA2216">
        <v>80888.12</v>
      </c>
      <c r="GB2216">
        <v>81441.919999999998</v>
      </c>
      <c r="GC2216">
        <v>81918.5</v>
      </c>
      <c r="GU2216">
        <v>1E-4</v>
      </c>
      <c r="GV2216">
        <v>1E-4</v>
      </c>
      <c r="HC2216" s="2"/>
      <c r="HD2216">
        <v>-100</v>
      </c>
      <c r="HE2216">
        <v>-100</v>
      </c>
      <c r="HF2216">
        <v>-100</v>
      </c>
      <c r="HG2216">
        <v>-100</v>
      </c>
      <c r="HH2216">
        <v>-100</v>
      </c>
      <c r="HI2216">
        <v>1E-4</v>
      </c>
      <c r="HJ2216">
        <v>1E-4</v>
      </c>
      <c r="HK2216">
        <v>1E-4</v>
      </c>
      <c r="HL2216">
        <v>1E-4</v>
      </c>
      <c r="HM2216">
        <v>1E-4</v>
      </c>
      <c r="HN2216">
        <v>1E-4</v>
      </c>
      <c r="HO2216">
        <v>1E-4</v>
      </c>
      <c r="HR2216">
        <v>1E-4</v>
      </c>
      <c r="HS2216">
        <v>1E-4</v>
      </c>
      <c r="HT2216">
        <v>1E-4</v>
      </c>
      <c r="HU2216">
        <v>1E-4</v>
      </c>
      <c r="HV2216">
        <v>1E-4</v>
      </c>
      <c r="HW2216">
        <v>1E-4</v>
      </c>
      <c r="HX2216">
        <v>-100</v>
      </c>
      <c r="HY2216">
        <v>-100</v>
      </c>
      <c r="HZ2216">
        <v>-100</v>
      </c>
      <c r="IA2216">
        <v>1E-4</v>
      </c>
      <c r="IB2216">
        <v>1E-4</v>
      </c>
      <c r="IC2216">
        <v>1E-4</v>
      </c>
      <c r="ID2216">
        <v>1E-4</v>
      </c>
      <c r="IE2216">
        <v>1E-4</v>
      </c>
      <c r="IF2216">
        <v>1E-4</v>
      </c>
      <c r="IG2216">
        <v>1E-4</v>
      </c>
      <c r="JH2216" s="2"/>
      <c r="JI2216" s="1" t="s">
        <v>277</v>
      </c>
    </row>
    <row r="2217" spans="1:269" x14ac:dyDescent="0.25">
      <c r="A2217">
        <v>2216</v>
      </c>
      <c r="B2217">
        <v>1</v>
      </c>
      <c r="C2217">
        <v>65</v>
      </c>
      <c r="D2217">
        <v>0</v>
      </c>
      <c r="E2217" s="1" t="s">
        <v>270</v>
      </c>
      <c r="F2217" s="1" t="s">
        <v>271</v>
      </c>
      <c r="G2217">
        <v>0</v>
      </c>
      <c r="H2217" s="1" t="s">
        <v>272</v>
      </c>
      <c r="I2217">
        <v>0</v>
      </c>
      <c r="J2217" s="1" t="s">
        <v>289</v>
      </c>
      <c r="K2217" s="1" t="s">
        <v>274</v>
      </c>
      <c r="L2217">
        <v>750</v>
      </c>
      <c r="M2217" s="1" t="s">
        <v>275</v>
      </c>
      <c r="N2217">
        <v>6761.67</v>
      </c>
      <c r="O2217">
        <v>1</v>
      </c>
      <c r="P2217">
        <v>3</v>
      </c>
      <c r="Q2217">
        <v>1E-4</v>
      </c>
      <c r="R2217">
        <v>1E-4</v>
      </c>
      <c r="S2217">
        <v>1E-4</v>
      </c>
      <c r="T2217">
        <v>1E-4</v>
      </c>
      <c r="U2217">
        <v>1E-4</v>
      </c>
      <c r="V2217">
        <v>1E-4</v>
      </c>
      <c r="W2217">
        <v>1E-4</v>
      </c>
      <c r="X2217">
        <v>1E-4</v>
      </c>
      <c r="Y2217">
        <v>1E-4</v>
      </c>
      <c r="Z2217">
        <v>1E-4</v>
      </c>
      <c r="AA2217">
        <v>1E-4</v>
      </c>
      <c r="AB2217">
        <v>1E-4</v>
      </c>
      <c r="AC2217">
        <v>1E-4</v>
      </c>
      <c r="AD2217">
        <v>1E-4</v>
      </c>
      <c r="AE2217">
        <v>1E-4</v>
      </c>
      <c r="AF2217">
        <v>34330.01</v>
      </c>
      <c r="AG2217">
        <v>1</v>
      </c>
      <c r="AH2217">
        <v>6761.67</v>
      </c>
      <c r="AI2217">
        <v>1</v>
      </c>
      <c r="AJ2217">
        <v>1E-4</v>
      </c>
      <c r="AK2217">
        <v>1E-4</v>
      </c>
      <c r="AL2217">
        <v>4</v>
      </c>
      <c r="AM2217">
        <v>1E-4</v>
      </c>
      <c r="AN2217">
        <v>34330.01</v>
      </c>
      <c r="AO2217">
        <v>1</v>
      </c>
      <c r="AP2217">
        <v>6365</v>
      </c>
      <c r="AQ2217">
        <v>1</v>
      </c>
      <c r="AR2217">
        <v>0</v>
      </c>
      <c r="AS2217">
        <v>0</v>
      </c>
      <c r="AT2217">
        <v>0</v>
      </c>
      <c r="AU2217">
        <v>0</v>
      </c>
      <c r="AV2217">
        <v>1</v>
      </c>
      <c r="AW2217">
        <v>1</v>
      </c>
      <c r="AX2217" s="2">
        <v>42681</v>
      </c>
      <c r="AY2217">
        <v>61</v>
      </c>
      <c r="AZ2217">
        <v>1E-4</v>
      </c>
      <c r="BA2217">
        <v>1E-4</v>
      </c>
      <c r="BB2217">
        <v>1E-4</v>
      </c>
      <c r="BC2217">
        <v>1E-4</v>
      </c>
      <c r="BD2217">
        <v>1E-4</v>
      </c>
      <c r="BE2217">
        <v>1E-4</v>
      </c>
      <c r="BF2217">
        <v>1E-4</v>
      </c>
      <c r="BG2217">
        <v>1E-4</v>
      </c>
      <c r="BH2217">
        <v>1E-4</v>
      </c>
      <c r="BI2217">
        <v>1E-4</v>
      </c>
      <c r="BJ2217">
        <v>1E-4</v>
      </c>
      <c r="BK2217">
        <v>1E-4</v>
      </c>
      <c r="BL2217">
        <v>1E-4</v>
      </c>
      <c r="BM2217">
        <v>1E-4</v>
      </c>
      <c r="BN2217">
        <v>1E-4</v>
      </c>
      <c r="BO2217">
        <v>1E-4</v>
      </c>
      <c r="BP2217" s="1" t="s">
        <v>277</v>
      </c>
      <c r="BQ2217">
        <v>5</v>
      </c>
      <c r="BR2217" s="1" t="s">
        <v>277</v>
      </c>
      <c r="BT2217">
        <v>1E-4</v>
      </c>
      <c r="BU2217">
        <v>0</v>
      </c>
      <c r="BV2217">
        <v>1E-4</v>
      </c>
      <c r="BW2217">
        <v>1E-4</v>
      </c>
      <c r="BX2217">
        <v>1E-4</v>
      </c>
      <c r="BY2217">
        <v>1E-4</v>
      </c>
      <c r="BZ2217">
        <v>6365</v>
      </c>
      <c r="CA2217">
        <v>770.11277777999999</v>
      </c>
      <c r="CB2217">
        <v>6761.67</v>
      </c>
      <c r="CC2217">
        <v>34330.01</v>
      </c>
      <c r="CD2217">
        <v>41091.68</v>
      </c>
      <c r="CE2217">
        <v>-27568.34</v>
      </c>
      <c r="CF2217">
        <v>507.71495799000002</v>
      </c>
      <c r="CG2217">
        <v>501.88942857000001</v>
      </c>
      <c r="CH2217">
        <v>52.520285714000003</v>
      </c>
      <c r="CI2217">
        <v>449.36914286000001</v>
      </c>
      <c r="CJ2217">
        <v>1E-4</v>
      </c>
      <c r="CK2217">
        <v>0</v>
      </c>
      <c r="CL2217">
        <v>1E-4</v>
      </c>
      <c r="CM2217">
        <v>1</v>
      </c>
      <c r="CN2217">
        <v>1E-4</v>
      </c>
      <c r="CO2217">
        <v>1E-4</v>
      </c>
      <c r="CP2217">
        <v>1E-4</v>
      </c>
      <c r="CQ2217">
        <v>1</v>
      </c>
      <c r="CR2217">
        <v>1E-4</v>
      </c>
      <c r="CS2217">
        <v>1E-4</v>
      </c>
      <c r="CT2217">
        <v>1E-4</v>
      </c>
      <c r="CU2217">
        <v>-100</v>
      </c>
      <c r="CV2217">
        <v>-100</v>
      </c>
      <c r="CW2217">
        <v>-100</v>
      </c>
      <c r="CX2217">
        <v>-100</v>
      </c>
      <c r="CY2217">
        <v>61</v>
      </c>
      <c r="CZ2217">
        <v>61</v>
      </c>
      <c r="DA2217">
        <v>1E-4</v>
      </c>
      <c r="DB2217">
        <v>1E-4</v>
      </c>
      <c r="DC2217">
        <v>-100</v>
      </c>
      <c r="DD2217">
        <v>6761.67</v>
      </c>
      <c r="DE2217">
        <v>-100</v>
      </c>
      <c r="DF2217">
        <v>-100</v>
      </c>
      <c r="DG2217">
        <v>-100</v>
      </c>
      <c r="DH2217">
        <v>0</v>
      </c>
      <c r="DI2217">
        <v>0</v>
      </c>
      <c r="DJ2217">
        <v>1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1</v>
      </c>
      <c r="DQ2217">
        <v>0</v>
      </c>
      <c r="DR2217">
        <v>1</v>
      </c>
      <c r="DS2217">
        <v>0</v>
      </c>
      <c r="DT2217">
        <v>2</v>
      </c>
      <c r="DU2217">
        <v>1562.9266666999999</v>
      </c>
      <c r="DV2217">
        <v>3</v>
      </c>
      <c r="DW2217">
        <v>2138.0216667</v>
      </c>
      <c r="DX2217">
        <v>1.3679603223000001</v>
      </c>
      <c r="DY2217">
        <v>1521.26</v>
      </c>
      <c r="DZ2217">
        <v>174</v>
      </c>
      <c r="EA2217">
        <v>-100</v>
      </c>
      <c r="EB2217">
        <v>-100</v>
      </c>
      <c r="EC2217">
        <v>-100</v>
      </c>
      <c r="ED2217">
        <v>-100</v>
      </c>
      <c r="EE2217">
        <v>1E-4</v>
      </c>
      <c r="EF2217">
        <v>-100</v>
      </c>
      <c r="EG2217">
        <v>-100</v>
      </c>
      <c r="EH2217">
        <v>-100</v>
      </c>
      <c r="EI2217">
        <v>-100</v>
      </c>
      <c r="EJ2217">
        <v>1E-4</v>
      </c>
      <c r="EK2217">
        <v>501.88942857000001</v>
      </c>
      <c r="EL2217">
        <v>1E-4</v>
      </c>
      <c r="EM2217">
        <v>1E-4</v>
      </c>
      <c r="EN2217">
        <v>1E-4</v>
      </c>
      <c r="EO2217">
        <v>501.88942857000001</v>
      </c>
      <c r="EP2217">
        <v>501.88942857000001</v>
      </c>
      <c r="EQ2217">
        <v>21.428571429000002</v>
      </c>
      <c r="ER2217">
        <v>111.95399999999999</v>
      </c>
      <c r="ES2217">
        <v>5088.125</v>
      </c>
      <c r="ET2217" s="1" t="s">
        <v>294</v>
      </c>
      <c r="EU2217">
        <v>1E-4</v>
      </c>
      <c r="EV2217">
        <v>1E-4</v>
      </c>
      <c r="EW2217">
        <v>1E-4</v>
      </c>
      <c r="EX2217">
        <v>1E-4</v>
      </c>
      <c r="EY2217">
        <v>-100</v>
      </c>
      <c r="EZ2217">
        <v>-100</v>
      </c>
      <c r="FA2217">
        <v>-100</v>
      </c>
      <c r="FB2217">
        <v>-100</v>
      </c>
      <c r="FC2217">
        <v>-100</v>
      </c>
      <c r="FD2217">
        <v>1E-4</v>
      </c>
      <c r="FE2217">
        <v>1E-4</v>
      </c>
      <c r="FF2217">
        <v>1E-4</v>
      </c>
      <c r="FG2217">
        <v>1E-4</v>
      </c>
      <c r="FH2217">
        <v>1E-4</v>
      </c>
      <c r="FI2217">
        <v>10</v>
      </c>
      <c r="FJ2217">
        <v>1903.7816667</v>
      </c>
      <c r="FK2217">
        <v>1562.9266666999999</v>
      </c>
      <c r="FL2217">
        <v>2138.0216667</v>
      </c>
      <c r="FM2217">
        <v>3700.9483332999998</v>
      </c>
      <c r="FN2217">
        <v>5</v>
      </c>
      <c r="FO2217">
        <v>21.428571429000002</v>
      </c>
      <c r="FP2217">
        <v>111.95399999999999</v>
      </c>
      <c r="FQ2217">
        <v>0.73101535449999999</v>
      </c>
      <c r="FX2217">
        <v>6761.67</v>
      </c>
      <c r="FY2217">
        <v>7740.41</v>
      </c>
      <c r="FZ2217">
        <v>7275.75</v>
      </c>
      <c r="GA2217">
        <v>7811.09</v>
      </c>
      <c r="GB2217">
        <v>8028.14</v>
      </c>
      <c r="GC2217">
        <v>9995.19</v>
      </c>
      <c r="GL2217">
        <v>1</v>
      </c>
      <c r="GM2217">
        <v>6365</v>
      </c>
      <c r="GU2217">
        <v>1E-4</v>
      </c>
      <c r="GV2217">
        <v>1E-4</v>
      </c>
      <c r="HB2217">
        <v>0</v>
      </c>
      <c r="HC2217" s="2"/>
      <c r="HD2217">
        <v>-100</v>
      </c>
      <c r="HE2217">
        <v>-100</v>
      </c>
      <c r="HF2217">
        <v>-100</v>
      </c>
      <c r="HG2217">
        <v>-100</v>
      </c>
      <c r="HH2217">
        <v>-100</v>
      </c>
      <c r="HI2217">
        <v>1E-4</v>
      </c>
      <c r="HJ2217">
        <v>1E-4</v>
      </c>
      <c r="HK2217">
        <v>1E-4</v>
      </c>
      <c r="HL2217">
        <v>1E-4</v>
      </c>
      <c r="HM2217">
        <v>1E-4</v>
      </c>
      <c r="HN2217">
        <v>1E-4</v>
      </c>
      <c r="HO2217">
        <v>1E-4</v>
      </c>
      <c r="HR2217">
        <v>1E-4</v>
      </c>
      <c r="HS2217">
        <v>1E-4</v>
      </c>
      <c r="HT2217">
        <v>1E-4</v>
      </c>
      <c r="HU2217">
        <v>1E-4</v>
      </c>
      <c r="HV2217">
        <v>1E-4</v>
      </c>
      <c r="HW2217">
        <v>1E-4</v>
      </c>
      <c r="HX2217">
        <v>-100</v>
      </c>
      <c r="HY2217">
        <v>-100</v>
      </c>
      <c r="HZ2217">
        <v>-100</v>
      </c>
      <c r="IA2217">
        <v>1E-4</v>
      </c>
      <c r="IB2217">
        <v>1E-4</v>
      </c>
      <c r="IC2217">
        <v>1E-4</v>
      </c>
      <c r="ID2217">
        <v>1E-4</v>
      </c>
      <c r="IE2217">
        <v>1E-4</v>
      </c>
      <c r="IF2217">
        <v>1E-4</v>
      </c>
      <c r="IG2217">
        <v>1E-4</v>
      </c>
      <c r="JH2217" s="2"/>
      <c r="JI2217" s="1" t="s">
        <v>277</v>
      </c>
    </row>
    <row r="2218" spans="1:269" x14ac:dyDescent="0.25">
      <c r="A2218">
        <v>2217</v>
      </c>
      <c r="B2218">
        <v>1</v>
      </c>
      <c r="C2218">
        <v>25</v>
      </c>
      <c r="D2218">
        <v>0</v>
      </c>
      <c r="E2218" s="1" t="s">
        <v>270</v>
      </c>
      <c r="F2218" s="1" t="s">
        <v>285</v>
      </c>
      <c r="G2218">
        <v>0</v>
      </c>
      <c r="H2218" s="1" t="s">
        <v>272</v>
      </c>
      <c r="I2218">
        <v>0</v>
      </c>
      <c r="J2218" s="1" t="s">
        <v>295</v>
      </c>
      <c r="K2218" s="1" t="s">
        <v>274</v>
      </c>
      <c r="L2218">
        <v>0</v>
      </c>
      <c r="M2218" s="1" t="s">
        <v>275</v>
      </c>
      <c r="N2218">
        <v>171.53</v>
      </c>
      <c r="O2218">
        <v>1</v>
      </c>
      <c r="P2218">
        <v>1</v>
      </c>
      <c r="Q2218">
        <v>1E-4</v>
      </c>
      <c r="R2218">
        <v>1E-4</v>
      </c>
      <c r="S2218">
        <v>1E-4</v>
      </c>
      <c r="T2218">
        <v>1E-4</v>
      </c>
      <c r="U2218">
        <v>1E-4</v>
      </c>
      <c r="V2218">
        <v>1E-4</v>
      </c>
      <c r="W2218">
        <v>1E-4</v>
      </c>
      <c r="X2218">
        <v>1E-4</v>
      </c>
      <c r="Y2218">
        <v>1E-4</v>
      </c>
      <c r="Z2218">
        <v>1E-4</v>
      </c>
      <c r="AA2218">
        <v>1E-4</v>
      </c>
      <c r="AB2218">
        <v>1E-4</v>
      </c>
      <c r="AC2218">
        <v>1E-4</v>
      </c>
      <c r="AD2218">
        <v>1E-4</v>
      </c>
      <c r="AE2218">
        <v>1E-4</v>
      </c>
      <c r="AF2218">
        <v>1E-4</v>
      </c>
      <c r="AG2218">
        <v>1E-4</v>
      </c>
      <c r="AH2218">
        <v>171.53</v>
      </c>
      <c r="AI2218">
        <v>1</v>
      </c>
      <c r="AJ2218">
        <v>1E-4</v>
      </c>
      <c r="AK2218">
        <v>1E-4</v>
      </c>
      <c r="AL2218">
        <v>2</v>
      </c>
      <c r="AM2218">
        <v>1E-4</v>
      </c>
      <c r="AN2218">
        <v>1E-4</v>
      </c>
      <c r="AO2218">
        <v>1E-4</v>
      </c>
      <c r="AP2218">
        <v>1E-4</v>
      </c>
      <c r="AQ2218">
        <v>1E-4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 s="2">
        <v>42658</v>
      </c>
      <c r="AY2218">
        <v>61</v>
      </c>
      <c r="AZ2218">
        <v>1E-4</v>
      </c>
      <c r="BA2218">
        <v>1E-4</v>
      </c>
      <c r="BB2218">
        <v>1E-4</v>
      </c>
      <c r="BC2218">
        <v>1E-4</v>
      </c>
      <c r="BD2218">
        <v>1E-4</v>
      </c>
      <c r="BE2218">
        <v>1E-4</v>
      </c>
      <c r="BF2218">
        <v>1E-4</v>
      </c>
      <c r="BG2218">
        <v>1E-4</v>
      </c>
      <c r="BH2218">
        <v>1E-4</v>
      </c>
      <c r="BI2218">
        <v>1E-4</v>
      </c>
      <c r="BJ2218">
        <v>1E-4</v>
      </c>
      <c r="BK2218">
        <v>1E-4</v>
      </c>
      <c r="BL2218">
        <v>1E-4</v>
      </c>
      <c r="BM2218">
        <v>1E-4</v>
      </c>
      <c r="BN2218">
        <v>1E-4</v>
      </c>
      <c r="BO2218">
        <v>1E-4</v>
      </c>
      <c r="BP2218" s="1" t="s">
        <v>277</v>
      </c>
      <c r="BQ2218">
        <v>1E-4</v>
      </c>
      <c r="BR2218" s="1" t="s">
        <v>277</v>
      </c>
      <c r="BT2218">
        <v>1E-4</v>
      </c>
      <c r="BU2218">
        <v>0</v>
      </c>
      <c r="BV2218">
        <v>1E-4</v>
      </c>
      <c r="BW2218">
        <v>1E-4</v>
      </c>
      <c r="BX2218">
        <v>1E-4</v>
      </c>
      <c r="BY2218">
        <v>1E-4</v>
      </c>
      <c r="BZ2218">
        <v>1E-4</v>
      </c>
      <c r="CA2218">
        <v>1E-4</v>
      </c>
      <c r="CB2218">
        <v>171.53</v>
      </c>
      <c r="CC2218">
        <v>1E-4</v>
      </c>
      <c r="CD2218">
        <v>1E-4</v>
      </c>
      <c r="CE2218">
        <v>1E-4</v>
      </c>
      <c r="CF2218">
        <v>1E-4</v>
      </c>
      <c r="CG2218">
        <v>49.442285714</v>
      </c>
      <c r="CH2218">
        <v>1E-4</v>
      </c>
      <c r="CI2218">
        <v>1E-4</v>
      </c>
      <c r="CJ2218">
        <v>1E-4</v>
      </c>
      <c r="CK2218">
        <v>0</v>
      </c>
      <c r="CL2218">
        <v>1</v>
      </c>
      <c r="CM2218">
        <v>1E-4</v>
      </c>
      <c r="CN2218">
        <v>1E-4</v>
      </c>
      <c r="CO2218">
        <v>1E-4</v>
      </c>
      <c r="CP2218">
        <v>1</v>
      </c>
      <c r="CQ2218">
        <v>1E-4</v>
      </c>
      <c r="CR2218">
        <v>1E-4</v>
      </c>
      <c r="CS2218">
        <v>1E-4</v>
      </c>
      <c r="CT2218">
        <v>1E-4</v>
      </c>
      <c r="CU2218">
        <v>-100</v>
      </c>
      <c r="CV2218">
        <v>-100</v>
      </c>
      <c r="CW2218">
        <v>-100</v>
      </c>
      <c r="CX2218">
        <v>-100</v>
      </c>
      <c r="CY2218">
        <v>61</v>
      </c>
      <c r="CZ2218">
        <v>61</v>
      </c>
      <c r="DA2218">
        <v>1E-4</v>
      </c>
      <c r="DB2218">
        <v>1E-4</v>
      </c>
      <c r="DC2218">
        <v>171.53</v>
      </c>
      <c r="DD2218">
        <v>-100</v>
      </c>
      <c r="DE2218">
        <v>-100</v>
      </c>
      <c r="DF2218">
        <v>-100</v>
      </c>
      <c r="DG2218">
        <v>-100</v>
      </c>
      <c r="DH2218">
        <v>0</v>
      </c>
      <c r="DI2218">
        <v>0</v>
      </c>
      <c r="DJ2218">
        <v>1</v>
      </c>
      <c r="DK2218">
        <v>0</v>
      </c>
      <c r="DL2218">
        <v>1</v>
      </c>
      <c r="DM2218">
        <v>1</v>
      </c>
      <c r="DN2218">
        <v>0</v>
      </c>
      <c r="DO2218">
        <v>0</v>
      </c>
      <c r="DP2218">
        <v>0</v>
      </c>
      <c r="DQ2218">
        <v>1</v>
      </c>
      <c r="DR2218">
        <v>0</v>
      </c>
      <c r="DS2218">
        <v>0</v>
      </c>
      <c r="DT2218">
        <v>1</v>
      </c>
      <c r="DU2218">
        <v>65.833333332999999</v>
      </c>
      <c r="DV2218">
        <v>1</v>
      </c>
      <c r="DW2218">
        <v>175</v>
      </c>
      <c r="DX2218">
        <v>2.6582278481000001</v>
      </c>
      <c r="DY2218">
        <v>200</v>
      </c>
      <c r="DZ2218">
        <v>82</v>
      </c>
      <c r="EA2218">
        <v>-100</v>
      </c>
      <c r="EB2218">
        <v>-100</v>
      </c>
      <c r="EC2218">
        <v>-100</v>
      </c>
      <c r="ED2218">
        <v>-100</v>
      </c>
      <c r="EE2218">
        <v>1E-4</v>
      </c>
      <c r="EF2218">
        <v>-100</v>
      </c>
      <c r="EG2218">
        <v>-100</v>
      </c>
      <c r="EH2218">
        <v>-100</v>
      </c>
      <c r="EI2218">
        <v>-100</v>
      </c>
      <c r="EJ2218">
        <v>1E-4</v>
      </c>
      <c r="EK2218">
        <v>49.442285714</v>
      </c>
      <c r="EL2218">
        <v>1E-4</v>
      </c>
      <c r="EM2218">
        <v>1E-4</v>
      </c>
      <c r="EN2218">
        <v>49.442285714</v>
      </c>
      <c r="EO2218">
        <v>1E-4</v>
      </c>
      <c r="EP2218">
        <v>49.442285714</v>
      </c>
      <c r="EQ2218">
        <v>-6.1428571429999996</v>
      </c>
      <c r="ER2218">
        <v>-75.714285709999999</v>
      </c>
      <c r="ES2218">
        <v>5088.125</v>
      </c>
      <c r="ET2218" s="1" t="s">
        <v>278</v>
      </c>
      <c r="EU2218">
        <v>1E-4</v>
      </c>
      <c r="EV2218">
        <v>1E-4</v>
      </c>
      <c r="EW2218">
        <v>1E-4</v>
      </c>
      <c r="EX2218">
        <v>1E-4</v>
      </c>
      <c r="EY2218">
        <v>-100</v>
      </c>
      <c r="EZ2218">
        <v>-100</v>
      </c>
      <c r="FA2218">
        <v>-100</v>
      </c>
      <c r="FB2218">
        <v>-100</v>
      </c>
      <c r="FC2218">
        <v>-100</v>
      </c>
      <c r="FD2218">
        <v>1E-4</v>
      </c>
      <c r="FE2218">
        <v>1E-4</v>
      </c>
      <c r="FF2218">
        <v>1E-4</v>
      </c>
      <c r="FG2218">
        <v>1E-4</v>
      </c>
      <c r="FH2218">
        <v>1E-4</v>
      </c>
      <c r="FI2218">
        <v>2</v>
      </c>
      <c r="FJ2218">
        <v>50</v>
      </c>
      <c r="FK2218">
        <v>65.833333332999999</v>
      </c>
      <c r="FL2218">
        <v>175</v>
      </c>
      <c r="FM2218">
        <v>240.83333332999999</v>
      </c>
      <c r="FN2218">
        <v>2</v>
      </c>
      <c r="FO2218">
        <v>-6.1428571429999996</v>
      </c>
      <c r="FP2218">
        <v>-75.714285709999999</v>
      </c>
      <c r="FQ2218">
        <v>0.37619047620000001</v>
      </c>
      <c r="FX2218">
        <v>171.53</v>
      </c>
      <c r="FY2218">
        <v>906.39</v>
      </c>
      <c r="FZ2218">
        <v>826.25</v>
      </c>
      <c r="GA2218">
        <v>626.12</v>
      </c>
      <c r="GB2218">
        <v>626.01</v>
      </c>
      <c r="GC2218">
        <v>725.88</v>
      </c>
      <c r="GU2218">
        <v>1E-4</v>
      </c>
      <c r="GV2218">
        <v>1E-4</v>
      </c>
      <c r="HC2218" s="2"/>
      <c r="HD2218">
        <v>-100</v>
      </c>
      <c r="HE2218">
        <v>-100</v>
      </c>
      <c r="HF2218">
        <v>-100</v>
      </c>
      <c r="HG2218">
        <v>-100</v>
      </c>
      <c r="HH2218">
        <v>-100</v>
      </c>
      <c r="HI2218">
        <v>1E-4</v>
      </c>
      <c r="HJ2218">
        <v>1E-4</v>
      </c>
      <c r="HK2218">
        <v>1E-4</v>
      </c>
      <c r="HL2218">
        <v>1E-4</v>
      </c>
      <c r="HM2218">
        <v>1E-4</v>
      </c>
      <c r="HN2218">
        <v>1E-4</v>
      </c>
      <c r="HO2218">
        <v>1E-4</v>
      </c>
      <c r="HR2218">
        <v>1E-4</v>
      </c>
      <c r="HS2218">
        <v>1E-4</v>
      </c>
      <c r="HT2218">
        <v>1E-4</v>
      </c>
      <c r="HU2218">
        <v>1E-4</v>
      </c>
      <c r="HV2218">
        <v>1E-4</v>
      </c>
      <c r="HW2218">
        <v>1E-4</v>
      </c>
      <c r="HX2218">
        <v>-100</v>
      </c>
      <c r="HY2218">
        <v>-100</v>
      </c>
      <c r="HZ2218">
        <v>-100</v>
      </c>
      <c r="IA2218">
        <v>1E-4</v>
      </c>
      <c r="IB2218">
        <v>1E-4</v>
      </c>
      <c r="IC2218">
        <v>1E-4</v>
      </c>
      <c r="ID2218">
        <v>1E-4</v>
      </c>
      <c r="IE2218">
        <v>1E-4</v>
      </c>
      <c r="IF2218">
        <v>1E-4</v>
      </c>
      <c r="IG2218">
        <v>1E-4</v>
      </c>
      <c r="JH2218" s="2"/>
      <c r="JI2218" s="1" t="s">
        <v>277</v>
      </c>
    </row>
    <row r="2219" spans="1:269" x14ac:dyDescent="0.25">
      <c r="A2219">
        <v>2218</v>
      </c>
      <c r="B2219">
        <v>1</v>
      </c>
      <c r="C2219">
        <v>63</v>
      </c>
      <c r="D2219">
        <v>0</v>
      </c>
      <c r="E2219" s="1" t="s">
        <v>270</v>
      </c>
      <c r="F2219" s="1" t="s">
        <v>285</v>
      </c>
      <c r="G2219">
        <v>0</v>
      </c>
      <c r="H2219" s="1" t="s">
        <v>272</v>
      </c>
      <c r="I2219">
        <v>0</v>
      </c>
      <c r="J2219" s="1" t="s">
        <v>291</v>
      </c>
      <c r="K2219" s="1" t="s">
        <v>274</v>
      </c>
      <c r="L2219">
        <v>2121</v>
      </c>
      <c r="M2219" s="1" t="s">
        <v>275</v>
      </c>
      <c r="N2219">
        <v>1802.56</v>
      </c>
      <c r="O2219">
        <v>1</v>
      </c>
      <c r="P2219">
        <v>2</v>
      </c>
      <c r="Q2219">
        <v>1E-4</v>
      </c>
      <c r="R2219">
        <v>1E-4</v>
      </c>
      <c r="S2219">
        <v>1E-4</v>
      </c>
      <c r="T2219">
        <v>1E-4</v>
      </c>
      <c r="U2219">
        <v>1E-4</v>
      </c>
      <c r="V2219">
        <v>1E-4</v>
      </c>
      <c r="W2219">
        <v>1E-4</v>
      </c>
      <c r="X2219">
        <v>1E-4</v>
      </c>
      <c r="Y2219">
        <v>1E-4</v>
      </c>
      <c r="Z2219">
        <v>1E-4</v>
      </c>
      <c r="AA2219">
        <v>1E-4</v>
      </c>
      <c r="AB2219">
        <v>1E-4</v>
      </c>
      <c r="AC2219">
        <v>1E-4</v>
      </c>
      <c r="AD2219">
        <v>1E-4</v>
      </c>
      <c r="AE2219">
        <v>1E-4</v>
      </c>
      <c r="AF2219">
        <v>1E-4</v>
      </c>
      <c r="AG2219">
        <v>1E-4</v>
      </c>
      <c r="AH2219">
        <v>1802.56</v>
      </c>
      <c r="AI2219">
        <v>1</v>
      </c>
      <c r="AJ2219">
        <v>1E-4</v>
      </c>
      <c r="AK2219">
        <v>1E-4</v>
      </c>
      <c r="AL2219">
        <v>3</v>
      </c>
      <c r="AM2219">
        <v>1E-4</v>
      </c>
      <c r="AN2219">
        <v>1E-4</v>
      </c>
      <c r="AO2219">
        <v>1E-4</v>
      </c>
      <c r="AP2219">
        <v>1E-4</v>
      </c>
      <c r="AQ2219">
        <v>1E-4</v>
      </c>
      <c r="AR2219">
        <v>1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 s="2">
        <v>43997</v>
      </c>
      <c r="AY2219">
        <v>376</v>
      </c>
      <c r="AZ2219">
        <v>1E-4</v>
      </c>
      <c r="BA2219">
        <v>1E-4</v>
      </c>
      <c r="BB2219">
        <v>1E-4</v>
      </c>
      <c r="BC2219">
        <v>1E-4</v>
      </c>
      <c r="BD2219">
        <v>1E-4</v>
      </c>
      <c r="BE2219">
        <v>1E-4</v>
      </c>
      <c r="BF2219">
        <v>1E-4</v>
      </c>
      <c r="BG2219">
        <v>1E-4</v>
      </c>
      <c r="BH2219">
        <v>1E-4</v>
      </c>
      <c r="BI2219">
        <v>1E-4</v>
      </c>
      <c r="BJ2219">
        <v>1E-4</v>
      </c>
      <c r="BK2219">
        <v>1E-4</v>
      </c>
      <c r="BL2219">
        <v>1E-4</v>
      </c>
      <c r="BM2219">
        <v>1E-4</v>
      </c>
      <c r="BN2219">
        <v>1E-4</v>
      </c>
      <c r="BO2219">
        <v>1E-4</v>
      </c>
      <c r="BP2219" s="1" t="s">
        <v>277</v>
      </c>
      <c r="BQ2219">
        <v>1E-4</v>
      </c>
      <c r="BR2219" s="1" t="s">
        <v>277</v>
      </c>
      <c r="BT2219">
        <v>1E-4</v>
      </c>
      <c r="BU2219">
        <v>0</v>
      </c>
      <c r="BV2219">
        <v>1E-4</v>
      </c>
      <c r="BW2219">
        <v>1E-4</v>
      </c>
      <c r="BX2219">
        <v>1E-4</v>
      </c>
      <c r="BY2219">
        <v>1E-4</v>
      </c>
      <c r="BZ2219">
        <v>1E-4</v>
      </c>
      <c r="CA2219">
        <v>1E-4</v>
      </c>
      <c r="CB2219">
        <v>1802.56</v>
      </c>
      <c r="CC2219">
        <v>1E-4</v>
      </c>
      <c r="CD2219">
        <v>1E-4</v>
      </c>
      <c r="CE2219">
        <v>1E-4</v>
      </c>
      <c r="CF2219">
        <v>1E-4</v>
      </c>
      <c r="CG2219">
        <v>-257.1451429</v>
      </c>
      <c r="CH2219">
        <v>1E-4</v>
      </c>
      <c r="CI2219">
        <v>1E-4</v>
      </c>
      <c r="CJ2219">
        <v>1E-4</v>
      </c>
      <c r="CK2219">
        <v>0</v>
      </c>
      <c r="CL2219">
        <v>1E-4</v>
      </c>
      <c r="CM2219">
        <v>1</v>
      </c>
      <c r="CN2219">
        <v>1E-4</v>
      </c>
      <c r="CO2219">
        <v>1E-4</v>
      </c>
      <c r="CP2219">
        <v>1E-4</v>
      </c>
      <c r="CQ2219">
        <v>1</v>
      </c>
      <c r="CR2219">
        <v>1E-4</v>
      </c>
      <c r="CS2219">
        <v>1E-4</v>
      </c>
      <c r="CT2219">
        <v>1E-4</v>
      </c>
      <c r="CU2219">
        <v>-100</v>
      </c>
      <c r="CV2219">
        <v>-100</v>
      </c>
      <c r="CW2219">
        <v>-100</v>
      </c>
      <c r="CX2219">
        <v>-100</v>
      </c>
      <c r="CY2219">
        <v>17</v>
      </c>
      <c r="CZ2219">
        <v>17</v>
      </c>
      <c r="DA2219">
        <v>1E-4</v>
      </c>
      <c r="DB2219">
        <v>1E-4</v>
      </c>
      <c r="DC2219">
        <v>-100</v>
      </c>
      <c r="DD2219">
        <v>1802.56</v>
      </c>
      <c r="DE2219">
        <v>-100</v>
      </c>
      <c r="DF2219">
        <v>-100</v>
      </c>
      <c r="DG2219">
        <v>-100</v>
      </c>
      <c r="DH2219">
        <v>0</v>
      </c>
      <c r="DI2219">
        <v>0</v>
      </c>
      <c r="DJ2219">
        <v>1</v>
      </c>
      <c r="DK2219">
        <v>0</v>
      </c>
      <c r="DL2219">
        <v>0</v>
      </c>
      <c r="DM2219">
        <v>1</v>
      </c>
      <c r="DN2219">
        <v>0</v>
      </c>
      <c r="DO2219">
        <v>0</v>
      </c>
      <c r="DP2219">
        <v>1</v>
      </c>
      <c r="DQ2219">
        <v>0</v>
      </c>
      <c r="DR2219">
        <v>1</v>
      </c>
      <c r="DS2219">
        <v>0</v>
      </c>
      <c r="DT2219">
        <v>3</v>
      </c>
      <c r="DU2219">
        <v>3913.3333333</v>
      </c>
      <c r="DV2219">
        <v>4</v>
      </c>
      <c r="DW2219">
        <v>3613.3333333</v>
      </c>
      <c r="DX2219">
        <v>0.92333901190000001</v>
      </c>
      <c r="DY2219">
        <v>3800</v>
      </c>
      <c r="DZ2219">
        <v>69</v>
      </c>
      <c r="EA2219">
        <v>-100</v>
      </c>
      <c r="EB2219">
        <v>-100</v>
      </c>
      <c r="EC2219">
        <v>-100</v>
      </c>
      <c r="ED2219">
        <v>-100</v>
      </c>
      <c r="EE2219">
        <v>1E-4</v>
      </c>
      <c r="EF2219">
        <v>-100</v>
      </c>
      <c r="EG2219">
        <v>-100</v>
      </c>
      <c r="EH2219">
        <v>-100</v>
      </c>
      <c r="EI2219">
        <v>-100</v>
      </c>
      <c r="EJ2219">
        <v>1E-4</v>
      </c>
      <c r="EK2219">
        <v>-257.1451429</v>
      </c>
      <c r="EL2219">
        <v>1E-4</v>
      </c>
      <c r="EM2219">
        <v>1E-4</v>
      </c>
      <c r="EN2219">
        <v>1E-4</v>
      </c>
      <c r="EO2219">
        <v>-257.1451429</v>
      </c>
      <c r="EP2219">
        <v>-257.1451429</v>
      </c>
      <c r="EQ2219">
        <v>-131.42857140000001</v>
      </c>
      <c r="ER2219">
        <v>125.71428571</v>
      </c>
      <c r="ES2219">
        <v>5088.125</v>
      </c>
      <c r="ET2219" s="1" t="s">
        <v>278</v>
      </c>
      <c r="EU2219">
        <v>1E-4</v>
      </c>
      <c r="EV2219">
        <v>1E-4</v>
      </c>
      <c r="EW2219">
        <v>1E-4</v>
      </c>
      <c r="EX2219">
        <v>1E-4</v>
      </c>
      <c r="EY2219">
        <v>-100</v>
      </c>
      <c r="EZ2219">
        <v>-100</v>
      </c>
      <c r="FA2219">
        <v>-100</v>
      </c>
      <c r="FB2219">
        <v>-100</v>
      </c>
      <c r="FC2219">
        <v>-100</v>
      </c>
      <c r="FD2219">
        <v>1E-4</v>
      </c>
      <c r="FE2219">
        <v>1E-4</v>
      </c>
      <c r="FF2219">
        <v>1E-4</v>
      </c>
      <c r="FG2219">
        <v>1E-4</v>
      </c>
      <c r="FH2219">
        <v>1E-4</v>
      </c>
      <c r="FI2219">
        <v>6</v>
      </c>
      <c r="FJ2219">
        <v>966.66666667000004</v>
      </c>
      <c r="FK2219">
        <v>3913.3333333</v>
      </c>
      <c r="FL2219">
        <v>3613.3333333</v>
      </c>
      <c r="FM2219">
        <v>7526.6666667</v>
      </c>
      <c r="FN2219">
        <v>6</v>
      </c>
      <c r="FO2219">
        <v>-131.42857140000001</v>
      </c>
      <c r="FP2219">
        <v>125.71428571</v>
      </c>
      <c r="FQ2219">
        <v>1.0830258303</v>
      </c>
      <c r="FX2219">
        <v>1802.56</v>
      </c>
      <c r="FY2219">
        <v>2.56</v>
      </c>
      <c r="FZ2219">
        <v>2.56</v>
      </c>
      <c r="GA2219">
        <v>2.56</v>
      </c>
      <c r="GB2219">
        <v>2.5499999999999998</v>
      </c>
      <c r="GC2219">
        <v>2.5499999999999998</v>
      </c>
      <c r="GU2219">
        <v>1E-4</v>
      </c>
      <c r="GV2219">
        <v>1E-4</v>
      </c>
      <c r="HC2219" s="2"/>
      <c r="HD2219">
        <v>-100</v>
      </c>
      <c r="HE2219">
        <v>-100</v>
      </c>
      <c r="HF2219">
        <v>-100</v>
      </c>
      <c r="HG2219">
        <v>-100</v>
      </c>
      <c r="HH2219">
        <v>-100</v>
      </c>
      <c r="HI2219">
        <v>1E-4</v>
      </c>
      <c r="HJ2219">
        <v>1E-4</v>
      </c>
      <c r="HK2219">
        <v>1E-4</v>
      </c>
      <c r="HL2219">
        <v>1E-4</v>
      </c>
      <c r="HM2219">
        <v>1E-4</v>
      </c>
      <c r="HN2219">
        <v>1E-4</v>
      </c>
      <c r="HO2219">
        <v>1E-4</v>
      </c>
      <c r="HR2219">
        <v>1E-4</v>
      </c>
      <c r="HS2219">
        <v>1E-4</v>
      </c>
      <c r="HT2219">
        <v>1E-4</v>
      </c>
      <c r="HU2219">
        <v>1E-4</v>
      </c>
      <c r="HV2219">
        <v>1E-4</v>
      </c>
      <c r="HW2219">
        <v>1E-4</v>
      </c>
      <c r="HX2219">
        <v>-100</v>
      </c>
      <c r="HY2219">
        <v>-100</v>
      </c>
      <c r="HZ2219">
        <v>-100</v>
      </c>
      <c r="IA2219">
        <v>1E-4</v>
      </c>
      <c r="IB2219">
        <v>1E-4</v>
      </c>
      <c r="IC2219">
        <v>1E-4</v>
      </c>
      <c r="ID2219">
        <v>1E-4</v>
      </c>
      <c r="IE2219">
        <v>1E-4</v>
      </c>
      <c r="IF2219">
        <v>1E-4</v>
      </c>
      <c r="IG2219">
        <v>1E-4</v>
      </c>
      <c r="JH2219" s="2"/>
      <c r="JI2219" s="1" t="s">
        <v>277</v>
      </c>
    </row>
    <row r="2220" spans="1:269" x14ac:dyDescent="0.25">
      <c r="A2220">
        <v>2219</v>
      </c>
      <c r="B2220">
        <v>1</v>
      </c>
      <c r="C2220">
        <v>31</v>
      </c>
      <c r="D2220">
        <v>0</v>
      </c>
      <c r="E2220" s="1" t="s">
        <v>270</v>
      </c>
      <c r="F2220" s="1" t="s">
        <v>285</v>
      </c>
      <c r="G2220">
        <v>0</v>
      </c>
      <c r="H2220" s="1" t="s">
        <v>305</v>
      </c>
      <c r="I2220">
        <v>0</v>
      </c>
      <c r="J2220" s="1" t="s">
        <v>273</v>
      </c>
      <c r="K2220" s="1" t="s">
        <v>306</v>
      </c>
      <c r="L2220">
        <v>0</v>
      </c>
      <c r="M2220" s="1" t="s">
        <v>275</v>
      </c>
      <c r="N2220">
        <v>29.58</v>
      </c>
      <c r="O2220">
        <v>1</v>
      </c>
      <c r="P2220">
        <v>2</v>
      </c>
      <c r="Q2220">
        <v>1E-4</v>
      </c>
      <c r="R2220">
        <v>1E-4</v>
      </c>
      <c r="S2220">
        <v>1E-4</v>
      </c>
      <c r="T2220">
        <v>1E-4</v>
      </c>
      <c r="U2220">
        <v>1E-4</v>
      </c>
      <c r="V2220">
        <v>1E-4</v>
      </c>
      <c r="W2220">
        <v>1E-4</v>
      </c>
      <c r="X2220">
        <v>1E-4</v>
      </c>
      <c r="Y2220">
        <v>1E-4</v>
      </c>
      <c r="Z2220">
        <v>1E-4</v>
      </c>
      <c r="AA2220">
        <v>1E-4</v>
      </c>
      <c r="AB2220">
        <v>1E-4</v>
      </c>
      <c r="AC2220">
        <v>1E-4</v>
      </c>
      <c r="AD2220">
        <v>1E-4</v>
      </c>
      <c r="AE2220">
        <v>1E-4</v>
      </c>
      <c r="AF2220">
        <v>1E-4</v>
      </c>
      <c r="AG2220">
        <v>1E-4</v>
      </c>
      <c r="AH2220">
        <v>29.58</v>
      </c>
      <c r="AI2220">
        <v>1</v>
      </c>
      <c r="AJ2220">
        <v>1E-4</v>
      </c>
      <c r="AK2220">
        <v>1E-4</v>
      </c>
      <c r="AL2220">
        <v>3</v>
      </c>
      <c r="AM2220">
        <v>1E-4</v>
      </c>
      <c r="AN2220">
        <v>1E-4</v>
      </c>
      <c r="AO2220">
        <v>1E-4</v>
      </c>
      <c r="AP2220">
        <v>1E-4</v>
      </c>
      <c r="AQ2220">
        <v>1E-4</v>
      </c>
      <c r="AR2220">
        <v>1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 s="2">
        <v>42661</v>
      </c>
      <c r="AY2220">
        <v>61</v>
      </c>
      <c r="AZ2220">
        <v>1E-4</v>
      </c>
      <c r="BA2220">
        <v>1E-4</v>
      </c>
      <c r="BB2220">
        <v>1E-4</v>
      </c>
      <c r="BC2220">
        <v>1E-4</v>
      </c>
      <c r="BD2220">
        <v>1E-4</v>
      </c>
      <c r="BE2220">
        <v>1E-4</v>
      </c>
      <c r="BF2220">
        <v>1E-4</v>
      </c>
      <c r="BG2220">
        <v>1E-4</v>
      </c>
      <c r="BH2220">
        <v>1E-4</v>
      </c>
      <c r="BI2220">
        <v>1E-4</v>
      </c>
      <c r="BJ2220">
        <v>1E-4</v>
      </c>
      <c r="BK2220">
        <v>1E-4</v>
      </c>
      <c r="BL2220">
        <v>1E-4</v>
      </c>
      <c r="BM2220">
        <v>1E-4</v>
      </c>
      <c r="BN2220">
        <v>1E-4</v>
      </c>
      <c r="BO2220">
        <v>1E-4</v>
      </c>
      <c r="BP2220" s="1" t="s">
        <v>277</v>
      </c>
      <c r="BQ2220">
        <v>1E-4</v>
      </c>
      <c r="BR2220" s="1" t="s">
        <v>277</v>
      </c>
      <c r="BT2220">
        <v>1E-4</v>
      </c>
      <c r="BU2220">
        <v>0</v>
      </c>
      <c r="BV2220">
        <v>1E-4</v>
      </c>
      <c r="BW2220">
        <v>1E-4</v>
      </c>
      <c r="BX2220">
        <v>1E-4</v>
      </c>
      <c r="BY2220">
        <v>1E-4</v>
      </c>
      <c r="BZ2220">
        <v>1E-4</v>
      </c>
      <c r="CA2220">
        <v>1E-4</v>
      </c>
      <c r="CB2220">
        <v>29.58</v>
      </c>
      <c r="CC2220">
        <v>1E-4</v>
      </c>
      <c r="CD2220">
        <v>1E-4</v>
      </c>
      <c r="CE2220">
        <v>1E-4</v>
      </c>
      <c r="CF2220">
        <v>1E-4</v>
      </c>
      <c r="CG2220">
        <v>418.14600000000002</v>
      </c>
      <c r="CH2220">
        <v>1E-4</v>
      </c>
      <c r="CI2220">
        <v>1E-4</v>
      </c>
      <c r="CJ2220">
        <v>1E-4</v>
      </c>
      <c r="CK2220">
        <v>0</v>
      </c>
      <c r="CL2220">
        <v>1</v>
      </c>
      <c r="CM2220">
        <v>1E-4</v>
      </c>
      <c r="CN2220">
        <v>1E-4</v>
      </c>
      <c r="CO2220">
        <v>1E-4</v>
      </c>
      <c r="CP2220">
        <v>1</v>
      </c>
      <c r="CQ2220">
        <v>1E-4</v>
      </c>
      <c r="CR2220">
        <v>1E-4</v>
      </c>
      <c r="CS2220">
        <v>1E-4</v>
      </c>
      <c r="CT2220">
        <v>1E-4</v>
      </c>
      <c r="CU2220">
        <v>-100</v>
      </c>
      <c r="CV2220">
        <v>-100</v>
      </c>
      <c r="CW2220">
        <v>-100</v>
      </c>
      <c r="CX2220">
        <v>-100</v>
      </c>
      <c r="CY2220">
        <v>61</v>
      </c>
      <c r="CZ2220">
        <v>61</v>
      </c>
      <c r="DA2220">
        <v>1E-4</v>
      </c>
      <c r="DB2220">
        <v>1E-4</v>
      </c>
      <c r="DC2220">
        <v>29.58</v>
      </c>
      <c r="DD2220">
        <v>-100</v>
      </c>
      <c r="DE2220">
        <v>-100</v>
      </c>
      <c r="DF2220">
        <v>-100</v>
      </c>
      <c r="DG2220">
        <v>-100</v>
      </c>
      <c r="DH2220">
        <v>0</v>
      </c>
      <c r="DI2220">
        <v>0</v>
      </c>
      <c r="DJ2220">
        <v>1</v>
      </c>
      <c r="DK2220">
        <v>0</v>
      </c>
      <c r="DL2220">
        <v>1</v>
      </c>
      <c r="DM2220">
        <v>1</v>
      </c>
      <c r="DN2220">
        <v>0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3</v>
      </c>
      <c r="DU2220">
        <v>2428.1950000000002</v>
      </c>
      <c r="DV2220">
        <v>5</v>
      </c>
      <c r="DW2220">
        <v>2477.8249999999998</v>
      </c>
      <c r="DX2220">
        <v>1.0204390504</v>
      </c>
      <c r="DY2220">
        <v>2550</v>
      </c>
      <c r="DZ2220">
        <v>11</v>
      </c>
      <c r="EA2220">
        <v>-100</v>
      </c>
      <c r="EB2220">
        <v>-100</v>
      </c>
      <c r="EC2220">
        <v>-100</v>
      </c>
      <c r="ED2220">
        <v>-100</v>
      </c>
      <c r="EE2220">
        <v>1E-4</v>
      </c>
      <c r="EF2220">
        <v>-100</v>
      </c>
      <c r="EG2220">
        <v>-100</v>
      </c>
      <c r="EH2220">
        <v>-100</v>
      </c>
      <c r="EI2220">
        <v>-100</v>
      </c>
      <c r="EJ2220">
        <v>1E-4</v>
      </c>
      <c r="EK2220">
        <v>418.14600000000002</v>
      </c>
      <c r="EL2220">
        <v>1E-4</v>
      </c>
      <c r="EM2220">
        <v>1E-4</v>
      </c>
      <c r="EN2220">
        <v>418.14600000000002</v>
      </c>
      <c r="EO2220">
        <v>1E-4</v>
      </c>
      <c r="EP2220">
        <v>418.14600000000002</v>
      </c>
      <c r="EQ2220">
        <v>-414.59628570000001</v>
      </c>
      <c r="ER2220">
        <v>-609.05571429999998</v>
      </c>
      <c r="ES2220">
        <v>5088.125</v>
      </c>
      <c r="ET2220" s="1" t="s">
        <v>278</v>
      </c>
      <c r="EU2220">
        <v>1E-4</v>
      </c>
      <c r="EV2220">
        <v>1E-4</v>
      </c>
      <c r="EW2220">
        <v>1E-4</v>
      </c>
      <c r="EX2220">
        <v>1E-4</v>
      </c>
      <c r="EY2220">
        <v>-100</v>
      </c>
      <c r="EZ2220">
        <v>-100</v>
      </c>
      <c r="FA2220">
        <v>-100</v>
      </c>
      <c r="FB2220">
        <v>-100</v>
      </c>
      <c r="FC2220">
        <v>-100</v>
      </c>
      <c r="FD2220">
        <v>1E-4</v>
      </c>
      <c r="FE2220">
        <v>1E-4</v>
      </c>
      <c r="FF2220">
        <v>1E-4</v>
      </c>
      <c r="FG2220">
        <v>1E-4</v>
      </c>
      <c r="FH2220">
        <v>1E-4</v>
      </c>
      <c r="FI2220">
        <v>2</v>
      </c>
      <c r="FJ2220">
        <v>425.02666667</v>
      </c>
      <c r="FK2220">
        <v>2428.1950000000002</v>
      </c>
      <c r="FL2220">
        <v>2477.8249999999998</v>
      </c>
      <c r="FM2220">
        <v>4906.0200000000004</v>
      </c>
      <c r="FN2220">
        <v>8</v>
      </c>
      <c r="FO2220">
        <v>-414.59628570000001</v>
      </c>
      <c r="FP2220">
        <v>-609.05571429999998</v>
      </c>
      <c r="FQ2220">
        <v>0.97997033690000002</v>
      </c>
      <c r="FX2220">
        <v>29.58</v>
      </c>
      <c r="FY2220">
        <v>1.56</v>
      </c>
      <c r="FZ2220">
        <v>17.52</v>
      </c>
      <c r="GA2220">
        <v>41.94</v>
      </c>
      <c r="GB2220">
        <v>3201.59</v>
      </c>
      <c r="GC2220">
        <v>1031.7</v>
      </c>
      <c r="GU2220">
        <v>1E-4</v>
      </c>
      <c r="GV2220">
        <v>1E-4</v>
      </c>
      <c r="HC2220" s="2"/>
      <c r="HD2220">
        <v>-100</v>
      </c>
      <c r="HE2220">
        <v>-100</v>
      </c>
      <c r="HF2220">
        <v>-100</v>
      </c>
      <c r="HG2220">
        <v>-100</v>
      </c>
      <c r="HH2220">
        <v>-100</v>
      </c>
      <c r="HI2220">
        <v>1E-4</v>
      </c>
      <c r="HJ2220">
        <v>1E-4</v>
      </c>
      <c r="HK2220">
        <v>1E-4</v>
      </c>
      <c r="HL2220">
        <v>1E-4</v>
      </c>
      <c r="HM2220">
        <v>1E-4</v>
      </c>
      <c r="HN2220">
        <v>1E-4</v>
      </c>
      <c r="HO2220">
        <v>1E-4</v>
      </c>
      <c r="HR2220">
        <v>1E-4</v>
      </c>
      <c r="HS2220">
        <v>1E-4</v>
      </c>
      <c r="HT2220">
        <v>1E-4</v>
      </c>
      <c r="HU2220">
        <v>1E-4</v>
      </c>
      <c r="HV2220">
        <v>1E-4</v>
      </c>
      <c r="HW2220">
        <v>1E-4</v>
      </c>
      <c r="HX2220">
        <v>-100</v>
      </c>
      <c r="HY2220">
        <v>-100</v>
      </c>
      <c r="HZ2220">
        <v>-100</v>
      </c>
      <c r="IA2220">
        <v>1E-4</v>
      </c>
      <c r="IB2220">
        <v>1E-4</v>
      </c>
      <c r="IC2220">
        <v>1E-4</v>
      </c>
      <c r="ID2220">
        <v>1E-4</v>
      </c>
      <c r="IE2220">
        <v>1E-4</v>
      </c>
      <c r="IF2220">
        <v>1E-4</v>
      </c>
      <c r="IG2220">
        <v>1E-4</v>
      </c>
      <c r="JH2220" s="2"/>
      <c r="JI2220" s="1" t="s">
        <v>277</v>
      </c>
    </row>
    <row r="2221" spans="1:269" x14ac:dyDescent="0.25">
      <c r="A2221">
        <v>2220</v>
      </c>
      <c r="B2221">
        <v>1</v>
      </c>
      <c r="C2221">
        <v>30</v>
      </c>
      <c r="D2221">
        <v>0</v>
      </c>
      <c r="E2221" s="1" t="s">
        <v>270</v>
      </c>
      <c r="F2221" s="1" t="s">
        <v>285</v>
      </c>
      <c r="G2221">
        <v>0</v>
      </c>
      <c r="H2221" s="1" t="s">
        <v>272</v>
      </c>
      <c r="I2221">
        <v>0</v>
      </c>
      <c r="J2221" s="1" t="s">
        <v>287</v>
      </c>
      <c r="K2221" s="1" t="s">
        <v>288</v>
      </c>
      <c r="L2221">
        <v>2778.0833333</v>
      </c>
      <c r="M2221" s="1" t="s">
        <v>275</v>
      </c>
      <c r="N2221">
        <v>25.31</v>
      </c>
      <c r="O2221">
        <v>1</v>
      </c>
      <c r="P2221">
        <v>4</v>
      </c>
      <c r="Q2221">
        <v>1E-4</v>
      </c>
      <c r="R2221">
        <v>1E-4</v>
      </c>
      <c r="S2221">
        <v>1E-4</v>
      </c>
      <c r="T2221">
        <v>1E-4</v>
      </c>
      <c r="U2221">
        <v>1E-4</v>
      </c>
      <c r="V2221">
        <v>2727.85</v>
      </c>
      <c r="W2221">
        <v>2</v>
      </c>
      <c r="X2221">
        <v>1E-4</v>
      </c>
      <c r="Y2221">
        <v>1E-4</v>
      </c>
      <c r="Z2221">
        <v>1E-4</v>
      </c>
      <c r="AA2221">
        <v>1E-4</v>
      </c>
      <c r="AB2221">
        <v>1E-4</v>
      </c>
      <c r="AC2221">
        <v>1E-4</v>
      </c>
      <c r="AD2221">
        <v>1E-4</v>
      </c>
      <c r="AE2221">
        <v>1E-4</v>
      </c>
      <c r="AF2221">
        <v>1E-4</v>
      </c>
      <c r="AG2221">
        <v>1E-4</v>
      </c>
      <c r="AH2221">
        <v>25.31</v>
      </c>
      <c r="AI2221">
        <v>1</v>
      </c>
      <c r="AJ2221">
        <v>1E-4</v>
      </c>
      <c r="AK2221">
        <v>1E-4</v>
      </c>
      <c r="AL2221">
        <v>6</v>
      </c>
      <c r="AM2221">
        <v>1E-4</v>
      </c>
      <c r="AN2221">
        <v>2727.85</v>
      </c>
      <c r="AO2221">
        <v>2</v>
      </c>
      <c r="AP2221">
        <v>486.4</v>
      </c>
      <c r="AQ2221">
        <v>1</v>
      </c>
      <c r="AR2221">
        <v>1</v>
      </c>
      <c r="AS2221">
        <v>1</v>
      </c>
      <c r="AT2221">
        <v>0</v>
      </c>
      <c r="AU2221">
        <v>0</v>
      </c>
      <c r="AV2221">
        <v>1</v>
      </c>
      <c r="AW2221">
        <v>1</v>
      </c>
      <c r="AX2221" s="2">
        <v>43265</v>
      </c>
      <c r="AY2221">
        <v>61</v>
      </c>
      <c r="AZ2221">
        <v>2</v>
      </c>
      <c r="BA2221">
        <v>1</v>
      </c>
      <c r="BB2221">
        <v>1E-4</v>
      </c>
      <c r="BC2221">
        <v>1E-4</v>
      </c>
      <c r="BD2221">
        <v>1E-4</v>
      </c>
      <c r="BE2221">
        <v>1E-4</v>
      </c>
      <c r="BF2221">
        <v>1E-4</v>
      </c>
      <c r="BG2221">
        <v>1E-4</v>
      </c>
      <c r="BH2221">
        <v>1E-4</v>
      </c>
      <c r="BI2221">
        <v>1E-4</v>
      </c>
      <c r="BJ2221">
        <v>1E-4</v>
      </c>
      <c r="BK2221">
        <v>1E-4</v>
      </c>
      <c r="BL2221">
        <v>1E-4</v>
      </c>
      <c r="BM2221">
        <v>1E-4</v>
      </c>
      <c r="BN2221">
        <v>1E-4</v>
      </c>
      <c r="BO2221">
        <v>1E-4</v>
      </c>
      <c r="BP2221" s="1" t="s">
        <v>277</v>
      </c>
      <c r="BQ2221">
        <v>3</v>
      </c>
      <c r="BR2221" s="1" t="s">
        <v>277</v>
      </c>
      <c r="BT2221">
        <v>1E-4</v>
      </c>
      <c r="BU2221">
        <v>0</v>
      </c>
      <c r="BV2221">
        <v>1E-4</v>
      </c>
      <c r="BW2221">
        <v>1E-4</v>
      </c>
      <c r="BX2221">
        <v>1E-4</v>
      </c>
      <c r="BY2221">
        <v>1E-4</v>
      </c>
      <c r="BZ2221">
        <v>486.4</v>
      </c>
      <c r="CA2221">
        <v>50.358333332999997</v>
      </c>
      <c r="CB2221">
        <v>25.31</v>
      </c>
      <c r="CC2221">
        <v>1E-4</v>
      </c>
      <c r="CD2221">
        <v>1E-4</v>
      </c>
      <c r="CE2221">
        <v>1E-4</v>
      </c>
      <c r="CF2221">
        <v>1E-4</v>
      </c>
      <c r="CG2221">
        <v>-4.3309300000000003E-15</v>
      </c>
      <c r="CH2221">
        <v>1E-4</v>
      </c>
      <c r="CI2221">
        <v>1E-4</v>
      </c>
      <c r="CJ2221">
        <v>1E-4</v>
      </c>
      <c r="CK2221">
        <v>0</v>
      </c>
      <c r="CL2221">
        <v>1</v>
      </c>
      <c r="CM2221">
        <v>1E-4</v>
      </c>
      <c r="CN2221">
        <v>1E-4</v>
      </c>
      <c r="CO2221">
        <v>1E-4</v>
      </c>
      <c r="CP2221">
        <v>1</v>
      </c>
      <c r="CQ2221">
        <v>1E-4</v>
      </c>
      <c r="CR2221">
        <v>1E-4</v>
      </c>
      <c r="CS2221">
        <v>1E-4</v>
      </c>
      <c r="CT2221">
        <v>1E-4</v>
      </c>
      <c r="CU2221">
        <v>-100</v>
      </c>
      <c r="CV2221">
        <v>-100</v>
      </c>
      <c r="CW2221">
        <v>-100</v>
      </c>
      <c r="CX2221">
        <v>-100</v>
      </c>
      <c r="CY2221">
        <v>41</v>
      </c>
      <c r="CZ2221">
        <v>41</v>
      </c>
      <c r="DA2221">
        <v>1E-4</v>
      </c>
      <c r="DB2221">
        <v>1E-4</v>
      </c>
      <c r="DC2221">
        <v>25.31</v>
      </c>
      <c r="DD2221">
        <v>-100</v>
      </c>
      <c r="DE2221">
        <v>-100</v>
      </c>
      <c r="DF2221">
        <v>-100</v>
      </c>
      <c r="DG2221">
        <v>-100</v>
      </c>
      <c r="DH2221">
        <v>0</v>
      </c>
      <c r="DI2221">
        <v>0</v>
      </c>
      <c r="DJ2221">
        <v>1</v>
      </c>
      <c r="DK2221">
        <v>0</v>
      </c>
      <c r="DL2221">
        <v>1</v>
      </c>
      <c r="DM2221">
        <v>1</v>
      </c>
      <c r="DN2221">
        <v>0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-100</v>
      </c>
      <c r="DU2221">
        <v>-100</v>
      </c>
      <c r="DV2221">
        <v>-100</v>
      </c>
      <c r="DW2221">
        <v>-100</v>
      </c>
      <c r="DX2221">
        <v>-100</v>
      </c>
      <c r="DY2221">
        <v>-100</v>
      </c>
      <c r="EA2221">
        <v>-100</v>
      </c>
      <c r="EB2221">
        <v>-100</v>
      </c>
      <c r="EC2221">
        <v>-100</v>
      </c>
      <c r="ED2221">
        <v>-100</v>
      </c>
      <c r="EE2221">
        <v>1E-4</v>
      </c>
      <c r="EF2221">
        <v>-100</v>
      </c>
      <c r="EG2221">
        <v>-100</v>
      </c>
      <c r="EH2221">
        <v>-100</v>
      </c>
      <c r="EI2221">
        <v>-100</v>
      </c>
      <c r="EJ2221">
        <v>1E-4</v>
      </c>
      <c r="EK2221">
        <v>-4.3309300000000003E-15</v>
      </c>
      <c r="EL2221">
        <v>1E-4</v>
      </c>
      <c r="EM2221">
        <v>1E-4</v>
      </c>
      <c r="EN2221">
        <v>-4.3309300000000003E-15</v>
      </c>
      <c r="EO2221">
        <v>1E-4</v>
      </c>
      <c r="EP2221">
        <v>-4.3309300000000003E-15</v>
      </c>
      <c r="EQ2221">
        <v>1E-4</v>
      </c>
      <c r="ER2221">
        <v>1E-4</v>
      </c>
      <c r="ES2221">
        <v>5088.125</v>
      </c>
      <c r="ET2221" s="1" t="s">
        <v>278</v>
      </c>
      <c r="EU2221">
        <v>1E-4</v>
      </c>
      <c r="EV2221">
        <v>1E-4</v>
      </c>
      <c r="EW2221">
        <v>1E-4</v>
      </c>
      <c r="EX2221">
        <v>1E-4</v>
      </c>
      <c r="EY2221">
        <v>-100</v>
      </c>
      <c r="EZ2221">
        <v>-100</v>
      </c>
      <c r="FA2221">
        <v>-100</v>
      </c>
      <c r="FB2221">
        <v>-100</v>
      </c>
      <c r="FC2221">
        <v>-100</v>
      </c>
      <c r="FD2221">
        <v>1E-4</v>
      </c>
      <c r="FE2221">
        <v>1E-4</v>
      </c>
      <c r="FF2221">
        <v>1E-4</v>
      </c>
      <c r="FG2221">
        <v>1E-4</v>
      </c>
      <c r="FH2221">
        <v>1E-4</v>
      </c>
      <c r="FI2221">
        <v>1E-4</v>
      </c>
      <c r="FJ2221">
        <v>-100</v>
      </c>
      <c r="FX2221">
        <v>25.31</v>
      </c>
      <c r="FY2221">
        <v>25.31</v>
      </c>
      <c r="FZ2221">
        <v>25.31</v>
      </c>
      <c r="GA2221">
        <v>25.31</v>
      </c>
      <c r="GB2221">
        <v>25.31</v>
      </c>
      <c r="GC2221">
        <v>25.31</v>
      </c>
      <c r="GL2221">
        <v>1</v>
      </c>
      <c r="GM2221">
        <v>486.4</v>
      </c>
      <c r="GU2221">
        <v>1E-4</v>
      </c>
      <c r="GV2221">
        <v>1E-4</v>
      </c>
      <c r="HB2221">
        <v>0</v>
      </c>
      <c r="HC2221" s="2"/>
      <c r="HD2221">
        <v>-100</v>
      </c>
      <c r="HE2221">
        <v>-100</v>
      </c>
      <c r="HF2221">
        <v>-100</v>
      </c>
      <c r="HG2221">
        <v>-100</v>
      </c>
      <c r="HH2221">
        <v>-100</v>
      </c>
      <c r="HI2221">
        <v>1E-4</v>
      </c>
      <c r="HJ2221">
        <v>1E-4</v>
      </c>
      <c r="HK2221">
        <v>1E-4</v>
      </c>
      <c r="HL2221">
        <v>1E-4</v>
      </c>
      <c r="HM2221">
        <v>1E-4</v>
      </c>
      <c r="HN2221">
        <v>1E-4</v>
      </c>
      <c r="HO2221">
        <v>1E-4</v>
      </c>
      <c r="HR2221">
        <v>1E-4</v>
      </c>
      <c r="HS2221">
        <v>1E-4</v>
      </c>
      <c r="HT2221">
        <v>1E-4</v>
      </c>
      <c r="HU2221">
        <v>1E-4</v>
      </c>
      <c r="HV2221">
        <v>1E-4</v>
      </c>
      <c r="HW2221">
        <v>1E-4</v>
      </c>
      <c r="HX2221">
        <v>-100</v>
      </c>
      <c r="HY2221">
        <v>-100</v>
      </c>
      <c r="HZ2221">
        <v>-100</v>
      </c>
      <c r="IA2221">
        <v>1E-4</v>
      </c>
      <c r="IB2221">
        <v>1E-4</v>
      </c>
      <c r="IC2221">
        <v>1E-4</v>
      </c>
      <c r="ID2221">
        <v>1E-4</v>
      </c>
      <c r="IE2221">
        <v>1E-4</v>
      </c>
      <c r="IF2221">
        <v>1E-4</v>
      </c>
      <c r="IG2221">
        <v>1E-4</v>
      </c>
      <c r="JH2221" s="2"/>
      <c r="JI2221" s="1" t="s">
        <v>277</v>
      </c>
    </row>
    <row r="2222" spans="1:269" x14ac:dyDescent="0.25">
      <c r="A2222">
        <v>2221</v>
      </c>
      <c r="B2222">
        <v>1</v>
      </c>
      <c r="C2222">
        <v>50</v>
      </c>
      <c r="D2222">
        <v>0</v>
      </c>
      <c r="E2222" s="1" t="s">
        <v>270</v>
      </c>
      <c r="F2222" s="1" t="s">
        <v>285</v>
      </c>
      <c r="G2222">
        <v>0</v>
      </c>
      <c r="H2222" s="1" t="s">
        <v>272</v>
      </c>
      <c r="I2222">
        <v>0</v>
      </c>
      <c r="J2222" s="1" t="s">
        <v>273</v>
      </c>
      <c r="K2222" s="1" t="s">
        <v>290</v>
      </c>
      <c r="L2222">
        <v>3166.6666667</v>
      </c>
      <c r="M2222" s="1" t="s">
        <v>275</v>
      </c>
      <c r="N2222">
        <v>1E-4</v>
      </c>
      <c r="O2222">
        <v>1E-4</v>
      </c>
      <c r="P2222">
        <v>1</v>
      </c>
      <c r="Q2222">
        <v>1E-4</v>
      </c>
      <c r="R2222">
        <v>1E-4</v>
      </c>
      <c r="S2222">
        <v>1E-4</v>
      </c>
      <c r="T2222">
        <v>1E-4</v>
      </c>
      <c r="U2222">
        <v>1E-4</v>
      </c>
      <c r="V2222">
        <v>657.41</v>
      </c>
      <c r="W2222">
        <v>1</v>
      </c>
      <c r="X2222">
        <v>1E-4</v>
      </c>
      <c r="Y2222">
        <v>1E-4</v>
      </c>
      <c r="Z2222">
        <v>1E-4</v>
      </c>
      <c r="AA2222">
        <v>1E-4</v>
      </c>
      <c r="AB2222">
        <v>1E-4</v>
      </c>
      <c r="AC2222">
        <v>1E-4</v>
      </c>
      <c r="AD2222">
        <v>1E-4</v>
      </c>
      <c r="AE2222">
        <v>1E-4</v>
      </c>
      <c r="AF2222">
        <v>1E-4</v>
      </c>
      <c r="AG2222">
        <v>1E-4</v>
      </c>
      <c r="AH2222">
        <v>1E-4</v>
      </c>
      <c r="AI2222">
        <v>1E-4</v>
      </c>
      <c r="AJ2222">
        <v>1E-4</v>
      </c>
      <c r="AK2222">
        <v>1E-4</v>
      </c>
      <c r="AL2222">
        <v>1</v>
      </c>
      <c r="AM2222">
        <v>1E-4</v>
      </c>
      <c r="AN2222">
        <v>657.41</v>
      </c>
      <c r="AO2222">
        <v>1</v>
      </c>
      <c r="AP2222">
        <v>1E-4</v>
      </c>
      <c r="AQ2222">
        <v>1E-4</v>
      </c>
      <c r="AR2222">
        <v>0</v>
      </c>
      <c r="AS2222">
        <v>1</v>
      </c>
      <c r="AT2222">
        <v>0</v>
      </c>
      <c r="AU2222">
        <v>0</v>
      </c>
      <c r="AV2222">
        <v>1</v>
      </c>
      <c r="AW2222">
        <v>0</v>
      </c>
      <c r="AX2222" s="2">
        <v>38644</v>
      </c>
      <c r="AY2222">
        <v>256</v>
      </c>
      <c r="AZ2222">
        <v>1</v>
      </c>
      <c r="BA2222">
        <v>1E-4</v>
      </c>
      <c r="BB2222">
        <v>1E-4</v>
      </c>
      <c r="BC2222">
        <v>1E-4</v>
      </c>
      <c r="BD2222">
        <v>1E-4</v>
      </c>
      <c r="BE2222">
        <v>1E-4</v>
      </c>
      <c r="BF2222">
        <v>1E-4</v>
      </c>
      <c r="BG2222">
        <v>1E-4</v>
      </c>
      <c r="BH2222">
        <v>1E-4</v>
      </c>
      <c r="BI2222">
        <v>1E-4</v>
      </c>
      <c r="BJ2222">
        <v>1E-4</v>
      </c>
      <c r="BK2222">
        <v>1E-4</v>
      </c>
      <c r="BL2222">
        <v>1E-4</v>
      </c>
      <c r="BM2222">
        <v>1E-4</v>
      </c>
      <c r="BN2222">
        <v>1E-4</v>
      </c>
      <c r="BO2222">
        <v>1E-4</v>
      </c>
      <c r="BP2222" s="1" t="s">
        <v>277</v>
      </c>
      <c r="BQ2222">
        <v>1E-4</v>
      </c>
      <c r="BR2222" s="1" t="s">
        <v>277</v>
      </c>
      <c r="BT2222">
        <v>1E-4</v>
      </c>
      <c r="BU2222">
        <v>0</v>
      </c>
      <c r="BV2222">
        <v>1E-4</v>
      </c>
      <c r="BW2222">
        <v>1E-4</v>
      </c>
      <c r="BX2222">
        <v>1E-4</v>
      </c>
      <c r="BY2222">
        <v>1E-4</v>
      </c>
      <c r="BZ2222">
        <v>1E-4</v>
      </c>
      <c r="CA2222">
        <v>1E-4</v>
      </c>
      <c r="CB2222">
        <v>1E-4</v>
      </c>
      <c r="CC2222">
        <v>1E-4</v>
      </c>
      <c r="CD2222">
        <v>1E-4</v>
      </c>
      <c r="CE2222">
        <v>1E-4</v>
      </c>
      <c r="CF2222">
        <v>1E-4</v>
      </c>
      <c r="CG2222">
        <v>1E-4</v>
      </c>
      <c r="CH2222">
        <v>1E-4</v>
      </c>
      <c r="CI2222">
        <v>1E-4</v>
      </c>
      <c r="CJ2222">
        <v>1E-4</v>
      </c>
      <c r="CK2222">
        <v>0</v>
      </c>
      <c r="CL2222">
        <v>1E-4</v>
      </c>
      <c r="CM2222">
        <v>1E-4</v>
      </c>
      <c r="CN2222">
        <v>1E-4</v>
      </c>
      <c r="CO2222">
        <v>1E-4</v>
      </c>
      <c r="CP2222">
        <v>1E-4</v>
      </c>
      <c r="CQ2222">
        <v>1E-4</v>
      </c>
      <c r="CS2222">
        <v>1E-4</v>
      </c>
      <c r="CT2222">
        <v>1E-4</v>
      </c>
      <c r="CU2222">
        <v>-100</v>
      </c>
      <c r="CV2222">
        <v>-100</v>
      </c>
      <c r="CW2222">
        <v>-100</v>
      </c>
      <c r="CX2222">
        <v>-100</v>
      </c>
      <c r="CY2222">
        <v>-100</v>
      </c>
      <c r="CZ2222">
        <v>-100</v>
      </c>
      <c r="DA2222">
        <v>1E-4</v>
      </c>
      <c r="DB2222">
        <v>1E-4</v>
      </c>
      <c r="DC2222">
        <v>-100</v>
      </c>
      <c r="DD2222">
        <v>-100</v>
      </c>
      <c r="DF2222">
        <v>-100</v>
      </c>
      <c r="DG2222">
        <v>-100</v>
      </c>
      <c r="DT2222">
        <v>-100</v>
      </c>
      <c r="DU2222">
        <v>-100</v>
      </c>
      <c r="DV2222">
        <v>-100</v>
      </c>
      <c r="DW2222">
        <v>-100</v>
      </c>
      <c r="DX2222">
        <v>-100</v>
      </c>
      <c r="DY2222">
        <v>-100</v>
      </c>
      <c r="EA2222">
        <v>-100</v>
      </c>
      <c r="EB2222">
        <v>-100</v>
      </c>
      <c r="EC2222">
        <v>-100</v>
      </c>
      <c r="ED2222">
        <v>-100</v>
      </c>
      <c r="EE2222">
        <v>1E-4</v>
      </c>
      <c r="EF2222">
        <v>-100</v>
      </c>
      <c r="EG2222">
        <v>-100</v>
      </c>
      <c r="EH2222">
        <v>-100</v>
      </c>
      <c r="EI2222">
        <v>-100</v>
      </c>
      <c r="EJ2222">
        <v>1E-4</v>
      </c>
      <c r="EK2222">
        <v>1E-4</v>
      </c>
      <c r="EL2222">
        <v>1E-4</v>
      </c>
      <c r="EM2222">
        <v>1E-4</v>
      </c>
      <c r="EN2222">
        <v>1E-4</v>
      </c>
      <c r="EO2222">
        <v>1E-4</v>
      </c>
      <c r="EP2222">
        <v>1E-4</v>
      </c>
      <c r="EQ2222">
        <v>1E-4</v>
      </c>
      <c r="ER2222">
        <v>1E-4</v>
      </c>
      <c r="ET2222" s="1" t="s">
        <v>277</v>
      </c>
      <c r="EU2222">
        <v>1E-4</v>
      </c>
      <c r="EV2222">
        <v>1E-4</v>
      </c>
      <c r="EW2222">
        <v>1E-4</v>
      </c>
      <c r="EX2222">
        <v>1E-4</v>
      </c>
      <c r="EY2222">
        <v>-100</v>
      </c>
      <c r="EZ2222">
        <v>-100</v>
      </c>
      <c r="FA2222">
        <v>-100</v>
      </c>
      <c r="FB2222">
        <v>-100</v>
      </c>
      <c r="FC2222">
        <v>-100</v>
      </c>
      <c r="FD2222">
        <v>1E-4</v>
      </c>
      <c r="FE2222">
        <v>1E-4</v>
      </c>
      <c r="FF2222">
        <v>1E-4</v>
      </c>
      <c r="FG2222">
        <v>1E-4</v>
      </c>
      <c r="FH2222">
        <v>1E-4</v>
      </c>
      <c r="FI2222">
        <v>1E-4</v>
      </c>
      <c r="FJ2222">
        <v>-100</v>
      </c>
      <c r="GU2222">
        <v>1E-4</v>
      </c>
      <c r="GV2222">
        <v>1E-4</v>
      </c>
      <c r="HC2222" s="2"/>
      <c r="HD2222">
        <v>-100</v>
      </c>
      <c r="HE2222">
        <v>-100</v>
      </c>
      <c r="HF2222">
        <v>-100</v>
      </c>
      <c r="HG2222">
        <v>-100</v>
      </c>
      <c r="HH2222">
        <v>-100</v>
      </c>
      <c r="HI2222">
        <v>1E-4</v>
      </c>
      <c r="HJ2222">
        <v>1E-4</v>
      </c>
      <c r="HK2222">
        <v>1E-4</v>
      </c>
      <c r="HL2222">
        <v>1E-4</v>
      </c>
      <c r="HM2222">
        <v>1E-4</v>
      </c>
      <c r="HN2222">
        <v>1E-4</v>
      </c>
      <c r="HO2222">
        <v>1E-4</v>
      </c>
      <c r="HR2222">
        <v>1E-4</v>
      </c>
      <c r="HS2222">
        <v>1E-4</v>
      </c>
      <c r="HT2222">
        <v>1E-4</v>
      </c>
      <c r="HU2222">
        <v>1E-4</v>
      </c>
      <c r="HV2222">
        <v>1E-4</v>
      </c>
      <c r="HW2222">
        <v>1E-4</v>
      </c>
      <c r="HX2222">
        <v>-100</v>
      </c>
      <c r="HY2222">
        <v>-100</v>
      </c>
      <c r="HZ2222">
        <v>-100</v>
      </c>
      <c r="IA2222">
        <v>1E-4</v>
      </c>
      <c r="IB2222">
        <v>1E-4</v>
      </c>
      <c r="IC2222">
        <v>1E-4</v>
      </c>
      <c r="ID2222">
        <v>1E-4</v>
      </c>
      <c r="IE2222">
        <v>1E-4</v>
      </c>
      <c r="IF2222">
        <v>1E-4</v>
      </c>
      <c r="IG2222">
        <v>1E-4</v>
      </c>
      <c r="JH2222" s="2"/>
      <c r="JI2222" s="1" t="s">
        <v>277</v>
      </c>
    </row>
    <row r="2223" spans="1:269" x14ac:dyDescent="0.25">
      <c r="A2223">
        <v>2222</v>
      </c>
      <c r="B2223">
        <v>1</v>
      </c>
      <c r="C2223">
        <v>37</v>
      </c>
      <c r="D2223">
        <v>0</v>
      </c>
      <c r="E2223" s="1" t="s">
        <v>270</v>
      </c>
      <c r="F2223" s="1" t="s">
        <v>297</v>
      </c>
      <c r="G2223">
        <v>0</v>
      </c>
      <c r="H2223" s="1" t="s">
        <v>272</v>
      </c>
      <c r="I2223">
        <v>0</v>
      </c>
      <c r="J2223" s="1" t="s">
        <v>286</v>
      </c>
      <c r="K2223" s="1" t="s">
        <v>274</v>
      </c>
      <c r="L2223">
        <v>0</v>
      </c>
      <c r="M2223" s="1" t="s">
        <v>275</v>
      </c>
      <c r="N2223">
        <v>6.28</v>
      </c>
      <c r="O2223">
        <v>1</v>
      </c>
      <c r="P2223">
        <v>2</v>
      </c>
      <c r="Q2223">
        <v>1E-4</v>
      </c>
      <c r="R2223">
        <v>1E-4</v>
      </c>
      <c r="S2223">
        <v>1E-4</v>
      </c>
      <c r="T2223">
        <v>1E-4</v>
      </c>
      <c r="U2223">
        <v>1E-4</v>
      </c>
      <c r="V2223">
        <v>1E-4</v>
      </c>
      <c r="W2223">
        <v>1E-4</v>
      </c>
      <c r="X2223">
        <v>1E-4</v>
      </c>
      <c r="Y2223">
        <v>1E-4</v>
      </c>
      <c r="Z2223">
        <v>1E-4</v>
      </c>
      <c r="AA2223">
        <v>1E-4</v>
      </c>
      <c r="AB2223">
        <v>1E-4</v>
      </c>
      <c r="AC2223">
        <v>1E-4</v>
      </c>
      <c r="AD2223">
        <v>1E-4</v>
      </c>
      <c r="AE2223">
        <v>1E-4</v>
      </c>
      <c r="AF2223">
        <v>1E-4</v>
      </c>
      <c r="AG2223">
        <v>1E-4</v>
      </c>
      <c r="AH2223">
        <v>6.28</v>
      </c>
      <c r="AI2223">
        <v>1</v>
      </c>
      <c r="AJ2223">
        <v>1E-4</v>
      </c>
      <c r="AK2223">
        <v>1E-4</v>
      </c>
      <c r="AL2223">
        <v>3</v>
      </c>
      <c r="AM2223">
        <v>1E-4</v>
      </c>
      <c r="AN2223">
        <v>1E-4</v>
      </c>
      <c r="AO2223">
        <v>1E-4</v>
      </c>
      <c r="AP2223">
        <v>1E-4</v>
      </c>
      <c r="AQ2223">
        <v>1E-4</v>
      </c>
      <c r="AR2223">
        <v>1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 s="2">
        <v>43844</v>
      </c>
      <c r="AY2223">
        <v>22</v>
      </c>
      <c r="AZ2223">
        <v>1E-4</v>
      </c>
      <c r="BA2223">
        <v>1E-4</v>
      </c>
      <c r="BB2223">
        <v>1E-4</v>
      </c>
      <c r="BC2223">
        <v>1E-4</v>
      </c>
      <c r="BD2223">
        <v>1E-4</v>
      </c>
      <c r="BE2223">
        <v>1E-4</v>
      </c>
      <c r="BF2223">
        <v>1E-4</v>
      </c>
      <c r="BG2223">
        <v>1E-4</v>
      </c>
      <c r="BH2223">
        <v>1E-4</v>
      </c>
      <c r="BI2223">
        <v>1E-4</v>
      </c>
      <c r="BJ2223">
        <v>1E-4</v>
      </c>
      <c r="BK2223">
        <v>1E-4</v>
      </c>
      <c r="BL2223">
        <v>1E-4</v>
      </c>
      <c r="BM2223">
        <v>1E-4</v>
      </c>
      <c r="BN2223">
        <v>1E-4</v>
      </c>
      <c r="BO2223">
        <v>1E-4</v>
      </c>
      <c r="BP2223" s="1" t="s">
        <v>277</v>
      </c>
      <c r="BQ2223">
        <v>1E-4</v>
      </c>
      <c r="BR2223" s="1" t="s">
        <v>277</v>
      </c>
      <c r="BT2223">
        <v>1E-4</v>
      </c>
      <c r="BU2223">
        <v>0</v>
      </c>
      <c r="BV2223">
        <v>1E-4</v>
      </c>
      <c r="BW2223">
        <v>1E-4</v>
      </c>
      <c r="BX2223">
        <v>1E-4</v>
      </c>
      <c r="BY2223">
        <v>1E-4</v>
      </c>
      <c r="BZ2223">
        <v>1E-4</v>
      </c>
      <c r="CA2223">
        <v>1E-4</v>
      </c>
      <c r="CB2223">
        <v>6.28</v>
      </c>
      <c r="CC2223">
        <v>1E-4</v>
      </c>
      <c r="CD2223">
        <v>1E-4</v>
      </c>
      <c r="CE2223">
        <v>1E-4</v>
      </c>
      <c r="CF2223">
        <v>1E-4</v>
      </c>
      <c r="CG2223">
        <v>0.90800000000000003</v>
      </c>
      <c r="CH2223">
        <v>1E-4</v>
      </c>
      <c r="CI2223">
        <v>1E-4</v>
      </c>
      <c r="CJ2223">
        <v>1E-4</v>
      </c>
      <c r="CK2223">
        <v>0</v>
      </c>
      <c r="CL2223">
        <v>1</v>
      </c>
      <c r="CM2223">
        <v>1E-4</v>
      </c>
      <c r="CN2223">
        <v>1E-4</v>
      </c>
      <c r="CO2223">
        <v>1E-4</v>
      </c>
      <c r="CP2223">
        <v>1</v>
      </c>
      <c r="CQ2223">
        <v>1E-4</v>
      </c>
      <c r="CR2223">
        <v>1E-4</v>
      </c>
      <c r="CS2223">
        <v>1E-4</v>
      </c>
      <c r="CT2223">
        <v>1E-4</v>
      </c>
      <c r="CU2223">
        <v>-100</v>
      </c>
      <c r="CV2223">
        <v>-100</v>
      </c>
      <c r="CW2223">
        <v>-100</v>
      </c>
      <c r="CX2223">
        <v>-100</v>
      </c>
      <c r="CY2223">
        <v>22</v>
      </c>
      <c r="CZ2223">
        <v>22</v>
      </c>
      <c r="DA2223">
        <v>1E-4</v>
      </c>
      <c r="DB2223">
        <v>1E-4</v>
      </c>
      <c r="DC2223">
        <v>6.28</v>
      </c>
      <c r="DD2223">
        <v>-100</v>
      </c>
      <c r="DE2223">
        <v>-100</v>
      </c>
      <c r="DF2223">
        <v>-100</v>
      </c>
      <c r="DG2223">
        <v>-100</v>
      </c>
      <c r="DH2223">
        <v>0</v>
      </c>
      <c r="DI2223">
        <v>0</v>
      </c>
      <c r="DJ2223">
        <v>1</v>
      </c>
      <c r="DK2223">
        <v>0</v>
      </c>
      <c r="DL2223">
        <v>1</v>
      </c>
      <c r="DM2223">
        <v>1</v>
      </c>
      <c r="DN2223">
        <v>0</v>
      </c>
      <c r="DO2223">
        <v>0</v>
      </c>
      <c r="DP2223">
        <v>0</v>
      </c>
      <c r="DQ2223">
        <v>1</v>
      </c>
      <c r="DR2223">
        <v>0</v>
      </c>
      <c r="DS2223">
        <v>0</v>
      </c>
      <c r="DT2223">
        <v>3</v>
      </c>
      <c r="DU2223">
        <v>1029.3333333</v>
      </c>
      <c r="DV2223">
        <v>3</v>
      </c>
      <c r="DW2223">
        <v>1030</v>
      </c>
      <c r="DX2223">
        <v>1.0006476684000001</v>
      </c>
      <c r="DY2223">
        <v>1000</v>
      </c>
      <c r="DZ2223">
        <v>181</v>
      </c>
      <c r="EA2223">
        <v>-100</v>
      </c>
      <c r="EB2223">
        <v>-100</v>
      </c>
      <c r="EC2223">
        <v>-100</v>
      </c>
      <c r="ED2223">
        <v>-100</v>
      </c>
      <c r="EE2223">
        <v>1E-4</v>
      </c>
      <c r="EF2223">
        <v>-100</v>
      </c>
      <c r="EG2223">
        <v>-100</v>
      </c>
      <c r="EH2223">
        <v>-100</v>
      </c>
      <c r="EI2223">
        <v>-100</v>
      </c>
      <c r="EJ2223">
        <v>1E-4</v>
      </c>
      <c r="EK2223">
        <v>0.90800000000000003</v>
      </c>
      <c r="EL2223">
        <v>1E-4</v>
      </c>
      <c r="EM2223">
        <v>1E-4</v>
      </c>
      <c r="EN2223">
        <v>0.90800000000000003</v>
      </c>
      <c r="EO2223">
        <v>1E-4</v>
      </c>
      <c r="EP2223">
        <v>0.90800000000000003</v>
      </c>
      <c r="EQ2223">
        <v>-151.54285709999999</v>
      </c>
      <c r="ER2223">
        <v>-151.42857140000001</v>
      </c>
      <c r="ES2223">
        <v>5088.125</v>
      </c>
      <c r="ET2223" s="1" t="s">
        <v>278</v>
      </c>
      <c r="EU2223">
        <v>1E-4</v>
      </c>
      <c r="EV2223">
        <v>1E-4</v>
      </c>
      <c r="EW2223">
        <v>1E-4</v>
      </c>
      <c r="EX2223">
        <v>1E-4</v>
      </c>
      <c r="EY2223">
        <v>-100</v>
      </c>
      <c r="EZ2223">
        <v>-100</v>
      </c>
      <c r="FA2223">
        <v>-100</v>
      </c>
      <c r="FB2223">
        <v>-100</v>
      </c>
      <c r="FC2223">
        <v>-100</v>
      </c>
      <c r="FD2223">
        <v>1E-4</v>
      </c>
      <c r="FE2223">
        <v>1E-4</v>
      </c>
      <c r="FF2223">
        <v>1E-4</v>
      </c>
      <c r="FG2223">
        <v>1E-4</v>
      </c>
      <c r="FH2223">
        <v>1E-4</v>
      </c>
      <c r="FI2223">
        <v>9</v>
      </c>
      <c r="FJ2223">
        <v>983.33333332999996</v>
      </c>
      <c r="FK2223">
        <v>1029.3333333</v>
      </c>
      <c r="FL2223">
        <v>1030</v>
      </c>
      <c r="FM2223">
        <v>2059.3333333</v>
      </c>
      <c r="FN2223">
        <v>5</v>
      </c>
      <c r="FO2223">
        <v>-151.54285709999999</v>
      </c>
      <c r="FP2223">
        <v>-151.42857140000001</v>
      </c>
      <c r="FQ2223">
        <v>0.99935275079999997</v>
      </c>
      <c r="FX2223">
        <v>6.28</v>
      </c>
      <c r="FY2223">
        <v>6.28</v>
      </c>
      <c r="FZ2223">
        <v>6.27</v>
      </c>
      <c r="GA2223">
        <v>6.26</v>
      </c>
      <c r="GB2223">
        <v>10.26</v>
      </c>
      <c r="GC2223">
        <v>10.25</v>
      </c>
      <c r="GU2223">
        <v>1E-4</v>
      </c>
      <c r="GV2223">
        <v>1E-4</v>
      </c>
      <c r="HC2223" s="2"/>
      <c r="HD2223">
        <v>-100</v>
      </c>
      <c r="HE2223">
        <v>-100</v>
      </c>
      <c r="HF2223">
        <v>-100</v>
      </c>
      <c r="HG2223">
        <v>-100</v>
      </c>
      <c r="HH2223">
        <v>-100</v>
      </c>
      <c r="HI2223">
        <v>1E-4</v>
      </c>
      <c r="HJ2223">
        <v>1E-4</v>
      </c>
      <c r="HK2223">
        <v>1E-4</v>
      </c>
      <c r="HL2223">
        <v>1E-4</v>
      </c>
      <c r="HM2223">
        <v>1E-4</v>
      </c>
      <c r="HN2223">
        <v>1E-4</v>
      </c>
      <c r="HO2223">
        <v>1E-4</v>
      </c>
      <c r="HR2223">
        <v>1E-4</v>
      </c>
      <c r="HS2223">
        <v>1E-4</v>
      </c>
      <c r="HT2223">
        <v>1E-4</v>
      </c>
      <c r="HU2223">
        <v>1E-4</v>
      </c>
      <c r="HV2223">
        <v>1E-4</v>
      </c>
      <c r="HW2223">
        <v>1E-4</v>
      </c>
      <c r="HX2223">
        <v>-100</v>
      </c>
      <c r="HY2223">
        <v>-100</v>
      </c>
      <c r="HZ2223">
        <v>-100</v>
      </c>
      <c r="IA2223">
        <v>1E-4</v>
      </c>
      <c r="IB2223">
        <v>1E-4</v>
      </c>
      <c r="IC2223">
        <v>1E-4</v>
      </c>
      <c r="ID2223">
        <v>1E-4</v>
      </c>
      <c r="IE2223">
        <v>1E-4</v>
      </c>
      <c r="IF2223">
        <v>1E-4</v>
      </c>
      <c r="IG2223">
        <v>1E-4</v>
      </c>
      <c r="JH2223" s="2"/>
      <c r="JI2223" s="1" t="s">
        <v>277</v>
      </c>
    </row>
    <row r="2224" spans="1:269" x14ac:dyDescent="0.25">
      <c r="A2224">
        <v>2223</v>
      </c>
      <c r="B2224">
        <v>1</v>
      </c>
      <c r="C2224">
        <v>31</v>
      </c>
      <c r="D2224">
        <v>0</v>
      </c>
      <c r="E2224" s="1" t="s">
        <v>270</v>
      </c>
      <c r="F2224" s="1" t="s">
        <v>285</v>
      </c>
      <c r="G2224">
        <v>0</v>
      </c>
      <c r="H2224" s="1" t="s">
        <v>272</v>
      </c>
      <c r="I2224">
        <v>0</v>
      </c>
      <c r="J2224" s="1" t="s">
        <v>273</v>
      </c>
      <c r="K2224" s="1" t="s">
        <v>274</v>
      </c>
      <c r="L2224">
        <v>3398.3333333</v>
      </c>
      <c r="M2224" s="1" t="s">
        <v>275</v>
      </c>
      <c r="N2224">
        <v>1434.08</v>
      </c>
      <c r="O2224">
        <v>1</v>
      </c>
      <c r="P2224">
        <v>6</v>
      </c>
      <c r="Q2224">
        <v>1</v>
      </c>
      <c r="R2224">
        <v>1E-4</v>
      </c>
      <c r="S2224">
        <v>1E-4</v>
      </c>
      <c r="T2224">
        <v>1E-4</v>
      </c>
      <c r="U2224">
        <v>1E-4</v>
      </c>
      <c r="V2224">
        <v>1E-4</v>
      </c>
      <c r="W2224">
        <v>2</v>
      </c>
      <c r="X2224">
        <v>1E-4</v>
      </c>
      <c r="Y2224">
        <v>1E-4</v>
      </c>
      <c r="Z2224">
        <v>19026.36</v>
      </c>
      <c r="AA2224">
        <v>1</v>
      </c>
      <c r="AB2224">
        <v>1E-4</v>
      </c>
      <c r="AC2224">
        <v>1E-4</v>
      </c>
      <c r="AD2224">
        <v>137981</v>
      </c>
      <c r="AE2224">
        <v>1</v>
      </c>
      <c r="AF2224">
        <v>1E-4</v>
      </c>
      <c r="AG2224">
        <v>1E-4</v>
      </c>
      <c r="AH2224">
        <v>1434.08</v>
      </c>
      <c r="AI2224">
        <v>1</v>
      </c>
      <c r="AJ2224">
        <v>157007.35999999999</v>
      </c>
      <c r="AK2224">
        <v>2</v>
      </c>
      <c r="AL2224">
        <v>9</v>
      </c>
      <c r="AM2224">
        <v>1867</v>
      </c>
      <c r="AN2224">
        <v>1E-4</v>
      </c>
      <c r="AO2224">
        <v>2</v>
      </c>
      <c r="AP2224">
        <v>18682.57</v>
      </c>
      <c r="AQ2224">
        <v>2</v>
      </c>
      <c r="AR2224">
        <v>1</v>
      </c>
      <c r="AS2224">
        <v>1</v>
      </c>
      <c r="AT2224">
        <v>1</v>
      </c>
      <c r="AU2224">
        <v>1</v>
      </c>
      <c r="AV2224">
        <v>1</v>
      </c>
      <c r="AW2224">
        <v>1</v>
      </c>
      <c r="AX2224" s="2">
        <v>43787</v>
      </c>
      <c r="AY2224">
        <v>24</v>
      </c>
      <c r="AZ2224">
        <v>2</v>
      </c>
      <c r="BA2224">
        <v>1E-4</v>
      </c>
      <c r="BB2224">
        <v>1E-4</v>
      </c>
      <c r="BC2224">
        <v>1E-4</v>
      </c>
      <c r="BD2224">
        <v>1E-4</v>
      </c>
      <c r="BE2224">
        <v>1E-4</v>
      </c>
      <c r="BF2224">
        <v>1E-4</v>
      </c>
      <c r="BG2224">
        <v>1E-4</v>
      </c>
      <c r="BH2224">
        <v>1E-4</v>
      </c>
      <c r="BI2224">
        <v>1E-4</v>
      </c>
      <c r="BJ2224">
        <v>1E-4</v>
      </c>
      <c r="BK2224">
        <v>1E-4</v>
      </c>
      <c r="BL2224">
        <v>1E-4</v>
      </c>
      <c r="BM2224">
        <v>1E-4</v>
      </c>
      <c r="BN2224">
        <v>1E-4</v>
      </c>
      <c r="BO2224">
        <v>41200</v>
      </c>
      <c r="BP2224" s="1" t="s">
        <v>296</v>
      </c>
      <c r="BQ2224">
        <v>1E-4</v>
      </c>
      <c r="BR2224" s="1" t="s">
        <v>277</v>
      </c>
      <c r="BT2224">
        <v>0</v>
      </c>
      <c r="BU2224">
        <v>0</v>
      </c>
      <c r="BV2224">
        <v>1E-4</v>
      </c>
      <c r="BW2224">
        <v>1E-4</v>
      </c>
      <c r="BX2224">
        <v>1E-4</v>
      </c>
      <c r="BY2224">
        <v>1E-4</v>
      </c>
      <c r="BZ2224">
        <v>18682.57</v>
      </c>
      <c r="CA2224">
        <v>631.59347221999997</v>
      </c>
      <c r="CB2224">
        <v>1434.08</v>
      </c>
      <c r="CC2224">
        <v>137981</v>
      </c>
      <c r="CD2224">
        <v>139415.07999999999</v>
      </c>
      <c r="CE2224">
        <v>-136546.92000000001</v>
      </c>
      <c r="CF2224">
        <v>9621.5692290999996</v>
      </c>
      <c r="CG2224">
        <v>291.46057143000002</v>
      </c>
      <c r="CH2224">
        <v>1E-4</v>
      </c>
      <c r="CI2224">
        <v>291.46057143000002</v>
      </c>
      <c r="CJ2224">
        <v>1E-4</v>
      </c>
      <c r="CK2224">
        <v>0</v>
      </c>
      <c r="CL2224">
        <v>1E-4</v>
      </c>
      <c r="CM2224">
        <v>1</v>
      </c>
      <c r="CN2224">
        <v>1E-4</v>
      </c>
      <c r="CO2224">
        <v>1E-4</v>
      </c>
      <c r="CP2224">
        <v>1E-4</v>
      </c>
      <c r="CQ2224">
        <v>1</v>
      </c>
      <c r="CR2224">
        <v>1E-4</v>
      </c>
      <c r="CS2224">
        <v>1E-4</v>
      </c>
      <c r="CT2224">
        <v>1E-4</v>
      </c>
      <c r="CU2224">
        <v>-100</v>
      </c>
      <c r="CV2224">
        <v>-100</v>
      </c>
      <c r="CW2224">
        <v>-100</v>
      </c>
      <c r="CX2224">
        <v>-100</v>
      </c>
      <c r="CY2224">
        <v>24</v>
      </c>
      <c r="CZ2224">
        <v>24</v>
      </c>
      <c r="DA2224">
        <v>1E-4</v>
      </c>
      <c r="DB2224">
        <v>1E-4</v>
      </c>
      <c r="DC2224">
        <v>-100</v>
      </c>
      <c r="DD2224">
        <v>1434.08</v>
      </c>
      <c r="DE2224">
        <v>-100</v>
      </c>
      <c r="DF2224">
        <v>-100</v>
      </c>
      <c r="DG2224">
        <v>-100</v>
      </c>
      <c r="DH2224">
        <v>0</v>
      </c>
      <c r="DI2224">
        <v>0</v>
      </c>
      <c r="DJ2224">
        <v>1</v>
      </c>
      <c r="DK2224">
        <v>0</v>
      </c>
      <c r="DL2224">
        <v>0</v>
      </c>
      <c r="DM2224">
        <v>1</v>
      </c>
      <c r="DN2224">
        <v>0</v>
      </c>
      <c r="DO2224">
        <v>0</v>
      </c>
      <c r="DP2224">
        <v>1</v>
      </c>
      <c r="DQ2224">
        <v>0</v>
      </c>
      <c r="DR2224">
        <v>1</v>
      </c>
      <c r="DS2224">
        <v>0</v>
      </c>
      <c r="DT2224">
        <v>1</v>
      </c>
      <c r="DU2224">
        <v>83.333333332999999</v>
      </c>
      <c r="DV2224">
        <v>1</v>
      </c>
      <c r="DW2224">
        <v>362.60166666999999</v>
      </c>
      <c r="DX2224">
        <v>4.3512199999999996</v>
      </c>
      <c r="DY2224">
        <v>500</v>
      </c>
      <c r="DZ2224">
        <v>0</v>
      </c>
      <c r="EA2224">
        <v>-100</v>
      </c>
      <c r="EB2224">
        <v>-100</v>
      </c>
      <c r="EC2224">
        <v>-100</v>
      </c>
      <c r="ED2224">
        <v>-100</v>
      </c>
      <c r="EE2224">
        <v>1E-4</v>
      </c>
      <c r="EF2224">
        <v>-100</v>
      </c>
      <c r="EG2224">
        <v>-100</v>
      </c>
      <c r="EH2224">
        <v>-100</v>
      </c>
      <c r="EI2224">
        <v>-100</v>
      </c>
      <c r="EJ2224">
        <v>1E-4</v>
      </c>
      <c r="EK2224">
        <v>291.46057143000002</v>
      </c>
      <c r="EL2224">
        <v>1E-4</v>
      </c>
      <c r="EM2224">
        <v>1E-4</v>
      </c>
      <c r="EN2224">
        <v>1E-4</v>
      </c>
      <c r="EO2224">
        <v>291.46057143000002</v>
      </c>
      <c r="EP2224">
        <v>291.46057143000002</v>
      </c>
      <c r="EQ2224">
        <v>-71.428571430000005</v>
      </c>
      <c r="ER2224">
        <v>-8.1528571430000003</v>
      </c>
      <c r="ES2224">
        <v>5088.125</v>
      </c>
      <c r="ET2224" s="1" t="s">
        <v>278</v>
      </c>
      <c r="EU2224">
        <v>1E-4</v>
      </c>
      <c r="EV2224">
        <v>1E-4</v>
      </c>
      <c r="EW2224">
        <v>1E-4</v>
      </c>
      <c r="EX2224">
        <v>1E-4</v>
      </c>
      <c r="EY2224">
        <v>-100</v>
      </c>
      <c r="EZ2224">
        <v>-100</v>
      </c>
      <c r="FA2224">
        <v>-100</v>
      </c>
      <c r="FB2224">
        <v>-100</v>
      </c>
      <c r="FC2224">
        <v>-100</v>
      </c>
      <c r="FD2224">
        <v>1E-4</v>
      </c>
      <c r="FE2224">
        <v>1E-4</v>
      </c>
      <c r="FF2224">
        <v>1E-4</v>
      </c>
      <c r="FG2224">
        <v>1E-4</v>
      </c>
      <c r="FH2224">
        <v>1E-4</v>
      </c>
      <c r="FI2224">
        <v>1E-4</v>
      </c>
      <c r="FJ2224">
        <v>-100</v>
      </c>
      <c r="FK2224">
        <v>83.333333332999999</v>
      </c>
      <c r="FL2224">
        <v>362.60166666999999</v>
      </c>
      <c r="FM2224">
        <v>445.935</v>
      </c>
      <c r="FN2224">
        <v>2</v>
      </c>
      <c r="FO2224">
        <v>-71.428571430000005</v>
      </c>
      <c r="FP2224">
        <v>-8.1528571430000003</v>
      </c>
      <c r="FQ2224">
        <v>0.22982060200000001</v>
      </c>
      <c r="FX2224">
        <v>1434.08</v>
      </c>
      <c r="FY2224">
        <v>1356.23</v>
      </c>
      <c r="FZ2224">
        <v>1709.26</v>
      </c>
      <c r="GA2224">
        <v>2062.2800000000002</v>
      </c>
      <c r="GB2224">
        <v>2415.2800000000002</v>
      </c>
      <c r="GC2224">
        <v>2768.27</v>
      </c>
      <c r="GL2224">
        <v>2</v>
      </c>
      <c r="GM2224">
        <v>18682.57</v>
      </c>
      <c r="GU2224">
        <v>1E-4</v>
      </c>
      <c r="GV2224">
        <v>1E-4</v>
      </c>
      <c r="HB2224">
        <v>0</v>
      </c>
      <c r="HC2224" s="2"/>
      <c r="HD2224">
        <v>-100</v>
      </c>
      <c r="HE2224">
        <v>-100</v>
      </c>
      <c r="HF2224">
        <v>-100</v>
      </c>
      <c r="HG2224">
        <v>-100</v>
      </c>
      <c r="HH2224">
        <v>-100</v>
      </c>
      <c r="HI2224">
        <v>1E-4</v>
      </c>
      <c r="HJ2224">
        <v>1E-4</v>
      </c>
      <c r="HK2224">
        <v>1E-4</v>
      </c>
      <c r="HL2224">
        <v>1E-4</v>
      </c>
      <c r="HM2224">
        <v>1E-4</v>
      </c>
      <c r="HN2224">
        <v>1E-4</v>
      </c>
      <c r="HO2224">
        <v>1E-4</v>
      </c>
      <c r="HR2224">
        <v>1E-4</v>
      </c>
      <c r="HS2224">
        <v>1E-4</v>
      </c>
      <c r="HT2224">
        <v>1E-4</v>
      </c>
      <c r="HU2224">
        <v>1E-4</v>
      </c>
      <c r="HV2224">
        <v>1E-4</v>
      </c>
      <c r="HW2224">
        <v>1E-4</v>
      </c>
      <c r="HX2224">
        <v>-100</v>
      </c>
      <c r="HY2224">
        <v>-100</v>
      </c>
      <c r="HZ2224">
        <v>-100</v>
      </c>
      <c r="IA2224">
        <v>1E-4</v>
      </c>
      <c r="IB2224">
        <v>1E-4</v>
      </c>
      <c r="IC2224">
        <v>1E-4</v>
      </c>
      <c r="ID2224">
        <v>1E-4</v>
      </c>
      <c r="IE2224">
        <v>1E-4</v>
      </c>
      <c r="IF2224">
        <v>1E-4</v>
      </c>
      <c r="IG2224">
        <v>1E-4</v>
      </c>
      <c r="JH2224" s="2"/>
      <c r="JI2224" s="1" t="s">
        <v>277</v>
      </c>
    </row>
    <row r="2225" spans="1:270" x14ac:dyDescent="0.25">
      <c r="A2225">
        <v>2224</v>
      </c>
      <c r="B2225">
        <v>1</v>
      </c>
      <c r="C2225">
        <v>41</v>
      </c>
      <c r="D2225">
        <v>0</v>
      </c>
      <c r="E2225" s="1" t="s">
        <v>270</v>
      </c>
      <c r="F2225" s="1" t="s">
        <v>271</v>
      </c>
      <c r="G2225">
        <v>0</v>
      </c>
      <c r="H2225" s="1" t="s">
        <v>272</v>
      </c>
      <c r="I2225">
        <v>0</v>
      </c>
      <c r="J2225" s="1" t="s">
        <v>289</v>
      </c>
      <c r="K2225" s="1" t="s">
        <v>274</v>
      </c>
      <c r="L2225">
        <v>4559.0833333</v>
      </c>
      <c r="M2225" s="1" t="s">
        <v>275</v>
      </c>
      <c r="N2225">
        <v>2.0699999999999998</v>
      </c>
      <c r="O2225">
        <v>1</v>
      </c>
      <c r="P2225">
        <v>2</v>
      </c>
      <c r="Q2225">
        <v>1E-4</v>
      </c>
      <c r="R2225">
        <v>1E-4</v>
      </c>
      <c r="S2225">
        <v>1E-4</v>
      </c>
      <c r="T2225">
        <v>1E-4</v>
      </c>
      <c r="U2225">
        <v>1E-4</v>
      </c>
      <c r="V2225">
        <v>1E-4</v>
      </c>
      <c r="W2225">
        <v>1E-4</v>
      </c>
      <c r="X2225">
        <v>1E-4</v>
      </c>
      <c r="Y2225">
        <v>1E-4</v>
      </c>
      <c r="Z2225">
        <v>1E-4</v>
      </c>
      <c r="AA2225">
        <v>1E-4</v>
      </c>
      <c r="AB2225">
        <v>1E-4</v>
      </c>
      <c r="AC2225">
        <v>1E-4</v>
      </c>
      <c r="AD2225">
        <v>1E-4</v>
      </c>
      <c r="AE2225">
        <v>1E-4</v>
      </c>
      <c r="AF2225">
        <v>1E-4</v>
      </c>
      <c r="AG2225">
        <v>1E-4</v>
      </c>
      <c r="AH2225">
        <v>2.0699999999999998</v>
      </c>
      <c r="AI2225">
        <v>1</v>
      </c>
      <c r="AJ2225">
        <v>1E-4</v>
      </c>
      <c r="AK2225">
        <v>1E-4</v>
      </c>
      <c r="AL2225">
        <v>3</v>
      </c>
      <c r="AM2225">
        <v>1E-4</v>
      </c>
      <c r="AN2225">
        <v>1E-4</v>
      </c>
      <c r="AO2225">
        <v>1E-4</v>
      </c>
      <c r="AP2225">
        <v>1E-4</v>
      </c>
      <c r="AQ2225">
        <v>1E-4</v>
      </c>
      <c r="AR2225">
        <v>1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 s="2">
        <v>43634</v>
      </c>
      <c r="AY2225">
        <v>61</v>
      </c>
      <c r="AZ2225">
        <v>1E-4</v>
      </c>
      <c r="BA2225">
        <v>1</v>
      </c>
      <c r="BB2225">
        <v>1E-4</v>
      </c>
      <c r="BC2225">
        <v>1E-4</v>
      </c>
      <c r="BD2225">
        <v>1E-4</v>
      </c>
      <c r="BE2225">
        <v>1E-4</v>
      </c>
      <c r="BF2225">
        <v>1E-4</v>
      </c>
      <c r="BG2225">
        <v>1E-4</v>
      </c>
      <c r="BH2225">
        <v>1E-4</v>
      </c>
      <c r="BI2225">
        <v>1E-4</v>
      </c>
      <c r="BJ2225">
        <v>1E-4</v>
      </c>
      <c r="BK2225">
        <v>1E-4</v>
      </c>
      <c r="BL2225">
        <v>1E-4</v>
      </c>
      <c r="BM2225">
        <v>1E-4</v>
      </c>
      <c r="BN2225">
        <v>1E-4</v>
      </c>
      <c r="BO2225">
        <v>1E-4</v>
      </c>
      <c r="BP2225" s="1" t="s">
        <v>277</v>
      </c>
      <c r="BQ2225">
        <v>1E-4</v>
      </c>
      <c r="BR2225" s="1" t="s">
        <v>277</v>
      </c>
      <c r="BT2225">
        <v>0</v>
      </c>
      <c r="BU2225">
        <v>0</v>
      </c>
      <c r="BV2225">
        <v>1E-4</v>
      </c>
      <c r="BW2225">
        <v>1E-4</v>
      </c>
      <c r="BX2225">
        <v>1E-4</v>
      </c>
      <c r="BY2225">
        <v>1E-4</v>
      </c>
      <c r="BZ2225">
        <v>1E-4</v>
      </c>
      <c r="CA2225">
        <v>4.6038888889000003</v>
      </c>
      <c r="CB2225">
        <v>2.0699999999999998</v>
      </c>
      <c r="CC2225">
        <v>1E-4</v>
      </c>
      <c r="CD2225">
        <v>1E-4</v>
      </c>
      <c r="CE2225">
        <v>1E-4</v>
      </c>
      <c r="CF2225">
        <v>1E-4</v>
      </c>
      <c r="CG2225">
        <v>0.55571428570000003</v>
      </c>
      <c r="CH2225">
        <v>1E-4</v>
      </c>
      <c r="CI2225">
        <v>1E-4</v>
      </c>
      <c r="CJ2225">
        <v>1E-4</v>
      </c>
      <c r="CK2225">
        <v>0</v>
      </c>
      <c r="CL2225">
        <v>1E-4</v>
      </c>
      <c r="CM2225">
        <v>1</v>
      </c>
      <c r="CN2225">
        <v>1E-4</v>
      </c>
      <c r="CO2225">
        <v>1E-4</v>
      </c>
      <c r="CP2225">
        <v>1E-4</v>
      </c>
      <c r="CQ2225">
        <v>1</v>
      </c>
      <c r="CR2225">
        <v>1E-4</v>
      </c>
      <c r="CS2225">
        <v>1E-4</v>
      </c>
      <c r="CT2225">
        <v>1E-4</v>
      </c>
      <c r="CU2225">
        <v>-100</v>
      </c>
      <c r="CV2225">
        <v>-100</v>
      </c>
      <c r="CW2225">
        <v>-100</v>
      </c>
      <c r="CX2225">
        <v>-100</v>
      </c>
      <c r="CY2225">
        <v>29</v>
      </c>
      <c r="CZ2225">
        <v>29</v>
      </c>
      <c r="DA2225">
        <v>1E-4</v>
      </c>
      <c r="DB2225">
        <v>1E-4</v>
      </c>
      <c r="DC2225">
        <v>-100</v>
      </c>
      <c r="DD2225">
        <v>2.0699999999999998</v>
      </c>
      <c r="DE2225">
        <v>-100</v>
      </c>
      <c r="DF2225">
        <v>-100</v>
      </c>
      <c r="DG2225">
        <v>-100</v>
      </c>
      <c r="DH2225">
        <v>0</v>
      </c>
      <c r="DI2225">
        <v>0</v>
      </c>
      <c r="DJ2225">
        <v>1</v>
      </c>
      <c r="DK2225">
        <v>0</v>
      </c>
      <c r="DL2225">
        <v>0</v>
      </c>
      <c r="DM2225">
        <v>1</v>
      </c>
      <c r="DN2225">
        <v>0</v>
      </c>
      <c r="DO2225">
        <v>0</v>
      </c>
      <c r="DP2225">
        <v>1</v>
      </c>
      <c r="DQ2225">
        <v>0</v>
      </c>
      <c r="DR2225">
        <v>1</v>
      </c>
      <c r="DS2225">
        <v>0</v>
      </c>
      <c r="DT2225">
        <v>2</v>
      </c>
      <c r="DU2225">
        <v>4087.8583333000001</v>
      </c>
      <c r="DV2225">
        <v>2</v>
      </c>
      <c r="DW2225">
        <v>4088</v>
      </c>
      <c r="DX2225">
        <v>1.0000346554999999</v>
      </c>
      <c r="DY2225">
        <v>3935.5</v>
      </c>
      <c r="DZ2225">
        <v>34</v>
      </c>
      <c r="EA2225">
        <v>-100</v>
      </c>
      <c r="EB2225">
        <v>-100</v>
      </c>
      <c r="EC2225">
        <v>-100</v>
      </c>
      <c r="ED2225">
        <v>-100</v>
      </c>
      <c r="EE2225">
        <v>1E-4</v>
      </c>
      <c r="EF2225">
        <v>-100</v>
      </c>
      <c r="EG2225">
        <v>-100</v>
      </c>
      <c r="EH2225">
        <v>-100</v>
      </c>
      <c r="EI2225">
        <v>-100</v>
      </c>
      <c r="EJ2225">
        <v>1E-4</v>
      </c>
      <c r="EK2225">
        <v>0.55571428570000003</v>
      </c>
      <c r="EL2225">
        <v>1E-4</v>
      </c>
      <c r="EM2225">
        <v>1E-4</v>
      </c>
      <c r="EN2225">
        <v>1E-4</v>
      </c>
      <c r="EO2225">
        <v>0.55571428570000003</v>
      </c>
      <c r="EP2225">
        <v>0.55571428570000003</v>
      </c>
      <c r="EQ2225">
        <v>-121.9471429</v>
      </c>
      <c r="ER2225">
        <v>-122.2857143</v>
      </c>
      <c r="ES2225">
        <v>5088.125</v>
      </c>
      <c r="ET2225" s="1" t="s">
        <v>278</v>
      </c>
      <c r="EU2225">
        <v>1E-4</v>
      </c>
      <c r="EV2225">
        <v>1E-4</v>
      </c>
      <c r="EW2225">
        <v>1E-4</v>
      </c>
      <c r="EX2225">
        <v>1E-4</v>
      </c>
      <c r="EY2225">
        <v>-100</v>
      </c>
      <c r="EZ2225">
        <v>-100</v>
      </c>
      <c r="FA2225">
        <v>-100</v>
      </c>
      <c r="FB2225">
        <v>-100</v>
      </c>
      <c r="FC2225">
        <v>-100</v>
      </c>
      <c r="FD2225">
        <v>1E-4</v>
      </c>
      <c r="FE2225">
        <v>1E-4</v>
      </c>
      <c r="FF2225">
        <v>1E-4</v>
      </c>
      <c r="FG2225">
        <v>1E-4</v>
      </c>
      <c r="FH2225">
        <v>1E-4</v>
      </c>
      <c r="FI2225">
        <v>1E-4</v>
      </c>
      <c r="FJ2225">
        <v>-100</v>
      </c>
      <c r="FK2225">
        <v>4087.8583333000001</v>
      </c>
      <c r="FL2225">
        <v>4088</v>
      </c>
      <c r="FM2225">
        <v>8175.8583332999997</v>
      </c>
      <c r="FN2225">
        <v>3</v>
      </c>
      <c r="FO2225">
        <v>-121.9471429</v>
      </c>
      <c r="FP2225">
        <v>-122.2857143</v>
      </c>
      <c r="FQ2225">
        <v>0.99996534569999995</v>
      </c>
      <c r="FX2225">
        <v>2.0699999999999998</v>
      </c>
      <c r="FY2225">
        <v>1.77</v>
      </c>
      <c r="FZ2225">
        <v>2.77</v>
      </c>
      <c r="GA2225">
        <v>5.77</v>
      </c>
      <c r="GB2225">
        <v>4.17</v>
      </c>
      <c r="GC2225">
        <v>3.92</v>
      </c>
      <c r="GU2225">
        <v>1E-4</v>
      </c>
      <c r="GV2225">
        <v>1E-4</v>
      </c>
      <c r="HC2225" s="2"/>
      <c r="HD2225">
        <v>-100</v>
      </c>
      <c r="HE2225">
        <v>-100</v>
      </c>
      <c r="HF2225">
        <v>-100</v>
      </c>
      <c r="HG2225">
        <v>-100</v>
      </c>
      <c r="HH2225">
        <v>-100</v>
      </c>
      <c r="HI2225">
        <v>1E-4</v>
      </c>
      <c r="HJ2225">
        <v>1E-4</v>
      </c>
      <c r="HK2225">
        <v>1E-4</v>
      </c>
      <c r="HL2225">
        <v>1E-4</v>
      </c>
      <c r="HM2225">
        <v>1E-4</v>
      </c>
      <c r="HN2225">
        <v>1E-4</v>
      </c>
      <c r="HO2225">
        <v>1E-4</v>
      </c>
      <c r="HR2225">
        <v>1E-4</v>
      </c>
      <c r="HS2225">
        <v>1E-4</v>
      </c>
      <c r="HT2225">
        <v>1E-4</v>
      </c>
      <c r="HU2225">
        <v>1E-4</v>
      </c>
      <c r="HV2225">
        <v>1E-4</v>
      </c>
      <c r="HW2225">
        <v>1E-4</v>
      </c>
      <c r="HX2225">
        <v>-100</v>
      </c>
      <c r="HY2225">
        <v>-100</v>
      </c>
      <c r="HZ2225">
        <v>-100</v>
      </c>
      <c r="IA2225">
        <v>1E-4</v>
      </c>
      <c r="IB2225">
        <v>1E-4</v>
      </c>
      <c r="IC2225">
        <v>1E-4</v>
      </c>
      <c r="ID2225">
        <v>1E-4</v>
      </c>
      <c r="IE2225">
        <v>1E-4</v>
      </c>
      <c r="IF2225">
        <v>1E-4</v>
      </c>
      <c r="IG2225">
        <v>1E-4</v>
      </c>
      <c r="JH2225" s="2"/>
      <c r="JI2225" s="1" t="s">
        <v>277</v>
      </c>
    </row>
    <row r="2226" spans="1:270" x14ac:dyDescent="0.25">
      <c r="A2226">
        <v>2225</v>
      </c>
      <c r="B2226">
        <v>1</v>
      </c>
      <c r="C2226">
        <v>26</v>
      </c>
      <c r="D2226">
        <v>0</v>
      </c>
      <c r="E2226" s="1" t="s">
        <v>270</v>
      </c>
      <c r="F2226" s="1" t="s">
        <v>285</v>
      </c>
      <c r="G2226">
        <v>0</v>
      </c>
      <c r="H2226" s="1" t="s">
        <v>305</v>
      </c>
      <c r="I2226">
        <v>0</v>
      </c>
      <c r="J2226" s="1" t="s">
        <v>286</v>
      </c>
      <c r="K2226" s="1" t="s">
        <v>306</v>
      </c>
      <c r="L2226">
        <v>0</v>
      </c>
      <c r="M2226" s="1" t="s">
        <v>275</v>
      </c>
      <c r="N2226">
        <v>832.1</v>
      </c>
      <c r="O2226">
        <v>1</v>
      </c>
      <c r="P2226">
        <v>2</v>
      </c>
      <c r="Q2226">
        <v>1E-4</v>
      </c>
      <c r="R2226">
        <v>1E-4</v>
      </c>
      <c r="S2226">
        <v>1E-4</v>
      </c>
      <c r="T2226">
        <v>1E-4</v>
      </c>
      <c r="U2226">
        <v>1E-4</v>
      </c>
      <c r="V2226">
        <v>1E-4</v>
      </c>
      <c r="W2226">
        <v>1E-4</v>
      </c>
      <c r="X2226">
        <v>1E-4</v>
      </c>
      <c r="Y2226">
        <v>1E-4</v>
      </c>
      <c r="Z2226">
        <v>1E-4</v>
      </c>
      <c r="AA2226">
        <v>1E-4</v>
      </c>
      <c r="AB2226">
        <v>1E-4</v>
      </c>
      <c r="AC2226">
        <v>1E-4</v>
      </c>
      <c r="AD2226">
        <v>1E-4</v>
      </c>
      <c r="AE2226">
        <v>1E-4</v>
      </c>
      <c r="AF2226">
        <v>1E-4</v>
      </c>
      <c r="AG2226">
        <v>1E-4</v>
      </c>
      <c r="AH2226">
        <v>832.1</v>
      </c>
      <c r="AI2226">
        <v>1</v>
      </c>
      <c r="AJ2226">
        <v>1E-4</v>
      </c>
      <c r="AK2226">
        <v>1E-4</v>
      </c>
      <c r="AL2226">
        <v>3</v>
      </c>
      <c r="AM2226">
        <v>1E-4</v>
      </c>
      <c r="AN2226">
        <v>1E-4</v>
      </c>
      <c r="AO2226">
        <v>1E-4</v>
      </c>
      <c r="AP2226">
        <v>1E-4</v>
      </c>
      <c r="AQ2226">
        <v>1E-4</v>
      </c>
      <c r="AR2226">
        <v>1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 s="2">
        <v>42663</v>
      </c>
      <c r="AY2226">
        <v>61</v>
      </c>
      <c r="AZ2226">
        <v>1E-4</v>
      </c>
      <c r="BA2226">
        <v>1E-4</v>
      </c>
      <c r="BB2226">
        <v>1E-4</v>
      </c>
      <c r="BC2226">
        <v>1E-4</v>
      </c>
      <c r="BD2226">
        <v>1E-4</v>
      </c>
      <c r="BE2226">
        <v>1E-4</v>
      </c>
      <c r="BF2226">
        <v>1E-4</v>
      </c>
      <c r="BG2226">
        <v>1E-4</v>
      </c>
      <c r="BH2226">
        <v>1E-4</v>
      </c>
      <c r="BI2226">
        <v>1E-4</v>
      </c>
      <c r="BJ2226">
        <v>1E-4</v>
      </c>
      <c r="BK2226">
        <v>1E-4</v>
      </c>
      <c r="BL2226">
        <v>1E-4</v>
      </c>
      <c r="BM2226">
        <v>1E-4</v>
      </c>
      <c r="BN2226">
        <v>1E-4</v>
      </c>
      <c r="BO2226">
        <v>1E-4</v>
      </c>
      <c r="BP2226" s="1" t="s">
        <v>277</v>
      </c>
      <c r="BQ2226">
        <v>1E-4</v>
      </c>
      <c r="BR2226" s="1" t="s">
        <v>277</v>
      </c>
      <c r="BT2226">
        <v>1</v>
      </c>
      <c r="BU2226">
        <v>0</v>
      </c>
      <c r="BV2226">
        <v>-0.14285714299999999</v>
      </c>
      <c r="BW2226">
        <v>1E-4</v>
      </c>
      <c r="BX2226">
        <v>1E-4</v>
      </c>
      <c r="BY2226">
        <v>1E-4</v>
      </c>
      <c r="BZ2226">
        <v>1E-4</v>
      </c>
      <c r="CA2226">
        <v>1E-4</v>
      </c>
      <c r="CB2226">
        <v>832.1</v>
      </c>
      <c r="CC2226">
        <v>1E-4</v>
      </c>
      <c r="CD2226">
        <v>1E-4</v>
      </c>
      <c r="CE2226">
        <v>1E-4</v>
      </c>
      <c r="CF2226">
        <v>1E-4</v>
      </c>
      <c r="CG2226">
        <v>438.09828571000003</v>
      </c>
      <c r="CH2226">
        <v>1E-4</v>
      </c>
      <c r="CI2226">
        <v>1E-4</v>
      </c>
      <c r="CJ2226">
        <v>1E-4</v>
      </c>
      <c r="CK2226">
        <v>0</v>
      </c>
      <c r="CL2226">
        <v>1</v>
      </c>
      <c r="CM2226">
        <v>1E-4</v>
      </c>
      <c r="CN2226">
        <v>1E-4</v>
      </c>
      <c r="CO2226">
        <v>1E-4</v>
      </c>
      <c r="CP2226">
        <v>1</v>
      </c>
      <c r="CQ2226">
        <v>1E-4</v>
      </c>
      <c r="CR2226">
        <v>1E-4</v>
      </c>
      <c r="CS2226">
        <v>1E-4</v>
      </c>
      <c r="CT2226">
        <v>1E-4</v>
      </c>
      <c r="CU2226">
        <v>-100</v>
      </c>
      <c r="CV2226">
        <v>-100</v>
      </c>
      <c r="CW2226">
        <v>-100</v>
      </c>
      <c r="CX2226">
        <v>-100</v>
      </c>
      <c r="CY2226">
        <v>61</v>
      </c>
      <c r="CZ2226">
        <v>61</v>
      </c>
      <c r="DA2226">
        <v>1E-4</v>
      </c>
      <c r="DB2226">
        <v>1E-4</v>
      </c>
      <c r="DC2226">
        <v>832.1</v>
      </c>
      <c r="DD2226">
        <v>-100</v>
      </c>
      <c r="DE2226">
        <v>-100</v>
      </c>
      <c r="DF2226">
        <v>-100</v>
      </c>
      <c r="DG2226">
        <v>-100</v>
      </c>
      <c r="DH2226">
        <v>0</v>
      </c>
      <c r="DI2226">
        <v>0</v>
      </c>
      <c r="DJ2226">
        <v>1</v>
      </c>
      <c r="DK2226">
        <v>0</v>
      </c>
      <c r="DL2226">
        <v>1</v>
      </c>
      <c r="DM2226">
        <v>1</v>
      </c>
      <c r="DN2226">
        <v>0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4</v>
      </c>
      <c r="DU2226">
        <v>5434.375</v>
      </c>
      <c r="DV2226">
        <v>7</v>
      </c>
      <c r="DW2226">
        <v>5682.7666667000003</v>
      </c>
      <c r="DX2226">
        <v>1.0457074947</v>
      </c>
      <c r="DY2226">
        <v>3454.98</v>
      </c>
      <c r="DZ2226">
        <v>92</v>
      </c>
      <c r="EA2226">
        <v>-100</v>
      </c>
      <c r="EB2226">
        <v>-100</v>
      </c>
      <c r="EC2226">
        <v>-100</v>
      </c>
      <c r="ED2226">
        <v>-100</v>
      </c>
      <c r="EE2226">
        <v>1E-4</v>
      </c>
      <c r="EF2226">
        <v>-100</v>
      </c>
      <c r="EG2226">
        <v>-100</v>
      </c>
      <c r="EH2226">
        <v>-100</v>
      </c>
      <c r="EI2226">
        <v>-100</v>
      </c>
      <c r="EJ2226">
        <v>1E-4</v>
      </c>
      <c r="EK2226">
        <v>438.09828571000003</v>
      </c>
      <c r="EL2226">
        <v>1E-4</v>
      </c>
      <c r="EM2226">
        <v>1E-4</v>
      </c>
      <c r="EN2226">
        <v>438.09828571000003</v>
      </c>
      <c r="EO2226">
        <v>1E-4</v>
      </c>
      <c r="EP2226">
        <v>438.09828571000003</v>
      </c>
      <c r="EQ2226">
        <v>-556.08657140000003</v>
      </c>
      <c r="ER2226">
        <v>-668.85142859999996</v>
      </c>
      <c r="ES2226">
        <v>5088.125</v>
      </c>
      <c r="ET2226" s="1" t="s">
        <v>278</v>
      </c>
      <c r="EU2226">
        <v>1E-4</v>
      </c>
      <c r="EV2226">
        <v>1E-4</v>
      </c>
      <c r="EW2226">
        <v>1E-4</v>
      </c>
      <c r="EX2226">
        <v>1E-4</v>
      </c>
      <c r="EY2226">
        <v>-100</v>
      </c>
      <c r="EZ2226">
        <v>-100</v>
      </c>
      <c r="FA2226">
        <v>-100</v>
      </c>
      <c r="FB2226">
        <v>-100</v>
      </c>
      <c r="FC2226">
        <v>-100</v>
      </c>
      <c r="FD2226">
        <v>1E-4</v>
      </c>
      <c r="FE2226">
        <v>1E-4</v>
      </c>
      <c r="FF2226">
        <v>1E-4</v>
      </c>
      <c r="FG2226">
        <v>1E-4</v>
      </c>
      <c r="FH2226">
        <v>1E-4</v>
      </c>
      <c r="FI2226">
        <v>6</v>
      </c>
      <c r="FJ2226">
        <v>2729.2083333</v>
      </c>
      <c r="FK2226">
        <v>5434.375</v>
      </c>
      <c r="FL2226">
        <v>5682.7666667000003</v>
      </c>
      <c r="FM2226">
        <v>11117.141667</v>
      </c>
      <c r="FN2226">
        <v>11</v>
      </c>
      <c r="FO2226">
        <v>-556.08657140000003</v>
      </c>
      <c r="FP2226">
        <v>-668.85142859999996</v>
      </c>
      <c r="FQ2226">
        <v>0.95629036329999995</v>
      </c>
      <c r="FX2226">
        <v>832.1</v>
      </c>
      <c r="FY2226">
        <v>1032.5999999999999</v>
      </c>
      <c r="FZ2226">
        <v>2454.7800000000002</v>
      </c>
      <c r="GA2226">
        <v>14.89</v>
      </c>
      <c r="GB2226">
        <v>3377.91</v>
      </c>
      <c r="GC2226">
        <v>2979.58</v>
      </c>
      <c r="GU2226">
        <v>1E-4</v>
      </c>
      <c r="GV2226">
        <v>1E-4</v>
      </c>
      <c r="HC2226" s="2"/>
      <c r="HD2226">
        <v>-100</v>
      </c>
      <c r="HE2226">
        <v>-100</v>
      </c>
      <c r="HF2226">
        <v>-100</v>
      </c>
      <c r="HG2226">
        <v>-100</v>
      </c>
      <c r="HH2226">
        <v>-100</v>
      </c>
      <c r="HI2226">
        <v>1E-4</v>
      </c>
      <c r="HJ2226">
        <v>1E-4</v>
      </c>
      <c r="HK2226">
        <v>1E-4</v>
      </c>
      <c r="HL2226">
        <v>1E-4</v>
      </c>
      <c r="HM2226">
        <v>1E-4</v>
      </c>
      <c r="HN2226">
        <v>1E-4</v>
      </c>
      <c r="HO2226">
        <v>1E-4</v>
      </c>
      <c r="HR2226">
        <v>1E-4</v>
      </c>
      <c r="HS2226">
        <v>1E-4</v>
      </c>
      <c r="HT2226">
        <v>1E-4</v>
      </c>
      <c r="HU2226">
        <v>1E-4</v>
      </c>
      <c r="HV2226">
        <v>1E-4</v>
      </c>
      <c r="HW2226">
        <v>1E-4</v>
      </c>
      <c r="HX2226">
        <v>-100</v>
      </c>
      <c r="HY2226">
        <v>-100</v>
      </c>
      <c r="HZ2226">
        <v>-100</v>
      </c>
      <c r="IA2226">
        <v>1E-4</v>
      </c>
      <c r="IB2226">
        <v>1E-4</v>
      </c>
      <c r="IC2226">
        <v>1E-4</v>
      </c>
      <c r="ID2226">
        <v>1E-4</v>
      </c>
      <c r="IE2226">
        <v>1E-4</v>
      </c>
      <c r="IF2226">
        <v>1E-4</v>
      </c>
      <c r="IG2226">
        <v>1E-4</v>
      </c>
      <c r="JH2226" s="2"/>
      <c r="JI2226" s="1" t="s">
        <v>277</v>
      </c>
    </row>
    <row r="2227" spans="1:270" x14ac:dyDescent="0.25">
      <c r="A2227">
        <v>2226</v>
      </c>
      <c r="B2227">
        <v>1</v>
      </c>
      <c r="C2227">
        <v>43</v>
      </c>
      <c r="D2227">
        <v>0</v>
      </c>
      <c r="E2227" s="1" t="s">
        <v>270</v>
      </c>
      <c r="F2227" s="1" t="s">
        <v>281</v>
      </c>
      <c r="G2227">
        <v>0</v>
      </c>
      <c r="H2227" s="1" t="s">
        <v>272</v>
      </c>
      <c r="I2227">
        <v>0</v>
      </c>
      <c r="J2227" s="1" t="s">
        <v>283</v>
      </c>
      <c r="K2227" s="1" t="s">
        <v>274</v>
      </c>
      <c r="L2227">
        <v>750</v>
      </c>
      <c r="M2227" s="1" t="s">
        <v>275</v>
      </c>
      <c r="N2227">
        <v>1147.57</v>
      </c>
      <c r="O2227">
        <v>1</v>
      </c>
      <c r="P2227">
        <v>4</v>
      </c>
      <c r="Q2227">
        <v>1E-4</v>
      </c>
      <c r="R2227">
        <v>1E-4</v>
      </c>
      <c r="S2227">
        <v>1E-4</v>
      </c>
      <c r="T2227">
        <v>1E-4</v>
      </c>
      <c r="U2227">
        <v>1E-4</v>
      </c>
      <c r="V2227">
        <v>1E-4</v>
      </c>
      <c r="W2227">
        <v>1E-4</v>
      </c>
      <c r="X2227">
        <v>1E-4</v>
      </c>
      <c r="Y2227">
        <v>1E-4</v>
      </c>
      <c r="Z2227">
        <v>1E-4</v>
      </c>
      <c r="AA2227">
        <v>1E-4</v>
      </c>
      <c r="AB2227">
        <v>1E-4</v>
      </c>
      <c r="AC2227">
        <v>1E-4</v>
      </c>
      <c r="AD2227">
        <v>1E-4</v>
      </c>
      <c r="AE2227">
        <v>1E-4</v>
      </c>
      <c r="AF2227">
        <v>43288.76</v>
      </c>
      <c r="AG2227">
        <v>1</v>
      </c>
      <c r="AH2227">
        <v>1147.57</v>
      </c>
      <c r="AI2227">
        <v>1</v>
      </c>
      <c r="AJ2227">
        <v>1E-4</v>
      </c>
      <c r="AK2227">
        <v>1E-4</v>
      </c>
      <c r="AL2227">
        <v>5</v>
      </c>
      <c r="AM2227">
        <v>1E-4</v>
      </c>
      <c r="AN2227">
        <v>43288.76</v>
      </c>
      <c r="AO2227">
        <v>1</v>
      </c>
      <c r="AP2227">
        <v>1151.6400000000001</v>
      </c>
      <c r="AQ2227">
        <v>1</v>
      </c>
      <c r="AR2227">
        <v>1</v>
      </c>
      <c r="AS2227">
        <v>0</v>
      </c>
      <c r="AT2227">
        <v>0</v>
      </c>
      <c r="AU2227">
        <v>0</v>
      </c>
      <c r="AV2227">
        <v>1</v>
      </c>
      <c r="AW2227">
        <v>1</v>
      </c>
      <c r="AX2227" s="2">
        <v>44371</v>
      </c>
      <c r="AY2227">
        <v>61</v>
      </c>
      <c r="AZ2227">
        <v>1E-4</v>
      </c>
      <c r="BA2227">
        <v>2</v>
      </c>
      <c r="BB2227">
        <v>1E-4</v>
      </c>
      <c r="BC2227">
        <v>2</v>
      </c>
      <c r="BD2227">
        <v>1E-4</v>
      </c>
      <c r="BE2227">
        <v>1E-4</v>
      </c>
      <c r="BF2227">
        <v>1E-4</v>
      </c>
      <c r="BG2227">
        <v>1E-4</v>
      </c>
      <c r="BH2227">
        <v>1E-4</v>
      </c>
      <c r="BI2227">
        <v>1</v>
      </c>
      <c r="BJ2227">
        <v>1E-4</v>
      </c>
      <c r="BK2227">
        <v>1E-4</v>
      </c>
      <c r="BL2227">
        <v>1</v>
      </c>
      <c r="BM2227">
        <v>1E-4</v>
      </c>
      <c r="BN2227">
        <v>1</v>
      </c>
      <c r="BO2227">
        <v>1E-4</v>
      </c>
      <c r="BP2227" s="1" t="s">
        <v>277</v>
      </c>
      <c r="BQ2227">
        <v>0</v>
      </c>
      <c r="BR2227" s="1" t="s">
        <v>277</v>
      </c>
      <c r="BT2227">
        <v>1E-4</v>
      </c>
      <c r="BU2227">
        <v>0</v>
      </c>
      <c r="BV2227">
        <v>1E-4</v>
      </c>
      <c r="BW2227">
        <v>1E-4</v>
      </c>
      <c r="BX2227">
        <v>1E-4</v>
      </c>
      <c r="BY2227">
        <v>81.276666667000001</v>
      </c>
      <c r="BZ2227">
        <v>1151.6400000000001</v>
      </c>
      <c r="CA2227">
        <v>503.65499999999997</v>
      </c>
      <c r="CB2227">
        <v>1147.57</v>
      </c>
      <c r="CC2227">
        <v>43288.76</v>
      </c>
      <c r="CD2227">
        <v>44436.33</v>
      </c>
      <c r="CE2227">
        <v>-42141.19</v>
      </c>
      <c r="CF2227">
        <v>3772.2108454999998</v>
      </c>
      <c r="CG2227">
        <v>514.97828571000002</v>
      </c>
      <c r="CH2227">
        <v>-246.476</v>
      </c>
      <c r="CI2227">
        <v>761.45428571000002</v>
      </c>
      <c r="CJ2227">
        <v>1E-4</v>
      </c>
      <c r="CK2227">
        <v>0</v>
      </c>
      <c r="CL2227">
        <v>1E-4</v>
      </c>
      <c r="CM2227">
        <v>1</v>
      </c>
      <c r="CN2227">
        <v>1E-4</v>
      </c>
      <c r="CO2227">
        <v>1E-4</v>
      </c>
      <c r="CP2227">
        <v>1E-4</v>
      </c>
      <c r="CQ2227">
        <v>1</v>
      </c>
      <c r="CR2227">
        <v>1E-4</v>
      </c>
      <c r="CS2227">
        <v>1E-4</v>
      </c>
      <c r="CT2227">
        <v>1E-4</v>
      </c>
      <c r="CU2227">
        <v>-100</v>
      </c>
      <c r="CV2227">
        <v>-100</v>
      </c>
      <c r="CW2227">
        <v>-100</v>
      </c>
      <c r="CX2227">
        <v>-100</v>
      </c>
      <c r="CY2227">
        <v>40</v>
      </c>
      <c r="CZ2227">
        <v>40</v>
      </c>
      <c r="DA2227">
        <v>1E-4</v>
      </c>
      <c r="DB2227">
        <v>1E-4</v>
      </c>
      <c r="DC2227">
        <v>-100</v>
      </c>
      <c r="DD2227">
        <v>1147.57</v>
      </c>
      <c r="DE2227">
        <v>-100</v>
      </c>
      <c r="DF2227">
        <v>-100</v>
      </c>
      <c r="DG2227">
        <v>-100</v>
      </c>
      <c r="DH2227">
        <v>0</v>
      </c>
      <c r="DI2227">
        <v>0</v>
      </c>
      <c r="DJ2227">
        <v>1</v>
      </c>
      <c r="DK2227">
        <v>0</v>
      </c>
      <c r="DL2227">
        <v>0</v>
      </c>
      <c r="DM2227">
        <v>1</v>
      </c>
      <c r="DN2227">
        <v>0</v>
      </c>
      <c r="DO2227">
        <v>0</v>
      </c>
      <c r="DP2227">
        <v>1</v>
      </c>
      <c r="DQ2227">
        <v>0</v>
      </c>
      <c r="DR2227">
        <v>1</v>
      </c>
      <c r="DS2227">
        <v>0</v>
      </c>
      <c r="DT2227">
        <v>2</v>
      </c>
      <c r="DU2227">
        <v>1785.05</v>
      </c>
      <c r="DV2227">
        <v>3</v>
      </c>
      <c r="DW2227">
        <v>1623.3683332999999</v>
      </c>
      <c r="DX2227">
        <v>0.90942457259999998</v>
      </c>
      <c r="DY2227">
        <v>4055.62</v>
      </c>
      <c r="DZ2227">
        <v>159</v>
      </c>
      <c r="EA2227">
        <v>-100</v>
      </c>
      <c r="EB2227">
        <v>-100</v>
      </c>
      <c r="EC2227">
        <v>-100</v>
      </c>
      <c r="ED2227">
        <v>-100</v>
      </c>
      <c r="EE2227">
        <v>1E-4</v>
      </c>
      <c r="EF2227">
        <v>-100</v>
      </c>
      <c r="EG2227">
        <v>-100</v>
      </c>
      <c r="EH2227">
        <v>-100</v>
      </c>
      <c r="EI2227">
        <v>-100</v>
      </c>
      <c r="EJ2227">
        <v>1E-4</v>
      </c>
      <c r="EK2227">
        <v>514.97828571000002</v>
      </c>
      <c r="EL2227">
        <v>1E-4</v>
      </c>
      <c r="EM2227">
        <v>1E-4</v>
      </c>
      <c r="EN2227">
        <v>1E-4</v>
      </c>
      <c r="EO2227">
        <v>514.97828571000002</v>
      </c>
      <c r="EP2227">
        <v>514.97828571000002</v>
      </c>
      <c r="EQ2227">
        <v>624.75428570999998</v>
      </c>
      <c r="ER2227">
        <v>345.74428570999999</v>
      </c>
      <c r="ES2227">
        <v>5088.125</v>
      </c>
      <c r="ET2227" s="1" t="s">
        <v>278</v>
      </c>
      <c r="EU2227">
        <v>1E-4</v>
      </c>
      <c r="EV2227">
        <v>1E-4</v>
      </c>
      <c r="EW2227">
        <v>1E-4</v>
      </c>
      <c r="EX2227">
        <v>1E-4</v>
      </c>
      <c r="EY2227">
        <v>-100</v>
      </c>
      <c r="EZ2227">
        <v>-100</v>
      </c>
      <c r="FA2227">
        <v>-100</v>
      </c>
      <c r="FB2227">
        <v>-100</v>
      </c>
      <c r="FC2227">
        <v>-100</v>
      </c>
      <c r="FD2227">
        <v>1E-4</v>
      </c>
      <c r="FE2227">
        <v>1E-4</v>
      </c>
      <c r="FF2227">
        <v>1E-4</v>
      </c>
      <c r="FG2227">
        <v>1E-4</v>
      </c>
      <c r="FH2227">
        <v>1E-4</v>
      </c>
      <c r="FI2227">
        <v>8</v>
      </c>
      <c r="FJ2227">
        <v>1120.8150000000001</v>
      </c>
      <c r="FK2227">
        <v>1785.05</v>
      </c>
      <c r="FL2227">
        <v>1623.3683332999999</v>
      </c>
      <c r="FM2227">
        <v>3408.4183333000001</v>
      </c>
      <c r="FN2227">
        <v>5</v>
      </c>
      <c r="FO2227">
        <v>624.75428570999998</v>
      </c>
      <c r="FP2227">
        <v>345.74428570999999</v>
      </c>
      <c r="FQ2227">
        <v>1.0995964153</v>
      </c>
      <c r="FX2227">
        <v>1147.57</v>
      </c>
      <c r="FY2227">
        <v>869.63</v>
      </c>
      <c r="FZ2227">
        <v>391.75</v>
      </c>
      <c r="GA2227">
        <v>413.92</v>
      </c>
      <c r="GB2227">
        <v>3147.62</v>
      </c>
      <c r="GC2227">
        <v>3381.19</v>
      </c>
      <c r="GL2227">
        <v>1</v>
      </c>
      <c r="GM2227">
        <v>1151.6400000000001</v>
      </c>
      <c r="GU2227">
        <v>1E-4</v>
      </c>
      <c r="GV2227">
        <v>1E-4</v>
      </c>
      <c r="HB2227">
        <v>0</v>
      </c>
      <c r="HC2227" s="2"/>
      <c r="HD2227">
        <v>-100</v>
      </c>
      <c r="HE2227">
        <v>-100</v>
      </c>
      <c r="HF2227">
        <v>-100</v>
      </c>
      <c r="HG2227">
        <v>-100</v>
      </c>
      <c r="HH2227">
        <v>-100</v>
      </c>
      <c r="HI2227">
        <v>1E-4</v>
      </c>
      <c r="HJ2227">
        <v>1E-4</v>
      </c>
      <c r="HK2227">
        <v>1E-4</v>
      </c>
      <c r="HL2227">
        <v>1E-4</v>
      </c>
      <c r="HM2227">
        <v>1E-4</v>
      </c>
      <c r="HN2227">
        <v>1E-4</v>
      </c>
      <c r="HO2227">
        <v>1E-4</v>
      </c>
      <c r="HR2227">
        <v>1E-4</v>
      </c>
      <c r="HS2227">
        <v>1E-4</v>
      </c>
      <c r="HT2227">
        <v>1E-4</v>
      </c>
      <c r="HU2227">
        <v>1E-4</v>
      </c>
      <c r="HV2227">
        <v>1E-4</v>
      </c>
      <c r="HW2227">
        <v>1E-4</v>
      </c>
      <c r="HX2227">
        <v>-100</v>
      </c>
      <c r="HY2227">
        <v>-100</v>
      </c>
      <c r="HZ2227">
        <v>-100</v>
      </c>
      <c r="IA2227">
        <v>1E-4</v>
      </c>
      <c r="IB2227">
        <v>1E-4</v>
      </c>
      <c r="IC2227">
        <v>1E-4</v>
      </c>
      <c r="ID2227">
        <v>1E-4</v>
      </c>
      <c r="IE2227">
        <v>1E-4</v>
      </c>
      <c r="IF2227">
        <v>1E-4</v>
      </c>
      <c r="IG2227">
        <v>1E-4</v>
      </c>
      <c r="JH2227" s="2"/>
      <c r="JI2227" s="1" t="s">
        <v>277</v>
      </c>
    </row>
    <row r="2228" spans="1:270" x14ac:dyDescent="0.25">
      <c r="A2228">
        <v>2227</v>
      </c>
      <c r="B2228">
        <v>1</v>
      </c>
      <c r="C2228">
        <v>26</v>
      </c>
      <c r="D2228">
        <v>0</v>
      </c>
      <c r="E2228" s="1" t="s">
        <v>270</v>
      </c>
      <c r="F2228" s="1" t="s">
        <v>285</v>
      </c>
      <c r="G2228">
        <v>0</v>
      </c>
      <c r="H2228" s="1" t="s">
        <v>272</v>
      </c>
      <c r="I2228">
        <v>0</v>
      </c>
      <c r="J2228" s="1" t="s">
        <v>289</v>
      </c>
      <c r="K2228" s="1" t="s">
        <v>274</v>
      </c>
      <c r="L2228">
        <v>0</v>
      </c>
      <c r="M2228" s="1" t="s">
        <v>275</v>
      </c>
      <c r="N2228">
        <v>1057.8699999999999</v>
      </c>
      <c r="O2228">
        <v>1</v>
      </c>
      <c r="P2228">
        <v>2</v>
      </c>
      <c r="Q2228">
        <v>1E-4</v>
      </c>
      <c r="R2228">
        <v>1E-4</v>
      </c>
      <c r="S2228">
        <v>1E-4</v>
      </c>
      <c r="T2228">
        <v>1E-4</v>
      </c>
      <c r="U2228">
        <v>1E-4</v>
      </c>
      <c r="V2228">
        <v>1E-4</v>
      </c>
      <c r="W2228">
        <v>1E-4</v>
      </c>
      <c r="X2228">
        <v>1E-4</v>
      </c>
      <c r="Y2228">
        <v>1E-4</v>
      </c>
      <c r="Z2228">
        <v>1E-4</v>
      </c>
      <c r="AA2228">
        <v>1E-4</v>
      </c>
      <c r="AB2228">
        <v>1E-4</v>
      </c>
      <c r="AC2228">
        <v>1E-4</v>
      </c>
      <c r="AD2228">
        <v>1E-4</v>
      </c>
      <c r="AE2228">
        <v>1E-4</v>
      </c>
      <c r="AF2228">
        <v>1E-4</v>
      </c>
      <c r="AG2228">
        <v>1E-4</v>
      </c>
      <c r="AH2228">
        <v>1057.8699999999999</v>
      </c>
      <c r="AI2228">
        <v>1</v>
      </c>
      <c r="AJ2228">
        <v>1E-4</v>
      </c>
      <c r="AK2228">
        <v>1E-4</v>
      </c>
      <c r="AL2228">
        <v>3</v>
      </c>
      <c r="AM2228">
        <v>1E-4</v>
      </c>
      <c r="AN2228">
        <v>1E-4</v>
      </c>
      <c r="AO2228">
        <v>1E-4</v>
      </c>
      <c r="AP2228">
        <v>1E-4</v>
      </c>
      <c r="AQ2228">
        <v>1E-4</v>
      </c>
      <c r="AR2228">
        <v>1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 s="2">
        <v>42663</v>
      </c>
      <c r="AY2228">
        <v>61</v>
      </c>
      <c r="AZ2228">
        <v>1E-4</v>
      </c>
      <c r="BA2228">
        <v>1</v>
      </c>
      <c r="BB2228">
        <v>1E-4</v>
      </c>
      <c r="BC2228">
        <v>1</v>
      </c>
      <c r="BD2228">
        <v>1E-4</v>
      </c>
      <c r="BE2228">
        <v>1E-4</v>
      </c>
      <c r="BF2228">
        <v>1E-4</v>
      </c>
      <c r="BG2228">
        <v>1E-4</v>
      </c>
      <c r="BH2228">
        <v>1E-4</v>
      </c>
      <c r="BI2228">
        <v>1E-4</v>
      </c>
      <c r="BJ2228">
        <v>1E-4</v>
      </c>
      <c r="BK2228">
        <v>1E-4</v>
      </c>
      <c r="BL2228">
        <v>1E-4</v>
      </c>
      <c r="BM2228">
        <v>1E-4</v>
      </c>
      <c r="BN2228">
        <v>1E-4</v>
      </c>
      <c r="BO2228">
        <v>1E-4</v>
      </c>
      <c r="BP2228" s="1" t="s">
        <v>277</v>
      </c>
      <c r="BQ2228">
        <v>1E-4</v>
      </c>
      <c r="BR2228" s="1" t="s">
        <v>277</v>
      </c>
      <c r="BT2228">
        <v>0</v>
      </c>
      <c r="BU2228">
        <v>0</v>
      </c>
      <c r="BV2228">
        <v>1E-4</v>
      </c>
      <c r="BW2228">
        <v>1E-4</v>
      </c>
      <c r="BX2228">
        <v>1E-4</v>
      </c>
      <c r="BY2228">
        <v>1E-4</v>
      </c>
      <c r="BZ2228">
        <v>1E-4</v>
      </c>
      <c r="CA2228">
        <v>1E-4</v>
      </c>
      <c r="CB2228">
        <v>1057.8699999999999</v>
      </c>
      <c r="CC2228">
        <v>1E-4</v>
      </c>
      <c r="CD2228">
        <v>1E-4</v>
      </c>
      <c r="CE2228">
        <v>1E-4</v>
      </c>
      <c r="CF2228">
        <v>1E-4</v>
      </c>
      <c r="CG2228">
        <v>-41.085142859999998</v>
      </c>
      <c r="CH2228">
        <v>1E-4</v>
      </c>
      <c r="CI2228">
        <v>1E-4</v>
      </c>
      <c r="CJ2228">
        <v>1E-4</v>
      </c>
      <c r="CK2228">
        <v>0</v>
      </c>
      <c r="CL2228">
        <v>1E-4</v>
      </c>
      <c r="CM2228">
        <v>1</v>
      </c>
      <c r="CN2228">
        <v>1E-4</v>
      </c>
      <c r="CO2228">
        <v>1E-4</v>
      </c>
      <c r="CP2228">
        <v>1E-4</v>
      </c>
      <c r="CQ2228">
        <v>1</v>
      </c>
      <c r="CR2228">
        <v>1E-4</v>
      </c>
      <c r="CS2228">
        <v>1E-4</v>
      </c>
      <c r="CT2228">
        <v>1E-4</v>
      </c>
      <c r="CU2228">
        <v>-100</v>
      </c>
      <c r="CV2228">
        <v>-100</v>
      </c>
      <c r="CW2228">
        <v>-100</v>
      </c>
      <c r="CX2228">
        <v>-100</v>
      </c>
      <c r="CY2228">
        <v>61</v>
      </c>
      <c r="CZ2228">
        <v>61</v>
      </c>
      <c r="DA2228">
        <v>1E-4</v>
      </c>
      <c r="DB2228">
        <v>1E-4</v>
      </c>
      <c r="DC2228">
        <v>-100</v>
      </c>
      <c r="DD2228">
        <v>1057.8699999999999</v>
      </c>
      <c r="DE2228">
        <v>-100</v>
      </c>
      <c r="DF2228">
        <v>-100</v>
      </c>
      <c r="DG2228">
        <v>-100</v>
      </c>
      <c r="DH2228">
        <v>0</v>
      </c>
      <c r="DI2228">
        <v>0</v>
      </c>
      <c r="DJ2228">
        <v>1</v>
      </c>
      <c r="DK2228">
        <v>0</v>
      </c>
      <c r="DL2228">
        <v>0</v>
      </c>
      <c r="DM2228">
        <v>1</v>
      </c>
      <c r="DN2228">
        <v>0</v>
      </c>
      <c r="DO2228">
        <v>0</v>
      </c>
      <c r="DP2228">
        <v>1</v>
      </c>
      <c r="DQ2228">
        <v>0</v>
      </c>
      <c r="DR2228">
        <v>1</v>
      </c>
      <c r="DS2228">
        <v>0</v>
      </c>
      <c r="DT2228">
        <v>3</v>
      </c>
      <c r="DU2228">
        <v>1444.8333333</v>
      </c>
      <c r="DV2228">
        <v>11</v>
      </c>
      <c r="DW2228">
        <v>1486.9933332999999</v>
      </c>
      <c r="DX2228">
        <v>1.0291798362</v>
      </c>
      <c r="DY2228">
        <v>1306.8499999999999</v>
      </c>
      <c r="DZ2228">
        <v>61</v>
      </c>
      <c r="EA2228">
        <v>-100</v>
      </c>
      <c r="EB2228">
        <v>-100</v>
      </c>
      <c r="EC2228">
        <v>-100</v>
      </c>
      <c r="ED2228">
        <v>-100</v>
      </c>
      <c r="EE2228">
        <v>1E-4</v>
      </c>
      <c r="EF2228">
        <v>-100</v>
      </c>
      <c r="EG2228">
        <v>-100</v>
      </c>
      <c r="EH2228">
        <v>-100</v>
      </c>
      <c r="EI2228">
        <v>-100</v>
      </c>
      <c r="EJ2228">
        <v>1E-4</v>
      </c>
      <c r="EK2228">
        <v>-41.085142859999998</v>
      </c>
      <c r="EL2228">
        <v>1E-4</v>
      </c>
      <c r="EM2228">
        <v>1E-4</v>
      </c>
      <c r="EN2228">
        <v>1E-4</v>
      </c>
      <c r="EO2228">
        <v>-41.085142859999998</v>
      </c>
      <c r="EP2228">
        <v>-41.085142859999998</v>
      </c>
      <c r="EQ2228">
        <v>-146.60285709999999</v>
      </c>
      <c r="ER2228">
        <v>-116.73542860000001</v>
      </c>
      <c r="ES2228">
        <v>5088.125</v>
      </c>
      <c r="ET2228" s="1" t="s">
        <v>278</v>
      </c>
      <c r="EU2228">
        <v>1E-4</v>
      </c>
      <c r="EV2228">
        <v>1E-4</v>
      </c>
      <c r="EW2228">
        <v>1E-4</v>
      </c>
      <c r="EX2228">
        <v>1E-4</v>
      </c>
      <c r="EY2228">
        <v>-100</v>
      </c>
      <c r="EZ2228">
        <v>-100</v>
      </c>
      <c r="FA2228">
        <v>-100</v>
      </c>
      <c r="FB2228">
        <v>-100</v>
      </c>
      <c r="FC2228">
        <v>-100</v>
      </c>
      <c r="FD2228">
        <v>1E-4</v>
      </c>
      <c r="FE2228">
        <v>1E-4</v>
      </c>
      <c r="FF2228">
        <v>1E-4</v>
      </c>
      <c r="FG2228">
        <v>1E-4</v>
      </c>
      <c r="FH2228">
        <v>1E-4</v>
      </c>
      <c r="FI2228">
        <v>1E-4</v>
      </c>
      <c r="FJ2228">
        <v>-100</v>
      </c>
      <c r="FK2228">
        <v>1444.8333333</v>
      </c>
      <c r="FL2228">
        <v>1486.9933332999999</v>
      </c>
      <c r="FM2228">
        <v>2931.8266666999998</v>
      </c>
      <c r="FN2228">
        <v>14</v>
      </c>
      <c r="FO2228">
        <v>-146.60285709999999</v>
      </c>
      <c r="FP2228">
        <v>-116.73542860000001</v>
      </c>
      <c r="FQ2228">
        <v>0.97164748550000002</v>
      </c>
      <c r="FX2228">
        <v>1057.8699999999999</v>
      </c>
      <c r="FY2228">
        <v>1309.56</v>
      </c>
      <c r="FZ2228">
        <v>1410.63</v>
      </c>
      <c r="GA2228">
        <v>709.22</v>
      </c>
      <c r="GB2228">
        <v>679.97</v>
      </c>
      <c r="GC2228">
        <v>1288.31</v>
      </c>
      <c r="GU2228">
        <v>1E-4</v>
      </c>
      <c r="GV2228">
        <v>1E-4</v>
      </c>
      <c r="HC2228" s="2"/>
      <c r="HD2228">
        <v>-100</v>
      </c>
      <c r="HE2228">
        <v>-100</v>
      </c>
      <c r="HF2228">
        <v>-100</v>
      </c>
      <c r="HG2228">
        <v>-100</v>
      </c>
      <c r="HH2228">
        <v>-100</v>
      </c>
      <c r="HI2228">
        <v>1E-4</v>
      </c>
      <c r="HJ2228">
        <v>1E-4</v>
      </c>
      <c r="HK2228">
        <v>1E-4</v>
      </c>
      <c r="HL2228">
        <v>1E-4</v>
      </c>
      <c r="HM2228">
        <v>1E-4</v>
      </c>
      <c r="HN2228">
        <v>1E-4</v>
      </c>
      <c r="HO2228">
        <v>1E-4</v>
      </c>
      <c r="HR2228">
        <v>1E-4</v>
      </c>
      <c r="HS2228">
        <v>1E-4</v>
      </c>
      <c r="HT2228">
        <v>1E-4</v>
      </c>
      <c r="HU2228">
        <v>1E-4</v>
      </c>
      <c r="HV2228">
        <v>1E-4</v>
      </c>
      <c r="HW2228">
        <v>1E-4</v>
      </c>
      <c r="HX2228">
        <v>-100</v>
      </c>
      <c r="HY2228">
        <v>-100</v>
      </c>
      <c r="HZ2228">
        <v>-100</v>
      </c>
      <c r="IA2228">
        <v>1E-4</v>
      </c>
      <c r="IB2228">
        <v>1E-4</v>
      </c>
      <c r="IC2228">
        <v>1E-4</v>
      </c>
      <c r="ID2228">
        <v>1E-4</v>
      </c>
      <c r="IE2228">
        <v>1E-4</v>
      </c>
      <c r="IF2228">
        <v>1E-4</v>
      </c>
      <c r="IG2228">
        <v>1E-4</v>
      </c>
      <c r="JH2228" s="2"/>
      <c r="JI2228" s="1" t="s">
        <v>277</v>
      </c>
    </row>
    <row r="2229" spans="1:270" x14ac:dyDescent="0.25">
      <c r="A2229">
        <v>2228</v>
      </c>
      <c r="B2229">
        <v>1</v>
      </c>
      <c r="C2229">
        <v>31</v>
      </c>
      <c r="D2229">
        <v>0</v>
      </c>
      <c r="E2229" s="1" t="s">
        <v>270</v>
      </c>
      <c r="F2229" s="1" t="s">
        <v>271</v>
      </c>
      <c r="G2229">
        <v>0</v>
      </c>
      <c r="H2229" s="1" t="s">
        <v>272</v>
      </c>
      <c r="I2229">
        <v>0</v>
      </c>
      <c r="J2229" s="1" t="s">
        <v>286</v>
      </c>
      <c r="K2229" s="1" t="s">
        <v>274</v>
      </c>
      <c r="L2229">
        <v>0</v>
      </c>
      <c r="M2229" s="1" t="s">
        <v>275</v>
      </c>
      <c r="N2229">
        <v>1213.3800000000001</v>
      </c>
      <c r="O2229">
        <v>1</v>
      </c>
      <c r="P2229">
        <v>1</v>
      </c>
      <c r="Q2229">
        <v>1E-4</v>
      </c>
      <c r="R2229">
        <v>1E-4</v>
      </c>
      <c r="S2229">
        <v>1E-4</v>
      </c>
      <c r="T2229">
        <v>1E-4</v>
      </c>
      <c r="U2229">
        <v>1E-4</v>
      </c>
      <c r="V2229">
        <v>1E-4</v>
      </c>
      <c r="W2229">
        <v>1E-4</v>
      </c>
      <c r="X2229">
        <v>1E-4</v>
      </c>
      <c r="Y2229">
        <v>1E-4</v>
      </c>
      <c r="Z2229">
        <v>1E-4</v>
      </c>
      <c r="AA2229">
        <v>1E-4</v>
      </c>
      <c r="AB2229">
        <v>1E-4</v>
      </c>
      <c r="AC2229">
        <v>1E-4</v>
      </c>
      <c r="AD2229">
        <v>1E-4</v>
      </c>
      <c r="AE2229">
        <v>1E-4</v>
      </c>
      <c r="AF2229">
        <v>1E-4</v>
      </c>
      <c r="AG2229">
        <v>1E-4</v>
      </c>
      <c r="AH2229">
        <v>1213.3800000000001</v>
      </c>
      <c r="AI2229">
        <v>1</v>
      </c>
      <c r="AJ2229">
        <v>1E-4</v>
      </c>
      <c r="AK2229">
        <v>1E-4</v>
      </c>
      <c r="AL2229">
        <v>2</v>
      </c>
      <c r="AM2229">
        <v>1E-4</v>
      </c>
      <c r="AN2229">
        <v>1E-4</v>
      </c>
      <c r="AO2229">
        <v>1E-4</v>
      </c>
      <c r="AP2229">
        <v>1E-4</v>
      </c>
      <c r="AQ2229">
        <v>1E-4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 s="2">
        <v>42663</v>
      </c>
      <c r="AY2229">
        <v>61</v>
      </c>
      <c r="AZ2229">
        <v>1E-4</v>
      </c>
      <c r="BA2229">
        <v>1E-4</v>
      </c>
      <c r="BB2229">
        <v>1E-4</v>
      </c>
      <c r="BC2229">
        <v>1E-4</v>
      </c>
      <c r="BD2229">
        <v>1E-4</v>
      </c>
      <c r="BE2229">
        <v>1E-4</v>
      </c>
      <c r="BF2229">
        <v>1E-4</v>
      </c>
      <c r="BG2229">
        <v>1E-4</v>
      </c>
      <c r="BH2229">
        <v>1E-4</v>
      </c>
      <c r="BI2229">
        <v>1E-4</v>
      </c>
      <c r="BJ2229">
        <v>1E-4</v>
      </c>
      <c r="BK2229">
        <v>1E-4</v>
      </c>
      <c r="BL2229">
        <v>1E-4</v>
      </c>
      <c r="BM2229">
        <v>1E-4</v>
      </c>
      <c r="BN2229">
        <v>1E-4</v>
      </c>
      <c r="BO2229">
        <v>1E-4</v>
      </c>
      <c r="BP2229" s="1" t="s">
        <v>277</v>
      </c>
      <c r="BQ2229">
        <v>1E-4</v>
      </c>
      <c r="BR2229" s="1" t="s">
        <v>277</v>
      </c>
      <c r="BT2229">
        <v>1E-4</v>
      </c>
      <c r="BU2229">
        <v>0</v>
      </c>
      <c r="BV2229">
        <v>1E-4</v>
      </c>
      <c r="BW2229">
        <v>1E-4</v>
      </c>
      <c r="BX2229">
        <v>1E-4</v>
      </c>
      <c r="BY2229">
        <v>1E-4</v>
      </c>
      <c r="BZ2229">
        <v>1E-4</v>
      </c>
      <c r="CA2229">
        <v>1E-4</v>
      </c>
      <c r="CB2229">
        <v>1213.3800000000001</v>
      </c>
      <c r="CC2229">
        <v>1E-4</v>
      </c>
      <c r="CD2229">
        <v>1E-4</v>
      </c>
      <c r="CE2229">
        <v>1E-4</v>
      </c>
      <c r="CF2229">
        <v>1E-4</v>
      </c>
      <c r="CG2229">
        <v>423.09857142999999</v>
      </c>
      <c r="CH2229">
        <v>1E-4</v>
      </c>
      <c r="CI2229">
        <v>1E-4</v>
      </c>
      <c r="CJ2229">
        <v>1E-4</v>
      </c>
      <c r="CK2229">
        <v>0</v>
      </c>
      <c r="CL2229">
        <v>1E-4</v>
      </c>
      <c r="CM2229">
        <v>1E-4</v>
      </c>
      <c r="CN2229">
        <v>1E-4</v>
      </c>
      <c r="CO2229">
        <v>1E-4</v>
      </c>
      <c r="CP2229">
        <v>1E-4</v>
      </c>
      <c r="CQ2229">
        <v>1E-4</v>
      </c>
      <c r="CR2229">
        <v>1</v>
      </c>
      <c r="CS2229">
        <v>1E-4</v>
      </c>
      <c r="CT2229">
        <v>1E-4</v>
      </c>
      <c r="CU2229">
        <v>-100</v>
      </c>
      <c r="CV2229">
        <v>-100</v>
      </c>
      <c r="CW2229">
        <v>-100</v>
      </c>
      <c r="CX2229">
        <v>-100</v>
      </c>
      <c r="CY2229">
        <v>61</v>
      </c>
      <c r="CZ2229">
        <v>61</v>
      </c>
      <c r="DA2229">
        <v>1E-4</v>
      </c>
      <c r="DB2229">
        <v>1E-4</v>
      </c>
      <c r="DC2229">
        <v>-100</v>
      </c>
      <c r="DD2229">
        <v>-100</v>
      </c>
      <c r="DE2229">
        <v>1213.3800000000001</v>
      </c>
      <c r="DF2229">
        <v>-100</v>
      </c>
      <c r="DG2229">
        <v>-100</v>
      </c>
      <c r="DH2229">
        <v>0</v>
      </c>
      <c r="DI2229">
        <v>0</v>
      </c>
      <c r="DJ2229">
        <v>1</v>
      </c>
      <c r="DK2229">
        <v>0</v>
      </c>
      <c r="DL2229">
        <v>0</v>
      </c>
      <c r="DM2229">
        <v>1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1</v>
      </c>
      <c r="DT2229">
        <v>-100</v>
      </c>
      <c r="DU2229">
        <v>-100</v>
      </c>
      <c r="DV2229">
        <v>-100</v>
      </c>
      <c r="DW2229">
        <v>-100</v>
      </c>
      <c r="DX2229">
        <v>-100</v>
      </c>
      <c r="DY2229">
        <v>-100</v>
      </c>
      <c r="EA2229">
        <v>-100</v>
      </c>
      <c r="EB2229">
        <v>-100</v>
      </c>
      <c r="EC2229">
        <v>-100</v>
      </c>
      <c r="ED2229">
        <v>-100</v>
      </c>
      <c r="EE2229">
        <v>1E-4</v>
      </c>
      <c r="EF2229">
        <v>-100</v>
      </c>
      <c r="EG2229">
        <v>-100</v>
      </c>
      <c r="EH2229">
        <v>-100</v>
      </c>
      <c r="EI2229">
        <v>-100</v>
      </c>
      <c r="EJ2229">
        <v>1E-4</v>
      </c>
      <c r="EK2229">
        <v>1E-4</v>
      </c>
      <c r="EL2229">
        <v>1E-4</v>
      </c>
      <c r="EM2229">
        <v>1E-4</v>
      </c>
      <c r="EN2229">
        <v>1E-4</v>
      </c>
      <c r="EO2229">
        <v>1E-4</v>
      </c>
      <c r="EP2229">
        <v>1E-4</v>
      </c>
      <c r="EQ2229">
        <v>1E-4</v>
      </c>
      <c r="ER2229">
        <v>1E-4</v>
      </c>
      <c r="ET2229" s="1" t="s">
        <v>277</v>
      </c>
      <c r="EU2229">
        <v>1E-4</v>
      </c>
      <c r="EV2229">
        <v>1E-4</v>
      </c>
      <c r="EW2229">
        <v>1E-4</v>
      </c>
      <c r="EX2229">
        <v>1E-4</v>
      </c>
      <c r="EY2229">
        <v>-100</v>
      </c>
      <c r="EZ2229">
        <v>-100</v>
      </c>
      <c r="FA2229">
        <v>-100</v>
      </c>
      <c r="FB2229">
        <v>-100</v>
      </c>
      <c r="FC2229">
        <v>-100</v>
      </c>
      <c r="FD2229">
        <v>1E-4</v>
      </c>
      <c r="FE2229">
        <v>1E-4</v>
      </c>
      <c r="FF2229">
        <v>1E-4</v>
      </c>
      <c r="FG2229">
        <v>1E-4</v>
      </c>
      <c r="FH2229">
        <v>1E-4</v>
      </c>
      <c r="FI2229">
        <v>4</v>
      </c>
      <c r="FJ2229">
        <v>666.66666667000004</v>
      </c>
      <c r="FK2229">
        <v>1670.9749999999999</v>
      </c>
      <c r="FL2229">
        <v>1866.4733332999999</v>
      </c>
      <c r="FM2229">
        <v>3537.4483332999998</v>
      </c>
      <c r="FN2229">
        <v>14</v>
      </c>
      <c r="FO2229">
        <v>-311.47857140000002</v>
      </c>
      <c r="FP2229">
        <v>-304.23200000000003</v>
      </c>
      <c r="FQ2229">
        <v>0.89525790169999997</v>
      </c>
      <c r="FX2229">
        <v>1213.3800000000001</v>
      </c>
      <c r="FY2229">
        <v>1097.51</v>
      </c>
      <c r="FZ2229">
        <v>108.96</v>
      </c>
      <c r="GA2229">
        <v>2369.83</v>
      </c>
      <c r="GB2229">
        <v>2484.37</v>
      </c>
      <c r="GC2229">
        <v>2890.78</v>
      </c>
      <c r="GU2229">
        <v>1E-4</v>
      </c>
      <c r="GV2229">
        <v>1E-4</v>
      </c>
      <c r="HC2229" s="2"/>
      <c r="HD2229">
        <v>-100</v>
      </c>
      <c r="HE2229">
        <v>-100</v>
      </c>
      <c r="HF2229">
        <v>-100</v>
      </c>
      <c r="HG2229">
        <v>-100</v>
      </c>
      <c r="HH2229">
        <v>-100</v>
      </c>
      <c r="HI2229">
        <v>1E-4</v>
      </c>
      <c r="HJ2229">
        <v>1E-4</v>
      </c>
      <c r="HK2229">
        <v>1E-4</v>
      </c>
      <c r="HL2229">
        <v>1E-4</v>
      </c>
      <c r="HM2229">
        <v>1E-4</v>
      </c>
      <c r="HN2229">
        <v>1E-4</v>
      </c>
      <c r="HO2229">
        <v>1E-4</v>
      </c>
      <c r="HR2229">
        <v>1E-4</v>
      </c>
      <c r="HS2229">
        <v>1E-4</v>
      </c>
      <c r="HT2229">
        <v>1E-4</v>
      </c>
      <c r="HU2229">
        <v>1E-4</v>
      </c>
      <c r="HV2229">
        <v>1E-4</v>
      </c>
      <c r="HW2229">
        <v>1E-4</v>
      </c>
      <c r="HX2229">
        <v>-100</v>
      </c>
      <c r="HY2229">
        <v>-100</v>
      </c>
      <c r="HZ2229">
        <v>-100</v>
      </c>
      <c r="IA2229">
        <v>1E-4</v>
      </c>
      <c r="IB2229">
        <v>1E-4</v>
      </c>
      <c r="IC2229">
        <v>1E-4</v>
      </c>
      <c r="ID2229">
        <v>1E-4</v>
      </c>
      <c r="IE2229">
        <v>1E-4</v>
      </c>
      <c r="IF2229">
        <v>1E-4</v>
      </c>
      <c r="IG2229">
        <v>1E-4</v>
      </c>
      <c r="JH2229" s="2"/>
      <c r="JI2229" s="1" t="s">
        <v>277</v>
      </c>
    </row>
    <row r="2230" spans="1:270" x14ac:dyDescent="0.25">
      <c r="A2230">
        <v>2229</v>
      </c>
      <c r="B2230">
        <v>1</v>
      </c>
      <c r="C2230">
        <v>32</v>
      </c>
      <c r="D2230">
        <v>0</v>
      </c>
      <c r="E2230" s="1" t="s">
        <v>270</v>
      </c>
      <c r="F2230" s="1" t="s">
        <v>285</v>
      </c>
      <c r="G2230">
        <v>0</v>
      </c>
      <c r="H2230" s="1" t="s">
        <v>305</v>
      </c>
      <c r="I2230">
        <v>0</v>
      </c>
      <c r="J2230" s="1" t="s">
        <v>286</v>
      </c>
      <c r="K2230" s="1" t="s">
        <v>306</v>
      </c>
      <c r="L2230">
        <v>0</v>
      </c>
      <c r="M2230" s="1" t="s">
        <v>275</v>
      </c>
      <c r="N2230">
        <v>9.08</v>
      </c>
      <c r="O2230">
        <v>1</v>
      </c>
      <c r="P2230">
        <v>2</v>
      </c>
      <c r="Q2230">
        <v>1E-4</v>
      </c>
      <c r="R2230">
        <v>1E-4</v>
      </c>
      <c r="S2230">
        <v>1E-4</v>
      </c>
      <c r="T2230">
        <v>1E-4</v>
      </c>
      <c r="U2230">
        <v>1E-4</v>
      </c>
      <c r="V2230">
        <v>1E-4</v>
      </c>
      <c r="W2230">
        <v>1E-4</v>
      </c>
      <c r="X2230">
        <v>1E-4</v>
      </c>
      <c r="Y2230">
        <v>1E-4</v>
      </c>
      <c r="Z2230">
        <v>1E-4</v>
      </c>
      <c r="AA2230">
        <v>1E-4</v>
      </c>
      <c r="AB2230">
        <v>1E-4</v>
      </c>
      <c r="AC2230">
        <v>1E-4</v>
      </c>
      <c r="AD2230">
        <v>1E-4</v>
      </c>
      <c r="AE2230">
        <v>1E-4</v>
      </c>
      <c r="AF2230">
        <v>1E-4</v>
      </c>
      <c r="AG2230">
        <v>1E-4</v>
      </c>
      <c r="AH2230">
        <v>9.08</v>
      </c>
      <c r="AI2230">
        <v>1</v>
      </c>
      <c r="AJ2230">
        <v>1E-4</v>
      </c>
      <c r="AK2230">
        <v>1E-4</v>
      </c>
      <c r="AL2230">
        <v>3</v>
      </c>
      <c r="AM2230">
        <v>1E-4</v>
      </c>
      <c r="AN2230">
        <v>1E-4</v>
      </c>
      <c r="AO2230">
        <v>1E-4</v>
      </c>
      <c r="AP2230">
        <v>1E-4</v>
      </c>
      <c r="AQ2230">
        <v>1E-4</v>
      </c>
      <c r="AR2230">
        <v>1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 s="2">
        <v>42663</v>
      </c>
      <c r="AY2230">
        <v>61</v>
      </c>
      <c r="AZ2230">
        <v>1E-4</v>
      </c>
      <c r="BA2230">
        <v>1E-4</v>
      </c>
      <c r="BB2230">
        <v>1E-4</v>
      </c>
      <c r="BC2230">
        <v>1E-4</v>
      </c>
      <c r="BD2230">
        <v>1E-4</v>
      </c>
      <c r="BE2230">
        <v>1E-4</v>
      </c>
      <c r="BF2230">
        <v>1E-4</v>
      </c>
      <c r="BG2230">
        <v>1E-4</v>
      </c>
      <c r="BH2230">
        <v>1E-4</v>
      </c>
      <c r="BI2230">
        <v>1E-4</v>
      </c>
      <c r="BJ2230">
        <v>1E-4</v>
      </c>
      <c r="BK2230">
        <v>1E-4</v>
      </c>
      <c r="BL2230">
        <v>1E-4</v>
      </c>
      <c r="BM2230">
        <v>1E-4</v>
      </c>
      <c r="BN2230">
        <v>1E-4</v>
      </c>
      <c r="BO2230">
        <v>1E-4</v>
      </c>
      <c r="BP2230" s="1" t="s">
        <v>277</v>
      </c>
      <c r="BQ2230">
        <v>1E-4</v>
      </c>
      <c r="BR2230" s="1" t="s">
        <v>277</v>
      </c>
      <c r="BT2230">
        <v>1E-4</v>
      </c>
      <c r="BU2230">
        <v>0</v>
      </c>
      <c r="BV2230">
        <v>1E-4</v>
      </c>
      <c r="BW2230">
        <v>1E-4</v>
      </c>
      <c r="BX2230">
        <v>1E-4</v>
      </c>
      <c r="BY2230">
        <v>1E-4</v>
      </c>
      <c r="BZ2230">
        <v>1E-4</v>
      </c>
      <c r="CA2230">
        <v>1E-4</v>
      </c>
      <c r="CB2230">
        <v>9.08</v>
      </c>
      <c r="CC2230">
        <v>1E-4</v>
      </c>
      <c r="CD2230">
        <v>1E-4</v>
      </c>
      <c r="CE2230">
        <v>1E-4</v>
      </c>
      <c r="CF2230">
        <v>1E-4</v>
      </c>
      <c r="CG2230">
        <v>-0.84971428599999999</v>
      </c>
      <c r="CH2230">
        <v>1E-4</v>
      </c>
      <c r="CI2230">
        <v>1E-4</v>
      </c>
      <c r="CJ2230">
        <v>1E-4</v>
      </c>
      <c r="CK2230">
        <v>0</v>
      </c>
      <c r="CL2230">
        <v>1</v>
      </c>
      <c r="CM2230">
        <v>1E-4</v>
      </c>
      <c r="CN2230">
        <v>1E-4</v>
      </c>
      <c r="CO2230">
        <v>1E-4</v>
      </c>
      <c r="CP2230">
        <v>1</v>
      </c>
      <c r="CQ2230">
        <v>1E-4</v>
      </c>
      <c r="CR2230">
        <v>1E-4</v>
      </c>
      <c r="CS2230">
        <v>1E-4</v>
      </c>
      <c r="CT2230">
        <v>1E-4</v>
      </c>
      <c r="CU2230">
        <v>-100</v>
      </c>
      <c r="CV2230">
        <v>-100</v>
      </c>
      <c r="CW2230">
        <v>-100</v>
      </c>
      <c r="CX2230">
        <v>-100</v>
      </c>
      <c r="CY2230">
        <v>61</v>
      </c>
      <c r="CZ2230">
        <v>61</v>
      </c>
      <c r="DA2230">
        <v>1E-4</v>
      </c>
      <c r="DB2230">
        <v>1E-4</v>
      </c>
      <c r="DC2230">
        <v>9.08</v>
      </c>
      <c r="DD2230">
        <v>-100</v>
      </c>
      <c r="DE2230">
        <v>-100</v>
      </c>
      <c r="DF2230">
        <v>-100</v>
      </c>
      <c r="DG2230">
        <v>-100</v>
      </c>
      <c r="DH2230">
        <v>0</v>
      </c>
      <c r="DI2230">
        <v>0</v>
      </c>
      <c r="DJ2230">
        <v>1</v>
      </c>
      <c r="DK2230">
        <v>0</v>
      </c>
      <c r="DL2230">
        <v>1</v>
      </c>
      <c r="DM2230">
        <v>1</v>
      </c>
      <c r="DN2230">
        <v>0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2</v>
      </c>
      <c r="DU2230">
        <v>2173.0050000000001</v>
      </c>
      <c r="DV2230">
        <v>3</v>
      </c>
      <c r="DW2230">
        <v>2175.8333333</v>
      </c>
      <c r="DX2230">
        <v>1.001301577</v>
      </c>
      <c r="DY2230">
        <v>2494.9</v>
      </c>
      <c r="DZ2230">
        <v>152</v>
      </c>
      <c r="EA2230">
        <v>-100</v>
      </c>
      <c r="EB2230">
        <v>-100</v>
      </c>
      <c r="EC2230">
        <v>-100</v>
      </c>
      <c r="ED2230">
        <v>-100</v>
      </c>
      <c r="EE2230">
        <v>1E-4</v>
      </c>
      <c r="EF2230">
        <v>-100</v>
      </c>
      <c r="EG2230">
        <v>-100</v>
      </c>
      <c r="EH2230">
        <v>-100</v>
      </c>
      <c r="EI2230">
        <v>-100</v>
      </c>
      <c r="EJ2230">
        <v>1E-4</v>
      </c>
      <c r="EK2230">
        <v>-0.84971428599999999</v>
      </c>
      <c r="EL2230">
        <v>1E-4</v>
      </c>
      <c r="EM2230">
        <v>1E-4</v>
      </c>
      <c r="EN2230">
        <v>-0.84971428599999999</v>
      </c>
      <c r="EO2230">
        <v>1E-4</v>
      </c>
      <c r="EP2230">
        <v>-0.84971428599999999</v>
      </c>
      <c r="EQ2230">
        <v>40.534571429000003</v>
      </c>
      <c r="ER2230">
        <v>43.857142856999999</v>
      </c>
      <c r="ES2230">
        <v>5088.125</v>
      </c>
      <c r="ET2230" s="1" t="s">
        <v>278</v>
      </c>
      <c r="EU2230">
        <v>1E-4</v>
      </c>
      <c r="EV2230">
        <v>1E-4</v>
      </c>
      <c r="EW2230">
        <v>1E-4</v>
      </c>
      <c r="EX2230">
        <v>1E-4</v>
      </c>
      <c r="EY2230">
        <v>-100</v>
      </c>
      <c r="EZ2230">
        <v>-100</v>
      </c>
      <c r="FA2230">
        <v>-100</v>
      </c>
      <c r="FB2230">
        <v>-100</v>
      </c>
      <c r="FC2230">
        <v>-100</v>
      </c>
      <c r="FD2230">
        <v>1E-4</v>
      </c>
      <c r="FE2230">
        <v>1E-4</v>
      </c>
      <c r="FF2230">
        <v>1E-4</v>
      </c>
      <c r="FG2230">
        <v>1E-4</v>
      </c>
      <c r="FH2230">
        <v>1E-4</v>
      </c>
      <c r="FI2230">
        <v>1E-4</v>
      </c>
      <c r="FJ2230">
        <v>-100</v>
      </c>
      <c r="FK2230">
        <v>2173.0050000000001</v>
      </c>
      <c r="FL2230">
        <v>2175.8333333</v>
      </c>
      <c r="FM2230">
        <v>4348.8383333000002</v>
      </c>
      <c r="FN2230">
        <v>4</v>
      </c>
      <c r="FO2230">
        <v>40.534571429000003</v>
      </c>
      <c r="FP2230">
        <v>43.857142856999999</v>
      </c>
      <c r="FQ2230">
        <v>0.99870011489999999</v>
      </c>
      <c r="FX2230">
        <v>9.08</v>
      </c>
      <c r="FY2230">
        <v>8.6300000000000008</v>
      </c>
      <c r="FZ2230">
        <v>6.4</v>
      </c>
      <c r="GA2230">
        <v>5.25</v>
      </c>
      <c r="GB2230">
        <v>2.15</v>
      </c>
      <c r="GC2230">
        <v>7.25</v>
      </c>
      <c r="GU2230">
        <v>1E-4</v>
      </c>
      <c r="GV2230">
        <v>1E-4</v>
      </c>
      <c r="HC2230" s="2"/>
      <c r="HD2230">
        <v>-100</v>
      </c>
      <c r="HE2230">
        <v>-100</v>
      </c>
      <c r="HF2230">
        <v>-100</v>
      </c>
      <c r="HG2230">
        <v>-100</v>
      </c>
      <c r="HH2230">
        <v>-100</v>
      </c>
      <c r="HI2230">
        <v>1E-4</v>
      </c>
      <c r="HJ2230">
        <v>1E-4</v>
      </c>
      <c r="HK2230">
        <v>1E-4</v>
      </c>
      <c r="HL2230">
        <v>1E-4</v>
      </c>
      <c r="HM2230">
        <v>1E-4</v>
      </c>
      <c r="HN2230">
        <v>1E-4</v>
      </c>
      <c r="HO2230">
        <v>1E-4</v>
      </c>
      <c r="HR2230">
        <v>1E-4</v>
      </c>
      <c r="HS2230">
        <v>1E-4</v>
      </c>
      <c r="HT2230">
        <v>1E-4</v>
      </c>
      <c r="HU2230">
        <v>1E-4</v>
      </c>
      <c r="HV2230">
        <v>1E-4</v>
      </c>
      <c r="HW2230">
        <v>1E-4</v>
      </c>
      <c r="HX2230">
        <v>-100</v>
      </c>
      <c r="HY2230">
        <v>-100</v>
      </c>
      <c r="HZ2230">
        <v>-100</v>
      </c>
      <c r="IA2230">
        <v>1E-4</v>
      </c>
      <c r="IB2230">
        <v>1E-4</v>
      </c>
      <c r="IC2230">
        <v>1E-4</v>
      </c>
      <c r="ID2230">
        <v>1E-4</v>
      </c>
      <c r="IE2230">
        <v>1E-4</v>
      </c>
      <c r="IF2230">
        <v>1E-4</v>
      </c>
      <c r="IG2230">
        <v>1E-4</v>
      </c>
      <c r="JH2230" s="2"/>
      <c r="JI2230" s="1" t="s">
        <v>277</v>
      </c>
    </row>
    <row r="2231" spans="1:270" x14ac:dyDescent="0.25">
      <c r="A2231">
        <v>2230</v>
      </c>
      <c r="B2231">
        <v>1</v>
      </c>
      <c r="C2231">
        <v>27</v>
      </c>
      <c r="D2231">
        <v>0</v>
      </c>
      <c r="E2231" s="1" t="s">
        <v>270</v>
      </c>
      <c r="F2231" s="1" t="s">
        <v>285</v>
      </c>
      <c r="G2231">
        <v>0</v>
      </c>
      <c r="H2231" s="1" t="s">
        <v>272</v>
      </c>
      <c r="I2231">
        <v>0</v>
      </c>
      <c r="J2231" s="1" t="s">
        <v>273</v>
      </c>
      <c r="K2231" s="1" t="s">
        <v>274</v>
      </c>
      <c r="L2231">
        <v>0</v>
      </c>
      <c r="M2231" s="1" t="s">
        <v>275</v>
      </c>
      <c r="N2231">
        <v>1940.68</v>
      </c>
      <c r="O2231">
        <v>2</v>
      </c>
      <c r="P2231">
        <v>3</v>
      </c>
      <c r="Q2231">
        <v>1E-4</v>
      </c>
      <c r="R2231">
        <v>1E-4</v>
      </c>
      <c r="S2231">
        <v>1E-4</v>
      </c>
      <c r="T2231">
        <v>1000.08</v>
      </c>
      <c r="U2231">
        <v>1</v>
      </c>
      <c r="V2231">
        <v>1E-4</v>
      </c>
      <c r="W2231">
        <v>1E-4</v>
      </c>
      <c r="X2231">
        <v>1E-4</v>
      </c>
      <c r="Y2231">
        <v>1E-4</v>
      </c>
      <c r="Z2231">
        <v>1E-4</v>
      </c>
      <c r="AA2231">
        <v>1E-4</v>
      </c>
      <c r="AB2231">
        <v>1E-4</v>
      </c>
      <c r="AC2231">
        <v>1E-4</v>
      </c>
      <c r="AD2231">
        <v>1E-4</v>
      </c>
      <c r="AE2231">
        <v>1E-4</v>
      </c>
      <c r="AF2231">
        <v>1E-4</v>
      </c>
      <c r="AG2231">
        <v>1E-4</v>
      </c>
      <c r="AH2231">
        <v>940.6</v>
      </c>
      <c r="AI2231">
        <v>1</v>
      </c>
      <c r="AJ2231">
        <v>1E-4</v>
      </c>
      <c r="AK2231">
        <v>1E-4</v>
      </c>
      <c r="AL2231">
        <v>4</v>
      </c>
      <c r="AM2231">
        <v>1E-4</v>
      </c>
      <c r="AN2231">
        <v>1E-4</v>
      </c>
      <c r="AO2231">
        <v>1E-4</v>
      </c>
      <c r="AP2231">
        <v>1E-4</v>
      </c>
      <c r="AQ2231">
        <v>1E-4</v>
      </c>
      <c r="AR2231">
        <v>1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 s="2">
        <v>44468</v>
      </c>
      <c r="AY2231">
        <v>61</v>
      </c>
      <c r="AZ2231">
        <v>1E-4</v>
      </c>
      <c r="BA2231">
        <v>1</v>
      </c>
      <c r="BB2231">
        <v>1E-4</v>
      </c>
      <c r="BC2231">
        <v>2</v>
      </c>
      <c r="BD2231">
        <v>1E-4</v>
      </c>
      <c r="BE2231">
        <v>1</v>
      </c>
      <c r="BF2231">
        <v>1</v>
      </c>
      <c r="BG2231">
        <v>1E-4</v>
      </c>
      <c r="BH2231">
        <v>1E-4</v>
      </c>
      <c r="BI2231">
        <v>1E-4</v>
      </c>
      <c r="BJ2231">
        <v>1E-4</v>
      </c>
      <c r="BK2231">
        <v>1E-4</v>
      </c>
      <c r="BL2231">
        <v>1E-4</v>
      </c>
      <c r="BM2231">
        <v>1E-4</v>
      </c>
      <c r="BN2231">
        <v>1E-4</v>
      </c>
      <c r="BO2231">
        <v>1E-4</v>
      </c>
      <c r="BP2231" s="1" t="s">
        <v>277</v>
      </c>
      <c r="BQ2231">
        <v>1E-4</v>
      </c>
      <c r="BR2231" s="1" t="s">
        <v>277</v>
      </c>
      <c r="BT2231">
        <v>10</v>
      </c>
      <c r="BU2231">
        <v>1</v>
      </c>
      <c r="BV2231">
        <v>1E-4</v>
      </c>
      <c r="BW2231">
        <v>500.00710393999998</v>
      </c>
      <c r="BX2231">
        <v>500.00710393999998</v>
      </c>
      <c r="BY2231">
        <v>1E-4</v>
      </c>
      <c r="BZ2231">
        <v>1E-4</v>
      </c>
      <c r="CA2231">
        <v>1E-4</v>
      </c>
      <c r="CB2231">
        <v>1940.68</v>
      </c>
      <c r="CC2231">
        <v>1E-4</v>
      </c>
      <c r="CD2231">
        <v>1E-4</v>
      </c>
      <c r="CE2231">
        <v>1E-4</v>
      </c>
      <c r="CF2231">
        <v>1E-4</v>
      </c>
      <c r="CG2231">
        <v>576.84857142999999</v>
      </c>
      <c r="CH2231">
        <v>1E-4</v>
      </c>
      <c r="CI2231">
        <v>1E-4</v>
      </c>
      <c r="CJ2231">
        <v>1E-4</v>
      </c>
      <c r="CK2231">
        <v>0</v>
      </c>
      <c r="CL2231">
        <v>2</v>
      </c>
      <c r="CM2231">
        <v>1E-4</v>
      </c>
      <c r="CN2231">
        <v>1</v>
      </c>
      <c r="CO2231">
        <v>1E-4</v>
      </c>
      <c r="CP2231">
        <v>1</v>
      </c>
      <c r="CQ2231">
        <v>1E-4</v>
      </c>
      <c r="CR2231">
        <v>1E-4</v>
      </c>
      <c r="CS2231">
        <v>1E-4</v>
      </c>
      <c r="CT2231">
        <v>1E-4</v>
      </c>
      <c r="CU2231">
        <v>-100</v>
      </c>
      <c r="CV2231">
        <v>-100</v>
      </c>
      <c r="CW2231">
        <v>2</v>
      </c>
      <c r="CX2231">
        <v>2</v>
      </c>
      <c r="CY2231">
        <v>61</v>
      </c>
      <c r="CZ2231">
        <v>61</v>
      </c>
      <c r="DA2231">
        <v>1000.08</v>
      </c>
      <c r="DB2231">
        <v>1E-4</v>
      </c>
      <c r="DC2231">
        <v>940.6</v>
      </c>
      <c r="DD2231">
        <v>-100</v>
      </c>
      <c r="DE2231">
        <v>-100</v>
      </c>
      <c r="DF2231">
        <v>-100</v>
      </c>
      <c r="DG2231">
        <v>-100</v>
      </c>
      <c r="DH2231">
        <v>0</v>
      </c>
      <c r="DI2231">
        <v>1</v>
      </c>
      <c r="DJ2231">
        <v>1</v>
      </c>
      <c r="DK2231">
        <v>0</v>
      </c>
      <c r="DL2231">
        <v>1</v>
      </c>
      <c r="DM2231">
        <v>1</v>
      </c>
      <c r="DN2231">
        <v>1</v>
      </c>
      <c r="DO2231">
        <v>0</v>
      </c>
      <c r="DP2231">
        <v>0</v>
      </c>
      <c r="DQ2231">
        <v>1</v>
      </c>
      <c r="DR2231">
        <v>0</v>
      </c>
      <c r="DS2231">
        <v>0</v>
      </c>
      <c r="DT2231">
        <v>2</v>
      </c>
      <c r="DU2231">
        <v>407.66666666999998</v>
      </c>
      <c r="DV2231">
        <v>6</v>
      </c>
      <c r="DW2231">
        <v>891.9</v>
      </c>
      <c r="DX2231">
        <v>2.1878168437999999</v>
      </c>
      <c r="DY2231">
        <v>1000</v>
      </c>
      <c r="DZ2231">
        <v>62</v>
      </c>
      <c r="EA2231">
        <v>-100</v>
      </c>
      <c r="EB2231">
        <v>-100</v>
      </c>
      <c r="EC2231">
        <v>-100</v>
      </c>
      <c r="ED2231">
        <v>-100</v>
      </c>
      <c r="EE2231">
        <v>1E-4</v>
      </c>
      <c r="EF2231">
        <v>-100</v>
      </c>
      <c r="EG2231">
        <v>-100</v>
      </c>
      <c r="EH2231">
        <v>0</v>
      </c>
      <c r="EI2231">
        <v>0</v>
      </c>
      <c r="EJ2231">
        <v>1E-4</v>
      </c>
      <c r="EK2231">
        <v>834.00628571000004</v>
      </c>
      <c r="EL2231">
        <v>1E-4</v>
      </c>
      <c r="EM2231">
        <v>1E-4</v>
      </c>
      <c r="EN2231">
        <v>834.00628571000004</v>
      </c>
      <c r="EO2231">
        <v>1E-4</v>
      </c>
      <c r="EP2231">
        <v>576.84857142999999</v>
      </c>
      <c r="EQ2231">
        <v>-75.142857140000004</v>
      </c>
      <c r="ER2231">
        <v>-67.380571430000003</v>
      </c>
      <c r="ES2231">
        <v>5088.125</v>
      </c>
      <c r="ET2231" s="1" t="s">
        <v>293</v>
      </c>
      <c r="EU2231">
        <v>1E-4</v>
      </c>
      <c r="EV2231">
        <v>1E-4</v>
      </c>
      <c r="EW2231">
        <v>1E-4</v>
      </c>
      <c r="EX2231">
        <v>1E-4</v>
      </c>
      <c r="EY2231">
        <v>-100</v>
      </c>
      <c r="EZ2231">
        <v>-100</v>
      </c>
      <c r="FA2231">
        <v>-100</v>
      </c>
      <c r="FB2231">
        <v>-100</v>
      </c>
      <c r="FC2231">
        <v>-100</v>
      </c>
      <c r="FD2231">
        <v>1E-4</v>
      </c>
      <c r="FE2231">
        <v>1E-4</v>
      </c>
      <c r="FF2231">
        <v>1E-4</v>
      </c>
      <c r="FG2231">
        <v>1E-4</v>
      </c>
      <c r="FH2231">
        <v>1E-4</v>
      </c>
      <c r="FI2231">
        <v>1E-4</v>
      </c>
      <c r="FJ2231">
        <v>-100</v>
      </c>
      <c r="FK2231">
        <v>407.66666666999998</v>
      </c>
      <c r="FL2231">
        <v>891.9</v>
      </c>
      <c r="FM2231">
        <v>1299.5666667</v>
      </c>
      <c r="FN2231">
        <v>7</v>
      </c>
      <c r="FO2231">
        <v>-75.142857140000004</v>
      </c>
      <c r="FP2231">
        <v>-67.380571430000003</v>
      </c>
      <c r="FQ2231">
        <v>0.45707665279999998</v>
      </c>
      <c r="FR2231">
        <v>1000.08</v>
      </c>
      <c r="FS2231">
        <v>1000.04</v>
      </c>
      <c r="FT2231">
        <v>1000</v>
      </c>
      <c r="FU2231">
        <v>0</v>
      </c>
      <c r="FV2231">
        <v>0</v>
      </c>
      <c r="FW2231">
        <v>0</v>
      </c>
      <c r="FX2231">
        <v>940.6</v>
      </c>
      <c r="FY2231">
        <v>882.36</v>
      </c>
      <c r="FZ2231">
        <v>1980.1</v>
      </c>
      <c r="GA2231">
        <v>3404.1</v>
      </c>
      <c r="GB2231">
        <v>3912.1</v>
      </c>
      <c r="GC2231">
        <v>4676</v>
      </c>
      <c r="GU2231">
        <v>1E-4</v>
      </c>
      <c r="GV2231">
        <v>1E-4</v>
      </c>
      <c r="HC2231" s="2"/>
      <c r="HD2231">
        <v>-100</v>
      </c>
      <c r="HE2231">
        <v>-100</v>
      </c>
      <c r="HF2231">
        <v>-100</v>
      </c>
      <c r="HG2231">
        <v>-100</v>
      </c>
      <c r="HH2231">
        <v>-100</v>
      </c>
      <c r="HI2231">
        <v>1E-4</v>
      </c>
      <c r="HJ2231">
        <v>1E-4</v>
      </c>
      <c r="HK2231">
        <v>1E-4</v>
      </c>
      <c r="HL2231">
        <v>1E-4</v>
      </c>
      <c r="HM2231">
        <v>1E-4</v>
      </c>
      <c r="HN2231">
        <v>1E-4</v>
      </c>
      <c r="HO2231">
        <v>1E-4</v>
      </c>
      <c r="HR2231">
        <v>1E-4</v>
      </c>
      <c r="HS2231">
        <v>1E-4</v>
      </c>
      <c r="HT2231">
        <v>1E-4</v>
      </c>
      <c r="HU2231">
        <v>1E-4</v>
      </c>
      <c r="HV2231">
        <v>1E-4</v>
      </c>
      <c r="HW2231">
        <v>1E-4</v>
      </c>
      <c r="HX2231">
        <v>-100</v>
      </c>
      <c r="HY2231">
        <v>-100</v>
      </c>
      <c r="HZ2231">
        <v>-100</v>
      </c>
      <c r="IA2231">
        <v>1E-4</v>
      </c>
      <c r="IB2231">
        <v>1E-4</v>
      </c>
      <c r="IC2231">
        <v>1E-4</v>
      </c>
      <c r="ID2231">
        <v>1E-4</v>
      </c>
      <c r="IE2231">
        <v>1E-4</v>
      </c>
      <c r="IF2231">
        <v>1E-4</v>
      </c>
      <c r="IG2231">
        <v>1E-4</v>
      </c>
      <c r="JH2231" s="2"/>
      <c r="JI2231" s="1" t="s">
        <v>277</v>
      </c>
    </row>
    <row r="2232" spans="1:270" x14ac:dyDescent="0.25">
      <c r="A2232">
        <v>2231</v>
      </c>
      <c r="B2232">
        <v>1</v>
      </c>
      <c r="C2232">
        <v>34</v>
      </c>
      <c r="D2232">
        <v>0</v>
      </c>
      <c r="E2232" s="1" t="s">
        <v>270</v>
      </c>
      <c r="F2232" s="1" t="s">
        <v>285</v>
      </c>
      <c r="G2232">
        <v>0</v>
      </c>
      <c r="H2232" s="1" t="s">
        <v>272</v>
      </c>
      <c r="I2232">
        <v>0</v>
      </c>
      <c r="J2232" s="1" t="s">
        <v>273</v>
      </c>
      <c r="K2232" s="1" t="s">
        <v>274</v>
      </c>
      <c r="L2232">
        <v>5725</v>
      </c>
      <c r="M2232" s="1" t="s">
        <v>275</v>
      </c>
      <c r="N2232">
        <v>286.37</v>
      </c>
      <c r="O2232">
        <v>1</v>
      </c>
      <c r="P2232">
        <v>4</v>
      </c>
      <c r="Q2232">
        <v>1</v>
      </c>
      <c r="R2232">
        <v>1E-4</v>
      </c>
      <c r="S2232">
        <v>1E-4</v>
      </c>
      <c r="T2232">
        <v>1E-4</v>
      </c>
      <c r="U2232">
        <v>1E-4</v>
      </c>
      <c r="V2232">
        <v>1E-4</v>
      </c>
      <c r="W2232">
        <v>1</v>
      </c>
      <c r="X2232">
        <v>1E-4</v>
      </c>
      <c r="Y2232">
        <v>1E-4</v>
      </c>
      <c r="Z2232">
        <v>1E-4</v>
      </c>
      <c r="AA2232">
        <v>1E-4</v>
      </c>
      <c r="AB2232">
        <v>1E-4</v>
      </c>
      <c r="AC2232">
        <v>1E-4</v>
      </c>
      <c r="AD2232">
        <v>322416.27</v>
      </c>
      <c r="AE2232">
        <v>1</v>
      </c>
      <c r="AF2232">
        <v>1E-4</v>
      </c>
      <c r="AG2232">
        <v>1E-4</v>
      </c>
      <c r="AH2232">
        <v>286.37</v>
      </c>
      <c r="AI2232">
        <v>1</v>
      </c>
      <c r="AJ2232">
        <v>322416.27</v>
      </c>
      <c r="AK2232">
        <v>1</v>
      </c>
      <c r="AL2232">
        <v>4</v>
      </c>
      <c r="AM2232">
        <v>1E-4</v>
      </c>
      <c r="AN2232">
        <v>1E-4</v>
      </c>
      <c r="AO2232">
        <v>1</v>
      </c>
      <c r="AP2232">
        <v>1E-4</v>
      </c>
      <c r="AQ2232">
        <v>1E-4</v>
      </c>
      <c r="AR2232">
        <v>1</v>
      </c>
      <c r="AS2232">
        <v>1</v>
      </c>
      <c r="AT2232">
        <v>1</v>
      </c>
      <c r="AU2232">
        <v>1</v>
      </c>
      <c r="AV2232">
        <v>1</v>
      </c>
      <c r="AW2232">
        <v>0</v>
      </c>
      <c r="AX2232" s="2">
        <v>42767</v>
      </c>
      <c r="AY2232">
        <v>61</v>
      </c>
      <c r="AZ2232">
        <v>1</v>
      </c>
      <c r="BA2232">
        <v>1E-4</v>
      </c>
      <c r="BB2232">
        <v>1E-4</v>
      </c>
      <c r="BC2232">
        <v>1E-4</v>
      </c>
      <c r="BD2232">
        <v>1E-4</v>
      </c>
      <c r="BE2232">
        <v>1E-4</v>
      </c>
      <c r="BF2232">
        <v>1E-4</v>
      </c>
      <c r="BG2232">
        <v>1E-4</v>
      </c>
      <c r="BH2232">
        <v>1E-4</v>
      </c>
      <c r="BI2232">
        <v>1E-4</v>
      </c>
      <c r="BJ2232">
        <v>1E-4</v>
      </c>
      <c r="BK2232">
        <v>1E-4</v>
      </c>
      <c r="BL2232">
        <v>1E-4</v>
      </c>
      <c r="BM2232">
        <v>1E-4</v>
      </c>
      <c r="BN2232">
        <v>1E-4</v>
      </c>
      <c r="BO2232">
        <v>1E-4</v>
      </c>
      <c r="BP2232" s="1" t="s">
        <v>277</v>
      </c>
      <c r="BQ2232">
        <v>1E-4</v>
      </c>
      <c r="BR2232" s="1" t="s">
        <v>284</v>
      </c>
      <c r="BT2232">
        <v>0</v>
      </c>
      <c r="BU2232">
        <v>0</v>
      </c>
      <c r="BV2232">
        <v>1E-4</v>
      </c>
      <c r="BW2232">
        <v>1E-4</v>
      </c>
      <c r="BX2232">
        <v>1E-4</v>
      </c>
      <c r="BY2232">
        <v>1E-4</v>
      </c>
      <c r="BZ2232">
        <v>1E-4</v>
      </c>
      <c r="CA2232">
        <v>1319</v>
      </c>
      <c r="CB2232">
        <v>286.37</v>
      </c>
      <c r="CC2232">
        <v>322416.27</v>
      </c>
      <c r="CD2232">
        <v>322702.64</v>
      </c>
      <c r="CE2232">
        <v>-322129.90000000002</v>
      </c>
      <c r="CF2232">
        <v>112587.30663000001</v>
      </c>
      <c r="CG2232">
        <v>-0.06</v>
      </c>
      <c r="CH2232">
        <v>1E-4</v>
      </c>
      <c r="CI2232">
        <v>-0.06</v>
      </c>
      <c r="CJ2232">
        <v>1E-4</v>
      </c>
      <c r="CK2232">
        <v>0</v>
      </c>
      <c r="CL2232">
        <v>1E-4</v>
      </c>
      <c r="CM2232">
        <v>1</v>
      </c>
      <c r="CN2232">
        <v>1E-4</v>
      </c>
      <c r="CO2232">
        <v>1E-4</v>
      </c>
      <c r="CP2232">
        <v>1E-4</v>
      </c>
      <c r="CQ2232">
        <v>1</v>
      </c>
      <c r="CR2232">
        <v>1E-4</v>
      </c>
      <c r="CS2232">
        <v>1E-4</v>
      </c>
      <c r="CT2232">
        <v>1E-4</v>
      </c>
      <c r="CU2232">
        <v>-100</v>
      </c>
      <c r="CV2232">
        <v>-100</v>
      </c>
      <c r="CW2232">
        <v>-100</v>
      </c>
      <c r="CX2232">
        <v>-100</v>
      </c>
      <c r="CY2232">
        <v>57</v>
      </c>
      <c r="CZ2232">
        <v>57</v>
      </c>
      <c r="DA2232">
        <v>1E-4</v>
      </c>
      <c r="DB2232">
        <v>1E-4</v>
      </c>
      <c r="DC2232">
        <v>-100</v>
      </c>
      <c r="DD2232">
        <v>286.37</v>
      </c>
      <c r="DE2232">
        <v>-100</v>
      </c>
      <c r="DF2232">
        <v>-100</v>
      </c>
      <c r="DG2232">
        <v>-100</v>
      </c>
      <c r="DH2232">
        <v>0</v>
      </c>
      <c r="DI2232">
        <v>0</v>
      </c>
      <c r="DJ2232">
        <v>1</v>
      </c>
      <c r="DK2232">
        <v>0</v>
      </c>
      <c r="DL2232">
        <v>0</v>
      </c>
      <c r="DM2232">
        <v>1</v>
      </c>
      <c r="DN2232">
        <v>0</v>
      </c>
      <c r="DO2232">
        <v>0</v>
      </c>
      <c r="DP2232">
        <v>1</v>
      </c>
      <c r="DQ2232">
        <v>0</v>
      </c>
      <c r="DR2232">
        <v>1</v>
      </c>
      <c r="DS2232">
        <v>0</v>
      </c>
      <c r="DT2232">
        <v>-100</v>
      </c>
      <c r="DU2232">
        <v>-100</v>
      </c>
      <c r="DV2232">
        <v>-100</v>
      </c>
      <c r="DW2232">
        <v>-100</v>
      </c>
      <c r="DX2232">
        <v>-100</v>
      </c>
      <c r="DY2232">
        <v>-100</v>
      </c>
      <c r="EA2232">
        <v>-100</v>
      </c>
      <c r="EB2232">
        <v>-100</v>
      </c>
      <c r="EC2232">
        <v>-100</v>
      </c>
      <c r="ED2232">
        <v>-100</v>
      </c>
      <c r="EE2232">
        <v>1E-4</v>
      </c>
      <c r="EF2232">
        <v>-100</v>
      </c>
      <c r="EG2232">
        <v>-100</v>
      </c>
      <c r="EH2232">
        <v>-100</v>
      </c>
      <c r="EI2232">
        <v>-100</v>
      </c>
      <c r="EJ2232">
        <v>1E-4</v>
      </c>
      <c r="EK2232">
        <v>-0.06</v>
      </c>
      <c r="EL2232">
        <v>1E-4</v>
      </c>
      <c r="EM2232">
        <v>1E-4</v>
      </c>
      <c r="EN2232">
        <v>1E-4</v>
      </c>
      <c r="EO2232">
        <v>-0.06</v>
      </c>
      <c r="EP2232">
        <v>-0.06</v>
      </c>
      <c r="EQ2232">
        <v>1E-4</v>
      </c>
      <c r="ER2232">
        <v>1E-4</v>
      </c>
      <c r="ES2232">
        <v>5088.125</v>
      </c>
      <c r="ET2232" s="1" t="s">
        <v>278</v>
      </c>
      <c r="EU2232">
        <v>1E-4</v>
      </c>
      <c r="EV2232">
        <v>1E-4</v>
      </c>
      <c r="EW2232">
        <v>1E-4</v>
      </c>
      <c r="EX2232">
        <v>1E-4</v>
      </c>
      <c r="EY2232">
        <v>-100</v>
      </c>
      <c r="EZ2232">
        <v>-100</v>
      </c>
      <c r="FA2232">
        <v>-100</v>
      </c>
      <c r="FB2232">
        <v>-100</v>
      </c>
      <c r="FC2232">
        <v>-100</v>
      </c>
      <c r="FD2232">
        <v>1E-4</v>
      </c>
      <c r="FE2232">
        <v>1E-4</v>
      </c>
      <c r="FF2232">
        <v>1E-4</v>
      </c>
      <c r="FG2232">
        <v>1E-4</v>
      </c>
      <c r="FH2232">
        <v>1E-4</v>
      </c>
      <c r="FI2232">
        <v>1E-4</v>
      </c>
      <c r="FJ2232">
        <v>-100</v>
      </c>
      <c r="FX2232">
        <v>286.37</v>
      </c>
      <c r="FY2232">
        <v>286.31</v>
      </c>
      <c r="FZ2232">
        <v>286.25</v>
      </c>
      <c r="GA2232">
        <v>286.19</v>
      </c>
      <c r="GB2232">
        <v>286.13</v>
      </c>
      <c r="GC2232">
        <v>286.07</v>
      </c>
      <c r="GU2232">
        <v>1E-4</v>
      </c>
      <c r="GV2232">
        <v>1E-4</v>
      </c>
      <c r="HC2232" s="2"/>
      <c r="HD2232">
        <v>-100</v>
      </c>
      <c r="HE2232">
        <v>-100</v>
      </c>
      <c r="HF2232">
        <v>-100</v>
      </c>
      <c r="HG2232">
        <v>-100</v>
      </c>
      <c r="HH2232">
        <v>-100</v>
      </c>
      <c r="HI2232">
        <v>1E-4</v>
      </c>
      <c r="HJ2232">
        <v>1E-4</v>
      </c>
      <c r="HK2232">
        <v>1E-4</v>
      </c>
      <c r="HL2232">
        <v>1E-4</v>
      </c>
      <c r="HM2232">
        <v>1E-4</v>
      </c>
      <c r="HN2232">
        <v>1E-4</v>
      </c>
      <c r="HO2232">
        <v>1E-4</v>
      </c>
      <c r="HR2232">
        <v>1E-4</v>
      </c>
      <c r="HS2232">
        <v>1E-4</v>
      </c>
      <c r="HT2232">
        <v>1E-4</v>
      </c>
      <c r="HU2232">
        <v>1E-4</v>
      </c>
      <c r="HV2232">
        <v>1E-4</v>
      </c>
      <c r="HW2232">
        <v>1E-4</v>
      </c>
      <c r="HX2232">
        <v>-100</v>
      </c>
      <c r="HY2232">
        <v>-100</v>
      </c>
      <c r="HZ2232">
        <v>-100</v>
      </c>
      <c r="IA2232">
        <v>1E-4</v>
      </c>
      <c r="IB2232">
        <v>1E-4</v>
      </c>
      <c r="IC2232">
        <v>1E-4</v>
      </c>
      <c r="ID2232">
        <v>1E-4</v>
      </c>
      <c r="IE2232">
        <v>1E-4</v>
      </c>
      <c r="IF2232">
        <v>1E-4</v>
      </c>
      <c r="IG2232">
        <v>1E-4</v>
      </c>
      <c r="JH2232" s="2"/>
      <c r="JI2232" s="1" t="s">
        <v>277</v>
      </c>
    </row>
    <row r="2233" spans="1:270" x14ac:dyDescent="0.25">
      <c r="A2233">
        <v>2232</v>
      </c>
      <c r="B2233">
        <v>1</v>
      </c>
      <c r="C2233">
        <v>28</v>
      </c>
      <c r="D2233">
        <v>0</v>
      </c>
      <c r="E2233" s="1" t="s">
        <v>270</v>
      </c>
      <c r="F2233" s="1" t="s">
        <v>285</v>
      </c>
      <c r="G2233">
        <v>0</v>
      </c>
      <c r="H2233" s="1" t="s">
        <v>272</v>
      </c>
      <c r="I2233">
        <v>0</v>
      </c>
      <c r="J2233" s="1" t="s">
        <v>283</v>
      </c>
      <c r="K2233" s="1" t="s">
        <v>274</v>
      </c>
      <c r="L2233">
        <v>1499.21</v>
      </c>
      <c r="M2233" s="1" t="s">
        <v>275</v>
      </c>
      <c r="N2233">
        <v>240.86</v>
      </c>
      <c r="O2233">
        <v>1</v>
      </c>
      <c r="P2233">
        <v>5</v>
      </c>
      <c r="Q2233">
        <v>1E-4</v>
      </c>
      <c r="R2233">
        <v>22313.279999999999</v>
      </c>
      <c r="S2233">
        <v>1</v>
      </c>
      <c r="T2233">
        <v>1E-4</v>
      </c>
      <c r="U2233">
        <v>1E-4</v>
      </c>
      <c r="V2233">
        <v>1E-4</v>
      </c>
      <c r="W2233">
        <v>1E-4</v>
      </c>
      <c r="X2233">
        <v>1E-4</v>
      </c>
      <c r="Y2233">
        <v>1E-4</v>
      </c>
      <c r="Z2233">
        <v>23651.62</v>
      </c>
      <c r="AA2233">
        <v>1</v>
      </c>
      <c r="AB2233">
        <v>1E-4</v>
      </c>
      <c r="AC2233">
        <v>1E-4</v>
      </c>
      <c r="AD2233">
        <v>1E-4</v>
      </c>
      <c r="AE2233">
        <v>1E-4</v>
      </c>
      <c r="AF2233">
        <v>1E-4</v>
      </c>
      <c r="AG2233">
        <v>1E-4</v>
      </c>
      <c r="AH2233">
        <v>240.86</v>
      </c>
      <c r="AI2233">
        <v>1</v>
      </c>
      <c r="AJ2233">
        <v>45964.9</v>
      </c>
      <c r="AK2233">
        <v>2</v>
      </c>
      <c r="AL2233">
        <v>6</v>
      </c>
      <c r="AM2233">
        <v>1652</v>
      </c>
      <c r="AN2233">
        <v>1E-4</v>
      </c>
      <c r="AO2233">
        <v>1E-4</v>
      </c>
      <c r="AP2233">
        <v>675.4</v>
      </c>
      <c r="AQ2233">
        <v>1</v>
      </c>
      <c r="AR2233">
        <v>1</v>
      </c>
      <c r="AS2233">
        <v>0</v>
      </c>
      <c r="AT2233">
        <v>0</v>
      </c>
      <c r="AU2233">
        <v>1</v>
      </c>
      <c r="AV2233">
        <v>0</v>
      </c>
      <c r="AW2233">
        <v>1</v>
      </c>
      <c r="AX2233" s="2">
        <v>43279</v>
      </c>
      <c r="AY2233">
        <v>41</v>
      </c>
      <c r="AZ2233">
        <v>1E-4</v>
      </c>
      <c r="BA2233">
        <v>1</v>
      </c>
      <c r="BB2233">
        <v>1E-4</v>
      </c>
      <c r="BC2233">
        <v>1</v>
      </c>
      <c r="BD2233">
        <v>1E-4</v>
      </c>
      <c r="BE2233">
        <v>1E-4</v>
      </c>
      <c r="BF2233">
        <v>1E-4</v>
      </c>
      <c r="BG2233">
        <v>1E-4</v>
      </c>
      <c r="BH2233">
        <v>1E-4</v>
      </c>
      <c r="BI2233">
        <v>1E-4</v>
      </c>
      <c r="BJ2233">
        <v>1E-4</v>
      </c>
      <c r="BK2233">
        <v>1E-4</v>
      </c>
      <c r="BL2233">
        <v>1E-4</v>
      </c>
      <c r="BM2233">
        <v>1E-4</v>
      </c>
      <c r="BN2233">
        <v>1E-4</v>
      </c>
      <c r="BO2233">
        <v>36700</v>
      </c>
      <c r="BP2233" s="1" t="s">
        <v>296</v>
      </c>
      <c r="BQ2233">
        <v>1E-4</v>
      </c>
      <c r="BR2233" s="1" t="s">
        <v>277</v>
      </c>
      <c r="BT2233">
        <v>1</v>
      </c>
      <c r="BU2233">
        <v>0</v>
      </c>
      <c r="BV2233">
        <v>-8.5714286000000001E-2</v>
      </c>
      <c r="BW2233">
        <v>1E-4</v>
      </c>
      <c r="BX2233">
        <v>1E-4</v>
      </c>
      <c r="BY2233">
        <v>1E-4</v>
      </c>
      <c r="BZ2233">
        <v>675.4</v>
      </c>
      <c r="CA2233">
        <v>167.28333333</v>
      </c>
      <c r="CB2233">
        <v>240.86</v>
      </c>
      <c r="CC2233">
        <v>22313.279999999999</v>
      </c>
      <c r="CD2233">
        <v>22554.14</v>
      </c>
      <c r="CE2233">
        <v>-22072.42</v>
      </c>
      <c r="CF2233">
        <v>9264.0039856999992</v>
      </c>
      <c r="CG2233">
        <v>-21.973142859999999</v>
      </c>
      <c r="CH2233">
        <v>0.56000000000000005</v>
      </c>
      <c r="CI2233">
        <v>-22.533142860000002</v>
      </c>
      <c r="CJ2233">
        <v>1E-4</v>
      </c>
      <c r="CK2233">
        <v>0</v>
      </c>
      <c r="CL2233">
        <v>1E-4</v>
      </c>
      <c r="CM2233">
        <v>1</v>
      </c>
      <c r="CN2233">
        <v>1E-4</v>
      </c>
      <c r="CO2233">
        <v>1E-4</v>
      </c>
      <c r="CP2233">
        <v>1E-4</v>
      </c>
      <c r="CQ2233">
        <v>1</v>
      </c>
      <c r="CR2233">
        <v>1E-4</v>
      </c>
      <c r="CS2233">
        <v>1E-4</v>
      </c>
      <c r="CT2233">
        <v>1E-4</v>
      </c>
      <c r="CU2233">
        <v>-100</v>
      </c>
      <c r="CV2233">
        <v>-100</v>
      </c>
      <c r="CW2233">
        <v>-100</v>
      </c>
      <c r="CX2233">
        <v>-100</v>
      </c>
      <c r="CY2233">
        <v>41</v>
      </c>
      <c r="CZ2233">
        <v>41</v>
      </c>
      <c r="DA2233">
        <v>1E-4</v>
      </c>
      <c r="DB2233">
        <v>1E-4</v>
      </c>
      <c r="DC2233">
        <v>-100</v>
      </c>
      <c r="DD2233">
        <v>240.86</v>
      </c>
      <c r="DE2233">
        <v>-100</v>
      </c>
      <c r="DF2233">
        <v>-100</v>
      </c>
      <c r="DG2233">
        <v>-100</v>
      </c>
      <c r="DH2233">
        <v>0</v>
      </c>
      <c r="DI2233">
        <v>0</v>
      </c>
      <c r="DJ2233">
        <v>1</v>
      </c>
      <c r="DK2233">
        <v>0</v>
      </c>
      <c r="DL2233">
        <v>0</v>
      </c>
      <c r="DM2233">
        <v>1</v>
      </c>
      <c r="DN2233">
        <v>0</v>
      </c>
      <c r="DO2233">
        <v>0</v>
      </c>
      <c r="DP2233">
        <v>1</v>
      </c>
      <c r="DQ2233">
        <v>0</v>
      </c>
      <c r="DR2233">
        <v>1</v>
      </c>
      <c r="DS2233">
        <v>0</v>
      </c>
      <c r="DT2233">
        <v>2</v>
      </c>
      <c r="DU2233">
        <v>165</v>
      </c>
      <c r="DV2233">
        <v>2</v>
      </c>
      <c r="DW2233">
        <v>146.13999999999999</v>
      </c>
      <c r="DX2233">
        <v>0.8856969697</v>
      </c>
      <c r="DY2233">
        <v>180</v>
      </c>
      <c r="DZ2233">
        <v>64</v>
      </c>
      <c r="EA2233">
        <v>-100</v>
      </c>
      <c r="EB2233">
        <v>-100</v>
      </c>
      <c r="EC2233">
        <v>-100</v>
      </c>
      <c r="ED2233">
        <v>-100</v>
      </c>
      <c r="EE2233">
        <v>1E-4</v>
      </c>
      <c r="EF2233">
        <v>-100</v>
      </c>
      <c r="EG2233">
        <v>-100</v>
      </c>
      <c r="EH2233">
        <v>-100</v>
      </c>
      <c r="EI2233">
        <v>-100</v>
      </c>
      <c r="EJ2233">
        <v>1E-4</v>
      </c>
      <c r="EK2233">
        <v>-21.973142859999999</v>
      </c>
      <c r="EL2233">
        <v>1E-4</v>
      </c>
      <c r="EM2233">
        <v>1E-4</v>
      </c>
      <c r="EN2233">
        <v>1E-4</v>
      </c>
      <c r="EO2233">
        <v>-21.973142859999999</v>
      </c>
      <c r="EP2233">
        <v>-21.973142859999999</v>
      </c>
      <c r="EQ2233">
        <v>-12.85714286</v>
      </c>
      <c r="ER2233">
        <v>-11.73828571</v>
      </c>
      <c r="ES2233">
        <v>5088.125</v>
      </c>
      <c r="ET2233" s="1" t="s">
        <v>278</v>
      </c>
      <c r="EU2233">
        <v>1E-4</v>
      </c>
      <c r="EV2233">
        <v>1E-4</v>
      </c>
      <c r="EW2233">
        <v>1E-4</v>
      </c>
      <c r="EX2233">
        <v>1E-4</v>
      </c>
      <c r="EY2233">
        <v>-100</v>
      </c>
      <c r="EZ2233">
        <v>-100</v>
      </c>
      <c r="FA2233">
        <v>-100</v>
      </c>
      <c r="FB2233">
        <v>-100</v>
      </c>
      <c r="FC2233">
        <v>-100</v>
      </c>
      <c r="FD2233">
        <v>1E-4</v>
      </c>
      <c r="FE2233">
        <v>1E-4</v>
      </c>
      <c r="FF2233">
        <v>1E-4</v>
      </c>
      <c r="FG2233">
        <v>1E-4</v>
      </c>
      <c r="FH2233">
        <v>1E-4</v>
      </c>
      <c r="FI2233">
        <v>1E-4</v>
      </c>
      <c r="FJ2233">
        <v>-100</v>
      </c>
      <c r="FK2233">
        <v>165</v>
      </c>
      <c r="FL2233">
        <v>146.13999999999999</v>
      </c>
      <c r="FM2233">
        <v>311.14</v>
      </c>
      <c r="FN2233">
        <v>3</v>
      </c>
      <c r="FO2233">
        <v>-12.85714286</v>
      </c>
      <c r="FP2233">
        <v>-11.73828571</v>
      </c>
      <c r="FQ2233">
        <v>1.1290543314999999</v>
      </c>
      <c r="FX2233">
        <v>240.86</v>
      </c>
      <c r="FY2233">
        <v>199.83</v>
      </c>
      <c r="FZ2233">
        <v>266.22000000000003</v>
      </c>
      <c r="GA2233">
        <v>197.2</v>
      </c>
      <c r="GB2233">
        <v>143.6</v>
      </c>
      <c r="GC2233">
        <v>134.59</v>
      </c>
      <c r="GL2233">
        <v>1</v>
      </c>
      <c r="GM2233">
        <v>675.4</v>
      </c>
      <c r="GU2233">
        <v>1E-4</v>
      </c>
      <c r="GV2233">
        <v>1E-4</v>
      </c>
      <c r="HB2233">
        <v>0</v>
      </c>
      <c r="HC2233" s="2"/>
      <c r="HD2233">
        <v>-100</v>
      </c>
      <c r="HE2233">
        <v>-100</v>
      </c>
      <c r="HF2233">
        <v>-100</v>
      </c>
      <c r="HG2233">
        <v>-100</v>
      </c>
      <c r="HH2233">
        <v>-100</v>
      </c>
      <c r="HI2233">
        <v>1E-4</v>
      </c>
      <c r="HJ2233">
        <v>1E-4</v>
      </c>
      <c r="HK2233">
        <v>1E-4</v>
      </c>
      <c r="HL2233">
        <v>1E-4</v>
      </c>
      <c r="HM2233">
        <v>1E-4</v>
      </c>
      <c r="HN2233">
        <v>1E-4</v>
      </c>
      <c r="HO2233">
        <v>1E-4</v>
      </c>
      <c r="HR2233">
        <v>1E-4</v>
      </c>
      <c r="HS2233">
        <v>1E-4</v>
      </c>
      <c r="HT2233">
        <v>1E-4</v>
      </c>
      <c r="HU2233">
        <v>1E-4</v>
      </c>
      <c r="HV2233">
        <v>1E-4</v>
      </c>
      <c r="HW2233">
        <v>1E-4</v>
      </c>
      <c r="HX2233">
        <v>-100</v>
      </c>
      <c r="HY2233">
        <v>-100</v>
      </c>
      <c r="HZ2233">
        <v>-100</v>
      </c>
      <c r="IA2233">
        <v>1E-4</v>
      </c>
      <c r="IB2233">
        <v>1E-4</v>
      </c>
      <c r="IC2233">
        <v>1E-4</v>
      </c>
      <c r="ID2233">
        <v>1E-4</v>
      </c>
      <c r="IE2233">
        <v>1E-4</v>
      </c>
      <c r="IF2233">
        <v>1E-4</v>
      </c>
      <c r="IG2233">
        <v>1E-4</v>
      </c>
      <c r="IM2233">
        <v>1E-4</v>
      </c>
      <c r="IN2233">
        <v>1</v>
      </c>
      <c r="IO2233">
        <v>41</v>
      </c>
      <c r="IP2233">
        <v>41</v>
      </c>
      <c r="IQ2233">
        <v>1E-4</v>
      </c>
      <c r="IR2233">
        <v>22313.279999999999</v>
      </c>
      <c r="IS2233">
        <v>1</v>
      </c>
      <c r="IT2233">
        <v>111</v>
      </c>
      <c r="IU2233">
        <v>0</v>
      </c>
      <c r="IV2233">
        <v>0</v>
      </c>
      <c r="IW2233">
        <v>111</v>
      </c>
      <c r="IX2233">
        <v>178</v>
      </c>
      <c r="IY2233">
        <v>35.227142856999997</v>
      </c>
      <c r="IZ2233">
        <v>1E-4</v>
      </c>
      <c r="JA2233">
        <v>1E-4</v>
      </c>
      <c r="JB2233">
        <v>22377.65</v>
      </c>
      <c r="JC2233">
        <v>22414.38</v>
      </c>
      <c r="JD2233">
        <v>22448.61</v>
      </c>
      <c r="JE2233">
        <v>22485.32</v>
      </c>
      <c r="JF2233">
        <v>22519.56</v>
      </c>
      <c r="JG2233">
        <v>22553.79</v>
      </c>
      <c r="JH2233" s="2"/>
      <c r="JI2233" s="1" t="s">
        <v>277</v>
      </c>
      <c r="JJ2233">
        <v>0</v>
      </c>
    </row>
    <row r="2234" spans="1:270" x14ac:dyDescent="0.25">
      <c r="A2234">
        <v>2233</v>
      </c>
      <c r="B2234">
        <v>1</v>
      </c>
      <c r="C2234">
        <v>29</v>
      </c>
      <c r="D2234">
        <v>0</v>
      </c>
      <c r="E2234" s="1" t="s">
        <v>270</v>
      </c>
      <c r="F2234" s="1" t="s">
        <v>285</v>
      </c>
      <c r="G2234">
        <v>0</v>
      </c>
      <c r="H2234" s="1" t="s">
        <v>272</v>
      </c>
      <c r="I2234">
        <v>0</v>
      </c>
      <c r="J2234" s="1" t="s">
        <v>273</v>
      </c>
      <c r="K2234" s="1" t="s">
        <v>274</v>
      </c>
      <c r="L2234">
        <v>4341.03</v>
      </c>
      <c r="M2234" s="1" t="s">
        <v>275</v>
      </c>
      <c r="N2234">
        <v>217.07</v>
      </c>
      <c r="O2234">
        <v>1</v>
      </c>
      <c r="P2234">
        <v>3</v>
      </c>
      <c r="Q2234">
        <v>1E-4</v>
      </c>
      <c r="R2234">
        <v>1E-4</v>
      </c>
      <c r="S2234">
        <v>1E-4</v>
      </c>
      <c r="T2234">
        <v>1E-4</v>
      </c>
      <c r="U2234">
        <v>1E-4</v>
      </c>
      <c r="V2234">
        <v>1E-4</v>
      </c>
      <c r="W2234">
        <v>1E-4</v>
      </c>
      <c r="X2234">
        <v>1E-4</v>
      </c>
      <c r="Y2234">
        <v>1E-4</v>
      </c>
      <c r="Z2234">
        <v>1E-4</v>
      </c>
      <c r="AA2234">
        <v>1E-4</v>
      </c>
      <c r="AB2234">
        <v>1E-4</v>
      </c>
      <c r="AC2234">
        <v>1E-4</v>
      </c>
      <c r="AD2234">
        <v>1E-4</v>
      </c>
      <c r="AE2234">
        <v>1E-4</v>
      </c>
      <c r="AF2234">
        <v>1E-4</v>
      </c>
      <c r="AG2234">
        <v>1E-4</v>
      </c>
      <c r="AH2234">
        <v>217.07</v>
      </c>
      <c r="AI2234">
        <v>1</v>
      </c>
      <c r="AJ2234">
        <v>1E-4</v>
      </c>
      <c r="AK2234">
        <v>1E-4</v>
      </c>
      <c r="AL2234">
        <v>4</v>
      </c>
      <c r="AM2234">
        <v>1E-4</v>
      </c>
      <c r="AN2234">
        <v>1E-4</v>
      </c>
      <c r="AO2234">
        <v>1E-4</v>
      </c>
      <c r="AP2234">
        <v>8532.5</v>
      </c>
      <c r="AQ2234">
        <v>1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1</v>
      </c>
      <c r="AX2234" s="2">
        <v>42667</v>
      </c>
      <c r="AY2234">
        <v>61</v>
      </c>
      <c r="AZ2234">
        <v>1E-4</v>
      </c>
      <c r="BA2234">
        <v>1E-4</v>
      </c>
      <c r="BB2234">
        <v>1E-4</v>
      </c>
      <c r="BC2234">
        <v>1E-4</v>
      </c>
      <c r="BD2234">
        <v>1E-4</v>
      </c>
      <c r="BE2234">
        <v>1E-4</v>
      </c>
      <c r="BF2234">
        <v>1E-4</v>
      </c>
      <c r="BG2234">
        <v>1E-4</v>
      </c>
      <c r="BH2234">
        <v>1E-4</v>
      </c>
      <c r="BI2234">
        <v>1E-4</v>
      </c>
      <c r="BJ2234">
        <v>1E-4</v>
      </c>
      <c r="BK2234">
        <v>1E-4</v>
      </c>
      <c r="BL2234">
        <v>1E-4</v>
      </c>
      <c r="BM2234">
        <v>1E-4</v>
      </c>
      <c r="BN2234">
        <v>1E-4</v>
      </c>
      <c r="BO2234">
        <v>1E-4</v>
      </c>
      <c r="BP2234" s="1" t="s">
        <v>277</v>
      </c>
      <c r="BQ2234">
        <v>1E-4</v>
      </c>
      <c r="BR2234" s="1" t="s">
        <v>284</v>
      </c>
      <c r="BT2234">
        <v>31</v>
      </c>
      <c r="BU2234">
        <v>1</v>
      </c>
      <c r="BV2234">
        <v>0.82857142859999999</v>
      </c>
      <c r="BW2234">
        <v>1E-4</v>
      </c>
      <c r="BX2234">
        <v>1E-4</v>
      </c>
      <c r="BY2234">
        <v>1E-4</v>
      </c>
      <c r="BZ2234">
        <v>8532.5</v>
      </c>
      <c r="CA2234">
        <v>118.50694444</v>
      </c>
      <c r="CB2234">
        <v>217.07</v>
      </c>
      <c r="CC2234">
        <v>1E-4</v>
      </c>
      <c r="CD2234">
        <v>1E-4</v>
      </c>
      <c r="CE2234">
        <v>1E-4</v>
      </c>
      <c r="CF2234">
        <v>1E-4</v>
      </c>
      <c r="CG2234">
        <v>117.67085714</v>
      </c>
      <c r="CH2234">
        <v>1E-4</v>
      </c>
      <c r="CI2234">
        <v>1E-4</v>
      </c>
      <c r="CJ2234">
        <v>1E-4</v>
      </c>
      <c r="CK2234">
        <v>0</v>
      </c>
      <c r="CL2234">
        <v>1E-4</v>
      </c>
      <c r="CM2234">
        <v>1E-4</v>
      </c>
      <c r="CN2234">
        <v>1E-4</v>
      </c>
      <c r="CO2234">
        <v>1E-4</v>
      </c>
      <c r="CP2234">
        <v>1E-4</v>
      </c>
      <c r="CQ2234">
        <v>1E-4</v>
      </c>
      <c r="CR2234">
        <v>1</v>
      </c>
      <c r="CS2234">
        <v>1E-4</v>
      </c>
      <c r="CT2234">
        <v>1E-4</v>
      </c>
      <c r="CU2234">
        <v>-100</v>
      </c>
      <c r="CV2234">
        <v>-100</v>
      </c>
      <c r="CW2234">
        <v>-100</v>
      </c>
      <c r="CX2234">
        <v>-100</v>
      </c>
      <c r="CY2234">
        <v>61</v>
      </c>
      <c r="CZ2234">
        <v>61</v>
      </c>
      <c r="DA2234">
        <v>1E-4</v>
      </c>
      <c r="DB2234">
        <v>1E-4</v>
      </c>
      <c r="DC2234">
        <v>-100</v>
      </c>
      <c r="DD2234">
        <v>-100</v>
      </c>
      <c r="DE2234">
        <v>217.07</v>
      </c>
      <c r="DF2234">
        <v>-100</v>
      </c>
      <c r="DG2234">
        <v>-100</v>
      </c>
      <c r="DH2234">
        <v>0</v>
      </c>
      <c r="DI2234">
        <v>0</v>
      </c>
      <c r="DJ2234">
        <v>1</v>
      </c>
      <c r="DK2234">
        <v>0</v>
      </c>
      <c r="DL2234">
        <v>0</v>
      </c>
      <c r="DM2234">
        <v>1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1</v>
      </c>
      <c r="DT2234">
        <v>-100</v>
      </c>
      <c r="DU2234">
        <v>-100</v>
      </c>
      <c r="DV2234">
        <v>-100</v>
      </c>
      <c r="DW2234">
        <v>-100</v>
      </c>
      <c r="DX2234">
        <v>-100</v>
      </c>
      <c r="DY2234">
        <v>-100</v>
      </c>
      <c r="EA2234">
        <v>-100</v>
      </c>
      <c r="EB2234">
        <v>-100</v>
      </c>
      <c r="EC2234">
        <v>-100</v>
      </c>
      <c r="ED2234">
        <v>-100</v>
      </c>
      <c r="EE2234">
        <v>1E-4</v>
      </c>
      <c r="EF2234">
        <v>-100</v>
      </c>
      <c r="EG2234">
        <v>-100</v>
      </c>
      <c r="EH2234">
        <v>-100</v>
      </c>
      <c r="EI2234">
        <v>-100</v>
      </c>
      <c r="EJ2234">
        <v>1E-4</v>
      </c>
      <c r="EK2234">
        <v>1E-4</v>
      </c>
      <c r="EL2234">
        <v>1E-4</v>
      </c>
      <c r="EM2234">
        <v>1E-4</v>
      </c>
      <c r="EN2234">
        <v>1E-4</v>
      </c>
      <c r="EO2234">
        <v>1E-4</v>
      </c>
      <c r="EP2234">
        <v>1E-4</v>
      </c>
      <c r="EQ2234">
        <v>1E-4</v>
      </c>
      <c r="ER2234">
        <v>1E-4</v>
      </c>
      <c r="ET2234" s="1" t="s">
        <v>277</v>
      </c>
      <c r="EU2234">
        <v>1E-4</v>
      </c>
      <c r="EV2234">
        <v>1E-4</v>
      </c>
      <c r="EW2234">
        <v>1E-4</v>
      </c>
      <c r="EX2234">
        <v>1E-4</v>
      </c>
      <c r="EY2234">
        <v>-100</v>
      </c>
      <c r="EZ2234">
        <v>-100</v>
      </c>
      <c r="FA2234">
        <v>-100</v>
      </c>
      <c r="FB2234">
        <v>-100</v>
      </c>
      <c r="FC2234">
        <v>-100</v>
      </c>
      <c r="FD2234">
        <v>1E-4</v>
      </c>
      <c r="FE2234">
        <v>1E-4</v>
      </c>
      <c r="FF2234">
        <v>1E-4</v>
      </c>
      <c r="FG2234">
        <v>1E-4</v>
      </c>
      <c r="FH2234">
        <v>1E-4</v>
      </c>
      <c r="FI2234">
        <v>4</v>
      </c>
      <c r="FJ2234">
        <v>158.33500000000001</v>
      </c>
      <c r="FK2234">
        <v>2922.1916667</v>
      </c>
      <c r="FL2234">
        <v>2887.9283332999998</v>
      </c>
      <c r="FM2234">
        <v>5810.12</v>
      </c>
      <c r="FN2234">
        <v>51</v>
      </c>
      <c r="FO2234">
        <v>343.142</v>
      </c>
      <c r="FP2234">
        <v>293.71285713999998</v>
      </c>
      <c r="FQ2234">
        <v>1.0118643295</v>
      </c>
      <c r="FX2234">
        <v>217.07</v>
      </c>
      <c r="FY2234">
        <v>26.82</v>
      </c>
      <c r="FZ2234">
        <v>91.42</v>
      </c>
      <c r="GA2234">
        <v>8.1300000000000008</v>
      </c>
      <c r="GB2234">
        <v>591.16</v>
      </c>
      <c r="GC2234">
        <v>718.82</v>
      </c>
      <c r="GL2234">
        <v>1</v>
      </c>
      <c r="GM2234">
        <v>8532.5</v>
      </c>
      <c r="GU2234">
        <v>1E-4</v>
      </c>
      <c r="GV2234">
        <v>1E-4</v>
      </c>
      <c r="HB2234">
        <v>0</v>
      </c>
      <c r="HC2234" s="2"/>
      <c r="HD2234">
        <v>-100</v>
      </c>
      <c r="HE2234">
        <v>-100</v>
      </c>
      <c r="HF2234">
        <v>-100</v>
      </c>
      <c r="HG2234">
        <v>-100</v>
      </c>
      <c r="HH2234">
        <v>-100</v>
      </c>
      <c r="HI2234">
        <v>1E-4</v>
      </c>
      <c r="HJ2234">
        <v>1E-4</v>
      </c>
      <c r="HK2234">
        <v>1E-4</v>
      </c>
      <c r="HL2234">
        <v>1E-4</v>
      </c>
      <c r="HM2234">
        <v>1E-4</v>
      </c>
      <c r="HN2234">
        <v>1E-4</v>
      </c>
      <c r="HO2234">
        <v>1E-4</v>
      </c>
      <c r="HR2234">
        <v>1E-4</v>
      </c>
      <c r="HS2234">
        <v>1E-4</v>
      </c>
      <c r="HT2234">
        <v>1E-4</v>
      </c>
      <c r="HU2234">
        <v>1E-4</v>
      </c>
      <c r="HV2234">
        <v>1E-4</v>
      </c>
      <c r="HW2234">
        <v>1E-4</v>
      </c>
      <c r="HX2234">
        <v>-100</v>
      </c>
      <c r="HY2234">
        <v>-100</v>
      </c>
      <c r="HZ2234">
        <v>-100</v>
      </c>
      <c r="IA2234">
        <v>1E-4</v>
      </c>
      <c r="IB2234">
        <v>1E-4</v>
      </c>
      <c r="IC2234">
        <v>1E-4</v>
      </c>
      <c r="ID2234">
        <v>1E-4</v>
      </c>
      <c r="IE2234">
        <v>1E-4</v>
      </c>
      <c r="IF2234">
        <v>1E-4</v>
      </c>
      <c r="IG2234">
        <v>1E-4</v>
      </c>
      <c r="JH2234" s="2"/>
      <c r="JI2234" s="1" t="s">
        <v>277</v>
      </c>
    </row>
    <row r="2235" spans="1:270" x14ac:dyDescent="0.25">
      <c r="A2235">
        <v>2234</v>
      </c>
      <c r="B2235">
        <v>1</v>
      </c>
      <c r="C2235">
        <v>26</v>
      </c>
      <c r="D2235">
        <v>0</v>
      </c>
      <c r="E2235" s="1" t="s">
        <v>270</v>
      </c>
      <c r="F2235" s="1" t="s">
        <v>285</v>
      </c>
      <c r="G2235">
        <v>0</v>
      </c>
      <c r="H2235" s="1" t="s">
        <v>272</v>
      </c>
      <c r="I2235">
        <v>0</v>
      </c>
      <c r="J2235" s="1" t="s">
        <v>282</v>
      </c>
      <c r="K2235" s="1" t="s">
        <v>274</v>
      </c>
      <c r="L2235">
        <v>0</v>
      </c>
      <c r="M2235" s="1" t="s">
        <v>275</v>
      </c>
      <c r="N2235">
        <v>7976.81</v>
      </c>
      <c r="O2235">
        <v>1</v>
      </c>
      <c r="P2235">
        <v>2</v>
      </c>
      <c r="Q2235">
        <v>1E-4</v>
      </c>
      <c r="R2235">
        <v>1E-4</v>
      </c>
      <c r="S2235">
        <v>1E-4</v>
      </c>
      <c r="T2235">
        <v>1E-4</v>
      </c>
      <c r="U2235">
        <v>1E-4</v>
      </c>
      <c r="V2235">
        <v>1E-4</v>
      </c>
      <c r="W2235">
        <v>1E-4</v>
      </c>
      <c r="X2235">
        <v>1E-4</v>
      </c>
      <c r="Y2235">
        <v>1E-4</v>
      </c>
      <c r="Z2235">
        <v>1E-4</v>
      </c>
      <c r="AA2235">
        <v>1E-4</v>
      </c>
      <c r="AB2235">
        <v>1E-4</v>
      </c>
      <c r="AC2235">
        <v>1E-4</v>
      </c>
      <c r="AD2235">
        <v>1E-4</v>
      </c>
      <c r="AE2235">
        <v>1E-4</v>
      </c>
      <c r="AF2235">
        <v>1E-4</v>
      </c>
      <c r="AG2235">
        <v>1E-4</v>
      </c>
      <c r="AH2235">
        <v>7976.81</v>
      </c>
      <c r="AI2235">
        <v>1</v>
      </c>
      <c r="AJ2235">
        <v>1E-4</v>
      </c>
      <c r="AK2235">
        <v>1E-4</v>
      </c>
      <c r="AL2235">
        <v>3</v>
      </c>
      <c r="AM2235">
        <v>1E-4</v>
      </c>
      <c r="AN2235">
        <v>1E-4</v>
      </c>
      <c r="AO2235">
        <v>1E-4</v>
      </c>
      <c r="AP2235">
        <v>1E-4</v>
      </c>
      <c r="AQ2235">
        <v>1E-4</v>
      </c>
      <c r="AR2235">
        <v>1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 s="2">
        <v>42668</v>
      </c>
      <c r="AY2235">
        <v>61</v>
      </c>
      <c r="AZ2235">
        <v>1E-4</v>
      </c>
      <c r="BA2235">
        <v>1E-4</v>
      </c>
      <c r="BB2235">
        <v>1E-4</v>
      </c>
      <c r="BC2235">
        <v>1E-4</v>
      </c>
      <c r="BD2235">
        <v>1E-4</v>
      </c>
      <c r="BE2235">
        <v>1E-4</v>
      </c>
      <c r="BF2235">
        <v>1E-4</v>
      </c>
      <c r="BG2235">
        <v>1E-4</v>
      </c>
      <c r="BH2235">
        <v>1E-4</v>
      </c>
      <c r="BI2235">
        <v>1E-4</v>
      </c>
      <c r="BJ2235">
        <v>1E-4</v>
      </c>
      <c r="BK2235">
        <v>1E-4</v>
      </c>
      <c r="BL2235">
        <v>1E-4</v>
      </c>
      <c r="BM2235">
        <v>1E-4</v>
      </c>
      <c r="BN2235">
        <v>1E-4</v>
      </c>
      <c r="BO2235">
        <v>1E-4</v>
      </c>
      <c r="BP2235" s="1" t="s">
        <v>277</v>
      </c>
      <c r="BQ2235">
        <v>1E-4</v>
      </c>
      <c r="BR2235" s="1" t="s">
        <v>277</v>
      </c>
      <c r="BT2235">
        <v>61</v>
      </c>
      <c r="BU2235">
        <v>1</v>
      </c>
      <c r="BV2235">
        <v>-0.88571428600000002</v>
      </c>
      <c r="BW2235">
        <v>1E-4</v>
      </c>
      <c r="BX2235">
        <v>1E-4</v>
      </c>
      <c r="BY2235">
        <v>1E-4</v>
      </c>
      <c r="BZ2235">
        <v>1E-4</v>
      </c>
      <c r="CA2235">
        <v>1E-4</v>
      </c>
      <c r="CB2235">
        <v>7976.81</v>
      </c>
      <c r="CC2235">
        <v>1E-4</v>
      </c>
      <c r="CD2235">
        <v>1E-4</v>
      </c>
      <c r="CE2235">
        <v>1E-4</v>
      </c>
      <c r="CF2235">
        <v>1E-4</v>
      </c>
      <c r="CG2235">
        <v>-162.4608571</v>
      </c>
      <c r="CH2235">
        <v>1E-4</v>
      </c>
      <c r="CI2235">
        <v>1E-4</v>
      </c>
      <c r="CJ2235">
        <v>1E-4</v>
      </c>
      <c r="CK2235">
        <v>0</v>
      </c>
      <c r="CL2235">
        <v>1</v>
      </c>
      <c r="CM2235">
        <v>1E-4</v>
      </c>
      <c r="CN2235">
        <v>1E-4</v>
      </c>
      <c r="CO2235">
        <v>1E-4</v>
      </c>
      <c r="CP2235">
        <v>1</v>
      </c>
      <c r="CQ2235">
        <v>1E-4</v>
      </c>
      <c r="CR2235">
        <v>1E-4</v>
      </c>
      <c r="CS2235">
        <v>1E-4</v>
      </c>
      <c r="CT2235">
        <v>1E-4</v>
      </c>
      <c r="CU2235">
        <v>-100</v>
      </c>
      <c r="CV2235">
        <v>-100</v>
      </c>
      <c r="CW2235">
        <v>-100</v>
      </c>
      <c r="CX2235">
        <v>-100</v>
      </c>
      <c r="CY2235">
        <v>61</v>
      </c>
      <c r="CZ2235">
        <v>61</v>
      </c>
      <c r="DA2235">
        <v>1E-4</v>
      </c>
      <c r="DB2235">
        <v>1E-4</v>
      </c>
      <c r="DC2235">
        <v>7976.81</v>
      </c>
      <c r="DD2235">
        <v>-100</v>
      </c>
      <c r="DE2235">
        <v>-100</v>
      </c>
      <c r="DF2235">
        <v>-100</v>
      </c>
      <c r="DG2235">
        <v>-100</v>
      </c>
      <c r="DH2235">
        <v>0</v>
      </c>
      <c r="DI2235">
        <v>0</v>
      </c>
      <c r="DJ2235">
        <v>1</v>
      </c>
      <c r="DK2235">
        <v>0</v>
      </c>
      <c r="DL2235">
        <v>1</v>
      </c>
      <c r="DM2235">
        <v>1</v>
      </c>
      <c r="DN2235">
        <v>0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7</v>
      </c>
      <c r="DU2235">
        <v>4463.6883332999996</v>
      </c>
      <c r="DV2235">
        <v>27</v>
      </c>
      <c r="DW2235">
        <v>4538.0600000000004</v>
      </c>
      <c r="DX2235">
        <v>1.0166614829</v>
      </c>
      <c r="DY2235">
        <v>5000</v>
      </c>
      <c r="DZ2235">
        <v>161</v>
      </c>
      <c r="EA2235">
        <v>-100</v>
      </c>
      <c r="EB2235">
        <v>-100</v>
      </c>
      <c r="EC2235">
        <v>-100</v>
      </c>
      <c r="ED2235">
        <v>-100</v>
      </c>
      <c r="EE2235">
        <v>1E-4</v>
      </c>
      <c r="EF2235">
        <v>-100</v>
      </c>
      <c r="EG2235">
        <v>-100</v>
      </c>
      <c r="EH2235">
        <v>-100</v>
      </c>
      <c r="EI2235">
        <v>-100</v>
      </c>
      <c r="EJ2235">
        <v>1E-4</v>
      </c>
      <c r="EK2235">
        <v>-162.4608571</v>
      </c>
      <c r="EL2235">
        <v>1E-4</v>
      </c>
      <c r="EM2235">
        <v>1E-4</v>
      </c>
      <c r="EN2235">
        <v>-162.4608571</v>
      </c>
      <c r="EO2235">
        <v>1E-4</v>
      </c>
      <c r="EP2235">
        <v>-162.4608571</v>
      </c>
      <c r="EQ2235">
        <v>680.33457142999998</v>
      </c>
      <c r="ER2235">
        <v>862.85142857000005</v>
      </c>
      <c r="ES2235">
        <v>5088.125</v>
      </c>
      <c r="ET2235" s="1" t="s">
        <v>294</v>
      </c>
      <c r="EU2235">
        <v>1E-4</v>
      </c>
      <c r="EV2235">
        <v>1E-4</v>
      </c>
      <c r="EW2235">
        <v>1E-4</v>
      </c>
      <c r="EX2235">
        <v>1E-4</v>
      </c>
      <c r="EY2235">
        <v>-100</v>
      </c>
      <c r="EZ2235">
        <v>-100</v>
      </c>
      <c r="FA2235">
        <v>-100</v>
      </c>
      <c r="FB2235">
        <v>-100</v>
      </c>
      <c r="FC2235">
        <v>-100</v>
      </c>
      <c r="FD2235">
        <v>1E-4</v>
      </c>
      <c r="FE2235">
        <v>1E-4</v>
      </c>
      <c r="FF2235">
        <v>1E-4</v>
      </c>
      <c r="FG2235">
        <v>1E-4</v>
      </c>
      <c r="FH2235">
        <v>1E-4</v>
      </c>
      <c r="FI2235">
        <v>9</v>
      </c>
      <c r="FJ2235">
        <v>1947.7716667</v>
      </c>
      <c r="FK2235">
        <v>4463.6883332999996</v>
      </c>
      <c r="FL2235">
        <v>4538.0600000000004</v>
      </c>
      <c r="FM2235">
        <v>9001.7483333</v>
      </c>
      <c r="FN2235">
        <v>34</v>
      </c>
      <c r="FO2235">
        <v>680.33457142999998</v>
      </c>
      <c r="FP2235">
        <v>862.85142857000005</v>
      </c>
      <c r="FQ2235">
        <v>0.98361157259999998</v>
      </c>
      <c r="FX2235">
        <v>7976.81</v>
      </c>
      <c r="FY2235">
        <v>8370.93</v>
      </c>
      <c r="FZ2235">
        <v>7650.2</v>
      </c>
      <c r="GA2235">
        <v>6845.21</v>
      </c>
      <c r="GB2235">
        <v>7290.25</v>
      </c>
      <c r="GC2235">
        <v>7648.99</v>
      </c>
      <c r="GU2235">
        <v>1E-4</v>
      </c>
      <c r="GV2235">
        <v>1E-4</v>
      </c>
      <c r="HC2235" s="2"/>
      <c r="HD2235">
        <v>-100</v>
      </c>
      <c r="HE2235">
        <v>-100</v>
      </c>
      <c r="HF2235">
        <v>-100</v>
      </c>
      <c r="HG2235">
        <v>-100</v>
      </c>
      <c r="HH2235">
        <v>-100</v>
      </c>
      <c r="HI2235">
        <v>1E-4</v>
      </c>
      <c r="HJ2235">
        <v>1E-4</v>
      </c>
      <c r="HK2235">
        <v>1E-4</v>
      </c>
      <c r="HL2235">
        <v>1E-4</v>
      </c>
      <c r="HM2235">
        <v>1E-4</v>
      </c>
      <c r="HN2235">
        <v>1E-4</v>
      </c>
      <c r="HO2235">
        <v>1E-4</v>
      </c>
      <c r="HR2235">
        <v>1E-4</v>
      </c>
      <c r="HS2235">
        <v>1E-4</v>
      </c>
      <c r="HT2235">
        <v>1E-4</v>
      </c>
      <c r="HU2235">
        <v>1E-4</v>
      </c>
      <c r="HV2235">
        <v>1E-4</v>
      </c>
      <c r="HW2235">
        <v>1E-4</v>
      </c>
      <c r="HX2235">
        <v>-100</v>
      </c>
      <c r="HY2235">
        <v>-100</v>
      </c>
      <c r="HZ2235">
        <v>-100</v>
      </c>
      <c r="IA2235">
        <v>1E-4</v>
      </c>
      <c r="IB2235">
        <v>1E-4</v>
      </c>
      <c r="IC2235">
        <v>1E-4</v>
      </c>
      <c r="ID2235">
        <v>1E-4</v>
      </c>
      <c r="IE2235">
        <v>1E-4</v>
      </c>
      <c r="IF2235">
        <v>1E-4</v>
      </c>
      <c r="IG2235">
        <v>1E-4</v>
      </c>
      <c r="JH2235" s="2"/>
      <c r="JI2235" s="1" t="s">
        <v>277</v>
      </c>
    </row>
    <row r="2236" spans="1:270" x14ac:dyDescent="0.25">
      <c r="A2236">
        <v>2235</v>
      </c>
      <c r="B2236">
        <v>1</v>
      </c>
      <c r="C2236">
        <v>36</v>
      </c>
      <c r="D2236">
        <v>0</v>
      </c>
      <c r="E2236" s="1" t="s">
        <v>270</v>
      </c>
      <c r="F2236" s="1" t="s">
        <v>271</v>
      </c>
      <c r="G2236">
        <v>0</v>
      </c>
      <c r="H2236" s="1" t="s">
        <v>272</v>
      </c>
      <c r="I2236">
        <v>0</v>
      </c>
      <c r="J2236" s="1" t="s">
        <v>289</v>
      </c>
      <c r="K2236" s="1" t="s">
        <v>274</v>
      </c>
      <c r="L2236">
        <v>0</v>
      </c>
      <c r="M2236" s="1" t="s">
        <v>275</v>
      </c>
      <c r="N2236">
        <v>1141.3699999999999</v>
      </c>
      <c r="O2236">
        <v>1</v>
      </c>
      <c r="P2236">
        <v>2</v>
      </c>
      <c r="Q2236">
        <v>1E-4</v>
      </c>
      <c r="R2236">
        <v>1E-4</v>
      </c>
      <c r="S2236">
        <v>1E-4</v>
      </c>
      <c r="T2236">
        <v>1E-4</v>
      </c>
      <c r="U2236">
        <v>1E-4</v>
      </c>
      <c r="V2236">
        <v>1E-4</v>
      </c>
      <c r="W2236">
        <v>1E-4</v>
      </c>
      <c r="X2236">
        <v>1E-4</v>
      </c>
      <c r="Y2236">
        <v>1E-4</v>
      </c>
      <c r="Z2236">
        <v>1E-4</v>
      </c>
      <c r="AA2236">
        <v>1E-4</v>
      </c>
      <c r="AB2236">
        <v>1E-4</v>
      </c>
      <c r="AC2236">
        <v>1E-4</v>
      </c>
      <c r="AD2236">
        <v>1E-4</v>
      </c>
      <c r="AE2236">
        <v>1E-4</v>
      </c>
      <c r="AF2236">
        <v>1E-4</v>
      </c>
      <c r="AG2236">
        <v>1E-4</v>
      </c>
      <c r="AH2236">
        <v>1141.3699999999999</v>
      </c>
      <c r="AI2236">
        <v>1</v>
      </c>
      <c r="AJ2236">
        <v>1E-4</v>
      </c>
      <c r="AK2236">
        <v>1E-4</v>
      </c>
      <c r="AL2236">
        <v>3</v>
      </c>
      <c r="AM2236">
        <v>1E-4</v>
      </c>
      <c r="AN2236">
        <v>1E-4</v>
      </c>
      <c r="AO2236">
        <v>1E-4</v>
      </c>
      <c r="AP2236">
        <v>1E-4</v>
      </c>
      <c r="AQ2236">
        <v>1E-4</v>
      </c>
      <c r="AR2236">
        <v>1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 s="2">
        <v>42669</v>
      </c>
      <c r="AY2236">
        <v>61</v>
      </c>
      <c r="AZ2236">
        <v>1E-4</v>
      </c>
      <c r="BA2236">
        <v>1E-4</v>
      </c>
      <c r="BB2236">
        <v>1E-4</v>
      </c>
      <c r="BC2236">
        <v>1E-4</v>
      </c>
      <c r="BD2236">
        <v>1E-4</v>
      </c>
      <c r="BE2236">
        <v>1E-4</v>
      </c>
      <c r="BF2236">
        <v>1E-4</v>
      </c>
      <c r="BG2236">
        <v>1E-4</v>
      </c>
      <c r="BH2236">
        <v>1E-4</v>
      </c>
      <c r="BI2236">
        <v>1E-4</v>
      </c>
      <c r="BJ2236">
        <v>1E-4</v>
      </c>
      <c r="BK2236">
        <v>1E-4</v>
      </c>
      <c r="BL2236">
        <v>1E-4</v>
      </c>
      <c r="BM2236">
        <v>1E-4</v>
      </c>
      <c r="BN2236">
        <v>1E-4</v>
      </c>
      <c r="BO2236">
        <v>1E-4</v>
      </c>
      <c r="BP2236" s="1" t="s">
        <v>277</v>
      </c>
      <c r="BQ2236">
        <v>1E-4</v>
      </c>
      <c r="BR2236" s="1" t="s">
        <v>277</v>
      </c>
      <c r="BT2236">
        <v>14</v>
      </c>
      <c r="BU2236">
        <v>1</v>
      </c>
      <c r="BV2236">
        <v>-0.4</v>
      </c>
      <c r="BW2236">
        <v>1E-4</v>
      </c>
      <c r="BX2236">
        <v>1E-4</v>
      </c>
      <c r="BY2236">
        <v>1E-4</v>
      </c>
      <c r="BZ2236">
        <v>1E-4</v>
      </c>
      <c r="CA2236">
        <v>1E-4</v>
      </c>
      <c r="CB2236">
        <v>1141.3699999999999</v>
      </c>
      <c r="CC2236">
        <v>1E-4</v>
      </c>
      <c r="CD2236">
        <v>1E-4</v>
      </c>
      <c r="CE2236">
        <v>1E-4</v>
      </c>
      <c r="CF2236">
        <v>1E-4</v>
      </c>
      <c r="CG2236">
        <v>3.2065714286000002</v>
      </c>
      <c r="CH2236">
        <v>1E-4</v>
      </c>
      <c r="CI2236">
        <v>1E-4</v>
      </c>
      <c r="CJ2236">
        <v>1E-4</v>
      </c>
      <c r="CK2236">
        <v>0</v>
      </c>
      <c r="CL2236">
        <v>1</v>
      </c>
      <c r="CM2236">
        <v>1E-4</v>
      </c>
      <c r="CN2236">
        <v>1E-4</v>
      </c>
      <c r="CO2236">
        <v>1E-4</v>
      </c>
      <c r="CP2236">
        <v>1</v>
      </c>
      <c r="CQ2236">
        <v>1E-4</v>
      </c>
      <c r="CR2236">
        <v>1E-4</v>
      </c>
      <c r="CS2236">
        <v>1E-4</v>
      </c>
      <c r="CT2236">
        <v>1E-4</v>
      </c>
      <c r="CU2236">
        <v>-100</v>
      </c>
      <c r="CV2236">
        <v>-100</v>
      </c>
      <c r="CW2236">
        <v>-100</v>
      </c>
      <c r="CX2236">
        <v>-100</v>
      </c>
      <c r="CY2236">
        <v>61</v>
      </c>
      <c r="CZ2236">
        <v>61</v>
      </c>
      <c r="DA2236">
        <v>1E-4</v>
      </c>
      <c r="DB2236">
        <v>1E-4</v>
      </c>
      <c r="DC2236">
        <v>1141.3699999999999</v>
      </c>
      <c r="DD2236">
        <v>-100</v>
      </c>
      <c r="DE2236">
        <v>-100</v>
      </c>
      <c r="DF2236">
        <v>-100</v>
      </c>
      <c r="DG2236">
        <v>-100</v>
      </c>
      <c r="DH2236">
        <v>0</v>
      </c>
      <c r="DI2236">
        <v>0</v>
      </c>
      <c r="DJ2236">
        <v>1</v>
      </c>
      <c r="DK2236">
        <v>0</v>
      </c>
      <c r="DL2236">
        <v>1</v>
      </c>
      <c r="DM2236">
        <v>1</v>
      </c>
      <c r="DN2236">
        <v>0</v>
      </c>
      <c r="DO2236">
        <v>0</v>
      </c>
      <c r="DP2236">
        <v>0</v>
      </c>
      <c r="DQ2236">
        <v>1</v>
      </c>
      <c r="DR2236">
        <v>0</v>
      </c>
      <c r="DS2236">
        <v>0</v>
      </c>
      <c r="DT2236">
        <v>2</v>
      </c>
      <c r="DU2236">
        <v>1318.3333333</v>
      </c>
      <c r="DV2236">
        <v>8</v>
      </c>
      <c r="DW2236">
        <v>1614.92</v>
      </c>
      <c r="DX2236">
        <v>1.2249709229000001</v>
      </c>
      <c r="DY2236">
        <v>2200</v>
      </c>
      <c r="DZ2236">
        <v>42</v>
      </c>
      <c r="EA2236">
        <v>-100</v>
      </c>
      <c r="EB2236">
        <v>-100</v>
      </c>
      <c r="EC2236">
        <v>-100</v>
      </c>
      <c r="ED2236">
        <v>-100</v>
      </c>
      <c r="EE2236">
        <v>1E-4</v>
      </c>
      <c r="EF2236">
        <v>-100</v>
      </c>
      <c r="EG2236">
        <v>-100</v>
      </c>
      <c r="EH2236">
        <v>-100</v>
      </c>
      <c r="EI2236">
        <v>-100</v>
      </c>
      <c r="EJ2236">
        <v>1E-4</v>
      </c>
      <c r="EK2236">
        <v>3.2065714286000002</v>
      </c>
      <c r="EL2236">
        <v>1E-4</v>
      </c>
      <c r="EM2236">
        <v>1E-4</v>
      </c>
      <c r="EN2236">
        <v>3.2065714286000002</v>
      </c>
      <c r="EO2236">
        <v>1E-4</v>
      </c>
      <c r="EP2236">
        <v>3.2065714286000002</v>
      </c>
      <c r="EQ2236">
        <v>-323.7142857</v>
      </c>
      <c r="ER2236">
        <v>-75.183999999999997</v>
      </c>
      <c r="ES2236">
        <v>5088.125</v>
      </c>
      <c r="ET2236" s="1" t="s">
        <v>278</v>
      </c>
      <c r="EU2236">
        <v>1E-4</v>
      </c>
      <c r="EV2236">
        <v>1E-4</v>
      </c>
      <c r="EW2236">
        <v>1E-4</v>
      </c>
      <c r="EX2236">
        <v>1E-4</v>
      </c>
      <c r="EY2236">
        <v>-100</v>
      </c>
      <c r="EZ2236">
        <v>-100</v>
      </c>
      <c r="FA2236">
        <v>-100</v>
      </c>
      <c r="FB2236">
        <v>-100</v>
      </c>
      <c r="FC2236">
        <v>-100</v>
      </c>
      <c r="FD2236">
        <v>1E-4</v>
      </c>
      <c r="FE2236">
        <v>1E-4</v>
      </c>
      <c r="FF2236">
        <v>1E-4</v>
      </c>
      <c r="FG2236">
        <v>1E-4</v>
      </c>
      <c r="FH2236">
        <v>1E-4</v>
      </c>
      <c r="FI2236">
        <v>11</v>
      </c>
      <c r="FJ2236">
        <v>1318.3333333</v>
      </c>
      <c r="FK2236">
        <v>1318.3333333</v>
      </c>
      <c r="FL2236">
        <v>1614.92</v>
      </c>
      <c r="FM2236">
        <v>2933.2533333000001</v>
      </c>
      <c r="FN2236">
        <v>10</v>
      </c>
      <c r="FO2236">
        <v>-323.7142857</v>
      </c>
      <c r="FP2236">
        <v>-75.183999999999997</v>
      </c>
      <c r="FQ2236">
        <v>0.81634590770000004</v>
      </c>
      <c r="FX2236">
        <v>1141.3699999999999</v>
      </c>
      <c r="FY2236">
        <v>2047.95</v>
      </c>
      <c r="FZ2236">
        <v>503.57</v>
      </c>
      <c r="GA2236">
        <v>357</v>
      </c>
      <c r="GB2236">
        <v>1182.5</v>
      </c>
      <c r="GC2236">
        <v>1712.4</v>
      </c>
      <c r="GU2236">
        <v>1E-4</v>
      </c>
      <c r="GV2236">
        <v>1E-4</v>
      </c>
      <c r="HC2236" s="2"/>
      <c r="HD2236">
        <v>-100</v>
      </c>
      <c r="HE2236">
        <v>-100</v>
      </c>
      <c r="HF2236">
        <v>-100</v>
      </c>
      <c r="HG2236">
        <v>-100</v>
      </c>
      <c r="HH2236">
        <v>-100</v>
      </c>
      <c r="HI2236">
        <v>1E-4</v>
      </c>
      <c r="HJ2236">
        <v>1E-4</v>
      </c>
      <c r="HK2236">
        <v>1E-4</v>
      </c>
      <c r="HL2236">
        <v>1E-4</v>
      </c>
      <c r="HM2236">
        <v>1E-4</v>
      </c>
      <c r="HN2236">
        <v>1E-4</v>
      </c>
      <c r="HO2236">
        <v>1E-4</v>
      </c>
      <c r="HR2236">
        <v>1E-4</v>
      </c>
      <c r="HS2236">
        <v>1E-4</v>
      </c>
      <c r="HT2236">
        <v>1E-4</v>
      </c>
      <c r="HU2236">
        <v>1E-4</v>
      </c>
      <c r="HV2236">
        <v>1E-4</v>
      </c>
      <c r="HW2236">
        <v>1E-4</v>
      </c>
      <c r="HX2236">
        <v>-100</v>
      </c>
      <c r="HY2236">
        <v>-100</v>
      </c>
      <c r="HZ2236">
        <v>-100</v>
      </c>
      <c r="IA2236">
        <v>1E-4</v>
      </c>
      <c r="IB2236">
        <v>1E-4</v>
      </c>
      <c r="IC2236">
        <v>1E-4</v>
      </c>
      <c r="ID2236">
        <v>1E-4</v>
      </c>
      <c r="IE2236">
        <v>1E-4</v>
      </c>
      <c r="IF2236">
        <v>1E-4</v>
      </c>
      <c r="IG2236">
        <v>1E-4</v>
      </c>
      <c r="JH2236" s="2"/>
      <c r="JI2236" s="1" t="s">
        <v>277</v>
      </c>
    </row>
    <row r="2237" spans="1:270" x14ac:dyDescent="0.25">
      <c r="A2237">
        <v>2236</v>
      </c>
      <c r="B2237">
        <v>1</v>
      </c>
      <c r="C2237">
        <v>52</v>
      </c>
      <c r="D2237">
        <v>0</v>
      </c>
      <c r="E2237" s="1" t="s">
        <v>270</v>
      </c>
      <c r="F2237" s="1" t="s">
        <v>285</v>
      </c>
      <c r="G2237">
        <v>0</v>
      </c>
      <c r="H2237" s="1" t="s">
        <v>272</v>
      </c>
      <c r="I2237">
        <v>0</v>
      </c>
      <c r="J2237" s="1" t="s">
        <v>291</v>
      </c>
      <c r="K2237" s="1" t="s">
        <v>274</v>
      </c>
      <c r="L2237">
        <v>3400</v>
      </c>
      <c r="M2237" s="1" t="s">
        <v>275</v>
      </c>
      <c r="N2237">
        <v>3590.14</v>
      </c>
      <c r="O2237">
        <v>1</v>
      </c>
      <c r="P2237">
        <v>3</v>
      </c>
      <c r="Q2237">
        <v>1E-4</v>
      </c>
      <c r="R2237">
        <v>1E-4</v>
      </c>
      <c r="S2237">
        <v>1E-4</v>
      </c>
      <c r="T2237">
        <v>1E-4</v>
      </c>
      <c r="U2237">
        <v>1E-4</v>
      </c>
      <c r="V2237">
        <v>1E-4</v>
      </c>
      <c r="W2237">
        <v>1E-4</v>
      </c>
      <c r="X2237">
        <v>1E-4</v>
      </c>
      <c r="Y2237">
        <v>1E-4</v>
      </c>
      <c r="Z2237">
        <v>1E-4</v>
      </c>
      <c r="AA2237">
        <v>1E-4</v>
      </c>
      <c r="AB2237">
        <v>1E-4</v>
      </c>
      <c r="AC2237">
        <v>1E-4</v>
      </c>
      <c r="AD2237">
        <v>1E-4</v>
      </c>
      <c r="AE2237">
        <v>1E-4</v>
      </c>
      <c r="AF2237">
        <v>6587.41</v>
      </c>
      <c r="AG2237">
        <v>1</v>
      </c>
      <c r="AH2237">
        <v>3590.14</v>
      </c>
      <c r="AI2237">
        <v>1</v>
      </c>
      <c r="AJ2237">
        <v>1E-4</v>
      </c>
      <c r="AK2237">
        <v>1E-4</v>
      </c>
      <c r="AL2237">
        <v>4</v>
      </c>
      <c r="AM2237">
        <v>1E-4</v>
      </c>
      <c r="AN2237">
        <v>6587.41</v>
      </c>
      <c r="AO2237">
        <v>1</v>
      </c>
      <c r="AP2237">
        <v>772.5</v>
      </c>
      <c r="AQ2237">
        <v>1</v>
      </c>
      <c r="AR2237">
        <v>0</v>
      </c>
      <c r="AS2237">
        <v>0</v>
      </c>
      <c r="AT2237">
        <v>0</v>
      </c>
      <c r="AU2237">
        <v>0</v>
      </c>
      <c r="AV2237">
        <v>1</v>
      </c>
      <c r="AW2237">
        <v>1</v>
      </c>
      <c r="AX2237" s="2">
        <v>42508</v>
      </c>
      <c r="AY2237">
        <v>372</v>
      </c>
      <c r="AZ2237">
        <v>1E-4</v>
      </c>
      <c r="BA2237">
        <v>1E-4</v>
      </c>
      <c r="BB2237">
        <v>1E-4</v>
      </c>
      <c r="BC2237">
        <v>1E-4</v>
      </c>
      <c r="BD2237">
        <v>1E-4</v>
      </c>
      <c r="BE2237">
        <v>1E-4</v>
      </c>
      <c r="BF2237">
        <v>1E-4</v>
      </c>
      <c r="BG2237">
        <v>1E-4</v>
      </c>
      <c r="BH2237">
        <v>1E-4</v>
      </c>
      <c r="BI2237">
        <v>1E-4</v>
      </c>
      <c r="BJ2237">
        <v>1E-4</v>
      </c>
      <c r="BK2237">
        <v>1E-4</v>
      </c>
      <c r="BL2237">
        <v>1E-4</v>
      </c>
      <c r="BM2237">
        <v>1E-4</v>
      </c>
      <c r="BN2237">
        <v>1E-4</v>
      </c>
      <c r="BO2237">
        <v>1E-4</v>
      </c>
      <c r="BP2237" s="1" t="s">
        <v>277</v>
      </c>
      <c r="BQ2237">
        <v>5</v>
      </c>
      <c r="BR2237" s="1" t="s">
        <v>277</v>
      </c>
      <c r="BT2237">
        <v>1E-4</v>
      </c>
      <c r="BU2237">
        <v>0</v>
      </c>
      <c r="BV2237">
        <v>1E-4</v>
      </c>
      <c r="BW2237">
        <v>1E-4</v>
      </c>
      <c r="BX2237">
        <v>1E-4</v>
      </c>
      <c r="BY2237">
        <v>1E-4</v>
      </c>
      <c r="BZ2237">
        <v>772.5</v>
      </c>
      <c r="CA2237">
        <v>406.55500000000001</v>
      </c>
      <c r="CB2237">
        <v>3590.14</v>
      </c>
      <c r="CC2237">
        <v>6587.41</v>
      </c>
      <c r="CD2237">
        <v>10177.549999999999</v>
      </c>
      <c r="CE2237">
        <v>-2997.27</v>
      </c>
      <c r="CF2237">
        <v>183.48615931000001</v>
      </c>
      <c r="CG2237">
        <v>-172.3485714</v>
      </c>
      <c r="CH2237">
        <v>258.72199999999998</v>
      </c>
      <c r="CI2237">
        <v>-431.07057140000001</v>
      </c>
      <c r="CJ2237">
        <v>1E-4</v>
      </c>
      <c r="CK2237">
        <v>0</v>
      </c>
      <c r="CL2237">
        <v>1</v>
      </c>
      <c r="CM2237">
        <v>1E-4</v>
      </c>
      <c r="CN2237">
        <v>1E-4</v>
      </c>
      <c r="CO2237">
        <v>1E-4</v>
      </c>
      <c r="CP2237">
        <v>1</v>
      </c>
      <c r="CQ2237">
        <v>1E-4</v>
      </c>
      <c r="CR2237">
        <v>1E-4</v>
      </c>
      <c r="CS2237">
        <v>1E-4</v>
      </c>
      <c r="CT2237">
        <v>1E-4</v>
      </c>
      <c r="CU2237">
        <v>-100</v>
      </c>
      <c r="CV2237">
        <v>-100</v>
      </c>
      <c r="CW2237">
        <v>-100</v>
      </c>
      <c r="CX2237">
        <v>-100</v>
      </c>
      <c r="CY2237">
        <v>372</v>
      </c>
      <c r="CZ2237">
        <v>372</v>
      </c>
      <c r="DA2237">
        <v>1E-4</v>
      </c>
      <c r="DB2237">
        <v>1E-4</v>
      </c>
      <c r="DC2237">
        <v>3590.14</v>
      </c>
      <c r="DD2237">
        <v>-100</v>
      </c>
      <c r="DE2237">
        <v>-100</v>
      </c>
      <c r="DF2237">
        <v>-100</v>
      </c>
      <c r="DG2237">
        <v>-100</v>
      </c>
      <c r="DH2237">
        <v>0</v>
      </c>
      <c r="DI2237">
        <v>0</v>
      </c>
      <c r="DJ2237">
        <v>1</v>
      </c>
      <c r="DK2237">
        <v>0</v>
      </c>
      <c r="DL2237">
        <v>1</v>
      </c>
      <c r="DM2237">
        <v>1</v>
      </c>
      <c r="DN2237">
        <v>0</v>
      </c>
      <c r="DO2237">
        <v>0</v>
      </c>
      <c r="DP2237">
        <v>0</v>
      </c>
      <c r="DQ2237">
        <v>1</v>
      </c>
      <c r="DR2237">
        <v>0</v>
      </c>
      <c r="DS2237">
        <v>0</v>
      </c>
      <c r="DT2237">
        <v>2</v>
      </c>
      <c r="DU2237">
        <v>3401.8666667000002</v>
      </c>
      <c r="DV2237">
        <v>9</v>
      </c>
      <c r="DW2237">
        <v>3226.73</v>
      </c>
      <c r="DX2237">
        <v>0.94851748059999996</v>
      </c>
      <c r="DY2237">
        <v>3413.4</v>
      </c>
      <c r="DZ2237">
        <v>61</v>
      </c>
      <c r="EA2237">
        <v>-100</v>
      </c>
      <c r="EB2237">
        <v>-100</v>
      </c>
      <c r="EC2237">
        <v>-100</v>
      </c>
      <c r="ED2237">
        <v>-100</v>
      </c>
      <c r="EE2237">
        <v>1E-4</v>
      </c>
      <c r="EF2237">
        <v>-100</v>
      </c>
      <c r="EG2237">
        <v>-100</v>
      </c>
      <c r="EH2237">
        <v>-100</v>
      </c>
      <c r="EI2237">
        <v>-100</v>
      </c>
      <c r="EJ2237">
        <v>1E-4</v>
      </c>
      <c r="EK2237">
        <v>-172.3485714</v>
      </c>
      <c r="EL2237">
        <v>1E-4</v>
      </c>
      <c r="EM2237">
        <v>1E-4</v>
      </c>
      <c r="EN2237">
        <v>-172.3485714</v>
      </c>
      <c r="EO2237">
        <v>1E-4</v>
      </c>
      <c r="EP2237">
        <v>-172.3485714</v>
      </c>
      <c r="EQ2237">
        <v>-62.742857139999998</v>
      </c>
      <c r="ER2237">
        <v>21.088571429000002</v>
      </c>
      <c r="ES2237">
        <v>5088.125</v>
      </c>
      <c r="ET2237" s="1" t="s">
        <v>278</v>
      </c>
      <c r="EU2237">
        <v>1E-4</v>
      </c>
      <c r="EV2237">
        <v>1E-4</v>
      </c>
      <c r="EW2237">
        <v>1E-4</v>
      </c>
      <c r="EX2237">
        <v>1E-4</v>
      </c>
      <c r="EY2237">
        <v>-100</v>
      </c>
      <c r="EZ2237">
        <v>-100</v>
      </c>
      <c r="FA2237">
        <v>-100</v>
      </c>
      <c r="FB2237">
        <v>-100</v>
      </c>
      <c r="FC2237">
        <v>-100</v>
      </c>
      <c r="FD2237">
        <v>1E-4</v>
      </c>
      <c r="FE2237">
        <v>1E-4</v>
      </c>
      <c r="FF2237">
        <v>1E-4</v>
      </c>
      <c r="FG2237">
        <v>1E-4</v>
      </c>
      <c r="FH2237">
        <v>1E-4</v>
      </c>
      <c r="FI2237">
        <v>7</v>
      </c>
      <c r="FJ2237">
        <v>183.33333332999999</v>
      </c>
      <c r="FK2237">
        <v>3401.8666667000002</v>
      </c>
      <c r="FL2237">
        <v>3226.73</v>
      </c>
      <c r="FM2237">
        <v>6628.5966667000002</v>
      </c>
      <c r="FN2237">
        <v>10</v>
      </c>
      <c r="FO2237">
        <v>-62.742857139999998</v>
      </c>
      <c r="FP2237">
        <v>21.088571429000002</v>
      </c>
      <c r="FQ2237">
        <v>1.0542768272</v>
      </c>
      <c r="FX2237">
        <v>3590.14</v>
      </c>
      <c r="FY2237">
        <v>3043.52</v>
      </c>
      <c r="FZ2237">
        <v>2952.12</v>
      </c>
      <c r="GA2237">
        <v>2226.7199999999998</v>
      </c>
      <c r="GB2237">
        <v>3198.37</v>
      </c>
      <c r="GC2237">
        <v>2435.87</v>
      </c>
      <c r="GL2237">
        <v>1</v>
      </c>
      <c r="GM2237">
        <v>772.5</v>
      </c>
      <c r="GU2237">
        <v>1E-4</v>
      </c>
      <c r="GV2237">
        <v>1E-4</v>
      </c>
      <c r="HB2237">
        <v>0</v>
      </c>
      <c r="HC2237" s="2"/>
      <c r="HD2237">
        <v>-100</v>
      </c>
      <c r="HE2237">
        <v>-100</v>
      </c>
      <c r="HF2237">
        <v>-100</v>
      </c>
      <c r="HG2237">
        <v>-100</v>
      </c>
      <c r="HH2237">
        <v>-100</v>
      </c>
      <c r="HI2237">
        <v>1E-4</v>
      </c>
      <c r="HJ2237">
        <v>1E-4</v>
      </c>
      <c r="HK2237">
        <v>1E-4</v>
      </c>
      <c r="HL2237">
        <v>1E-4</v>
      </c>
      <c r="HM2237">
        <v>1E-4</v>
      </c>
      <c r="HN2237">
        <v>1E-4</v>
      </c>
      <c r="HO2237">
        <v>1E-4</v>
      </c>
      <c r="HR2237">
        <v>1E-4</v>
      </c>
      <c r="HS2237">
        <v>1E-4</v>
      </c>
      <c r="HT2237">
        <v>1E-4</v>
      </c>
      <c r="HU2237">
        <v>1E-4</v>
      </c>
      <c r="HV2237">
        <v>1E-4</v>
      </c>
      <c r="HW2237">
        <v>1E-4</v>
      </c>
      <c r="HX2237">
        <v>-100</v>
      </c>
      <c r="HY2237">
        <v>-100</v>
      </c>
      <c r="HZ2237">
        <v>-100</v>
      </c>
      <c r="IA2237">
        <v>1E-4</v>
      </c>
      <c r="IB2237">
        <v>1E-4</v>
      </c>
      <c r="IC2237">
        <v>1E-4</v>
      </c>
      <c r="ID2237">
        <v>1E-4</v>
      </c>
      <c r="IE2237">
        <v>1E-4</v>
      </c>
      <c r="IF2237">
        <v>1E-4</v>
      </c>
      <c r="IG2237">
        <v>1E-4</v>
      </c>
      <c r="JH2237" s="2"/>
      <c r="JI2237" s="1" t="s">
        <v>277</v>
      </c>
    </row>
    <row r="2238" spans="1:270" x14ac:dyDescent="0.25">
      <c r="A2238">
        <v>2237</v>
      </c>
      <c r="B2238">
        <v>1</v>
      </c>
      <c r="C2238">
        <v>26</v>
      </c>
      <c r="D2238">
        <v>0</v>
      </c>
      <c r="E2238" s="1" t="s">
        <v>270</v>
      </c>
      <c r="F2238" s="1" t="s">
        <v>285</v>
      </c>
      <c r="G2238">
        <v>0</v>
      </c>
      <c r="H2238" s="1" t="s">
        <v>272</v>
      </c>
      <c r="I2238">
        <v>0</v>
      </c>
      <c r="J2238" s="1" t="s">
        <v>286</v>
      </c>
      <c r="K2238" s="1" t="s">
        <v>274</v>
      </c>
      <c r="L2238">
        <v>0</v>
      </c>
      <c r="M2238" s="1" t="s">
        <v>275</v>
      </c>
      <c r="N2238">
        <v>195.81</v>
      </c>
      <c r="O2238">
        <v>1</v>
      </c>
      <c r="P2238">
        <v>2</v>
      </c>
      <c r="Q2238">
        <v>1E-4</v>
      </c>
      <c r="R2238">
        <v>1E-4</v>
      </c>
      <c r="S2238">
        <v>1E-4</v>
      </c>
      <c r="T2238">
        <v>1E-4</v>
      </c>
      <c r="U2238">
        <v>1E-4</v>
      </c>
      <c r="V2238">
        <v>1E-4</v>
      </c>
      <c r="W2238">
        <v>1E-4</v>
      </c>
      <c r="X2238">
        <v>1E-4</v>
      </c>
      <c r="Y2238">
        <v>1E-4</v>
      </c>
      <c r="Z2238">
        <v>1E-4</v>
      </c>
      <c r="AA2238">
        <v>1E-4</v>
      </c>
      <c r="AB2238">
        <v>1E-4</v>
      </c>
      <c r="AC2238">
        <v>1E-4</v>
      </c>
      <c r="AD2238">
        <v>1E-4</v>
      </c>
      <c r="AE2238">
        <v>1E-4</v>
      </c>
      <c r="AF2238">
        <v>1E-4</v>
      </c>
      <c r="AG2238">
        <v>1E-4</v>
      </c>
      <c r="AH2238">
        <v>195.81</v>
      </c>
      <c r="AI2238">
        <v>1</v>
      </c>
      <c r="AJ2238">
        <v>1E-4</v>
      </c>
      <c r="AK2238">
        <v>1E-4</v>
      </c>
      <c r="AL2238">
        <v>3</v>
      </c>
      <c r="AM2238">
        <v>1E-4</v>
      </c>
      <c r="AN2238">
        <v>1E-4</v>
      </c>
      <c r="AO2238">
        <v>1E-4</v>
      </c>
      <c r="AP2238">
        <v>1E-4</v>
      </c>
      <c r="AQ2238">
        <v>1E-4</v>
      </c>
      <c r="AR2238">
        <v>1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 s="2">
        <v>42872</v>
      </c>
      <c r="AY2238">
        <v>54</v>
      </c>
      <c r="AZ2238">
        <v>1E-4</v>
      </c>
      <c r="BA2238">
        <v>1E-4</v>
      </c>
      <c r="BB2238">
        <v>1E-4</v>
      </c>
      <c r="BC2238">
        <v>1E-4</v>
      </c>
      <c r="BD2238">
        <v>1E-4</v>
      </c>
      <c r="BE2238">
        <v>1E-4</v>
      </c>
      <c r="BF2238">
        <v>1E-4</v>
      </c>
      <c r="BG2238">
        <v>1E-4</v>
      </c>
      <c r="BH2238">
        <v>1E-4</v>
      </c>
      <c r="BI2238">
        <v>1E-4</v>
      </c>
      <c r="BJ2238">
        <v>1E-4</v>
      </c>
      <c r="BK2238">
        <v>1E-4</v>
      </c>
      <c r="BL2238">
        <v>1E-4</v>
      </c>
      <c r="BM2238">
        <v>1E-4</v>
      </c>
      <c r="BN2238">
        <v>1E-4</v>
      </c>
      <c r="BO2238">
        <v>1E-4</v>
      </c>
      <c r="BP2238" s="1" t="s">
        <v>277</v>
      </c>
      <c r="BQ2238">
        <v>1E-4</v>
      </c>
      <c r="BR2238" s="1" t="s">
        <v>277</v>
      </c>
      <c r="BT2238">
        <v>1E-4</v>
      </c>
      <c r="BU2238">
        <v>0</v>
      </c>
      <c r="BV2238">
        <v>1E-4</v>
      </c>
      <c r="BW2238">
        <v>1E-4</v>
      </c>
      <c r="BX2238">
        <v>1E-4</v>
      </c>
      <c r="BY2238">
        <v>1E-4</v>
      </c>
      <c r="BZ2238">
        <v>1E-4</v>
      </c>
      <c r="CA2238">
        <v>1E-4</v>
      </c>
      <c r="CB2238">
        <v>195.81</v>
      </c>
      <c r="CC2238">
        <v>1E-4</v>
      </c>
      <c r="CD2238">
        <v>1E-4</v>
      </c>
      <c r="CE2238">
        <v>1E-4</v>
      </c>
      <c r="CF2238">
        <v>1E-4</v>
      </c>
      <c r="CG2238">
        <v>56.241428571</v>
      </c>
      <c r="CH2238">
        <v>1E-4</v>
      </c>
      <c r="CI2238">
        <v>1E-4</v>
      </c>
      <c r="CJ2238">
        <v>1E-4</v>
      </c>
      <c r="CK2238">
        <v>0</v>
      </c>
      <c r="CL2238">
        <v>1E-4</v>
      </c>
      <c r="CM2238">
        <v>1</v>
      </c>
      <c r="CN2238">
        <v>1E-4</v>
      </c>
      <c r="CO2238">
        <v>1E-4</v>
      </c>
      <c r="CP2238">
        <v>1E-4</v>
      </c>
      <c r="CQ2238">
        <v>1</v>
      </c>
      <c r="CR2238">
        <v>1E-4</v>
      </c>
      <c r="CS2238">
        <v>1E-4</v>
      </c>
      <c r="CT2238">
        <v>1E-4</v>
      </c>
      <c r="CU2238">
        <v>-100</v>
      </c>
      <c r="CV2238">
        <v>-100</v>
      </c>
      <c r="CW2238">
        <v>-100</v>
      </c>
      <c r="CX2238">
        <v>-100</v>
      </c>
      <c r="CY2238">
        <v>54</v>
      </c>
      <c r="CZ2238">
        <v>54</v>
      </c>
      <c r="DA2238">
        <v>1E-4</v>
      </c>
      <c r="DB2238">
        <v>1E-4</v>
      </c>
      <c r="DC2238">
        <v>-100</v>
      </c>
      <c r="DD2238">
        <v>195.81</v>
      </c>
      <c r="DE2238">
        <v>-100</v>
      </c>
      <c r="DF2238">
        <v>-100</v>
      </c>
      <c r="DG2238">
        <v>-100</v>
      </c>
      <c r="DH2238">
        <v>0</v>
      </c>
      <c r="DI2238">
        <v>0</v>
      </c>
      <c r="DJ2238">
        <v>1</v>
      </c>
      <c r="DK2238">
        <v>0</v>
      </c>
      <c r="DL2238">
        <v>0</v>
      </c>
      <c r="DM2238">
        <v>1</v>
      </c>
      <c r="DN2238">
        <v>0</v>
      </c>
      <c r="DO2238">
        <v>0</v>
      </c>
      <c r="DP2238">
        <v>1</v>
      </c>
      <c r="DQ2238">
        <v>0</v>
      </c>
      <c r="DR2238">
        <v>1</v>
      </c>
      <c r="DS2238">
        <v>0</v>
      </c>
      <c r="DT2238">
        <v>3</v>
      </c>
      <c r="DU2238">
        <v>1127.5216667</v>
      </c>
      <c r="DV2238">
        <v>5</v>
      </c>
      <c r="DW2238">
        <v>1096.6833333</v>
      </c>
      <c r="DX2238">
        <v>0.97264945390000002</v>
      </c>
      <c r="DY2238">
        <v>1800</v>
      </c>
      <c r="DZ2238">
        <v>182</v>
      </c>
      <c r="EA2238">
        <v>-100</v>
      </c>
      <c r="EB2238">
        <v>-100</v>
      </c>
      <c r="EC2238">
        <v>-100</v>
      </c>
      <c r="ED2238">
        <v>-100</v>
      </c>
      <c r="EE2238">
        <v>1E-4</v>
      </c>
      <c r="EF2238">
        <v>-100</v>
      </c>
      <c r="EG2238">
        <v>-100</v>
      </c>
      <c r="EH2238">
        <v>-100</v>
      </c>
      <c r="EI2238">
        <v>-100</v>
      </c>
      <c r="EJ2238">
        <v>1E-4</v>
      </c>
      <c r="EK2238">
        <v>56.241428571</v>
      </c>
      <c r="EL2238">
        <v>1E-4</v>
      </c>
      <c r="EM2238">
        <v>1E-4</v>
      </c>
      <c r="EN2238">
        <v>1E-4</v>
      </c>
      <c r="EO2238">
        <v>56.241428571</v>
      </c>
      <c r="EP2238">
        <v>56.241428571</v>
      </c>
      <c r="EQ2238">
        <v>274.12428570999998</v>
      </c>
      <c r="ER2238">
        <v>218.67714286</v>
      </c>
      <c r="ES2238">
        <v>5088.125</v>
      </c>
      <c r="ET2238" s="1" t="s">
        <v>278</v>
      </c>
      <c r="EU2238">
        <v>1E-4</v>
      </c>
      <c r="EV2238">
        <v>1E-4</v>
      </c>
      <c r="EW2238">
        <v>1E-4</v>
      </c>
      <c r="EX2238">
        <v>1E-4</v>
      </c>
      <c r="EY2238">
        <v>-100</v>
      </c>
      <c r="EZ2238">
        <v>-100</v>
      </c>
      <c r="FA2238">
        <v>-100</v>
      </c>
      <c r="FB2238">
        <v>-100</v>
      </c>
      <c r="FC2238">
        <v>-100</v>
      </c>
      <c r="FD2238">
        <v>1E-4</v>
      </c>
      <c r="FE2238">
        <v>1E-4</v>
      </c>
      <c r="FF2238">
        <v>1E-4</v>
      </c>
      <c r="FG2238">
        <v>1E-4</v>
      </c>
      <c r="FH2238">
        <v>1E-4</v>
      </c>
      <c r="FI2238">
        <v>6</v>
      </c>
      <c r="FJ2238">
        <v>738.85500000000002</v>
      </c>
      <c r="FK2238">
        <v>1127.5216667</v>
      </c>
      <c r="FL2238">
        <v>1096.6833333</v>
      </c>
      <c r="FM2238">
        <v>2224.2049999999999</v>
      </c>
      <c r="FN2238">
        <v>8</v>
      </c>
      <c r="FO2238">
        <v>274.12428570999998</v>
      </c>
      <c r="FP2238">
        <v>218.67714286</v>
      </c>
      <c r="FQ2238">
        <v>1.0281196334</v>
      </c>
      <c r="FX2238">
        <v>195.81</v>
      </c>
      <c r="FY2238">
        <v>10.68</v>
      </c>
      <c r="FZ2238">
        <v>313.27999999999997</v>
      </c>
      <c r="GA2238">
        <v>404.63</v>
      </c>
      <c r="GB2238">
        <v>451.43</v>
      </c>
      <c r="GC2238">
        <v>306.77999999999997</v>
      </c>
      <c r="GU2238">
        <v>1E-4</v>
      </c>
      <c r="GV2238">
        <v>1E-4</v>
      </c>
      <c r="HC2238" s="2"/>
      <c r="HD2238">
        <v>-100</v>
      </c>
      <c r="HE2238">
        <v>-100</v>
      </c>
      <c r="HF2238">
        <v>-100</v>
      </c>
      <c r="HG2238">
        <v>-100</v>
      </c>
      <c r="HH2238">
        <v>-100</v>
      </c>
      <c r="HI2238">
        <v>1E-4</v>
      </c>
      <c r="HJ2238">
        <v>1E-4</v>
      </c>
      <c r="HK2238">
        <v>1E-4</v>
      </c>
      <c r="HL2238">
        <v>1E-4</v>
      </c>
      <c r="HM2238">
        <v>1E-4</v>
      </c>
      <c r="HN2238">
        <v>1E-4</v>
      </c>
      <c r="HO2238">
        <v>1E-4</v>
      </c>
      <c r="HR2238">
        <v>1E-4</v>
      </c>
      <c r="HS2238">
        <v>1E-4</v>
      </c>
      <c r="HT2238">
        <v>1E-4</v>
      </c>
      <c r="HU2238">
        <v>1E-4</v>
      </c>
      <c r="HV2238">
        <v>1E-4</v>
      </c>
      <c r="HW2238">
        <v>1E-4</v>
      </c>
      <c r="HX2238">
        <v>-100</v>
      </c>
      <c r="HY2238">
        <v>-100</v>
      </c>
      <c r="HZ2238">
        <v>-100</v>
      </c>
      <c r="IA2238">
        <v>1E-4</v>
      </c>
      <c r="IB2238">
        <v>1E-4</v>
      </c>
      <c r="IC2238">
        <v>1E-4</v>
      </c>
      <c r="ID2238">
        <v>1E-4</v>
      </c>
      <c r="IE2238">
        <v>1E-4</v>
      </c>
      <c r="IF2238">
        <v>1E-4</v>
      </c>
      <c r="IG2238">
        <v>1E-4</v>
      </c>
      <c r="JH2238" s="2"/>
      <c r="JI2238" s="1" t="s">
        <v>277</v>
      </c>
    </row>
    <row r="2239" spans="1:270" x14ac:dyDescent="0.25">
      <c r="A2239">
        <v>2238</v>
      </c>
      <c r="B2239">
        <v>1</v>
      </c>
      <c r="C2239">
        <v>31</v>
      </c>
      <c r="D2239">
        <v>0</v>
      </c>
      <c r="E2239" s="1" t="s">
        <v>270</v>
      </c>
      <c r="F2239" s="1" t="s">
        <v>271</v>
      </c>
      <c r="G2239">
        <v>0</v>
      </c>
      <c r="H2239" s="1" t="s">
        <v>272</v>
      </c>
      <c r="I2239">
        <v>0</v>
      </c>
      <c r="J2239" s="1" t="s">
        <v>286</v>
      </c>
      <c r="K2239" s="1" t="s">
        <v>306</v>
      </c>
      <c r="L2239">
        <v>0</v>
      </c>
      <c r="M2239" s="1" t="s">
        <v>275</v>
      </c>
      <c r="N2239">
        <v>2009.46</v>
      </c>
      <c r="O2239">
        <v>1</v>
      </c>
      <c r="P2239">
        <v>2</v>
      </c>
      <c r="Q2239">
        <v>1E-4</v>
      </c>
      <c r="R2239">
        <v>1E-4</v>
      </c>
      <c r="S2239">
        <v>1E-4</v>
      </c>
      <c r="T2239">
        <v>1E-4</v>
      </c>
      <c r="U2239">
        <v>1E-4</v>
      </c>
      <c r="V2239">
        <v>1E-4</v>
      </c>
      <c r="W2239">
        <v>1E-4</v>
      </c>
      <c r="X2239">
        <v>1E-4</v>
      </c>
      <c r="Y2239">
        <v>1E-4</v>
      </c>
      <c r="Z2239">
        <v>1E-4</v>
      </c>
      <c r="AA2239">
        <v>1E-4</v>
      </c>
      <c r="AB2239">
        <v>1E-4</v>
      </c>
      <c r="AC2239">
        <v>1E-4</v>
      </c>
      <c r="AD2239">
        <v>1E-4</v>
      </c>
      <c r="AE2239">
        <v>1E-4</v>
      </c>
      <c r="AF2239">
        <v>1E-4</v>
      </c>
      <c r="AG2239">
        <v>1E-4</v>
      </c>
      <c r="AH2239">
        <v>2009.46</v>
      </c>
      <c r="AI2239">
        <v>1</v>
      </c>
      <c r="AJ2239">
        <v>1E-4</v>
      </c>
      <c r="AK2239">
        <v>1E-4</v>
      </c>
      <c r="AL2239">
        <v>3</v>
      </c>
      <c r="AM2239">
        <v>1E-4</v>
      </c>
      <c r="AN2239">
        <v>1E-4</v>
      </c>
      <c r="AO2239">
        <v>1E-4</v>
      </c>
      <c r="AP2239">
        <v>1E-4</v>
      </c>
      <c r="AQ2239">
        <v>1E-4</v>
      </c>
      <c r="AR2239">
        <v>1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 s="2">
        <v>43287</v>
      </c>
      <c r="AY2239">
        <v>40</v>
      </c>
      <c r="AZ2239">
        <v>1E-4</v>
      </c>
      <c r="BA2239">
        <v>1E-4</v>
      </c>
      <c r="BB2239">
        <v>1E-4</v>
      </c>
      <c r="BC2239">
        <v>1E-4</v>
      </c>
      <c r="BD2239">
        <v>1E-4</v>
      </c>
      <c r="BE2239">
        <v>1E-4</v>
      </c>
      <c r="BF2239">
        <v>1E-4</v>
      </c>
      <c r="BG2239">
        <v>1E-4</v>
      </c>
      <c r="BH2239">
        <v>1E-4</v>
      </c>
      <c r="BI2239">
        <v>1E-4</v>
      </c>
      <c r="BJ2239">
        <v>1E-4</v>
      </c>
      <c r="BK2239">
        <v>1E-4</v>
      </c>
      <c r="BL2239">
        <v>1E-4</v>
      </c>
      <c r="BM2239">
        <v>1E-4</v>
      </c>
      <c r="BN2239">
        <v>1E-4</v>
      </c>
      <c r="BO2239">
        <v>1E-4</v>
      </c>
      <c r="BP2239" s="1" t="s">
        <v>277</v>
      </c>
      <c r="BQ2239">
        <v>1E-4</v>
      </c>
      <c r="BR2239" s="1" t="s">
        <v>277</v>
      </c>
      <c r="BT2239">
        <v>35</v>
      </c>
      <c r="BU2239">
        <v>1</v>
      </c>
      <c r="BV2239">
        <v>0.54285714289999998</v>
      </c>
      <c r="BW2239">
        <v>1E-4</v>
      </c>
      <c r="BX2239">
        <v>1E-4</v>
      </c>
      <c r="BY2239">
        <v>1E-4</v>
      </c>
      <c r="BZ2239">
        <v>1E-4</v>
      </c>
      <c r="CA2239">
        <v>1E-4</v>
      </c>
      <c r="CB2239">
        <v>2009.46</v>
      </c>
      <c r="CC2239">
        <v>1E-4</v>
      </c>
      <c r="CD2239">
        <v>1E-4</v>
      </c>
      <c r="CE2239">
        <v>1E-4</v>
      </c>
      <c r="CF2239">
        <v>1E-4</v>
      </c>
      <c r="CG2239">
        <v>-26.456</v>
      </c>
      <c r="CH2239">
        <v>1E-4</v>
      </c>
      <c r="CI2239">
        <v>1E-4</v>
      </c>
      <c r="CJ2239">
        <v>1E-4</v>
      </c>
      <c r="CK2239">
        <v>0</v>
      </c>
      <c r="CL2239">
        <v>1</v>
      </c>
      <c r="CM2239">
        <v>1E-4</v>
      </c>
      <c r="CN2239">
        <v>1E-4</v>
      </c>
      <c r="CO2239">
        <v>1E-4</v>
      </c>
      <c r="CP2239">
        <v>1</v>
      </c>
      <c r="CQ2239">
        <v>1E-4</v>
      </c>
      <c r="CR2239">
        <v>1E-4</v>
      </c>
      <c r="CS2239">
        <v>1E-4</v>
      </c>
      <c r="CT2239">
        <v>1E-4</v>
      </c>
      <c r="CU2239">
        <v>-100</v>
      </c>
      <c r="CV2239">
        <v>-100</v>
      </c>
      <c r="CW2239">
        <v>-100</v>
      </c>
      <c r="CX2239">
        <v>-100</v>
      </c>
      <c r="CY2239">
        <v>40</v>
      </c>
      <c r="CZ2239">
        <v>40</v>
      </c>
      <c r="DA2239">
        <v>1E-4</v>
      </c>
      <c r="DB2239">
        <v>1E-4</v>
      </c>
      <c r="DC2239">
        <v>2009.46</v>
      </c>
      <c r="DD2239">
        <v>-100</v>
      </c>
      <c r="DE2239">
        <v>-100</v>
      </c>
      <c r="DF2239">
        <v>-100</v>
      </c>
      <c r="DG2239">
        <v>-100</v>
      </c>
      <c r="DH2239">
        <v>0</v>
      </c>
      <c r="DI2239">
        <v>0</v>
      </c>
      <c r="DJ2239">
        <v>1</v>
      </c>
      <c r="DK2239">
        <v>0</v>
      </c>
      <c r="DL2239">
        <v>1</v>
      </c>
      <c r="DM2239">
        <v>1</v>
      </c>
      <c r="DN2239">
        <v>0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3</v>
      </c>
      <c r="DU2239">
        <v>8614.8933333000004</v>
      </c>
      <c r="DV2239">
        <v>43</v>
      </c>
      <c r="DW2239">
        <v>8684.7966667000001</v>
      </c>
      <c r="DX2239">
        <v>1.0081142425</v>
      </c>
      <c r="DY2239">
        <v>7597</v>
      </c>
      <c r="DZ2239">
        <v>81</v>
      </c>
      <c r="EA2239">
        <v>-100</v>
      </c>
      <c r="EB2239">
        <v>-100</v>
      </c>
      <c r="EC2239">
        <v>-100</v>
      </c>
      <c r="ED2239">
        <v>-100</v>
      </c>
      <c r="EE2239">
        <v>1E-4</v>
      </c>
      <c r="EF2239">
        <v>-100</v>
      </c>
      <c r="EG2239">
        <v>-100</v>
      </c>
      <c r="EH2239">
        <v>-100</v>
      </c>
      <c r="EI2239">
        <v>-100</v>
      </c>
      <c r="EJ2239">
        <v>1E-4</v>
      </c>
      <c r="EK2239">
        <v>-26.456</v>
      </c>
      <c r="EL2239">
        <v>1E-4</v>
      </c>
      <c r="EM2239">
        <v>1E-4</v>
      </c>
      <c r="EN2239">
        <v>-26.456</v>
      </c>
      <c r="EO2239">
        <v>1E-4</v>
      </c>
      <c r="EP2239">
        <v>-26.456</v>
      </c>
      <c r="EQ2239">
        <v>-147.13657140000001</v>
      </c>
      <c r="ER2239">
        <v>-125.2091429</v>
      </c>
      <c r="ES2239">
        <v>5088.125</v>
      </c>
      <c r="ET2239" s="1" t="s">
        <v>278</v>
      </c>
      <c r="EU2239">
        <v>1E-4</v>
      </c>
      <c r="EV2239">
        <v>1E-4</v>
      </c>
      <c r="EW2239">
        <v>1E-4</v>
      </c>
      <c r="EX2239">
        <v>1E-4</v>
      </c>
      <c r="EY2239">
        <v>-100</v>
      </c>
      <c r="EZ2239">
        <v>-100</v>
      </c>
      <c r="FA2239">
        <v>-100</v>
      </c>
      <c r="FB2239">
        <v>-100</v>
      </c>
      <c r="FC2239">
        <v>-100</v>
      </c>
      <c r="FD2239">
        <v>1E-4</v>
      </c>
      <c r="FE2239">
        <v>1E-4</v>
      </c>
      <c r="FF2239">
        <v>1E-4</v>
      </c>
      <c r="FG2239">
        <v>1E-4</v>
      </c>
      <c r="FH2239">
        <v>1E-4</v>
      </c>
      <c r="FI2239">
        <v>24</v>
      </c>
      <c r="FJ2239">
        <v>1017.1666667</v>
      </c>
      <c r="FK2239">
        <v>8614.8933333000004</v>
      </c>
      <c r="FL2239">
        <v>8684.7966667000001</v>
      </c>
      <c r="FM2239">
        <v>17299.689999999999</v>
      </c>
      <c r="FN2239">
        <v>46</v>
      </c>
      <c r="FO2239">
        <v>-147.13657140000001</v>
      </c>
      <c r="FP2239">
        <v>-125.2091429</v>
      </c>
      <c r="FQ2239">
        <v>0.99195106850000003</v>
      </c>
      <c r="FX2239">
        <v>2009.46</v>
      </c>
      <c r="FY2239">
        <v>627.08000000000004</v>
      </c>
      <c r="FZ2239">
        <v>2756.59</v>
      </c>
      <c r="GA2239">
        <v>5230.63</v>
      </c>
      <c r="GB2239">
        <v>980.28</v>
      </c>
      <c r="GC2239">
        <v>1117.54</v>
      </c>
      <c r="GU2239">
        <v>1E-4</v>
      </c>
      <c r="GV2239">
        <v>1E-4</v>
      </c>
      <c r="HC2239" s="2"/>
      <c r="HD2239">
        <v>-100</v>
      </c>
      <c r="HE2239">
        <v>-100</v>
      </c>
      <c r="HF2239">
        <v>-100</v>
      </c>
      <c r="HG2239">
        <v>-100</v>
      </c>
      <c r="HH2239">
        <v>-100</v>
      </c>
      <c r="HI2239">
        <v>1E-4</v>
      </c>
      <c r="HJ2239">
        <v>1E-4</v>
      </c>
      <c r="HK2239">
        <v>1E-4</v>
      </c>
      <c r="HL2239">
        <v>1E-4</v>
      </c>
      <c r="HM2239">
        <v>1E-4</v>
      </c>
      <c r="HN2239">
        <v>1E-4</v>
      </c>
      <c r="HO2239">
        <v>1E-4</v>
      </c>
      <c r="HR2239">
        <v>1E-4</v>
      </c>
      <c r="HS2239">
        <v>1E-4</v>
      </c>
      <c r="HT2239">
        <v>1E-4</v>
      </c>
      <c r="HU2239">
        <v>1E-4</v>
      </c>
      <c r="HV2239">
        <v>1E-4</v>
      </c>
      <c r="HW2239">
        <v>1E-4</v>
      </c>
      <c r="HX2239">
        <v>-100</v>
      </c>
      <c r="HY2239">
        <v>-100</v>
      </c>
      <c r="HZ2239">
        <v>-100</v>
      </c>
      <c r="IA2239">
        <v>1E-4</v>
      </c>
      <c r="IB2239">
        <v>1E-4</v>
      </c>
      <c r="IC2239">
        <v>1E-4</v>
      </c>
      <c r="ID2239">
        <v>1E-4</v>
      </c>
      <c r="IE2239">
        <v>1E-4</v>
      </c>
      <c r="IF2239">
        <v>1E-4</v>
      </c>
      <c r="IG2239">
        <v>1E-4</v>
      </c>
      <c r="JH2239" s="2"/>
      <c r="JI2239" s="1" t="s">
        <v>277</v>
      </c>
    </row>
    <row r="2240" spans="1:270" x14ac:dyDescent="0.25">
      <c r="A2240">
        <v>2239</v>
      </c>
      <c r="B2240">
        <v>1</v>
      </c>
      <c r="C2240">
        <v>28</v>
      </c>
      <c r="D2240">
        <v>0</v>
      </c>
      <c r="E2240" s="1" t="s">
        <v>270</v>
      </c>
      <c r="F2240" s="1" t="s">
        <v>271</v>
      </c>
      <c r="G2240">
        <v>0</v>
      </c>
      <c r="H2240" s="1" t="s">
        <v>272</v>
      </c>
      <c r="I2240">
        <v>0</v>
      </c>
      <c r="J2240" s="1" t="s">
        <v>273</v>
      </c>
      <c r="K2240" s="1" t="s">
        <v>306</v>
      </c>
      <c r="L2240">
        <v>0</v>
      </c>
      <c r="M2240" s="1" t="s">
        <v>275</v>
      </c>
      <c r="N2240">
        <v>15698.25</v>
      </c>
      <c r="O2240">
        <v>1</v>
      </c>
      <c r="P2240">
        <v>2</v>
      </c>
      <c r="Q2240">
        <v>1E-4</v>
      </c>
      <c r="R2240">
        <v>1E-4</v>
      </c>
      <c r="S2240">
        <v>1E-4</v>
      </c>
      <c r="T2240">
        <v>1E-4</v>
      </c>
      <c r="U2240">
        <v>1E-4</v>
      </c>
      <c r="V2240">
        <v>1E-4</v>
      </c>
      <c r="W2240">
        <v>1E-4</v>
      </c>
      <c r="X2240">
        <v>1E-4</v>
      </c>
      <c r="Y2240">
        <v>1E-4</v>
      </c>
      <c r="Z2240">
        <v>1E-4</v>
      </c>
      <c r="AA2240">
        <v>1E-4</v>
      </c>
      <c r="AB2240">
        <v>1E-4</v>
      </c>
      <c r="AC2240">
        <v>1E-4</v>
      </c>
      <c r="AD2240">
        <v>1E-4</v>
      </c>
      <c r="AE2240">
        <v>1E-4</v>
      </c>
      <c r="AF2240">
        <v>1E-4</v>
      </c>
      <c r="AG2240">
        <v>1E-4</v>
      </c>
      <c r="AH2240">
        <v>15698.25</v>
      </c>
      <c r="AI2240">
        <v>1</v>
      </c>
      <c r="AJ2240">
        <v>1E-4</v>
      </c>
      <c r="AK2240">
        <v>1E-4</v>
      </c>
      <c r="AL2240">
        <v>3</v>
      </c>
      <c r="AM2240">
        <v>1E-4</v>
      </c>
      <c r="AN2240">
        <v>1E-4</v>
      </c>
      <c r="AO2240">
        <v>1E-4</v>
      </c>
      <c r="AP2240">
        <v>1E-4</v>
      </c>
      <c r="AQ2240">
        <v>1E-4</v>
      </c>
      <c r="AR2240">
        <v>1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 s="2">
        <v>42670</v>
      </c>
      <c r="AY2240">
        <v>61</v>
      </c>
      <c r="AZ2240">
        <v>1E-4</v>
      </c>
      <c r="BA2240">
        <v>1</v>
      </c>
      <c r="BB2240">
        <v>1E-4</v>
      </c>
      <c r="BC2240">
        <v>1</v>
      </c>
      <c r="BD2240">
        <v>1E-4</v>
      </c>
      <c r="BE2240">
        <v>1E-4</v>
      </c>
      <c r="BF2240">
        <v>1E-4</v>
      </c>
      <c r="BG2240">
        <v>1E-4</v>
      </c>
      <c r="BH2240">
        <v>1E-4</v>
      </c>
      <c r="BI2240">
        <v>1E-4</v>
      </c>
      <c r="BJ2240">
        <v>1E-4</v>
      </c>
      <c r="BK2240">
        <v>1E-4</v>
      </c>
      <c r="BL2240">
        <v>1E-4</v>
      </c>
      <c r="BM2240">
        <v>1E-4</v>
      </c>
      <c r="BN2240">
        <v>1E-4</v>
      </c>
      <c r="BO2240">
        <v>1E-4</v>
      </c>
      <c r="BP2240" s="1" t="s">
        <v>277</v>
      </c>
      <c r="BQ2240">
        <v>1E-4</v>
      </c>
      <c r="BR2240" s="1" t="s">
        <v>277</v>
      </c>
      <c r="BT2240">
        <v>1</v>
      </c>
      <c r="BU2240">
        <v>0</v>
      </c>
      <c r="BV2240">
        <v>-8.5714286000000001E-2</v>
      </c>
      <c r="BW2240">
        <v>1E-4</v>
      </c>
      <c r="BX2240">
        <v>1E-4</v>
      </c>
      <c r="BY2240">
        <v>1E-4</v>
      </c>
      <c r="BZ2240">
        <v>1E-4</v>
      </c>
      <c r="CA2240">
        <v>1E-4</v>
      </c>
      <c r="CB2240">
        <v>15698.25</v>
      </c>
      <c r="CC2240">
        <v>1E-4</v>
      </c>
      <c r="CD2240">
        <v>1E-4</v>
      </c>
      <c r="CE2240">
        <v>1E-4</v>
      </c>
      <c r="CF2240">
        <v>1E-4</v>
      </c>
      <c r="CG2240">
        <v>-2346.711714</v>
      </c>
      <c r="CH2240">
        <v>1E-4</v>
      </c>
      <c r="CI2240">
        <v>1E-4</v>
      </c>
      <c r="CJ2240">
        <v>1E-4</v>
      </c>
      <c r="CK2240">
        <v>0</v>
      </c>
      <c r="CL2240">
        <v>1</v>
      </c>
      <c r="CM2240">
        <v>1E-4</v>
      </c>
      <c r="CN2240">
        <v>1E-4</v>
      </c>
      <c r="CO2240">
        <v>1E-4</v>
      </c>
      <c r="CP2240">
        <v>1</v>
      </c>
      <c r="CQ2240">
        <v>1E-4</v>
      </c>
      <c r="CR2240">
        <v>1E-4</v>
      </c>
      <c r="CS2240">
        <v>1E-4</v>
      </c>
      <c r="CT2240">
        <v>1E-4</v>
      </c>
      <c r="CU2240">
        <v>-100</v>
      </c>
      <c r="CV2240">
        <v>-100</v>
      </c>
      <c r="CW2240">
        <v>-100</v>
      </c>
      <c r="CX2240">
        <v>-100</v>
      </c>
      <c r="CY2240">
        <v>61</v>
      </c>
      <c r="CZ2240">
        <v>61</v>
      </c>
      <c r="DA2240">
        <v>1E-4</v>
      </c>
      <c r="DB2240">
        <v>1E-4</v>
      </c>
      <c r="DC2240">
        <v>15698.25</v>
      </c>
      <c r="DD2240">
        <v>-100</v>
      </c>
      <c r="DE2240">
        <v>-100</v>
      </c>
      <c r="DF2240">
        <v>-100</v>
      </c>
      <c r="DG2240">
        <v>-100</v>
      </c>
      <c r="DH2240">
        <v>0</v>
      </c>
      <c r="DI2240">
        <v>0</v>
      </c>
      <c r="DJ2240">
        <v>1</v>
      </c>
      <c r="DK2240">
        <v>0</v>
      </c>
      <c r="DL2240">
        <v>1</v>
      </c>
      <c r="DM2240">
        <v>1</v>
      </c>
      <c r="DN2240">
        <v>0</v>
      </c>
      <c r="DO2240">
        <v>0</v>
      </c>
      <c r="DP2240">
        <v>0</v>
      </c>
      <c r="DQ2240">
        <v>1</v>
      </c>
      <c r="DR2240">
        <v>0</v>
      </c>
      <c r="DS2240">
        <v>0</v>
      </c>
      <c r="DT2240">
        <v>3</v>
      </c>
      <c r="DU2240">
        <v>6691.8766667</v>
      </c>
      <c r="DV2240">
        <v>18</v>
      </c>
      <c r="DW2240">
        <v>4469.0150000000003</v>
      </c>
      <c r="DX2240">
        <v>0.66782686270000002</v>
      </c>
      <c r="DY2240">
        <v>13252.91</v>
      </c>
      <c r="DZ2240">
        <v>25</v>
      </c>
      <c r="EA2240">
        <v>-100</v>
      </c>
      <c r="EB2240">
        <v>-100</v>
      </c>
      <c r="EC2240">
        <v>-100</v>
      </c>
      <c r="ED2240">
        <v>-100</v>
      </c>
      <c r="EE2240">
        <v>1E-4</v>
      </c>
      <c r="EF2240">
        <v>-100</v>
      </c>
      <c r="EG2240">
        <v>-100</v>
      </c>
      <c r="EH2240">
        <v>-100</v>
      </c>
      <c r="EI2240">
        <v>-100</v>
      </c>
      <c r="EJ2240">
        <v>1E-4</v>
      </c>
      <c r="EK2240">
        <v>-2346.711714</v>
      </c>
      <c r="EL2240">
        <v>1E-4</v>
      </c>
      <c r="EM2240">
        <v>1E-4</v>
      </c>
      <c r="EN2240">
        <v>-2346.711714</v>
      </c>
      <c r="EO2240">
        <v>1E-4</v>
      </c>
      <c r="EP2240">
        <v>-2346.711714</v>
      </c>
      <c r="EQ2240">
        <v>-2169.2771429999998</v>
      </c>
      <c r="ER2240">
        <v>113.07</v>
      </c>
      <c r="ES2240">
        <v>5088.125</v>
      </c>
      <c r="ET2240" s="1" t="s">
        <v>300</v>
      </c>
      <c r="EU2240">
        <v>1E-4</v>
      </c>
      <c r="EV2240">
        <v>1E-4</v>
      </c>
      <c r="EW2240">
        <v>1E-4</v>
      </c>
      <c r="EX2240">
        <v>1E-4</v>
      </c>
      <c r="EY2240">
        <v>-100</v>
      </c>
      <c r="EZ2240">
        <v>-100</v>
      </c>
      <c r="FA2240">
        <v>-100</v>
      </c>
      <c r="FB2240">
        <v>-100</v>
      </c>
      <c r="FC2240">
        <v>-100</v>
      </c>
      <c r="FD2240">
        <v>1E-4</v>
      </c>
      <c r="FE2240">
        <v>1E-4</v>
      </c>
      <c r="FF2240">
        <v>1E-4</v>
      </c>
      <c r="FG2240">
        <v>1E-4</v>
      </c>
      <c r="FH2240">
        <v>1E-4</v>
      </c>
      <c r="FI2240">
        <v>29</v>
      </c>
      <c r="FJ2240">
        <v>3069.0216667</v>
      </c>
      <c r="FK2240">
        <v>6691.8766667</v>
      </c>
      <c r="FL2240">
        <v>4469.0150000000003</v>
      </c>
      <c r="FM2240">
        <v>11160.891667</v>
      </c>
      <c r="FN2240">
        <v>21</v>
      </c>
      <c r="FO2240">
        <v>-2169.2771429999998</v>
      </c>
      <c r="FP2240">
        <v>113.07</v>
      </c>
      <c r="FQ2240">
        <v>1.4973940938999999</v>
      </c>
      <c r="FX2240">
        <v>15698.25</v>
      </c>
      <c r="FY2240">
        <v>855.35</v>
      </c>
      <c r="FZ2240">
        <v>3320.63</v>
      </c>
      <c r="GA2240">
        <v>503.24</v>
      </c>
      <c r="GB2240">
        <v>421.66</v>
      </c>
      <c r="GC2240">
        <v>94.96</v>
      </c>
      <c r="GU2240">
        <v>1E-4</v>
      </c>
      <c r="GV2240">
        <v>1E-4</v>
      </c>
      <c r="HC2240" s="2"/>
      <c r="HD2240">
        <v>-100</v>
      </c>
      <c r="HE2240">
        <v>-100</v>
      </c>
      <c r="HF2240">
        <v>-100</v>
      </c>
      <c r="HG2240">
        <v>-100</v>
      </c>
      <c r="HH2240">
        <v>-100</v>
      </c>
      <c r="HI2240">
        <v>1E-4</v>
      </c>
      <c r="HJ2240">
        <v>1E-4</v>
      </c>
      <c r="HK2240">
        <v>1E-4</v>
      </c>
      <c r="HL2240">
        <v>1E-4</v>
      </c>
      <c r="HM2240">
        <v>1E-4</v>
      </c>
      <c r="HN2240">
        <v>1E-4</v>
      </c>
      <c r="HO2240">
        <v>1E-4</v>
      </c>
      <c r="HR2240">
        <v>1E-4</v>
      </c>
      <c r="HS2240">
        <v>1E-4</v>
      </c>
      <c r="HT2240">
        <v>1E-4</v>
      </c>
      <c r="HU2240">
        <v>1E-4</v>
      </c>
      <c r="HV2240">
        <v>1E-4</v>
      </c>
      <c r="HW2240">
        <v>1E-4</v>
      </c>
      <c r="HX2240">
        <v>-100</v>
      </c>
      <c r="HY2240">
        <v>-100</v>
      </c>
      <c r="HZ2240">
        <v>-100</v>
      </c>
      <c r="IA2240">
        <v>1E-4</v>
      </c>
      <c r="IB2240">
        <v>1E-4</v>
      </c>
      <c r="IC2240">
        <v>1E-4</v>
      </c>
      <c r="ID2240">
        <v>1E-4</v>
      </c>
      <c r="IE2240">
        <v>1E-4</v>
      </c>
      <c r="IF2240">
        <v>1E-4</v>
      </c>
      <c r="IG2240">
        <v>1E-4</v>
      </c>
      <c r="JH2240" s="2"/>
      <c r="JI2240" s="1" t="s">
        <v>277</v>
      </c>
    </row>
    <row r="2241" spans="1:269" x14ac:dyDescent="0.25">
      <c r="A2241">
        <v>2240</v>
      </c>
      <c r="B2241">
        <v>1</v>
      </c>
      <c r="C2241">
        <v>23</v>
      </c>
      <c r="D2241">
        <v>0</v>
      </c>
      <c r="E2241" s="1" t="s">
        <v>270</v>
      </c>
      <c r="F2241" s="1" t="s">
        <v>285</v>
      </c>
      <c r="G2241">
        <v>0</v>
      </c>
      <c r="H2241" s="1" t="s">
        <v>272</v>
      </c>
      <c r="I2241">
        <v>0</v>
      </c>
      <c r="J2241" s="1" t="s">
        <v>283</v>
      </c>
      <c r="K2241" s="1" t="s">
        <v>288</v>
      </c>
      <c r="L2241">
        <v>0</v>
      </c>
      <c r="M2241" s="1" t="s">
        <v>275</v>
      </c>
      <c r="N2241">
        <v>668.9</v>
      </c>
      <c r="O2241">
        <v>1</v>
      </c>
      <c r="P2241">
        <v>2</v>
      </c>
      <c r="Q2241">
        <v>1E-4</v>
      </c>
      <c r="R2241">
        <v>1E-4</v>
      </c>
      <c r="S2241">
        <v>1E-4</v>
      </c>
      <c r="T2241">
        <v>1E-4</v>
      </c>
      <c r="U2241">
        <v>1E-4</v>
      </c>
      <c r="V2241">
        <v>1E-4</v>
      </c>
      <c r="W2241">
        <v>1E-4</v>
      </c>
      <c r="X2241">
        <v>1E-4</v>
      </c>
      <c r="Y2241">
        <v>1E-4</v>
      </c>
      <c r="Z2241">
        <v>1E-4</v>
      </c>
      <c r="AA2241">
        <v>1E-4</v>
      </c>
      <c r="AB2241">
        <v>1E-4</v>
      </c>
      <c r="AC2241">
        <v>1E-4</v>
      </c>
      <c r="AD2241">
        <v>1E-4</v>
      </c>
      <c r="AE2241">
        <v>1E-4</v>
      </c>
      <c r="AF2241">
        <v>1E-4</v>
      </c>
      <c r="AG2241">
        <v>1E-4</v>
      </c>
      <c r="AH2241">
        <v>668.9</v>
      </c>
      <c r="AI2241">
        <v>1</v>
      </c>
      <c r="AJ2241">
        <v>1E-4</v>
      </c>
      <c r="AK2241">
        <v>1E-4</v>
      </c>
      <c r="AL2241">
        <v>3</v>
      </c>
      <c r="AM2241">
        <v>1E-4</v>
      </c>
      <c r="AN2241">
        <v>1E-4</v>
      </c>
      <c r="AO2241">
        <v>1E-4</v>
      </c>
      <c r="AP2241">
        <v>1E-4</v>
      </c>
      <c r="AQ2241">
        <v>1E-4</v>
      </c>
      <c r="AR2241">
        <v>1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 s="2">
        <v>42670</v>
      </c>
      <c r="AY2241">
        <v>61</v>
      </c>
      <c r="AZ2241">
        <v>1E-4</v>
      </c>
      <c r="BA2241">
        <v>1E-4</v>
      </c>
      <c r="BB2241">
        <v>1E-4</v>
      </c>
      <c r="BC2241">
        <v>1E-4</v>
      </c>
      <c r="BD2241">
        <v>1E-4</v>
      </c>
      <c r="BE2241">
        <v>1E-4</v>
      </c>
      <c r="BF2241">
        <v>1E-4</v>
      </c>
      <c r="BG2241">
        <v>1E-4</v>
      </c>
      <c r="BH2241">
        <v>1E-4</v>
      </c>
      <c r="BI2241">
        <v>1E-4</v>
      </c>
      <c r="BJ2241">
        <v>1E-4</v>
      </c>
      <c r="BK2241">
        <v>1E-4</v>
      </c>
      <c r="BL2241">
        <v>1E-4</v>
      </c>
      <c r="BM2241">
        <v>1E-4</v>
      </c>
      <c r="BN2241">
        <v>1E-4</v>
      </c>
      <c r="BO2241">
        <v>1E-4</v>
      </c>
      <c r="BP2241" s="1" t="s">
        <v>277</v>
      </c>
      <c r="BQ2241">
        <v>1E-4</v>
      </c>
      <c r="BR2241" s="1" t="s">
        <v>277</v>
      </c>
      <c r="BT2241">
        <v>0</v>
      </c>
      <c r="BU2241">
        <v>0</v>
      </c>
      <c r="BV2241">
        <v>1E-4</v>
      </c>
      <c r="BW2241">
        <v>1E-4</v>
      </c>
      <c r="BX2241">
        <v>1E-4</v>
      </c>
      <c r="BY2241">
        <v>1E-4</v>
      </c>
      <c r="BZ2241">
        <v>1E-4</v>
      </c>
      <c r="CA2241">
        <v>1E-4</v>
      </c>
      <c r="CB2241">
        <v>668.9</v>
      </c>
      <c r="CC2241">
        <v>1E-4</v>
      </c>
      <c r="CD2241">
        <v>1E-4</v>
      </c>
      <c r="CE2241">
        <v>1E-4</v>
      </c>
      <c r="CF2241">
        <v>1E-4</v>
      </c>
      <c r="CG2241">
        <v>-73.604857139999993</v>
      </c>
      <c r="CH2241">
        <v>1E-4</v>
      </c>
      <c r="CI2241">
        <v>1E-4</v>
      </c>
      <c r="CJ2241">
        <v>1E-4</v>
      </c>
      <c r="CK2241">
        <v>0</v>
      </c>
      <c r="CL2241">
        <v>1</v>
      </c>
      <c r="CM2241">
        <v>1E-4</v>
      </c>
      <c r="CN2241">
        <v>1E-4</v>
      </c>
      <c r="CO2241">
        <v>1E-4</v>
      </c>
      <c r="CP2241">
        <v>1</v>
      </c>
      <c r="CQ2241">
        <v>1E-4</v>
      </c>
      <c r="CR2241">
        <v>1E-4</v>
      </c>
      <c r="CS2241">
        <v>1E-4</v>
      </c>
      <c r="CT2241">
        <v>1E-4</v>
      </c>
      <c r="CU2241">
        <v>-100</v>
      </c>
      <c r="CV2241">
        <v>-100</v>
      </c>
      <c r="CW2241">
        <v>-100</v>
      </c>
      <c r="CX2241">
        <v>-100</v>
      </c>
      <c r="CY2241">
        <v>61</v>
      </c>
      <c r="CZ2241">
        <v>61</v>
      </c>
      <c r="DA2241">
        <v>1E-4</v>
      </c>
      <c r="DB2241">
        <v>1E-4</v>
      </c>
      <c r="DC2241">
        <v>668.9</v>
      </c>
      <c r="DD2241">
        <v>-100</v>
      </c>
      <c r="DE2241">
        <v>-100</v>
      </c>
      <c r="DF2241">
        <v>-100</v>
      </c>
      <c r="DG2241">
        <v>-100</v>
      </c>
      <c r="DH2241">
        <v>0</v>
      </c>
      <c r="DI2241">
        <v>0</v>
      </c>
      <c r="DJ2241">
        <v>1</v>
      </c>
      <c r="DK2241">
        <v>0</v>
      </c>
      <c r="DL2241">
        <v>1</v>
      </c>
      <c r="DM2241">
        <v>1</v>
      </c>
      <c r="DN2241">
        <v>0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3</v>
      </c>
      <c r="DU2241">
        <v>2615.5916667000001</v>
      </c>
      <c r="DV2241">
        <v>14</v>
      </c>
      <c r="DW2241">
        <v>2607.1116667000001</v>
      </c>
      <c r="DX2241">
        <v>0.99675790369999995</v>
      </c>
      <c r="DY2241">
        <v>1969.21</v>
      </c>
      <c r="DZ2241">
        <v>155</v>
      </c>
      <c r="EA2241">
        <v>-100</v>
      </c>
      <c r="EB2241">
        <v>-100</v>
      </c>
      <c r="EC2241">
        <v>-100</v>
      </c>
      <c r="ED2241">
        <v>-100</v>
      </c>
      <c r="EE2241">
        <v>1E-4</v>
      </c>
      <c r="EF2241">
        <v>-100</v>
      </c>
      <c r="EG2241">
        <v>-100</v>
      </c>
      <c r="EH2241">
        <v>-100</v>
      </c>
      <c r="EI2241">
        <v>-100</v>
      </c>
      <c r="EJ2241">
        <v>1E-4</v>
      </c>
      <c r="EK2241">
        <v>-73.604857139999993</v>
      </c>
      <c r="EL2241">
        <v>1E-4</v>
      </c>
      <c r="EM2241">
        <v>1E-4</v>
      </c>
      <c r="EN2241">
        <v>-73.604857139999993</v>
      </c>
      <c r="EO2241">
        <v>1E-4</v>
      </c>
      <c r="EP2241">
        <v>-73.604857139999993</v>
      </c>
      <c r="EQ2241">
        <v>-28.95914286</v>
      </c>
      <c r="ER2241">
        <v>45.164857142999999</v>
      </c>
      <c r="ES2241">
        <v>5088.125</v>
      </c>
      <c r="ET2241" s="1" t="s">
        <v>278</v>
      </c>
      <c r="EU2241">
        <v>1E-4</v>
      </c>
      <c r="EV2241">
        <v>1E-4</v>
      </c>
      <c r="EW2241">
        <v>1E-4</v>
      </c>
      <c r="EX2241">
        <v>1E-4</v>
      </c>
      <c r="EY2241">
        <v>-100</v>
      </c>
      <c r="EZ2241">
        <v>-100</v>
      </c>
      <c r="FA2241">
        <v>-100</v>
      </c>
      <c r="FB2241">
        <v>-100</v>
      </c>
      <c r="FC2241">
        <v>-100</v>
      </c>
      <c r="FD2241">
        <v>1E-4</v>
      </c>
      <c r="FE2241">
        <v>1E-4</v>
      </c>
      <c r="FF2241">
        <v>1E-4</v>
      </c>
      <c r="FG2241">
        <v>1E-4</v>
      </c>
      <c r="FH2241">
        <v>1E-4</v>
      </c>
      <c r="FI2241">
        <v>1E-4</v>
      </c>
      <c r="FJ2241">
        <v>-100</v>
      </c>
      <c r="FK2241">
        <v>2615.5916667000001</v>
      </c>
      <c r="FL2241">
        <v>2607.1116667000001</v>
      </c>
      <c r="FM2241">
        <v>5222.7033332999999</v>
      </c>
      <c r="FN2241">
        <v>17</v>
      </c>
      <c r="FO2241">
        <v>-28.95914286</v>
      </c>
      <c r="FP2241">
        <v>45.164857142999999</v>
      </c>
      <c r="FQ2241">
        <v>1.0032526417000001</v>
      </c>
      <c r="FX2241">
        <v>668.9</v>
      </c>
      <c r="FY2241">
        <v>298.7</v>
      </c>
      <c r="FZ2241">
        <v>811.88</v>
      </c>
      <c r="GA2241">
        <v>7.33</v>
      </c>
      <c r="GB2241">
        <v>771.06</v>
      </c>
      <c r="GC2241">
        <v>31.16</v>
      </c>
      <c r="GU2241">
        <v>1E-4</v>
      </c>
      <c r="GV2241">
        <v>1E-4</v>
      </c>
      <c r="HC2241" s="2"/>
      <c r="HD2241">
        <v>-100</v>
      </c>
      <c r="HE2241">
        <v>-100</v>
      </c>
      <c r="HF2241">
        <v>-100</v>
      </c>
      <c r="HG2241">
        <v>-100</v>
      </c>
      <c r="HH2241">
        <v>-100</v>
      </c>
      <c r="HI2241">
        <v>1E-4</v>
      </c>
      <c r="HJ2241">
        <v>1E-4</v>
      </c>
      <c r="HK2241">
        <v>1E-4</v>
      </c>
      <c r="HL2241">
        <v>1E-4</v>
      </c>
      <c r="HM2241">
        <v>1E-4</v>
      </c>
      <c r="HN2241">
        <v>1E-4</v>
      </c>
      <c r="HO2241">
        <v>1E-4</v>
      </c>
      <c r="HR2241">
        <v>1E-4</v>
      </c>
      <c r="HS2241">
        <v>1E-4</v>
      </c>
      <c r="HT2241">
        <v>1E-4</v>
      </c>
      <c r="HU2241">
        <v>1E-4</v>
      </c>
      <c r="HV2241">
        <v>1E-4</v>
      </c>
      <c r="HW2241">
        <v>1E-4</v>
      </c>
      <c r="HX2241">
        <v>-100</v>
      </c>
      <c r="HY2241">
        <v>-100</v>
      </c>
      <c r="HZ2241">
        <v>-100</v>
      </c>
      <c r="IA2241">
        <v>1E-4</v>
      </c>
      <c r="IB2241">
        <v>1E-4</v>
      </c>
      <c r="IC2241">
        <v>1E-4</v>
      </c>
      <c r="ID2241">
        <v>1E-4</v>
      </c>
      <c r="IE2241">
        <v>1E-4</v>
      </c>
      <c r="IF2241">
        <v>1E-4</v>
      </c>
      <c r="IG2241">
        <v>1E-4</v>
      </c>
      <c r="JH2241" s="2"/>
      <c r="JI2241" s="1" t="s">
        <v>277</v>
      </c>
    </row>
    <row r="2242" spans="1:269" x14ac:dyDescent="0.25">
      <c r="A2242">
        <v>2241</v>
      </c>
      <c r="B2242">
        <v>1</v>
      </c>
      <c r="C2242">
        <v>36</v>
      </c>
      <c r="D2242">
        <v>0</v>
      </c>
      <c r="E2242" s="1" t="s">
        <v>270</v>
      </c>
      <c r="F2242" s="1" t="s">
        <v>271</v>
      </c>
      <c r="G2242">
        <v>0</v>
      </c>
      <c r="H2242" s="1" t="s">
        <v>272</v>
      </c>
      <c r="I2242">
        <v>0</v>
      </c>
      <c r="J2242" s="1" t="s">
        <v>295</v>
      </c>
      <c r="K2242" s="1" t="s">
        <v>274</v>
      </c>
      <c r="L2242">
        <v>0</v>
      </c>
      <c r="M2242" s="1" t="s">
        <v>275</v>
      </c>
      <c r="N2242">
        <v>5662.9</v>
      </c>
      <c r="O2242">
        <v>1</v>
      </c>
      <c r="P2242">
        <v>2</v>
      </c>
      <c r="Q2242">
        <v>1E-4</v>
      </c>
      <c r="R2242">
        <v>1E-4</v>
      </c>
      <c r="S2242">
        <v>1E-4</v>
      </c>
      <c r="T2242">
        <v>1E-4</v>
      </c>
      <c r="U2242">
        <v>1E-4</v>
      </c>
      <c r="V2242">
        <v>1E-4</v>
      </c>
      <c r="W2242">
        <v>1E-4</v>
      </c>
      <c r="X2242">
        <v>1E-4</v>
      </c>
      <c r="Y2242">
        <v>1E-4</v>
      </c>
      <c r="Z2242">
        <v>1E-4</v>
      </c>
      <c r="AA2242">
        <v>1E-4</v>
      </c>
      <c r="AB2242">
        <v>1E-4</v>
      </c>
      <c r="AC2242">
        <v>1E-4</v>
      </c>
      <c r="AD2242">
        <v>1E-4</v>
      </c>
      <c r="AE2242">
        <v>1E-4</v>
      </c>
      <c r="AF2242">
        <v>1E-4</v>
      </c>
      <c r="AG2242">
        <v>1E-4</v>
      </c>
      <c r="AH2242">
        <v>5662.9</v>
      </c>
      <c r="AI2242">
        <v>1</v>
      </c>
      <c r="AJ2242">
        <v>1E-4</v>
      </c>
      <c r="AK2242">
        <v>1E-4</v>
      </c>
      <c r="AL2242">
        <v>2</v>
      </c>
      <c r="AM2242">
        <v>1E-4</v>
      </c>
      <c r="AN2242">
        <v>1E-4</v>
      </c>
      <c r="AO2242">
        <v>1E-4</v>
      </c>
      <c r="AP2242">
        <v>1E-4</v>
      </c>
      <c r="AQ2242">
        <v>1E-4</v>
      </c>
      <c r="AR2242">
        <v>1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 s="2">
        <v>42670</v>
      </c>
      <c r="AY2242">
        <v>61</v>
      </c>
      <c r="AZ2242">
        <v>1E-4</v>
      </c>
      <c r="BA2242">
        <v>1E-4</v>
      </c>
      <c r="BB2242">
        <v>1E-4</v>
      </c>
      <c r="BC2242">
        <v>1E-4</v>
      </c>
      <c r="BD2242">
        <v>1E-4</v>
      </c>
      <c r="BE2242">
        <v>1E-4</v>
      </c>
      <c r="BF2242">
        <v>1E-4</v>
      </c>
      <c r="BG2242">
        <v>1E-4</v>
      </c>
      <c r="BH2242">
        <v>1E-4</v>
      </c>
      <c r="BI2242">
        <v>1E-4</v>
      </c>
      <c r="BJ2242">
        <v>1E-4</v>
      </c>
      <c r="BK2242">
        <v>1E-4</v>
      </c>
      <c r="BL2242">
        <v>1E-4</v>
      </c>
      <c r="BM2242">
        <v>1E-4</v>
      </c>
      <c r="BN2242">
        <v>1E-4</v>
      </c>
      <c r="BO2242">
        <v>1E-4</v>
      </c>
      <c r="BP2242" s="1" t="s">
        <v>277</v>
      </c>
      <c r="BQ2242">
        <v>1E-4</v>
      </c>
      <c r="BR2242" s="1" t="s">
        <v>277</v>
      </c>
      <c r="BT2242">
        <v>0</v>
      </c>
      <c r="BU2242">
        <v>0</v>
      </c>
      <c r="BV2242">
        <v>1E-4</v>
      </c>
      <c r="BW2242">
        <v>1E-4</v>
      </c>
      <c r="BX2242">
        <v>1E-4</v>
      </c>
      <c r="BY2242">
        <v>1E-4</v>
      </c>
      <c r="BZ2242">
        <v>1E-4</v>
      </c>
      <c r="CA2242">
        <v>1E-4</v>
      </c>
      <c r="CB2242">
        <v>5662.9</v>
      </c>
      <c r="CC2242">
        <v>1E-4</v>
      </c>
      <c r="CD2242">
        <v>1E-4</v>
      </c>
      <c r="CE2242">
        <v>1E-4</v>
      </c>
      <c r="CF2242">
        <v>1E-4</v>
      </c>
      <c r="CG2242">
        <v>-492.30714289999997</v>
      </c>
      <c r="CH2242">
        <v>1E-4</v>
      </c>
      <c r="CI2242">
        <v>1E-4</v>
      </c>
      <c r="CJ2242">
        <v>1E-4</v>
      </c>
      <c r="CK2242">
        <v>0</v>
      </c>
      <c r="CL2242">
        <v>1</v>
      </c>
      <c r="CM2242">
        <v>1E-4</v>
      </c>
      <c r="CN2242">
        <v>1E-4</v>
      </c>
      <c r="CO2242">
        <v>1E-4</v>
      </c>
      <c r="CP2242">
        <v>1</v>
      </c>
      <c r="CQ2242">
        <v>1E-4</v>
      </c>
      <c r="CR2242">
        <v>1E-4</v>
      </c>
      <c r="CS2242">
        <v>1E-4</v>
      </c>
      <c r="CT2242">
        <v>1E-4</v>
      </c>
      <c r="CU2242">
        <v>-100</v>
      </c>
      <c r="CV2242">
        <v>-100</v>
      </c>
      <c r="CW2242">
        <v>-100</v>
      </c>
      <c r="CX2242">
        <v>-100</v>
      </c>
      <c r="CY2242">
        <v>61</v>
      </c>
      <c r="CZ2242">
        <v>61</v>
      </c>
      <c r="DA2242">
        <v>1E-4</v>
      </c>
      <c r="DB2242">
        <v>1E-4</v>
      </c>
      <c r="DC2242">
        <v>5662.9</v>
      </c>
      <c r="DD2242">
        <v>-100</v>
      </c>
      <c r="DE2242">
        <v>-100</v>
      </c>
      <c r="DF2242">
        <v>-100</v>
      </c>
      <c r="DG2242">
        <v>-100</v>
      </c>
      <c r="DH2242">
        <v>0</v>
      </c>
      <c r="DI2242">
        <v>0</v>
      </c>
      <c r="DJ2242">
        <v>1</v>
      </c>
      <c r="DK2242">
        <v>0</v>
      </c>
      <c r="DL2242">
        <v>1</v>
      </c>
      <c r="DM2242">
        <v>1</v>
      </c>
      <c r="DN2242">
        <v>0</v>
      </c>
      <c r="DO2242">
        <v>0</v>
      </c>
      <c r="DP2242">
        <v>0</v>
      </c>
      <c r="DQ2242">
        <v>1</v>
      </c>
      <c r="DR2242">
        <v>0</v>
      </c>
      <c r="DS2242">
        <v>0</v>
      </c>
      <c r="DT2242">
        <v>1</v>
      </c>
      <c r="DU2242">
        <v>441.85</v>
      </c>
      <c r="DV2242">
        <v>0</v>
      </c>
      <c r="DW2242">
        <v>0</v>
      </c>
      <c r="DX2242">
        <v>0</v>
      </c>
      <c r="DY2242">
        <v>530.15</v>
      </c>
      <c r="DZ2242">
        <v>119</v>
      </c>
      <c r="EA2242">
        <v>-100</v>
      </c>
      <c r="EB2242">
        <v>-100</v>
      </c>
      <c r="EC2242">
        <v>-100</v>
      </c>
      <c r="ED2242">
        <v>-100</v>
      </c>
      <c r="EE2242">
        <v>1E-4</v>
      </c>
      <c r="EF2242">
        <v>-100</v>
      </c>
      <c r="EG2242">
        <v>-100</v>
      </c>
      <c r="EH2242">
        <v>-100</v>
      </c>
      <c r="EI2242">
        <v>-100</v>
      </c>
      <c r="EJ2242">
        <v>1E-4</v>
      </c>
      <c r="EK2242">
        <v>-492.30714289999997</v>
      </c>
      <c r="EL2242">
        <v>1E-4</v>
      </c>
      <c r="EM2242">
        <v>1E-4</v>
      </c>
      <c r="EN2242">
        <v>-492.30714289999997</v>
      </c>
      <c r="EO2242">
        <v>1E-4</v>
      </c>
      <c r="EP2242">
        <v>-492.30714289999997</v>
      </c>
      <c r="EQ2242">
        <v>-60.548571430000003</v>
      </c>
      <c r="ER2242">
        <v>1E-4</v>
      </c>
      <c r="ES2242">
        <v>5088.125</v>
      </c>
      <c r="ET2242" s="1" t="s">
        <v>300</v>
      </c>
      <c r="EU2242">
        <v>1E-4</v>
      </c>
      <c r="EV2242">
        <v>1E-4</v>
      </c>
      <c r="EW2242">
        <v>1E-4</v>
      </c>
      <c r="EX2242">
        <v>1E-4</v>
      </c>
      <c r="EY2242">
        <v>-100</v>
      </c>
      <c r="EZ2242">
        <v>-100</v>
      </c>
      <c r="FA2242">
        <v>-100</v>
      </c>
      <c r="FB2242">
        <v>-100</v>
      </c>
      <c r="FC2242">
        <v>-100</v>
      </c>
      <c r="FD2242">
        <v>1E-4</v>
      </c>
      <c r="FE2242">
        <v>1E-4</v>
      </c>
      <c r="FF2242">
        <v>1E-4</v>
      </c>
      <c r="FG2242">
        <v>1E-4</v>
      </c>
      <c r="FH2242">
        <v>1E-4</v>
      </c>
      <c r="FI2242">
        <v>1E-4</v>
      </c>
      <c r="FJ2242">
        <v>-100</v>
      </c>
      <c r="FK2242">
        <v>441.85</v>
      </c>
      <c r="FM2242">
        <v>441.85</v>
      </c>
      <c r="FN2242">
        <v>1</v>
      </c>
      <c r="FO2242">
        <v>-60.548571430000003</v>
      </c>
      <c r="FX2242">
        <v>5662.9</v>
      </c>
      <c r="FY2242">
        <v>5132.75</v>
      </c>
      <c r="FZ2242">
        <v>4602.6000000000004</v>
      </c>
      <c r="GA2242">
        <v>4072.45</v>
      </c>
      <c r="GB2242">
        <v>3542.3</v>
      </c>
      <c r="GC2242">
        <v>3277.05</v>
      </c>
      <c r="GU2242">
        <v>1E-4</v>
      </c>
      <c r="GV2242">
        <v>1E-4</v>
      </c>
      <c r="HC2242" s="2"/>
      <c r="HD2242">
        <v>-100</v>
      </c>
      <c r="HE2242">
        <v>-100</v>
      </c>
      <c r="HF2242">
        <v>-100</v>
      </c>
      <c r="HG2242">
        <v>-100</v>
      </c>
      <c r="HH2242">
        <v>-100</v>
      </c>
      <c r="HI2242">
        <v>1E-4</v>
      </c>
      <c r="HJ2242">
        <v>1E-4</v>
      </c>
      <c r="HK2242">
        <v>1E-4</v>
      </c>
      <c r="HL2242">
        <v>1E-4</v>
      </c>
      <c r="HM2242">
        <v>1E-4</v>
      </c>
      <c r="HN2242">
        <v>1E-4</v>
      </c>
      <c r="HO2242">
        <v>1E-4</v>
      </c>
      <c r="HR2242">
        <v>1E-4</v>
      </c>
      <c r="HS2242">
        <v>1E-4</v>
      </c>
      <c r="HT2242">
        <v>1E-4</v>
      </c>
      <c r="HU2242">
        <v>1E-4</v>
      </c>
      <c r="HV2242">
        <v>1E-4</v>
      </c>
      <c r="HW2242">
        <v>1E-4</v>
      </c>
      <c r="HX2242">
        <v>-100</v>
      </c>
      <c r="HY2242">
        <v>-100</v>
      </c>
      <c r="HZ2242">
        <v>-100</v>
      </c>
      <c r="IA2242">
        <v>1E-4</v>
      </c>
      <c r="IB2242">
        <v>1E-4</v>
      </c>
      <c r="IC2242">
        <v>1E-4</v>
      </c>
      <c r="ID2242">
        <v>1E-4</v>
      </c>
      <c r="IE2242">
        <v>1E-4</v>
      </c>
      <c r="IF2242">
        <v>1E-4</v>
      </c>
      <c r="IG2242">
        <v>1E-4</v>
      </c>
      <c r="JH2242" s="2"/>
      <c r="JI2242" s="1" t="s">
        <v>277</v>
      </c>
    </row>
    <row r="2243" spans="1:269" x14ac:dyDescent="0.25">
      <c r="A2243">
        <v>2242</v>
      </c>
      <c r="B2243">
        <v>1</v>
      </c>
      <c r="C2243">
        <v>29</v>
      </c>
      <c r="D2243">
        <v>0</v>
      </c>
      <c r="E2243" s="1" t="s">
        <v>270</v>
      </c>
      <c r="F2243" s="1" t="s">
        <v>285</v>
      </c>
      <c r="G2243">
        <v>0</v>
      </c>
      <c r="H2243" s="1" t="s">
        <v>272</v>
      </c>
      <c r="I2243">
        <v>0</v>
      </c>
      <c r="J2243" s="1" t="s">
        <v>282</v>
      </c>
      <c r="K2243" s="1" t="s">
        <v>274</v>
      </c>
      <c r="L2243">
        <v>0</v>
      </c>
      <c r="M2243" s="1" t="s">
        <v>275</v>
      </c>
      <c r="N2243">
        <v>667.22</v>
      </c>
      <c r="O2243">
        <v>1</v>
      </c>
      <c r="P2243">
        <v>2</v>
      </c>
      <c r="Q2243">
        <v>1E-4</v>
      </c>
      <c r="R2243">
        <v>1E-4</v>
      </c>
      <c r="S2243">
        <v>1E-4</v>
      </c>
      <c r="T2243">
        <v>1E-4</v>
      </c>
      <c r="U2243">
        <v>1E-4</v>
      </c>
      <c r="V2243">
        <v>1E-4</v>
      </c>
      <c r="W2243">
        <v>1E-4</v>
      </c>
      <c r="X2243">
        <v>1E-4</v>
      </c>
      <c r="Y2243">
        <v>1E-4</v>
      </c>
      <c r="Z2243">
        <v>1E-4</v>
      </c>
      <c r="AA2243">
        <v>1E-4</v>
      </c>
      <c r="AB2243">
        <v>1E-4</v>
      </c>
      <c r="AC2243">
        <v>1E-4</v>
      </c>
      <c r="AD2243">
        <v>1E-4</v>
      </c>
      <c r="AE2243">
        <v>1E-4</v>
      </c>
      <c r="AF2243">
        <v>1E-4</v>
      </c>
      <c r="AG2243">
        <v>1E-4</v>
      </c>
      <c r="AH2243">
        <v>667.22</v>
      </c>
      <c r="AI2243">
        <v>1</v>
      </c>
      <c r="AJ2243">
        <v>1E-4</v>
      </c>
      <c r="AK2243">
        <v>1E-4</v>
      </c>
      <c r="AL2243">
        <v>3</v>
      </c>
      <c r="AM2243">
        <v>1E-4</v>
      </c>
      <c r="AN2243">
        <v>1E-4</v>
      </c>
      <c r="AO2243">
        <v>1E-4</v>
      </c>
      <c r="AP2243">
        <v>1E-4</v>
      </c>
      <c r="AQ2243">
        <v>1E-4</v>
      </c>
      <c r="AR2243">
        <v>1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 s="2">
        <v>42670</v>
      </c>
      <c r="AY2243">
        <v>61</v>
      </c>
      <c r="AZ2243">
        <v>1E-4</v>
      </c>
      <c r="BA2243">
        <v>1</v>
      </c>
      <c r="BB2243">
        <v>1E-4</v>
      </c>
      <c r="BC2243">
        <v>1</v>
      </c>
      <c r="BD2243">
        <v>1E-4</v>
      </c>
      <c r="BE2243">
        <v>1E-4</v>
      </c>
      <c r="BF2243">
        <v>1E-4</v>
      </c>
      <c r="BG2243">
        <v>1E-4</v>
      </c>
      <c r="BH2243">
        <v>1E-4</v>
      </c>
      <c r="BI2243">
        <v>1E-4</v>
      </c>
      <c r="BJ2243">
        <v>1E-4</v>
      </c>
      <c r="BK2243">
        <v>1E-4</v>
      </c>
      <c r="BL2243">
        <v>1E-4</v>
      </c>
      <c r="BM2243">
        <v>1E-4</v>
      </c>
      <c r="BN2243">
        <v>1E-4</v>
      </c>
      <c r="BO2243">
        <v>1E-4</v>
      </c>
      <c r="BP2243" s="1" t="s">
        <v>277</v>
      </c>
      <c r="BQ2243">
        <v>1E-4</v>
      </c>
      <c r="BR2243" s="1" t="s">
        <v>277</v>
      </c>
      <c r="BT2243">
        <v>0</v>
      </c>
      <c r="BU2243">
        <v>0</v>
      </c>
      <c r="BV2243">
        <v>1E-4</v>
      </c>
      <c r="BW2243">
        <v>1E-4</v>
      </c>
      <c r="BX2243">
        <v>1E-4</v>
      </c>
      <c r="BY2243">
        <v>1E-4</v>
      </c>
      <c r="BZ2243">
        <v>1E-4</v>
      </c>
      <c r="CA2243">
        <v>1E-4</v>
      </c>
      <c r="CB2243">
        <v>667.22</v>
      </c>
      <c r="CC2243">
        <v>1E-4</v>
      </c>
      <c r="CD2243">
        <v>1E-4</v>
      </c>
      <c r="CE2243">
        <v>1E-4</v>
      </c>
      <c r="CF2243">
        <v>1E-4</v>
      </c>
      <c r="CG2243">
        <v>312.16828571000002</v>
      </c>
      <c r="CH2243">
        <v>1E-4</v>
      </c>
      <c r="CI2243">
        <v>1E-4</v>
      </c>
      <c r="CJ2243">
        <v>1E-4</v>
      </c>
      <c r="CK2243">
        <v>0</v>
      </c>
      <c r="CL2243">
        <v>1E-4</v>
      </c>
      <c r="CM2243">
        <v>1</v>
      </c>
      <c r="CN2243">
        <v>1E-4</v>
      </c>
      <c r="CO2243">
        <v>1E-4</v>
      </c>
      <c r="CP2243">
        <v>1E-4</v>
      </c>
      <c r="CQ2243">
        <v>1</v>
      </c>
      <c r="CR2243">
        <v>1E-4</v>
      </c>
      <c r="CS2243">
        <v>1E-4</v>
      </c>
      <c r="CT2243">
        <v>1E-4</v>
      </c>
      <c r="CU2243">
        <v>-100</v>
      </c>
      <c r="CV2243">
        <v>-100</v>
      </c>
      <c r="CW2243">
        <v>-100</v>
      </c>
      <c r="CX2243">
        <v>-100</v>
      </c>
      <c r="CY2243">
        <v>61</v>
      </c>
      <c r="CZ2243">
        <v>61</v>
      </c>
      <c r="DA2243">
        <v>1E-4</v>
      </c>
      <c r="DB2243">
        <v>1E-4</v>
      </c>
      <c r="DC2243">
        <v>-100</v>
      </c>
      <c r="DD2243">
        <v>667.22</v>
      </c>
      <c r="DE2243">
        <v>-100</v>
      </c>
      <c r="DF2243">
        <v>-100</v>
      </c>
      <c r="DG2243">
        <v>-100</v>
      </c>
      <c r="DH2243">
        <v>0</v>
      </c>
      <c r="DI2243">
        <v>0</v>
      </c>
      <c r="DJ2243">
        <v>1</v>
      </c>
      <c r="DK2243">
        <v>0</v>
      </c>
      <c r="DL2243">
        <v>0</v>
      </c>
      <c r="DM2243">
        <v>1</v>
      </c>
      <c r="DN2243">
        <v>0</v>
      </c>
      <c r="DO2243">
        <v>0</v>
      </c>
      <c r="DP2243">
        <v>1</v>
      </c>
      <c r="DQ2243">
        <v>0</v>
      </c>
      <c r="DR2243">
        <v>1</v>
      </c>
      <c r="DS2243">
        <v>0</v>
      </c>
      <c r="DT2243">
        <v>5</v>
      </c>
      <c r="DU2243">
        <v>3507.4166667</v>
      </c>
      <c r="DV2243">
        <v>21</v>
      </c>
      <c r="DW2243">
        <v>3519.2683333</v>
      </c>
      <c r="DX2243">
        <v>1.0033790302000001</v>
      </c>
      <c r="DY2243">
        <v>4000</v>
      </c>
      <c r="DZ2243">
        <v>134</v>
      </c>
      <c r="EA2243">
        <v>-100</v>
      </c>
      <c r="EB2243">
        <v>-100</v>
      </c>
      <c r="EC2243">
        <v>-100</v>
      </c>
      <c r="ED2243">
        <v>-100</v>
      </c>
      <c r="EE2243">
        <v>1E-4</v>
      </c>
      <c r="EF2243">
        <v>-100</v>
      </c>
      <c r="EG2243">
        <v>-100</v>
      </c>
      <c r="EH2243">
        <v>-100</v>
      </c>
      <c r="EI2243">
        <v>-100</v>
      </c>
      <c r="EJ2243">
        <v>1E-4</v>
      </c>
      <c r="EK2243">
        <v>312.16828571000002</v>
      </c>
      <c r="EL2243">
        <v>1E-4</v>
      </c>
      <c r="EM2243">
        <v>1E-4</v>
      </c>
      <c r="EN2243">
        <v>1E-4</v>
      </c>
      <c r="EO2243">
        <v>312.16828571000002</v>
      </c>
      <c r="EP2243">
        <v>312.16828571000002</v>
      </c>
      <c r="EQ2243">
        <v>376.08571429</v>
      </c>
      <c r="ER2243">
        <v>259.27342857000002</v>
      </c>
      <c r="ES2243">
        <v>5088.125</v>
      </c>
      <c r="ET2243" s="1" t="s">
        <v>278</v>
      </c>
      <c r="EU2243">
        <v>1E-4</v>
      </c>
      <c r="EV2243">
        <v>1E-4</v>
      </c>
      <c r="EW2243">
        <v>1E-4</v>
      </c>
      <c r="EX2243">
        <v>1E-4</v>
      </c>
      <c r="EY2243">
        <v>-100</v>
      </c>
      <c r="EZ2243">
        <v>-100</v>
      </c>
      <c r="FA2243">
        <v>-100</v>
      </c>
      <c r="FB2243">
        <v>-100</v>
      </c>
      <c r="FC2243">
        <v>-100</v>
      </c>
      <c r="FD2243">
        <v>1E-4</v>
      </c>
      <c r="FE2243">
        <v>1E-4</v>
      </c>
      <c r="FF2243">
        <v>1E-4</v>
      </c>
      <c r="FG2243">
        <v>1E-4</v>
      </c>
      <c r="FH2243">
        <v>1E-4</v>
      </c>
      <c r="FI2243">
        <v>4</v>
      </c>
      <c r="FJ2243">
        <v>187.66666667000001</v>
      </c>
      <c r="FK2243">
        <v>3507.4166667</v>
      </c>
      <c r="FL2243">
        <v>3519.2683333</v>
      </c>
      <c r="FM2243">
        <v>7026.6850000000004</v>
      </c>
      <c r="FN2243">
        <v>25</v>
      </c>
      <c r="FO2243">
        <v>376.08571429</v>
      </c>
      <c r="FP2243">
        <v>259.27342857000002</v>
      </c>
      <c r="FQ2243">
        <v>0.99663234919999999</v>
      </c>
      <c r="FX2243">
        <v>667.22</v>
      </c>
      <c r="FY2243">
        <v>231.71</v>
      </c>
      <c r="FZ2243">
        <v>538.86</v>
      </c>
      <c r="GA2243">
        <v>382.97</v>
      </c>
      <c r="GB2243">
        <v>3454.87</v>
      </c>
      <c r="GC2243">
        <v>949.68</v>
      </c>
      <c r="GU2243">
        <v>1E-4</v>
      </c>
      <c r="GV2243">
        <v>1E-4</v>
      </c>
      <c r="HC2243" s="2"/>
      <c r="HD2243">
        <v>-100</v>
      </c>
      <c r="HE2243">
        <v>-100</v>
      </c>
      <c r="HF2243">
        <v>-100</v>
      </c>
      <c r="HG2243">
        <v>-100</v>
      </c>
      <c r="HH2243">
        <v>-100</v>
      </c>
      <c r="HI2243">
        <v>1E-4</v>
      </c>
      <c r="HJ2243">
        <v>1E-4</v>
      </c>
      <c r="HK2243">
        <v>1E-4</v>
      </c>
      <c r="HL2243">
        <v>1E-4</v>
      </c>
      <c r="HM2243">
        <v>1E-4</v>
      </c>
      <c r="HN2243">
        <v>1E-4</v>
      </c>
      <c r="HO2243">
        <v>1E-4</v>
      </c>
      <c r="HR2243">
        <v>1E-4</v>
      </c>
      <c r="HS2243">
        <v>1E-4</v>
      </c>
      <c r="HT2243">
        <v>1E-4</v>
      </c>
      <c r="HU2243">
        <v>1E-4</v>
      </c>
      <c r="HV2243">
        <v>1E-4</v>
      </c>
      <c r="HW2243">
        <v>1E-4</v>
      </c>
      <c r="HX2243">
        <v>-100</v>
      </c>
      <c r="HY2243">
        <v>-100</v>
      </c>
      <c r="HZ2243">
        <v>-100</v>
      </c>
      <c r="IA2243">
        <v>1E-4</v>
      </c>
      <c r="IB2243">
        <v>1E-4</v>
      </c>
      <c r="IC2243">
        <v>1E-4</v>
      </c>
      <c r="ID2243">
        <v>1E-4</v>
      </c>
      <c r="IE2243">
        <v>1E-4</v>
      </c>
      <c r="IF2243">
        <v>1E-4</v>
      </c>
      <c r="IG2243">
        <v>1E-4</v>
      </c>
      <c r="JH2243" s="2"/>
      <c r="JI2243" s="1" t="s">
        <v>277</v>
      </c>
    </row>
    <row r="2244" spans="1:269" x14ac:dyDescent="0.25">
      <c r="A2244">
        <v>2243</v>
      </c>
      <c r="B2244">
        <v>1</v>
      </c>
      <c r="C2244">
        <v>27</v>
      </c>
      <c r="D2244">
        <v>0</v>
      </c>
      <c r="E2244" s="1" t="s">
        <v>270</v>
      </c>
      <c r="F2244" s="1" t="s">
        <v>285</v>
      </c>
      <c r="G2244">
        <v>0</v>
      </c>
      <c r="H2244" s="1" t="s">
        <v>272</v>
      </c>
      <c r="I2244">
        <v>0</v>
      </c>
      <c r="J2244" s="1" t="s">
        <v>273</v>
      </c>
      <c r="K2244" s="1" t="s">
        <v>288</v>
      </c>
      <c r="L2244">
        <v>0</v>
      </c>
      <c r="M2244" s="1" t="s">
        <v>275</v>
      </c>
      <c r="N2244">
        <v>2722.84</v>
      </c>
      <c r="O2244">
        <v>1</v>
      </c>
      <c r="P2244">
        <v>2</v>
      </c>
      <c r="Q2244">
        <v>1E-4</v>
      </c>
      <c r="R2244">
        <v>1E-4</v>
      </c>
      <c r="S2244">
        <v>1E-4</v>
      </c>
      <c r="T2244">
        <v>1E-4</v>
      </c>
      <c r="U2244">
        <v>1E-4</v>
      </c>
      <c r="V2244">
        <v>1E-4</v>
      </c>
      <c r="W2244">
        <v>1E-4</v>
      </c>
      <c r="X2244">
        <v>1E-4</v>
      </c>
      <c r="Y2244">
        <v>1E-4</v>
      </c>
      <c r="Z2244">
        <v>1E-4</v>
      </c>
      <c r="AA2244">
        <v>1E-4</v>
      </c>
      <c r="AB2244">
        <v>1E-4</v>
      </c>
      <c r="AC2244">
        <v>1E-4</v>
      </c>
      <c r="AD2244">
        <v>1E-4</v>
      </c>
      <c r="AE2244">
        <v>1E-4</v>
      </c>
      <c r="AF2244">
        <v>1E-4</v>
      </c>
      <c r="AG2244">
        <v>1E-4</v>
      </c>
      <c r="AH2244">
        <v>2722.84</v>
      </c>
      <c r="AI2244">
        <v>1</v>
      </c>
      <c r="AJ2244">
        <v>1E-4</v>
      </c>
      <c r="AK2244">
        <v>1E-4</v>
      </c>
      <c r="AL2244">
        <v>3</v>
      </c>
      <c r="AM2244">
        <v>1E-4</v>
      </c>
      <c r="AN2244">
        <v>1E-4</v>
      </c>
      <c r="AO2244">
        <v>1E-4</v>
      </c>
      <c r="AP2244">
        <v>1E-4</v>
      </c>
      <c r="AQ2244">
        <v>1E-4</v>
      </c>
      <c r="AR2244">
        <v>1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 s="2">
        <v>42671</v>
      </c>
      <c r="AY2244">
        <v>61</v>
      </c>
      <c r="AZ2244">
        <v>1E-4</v>
      </c>
      <c r="BA2244">
        <v>1E-4</v>
      </c>
      <c r="BB2244">
        <v>1E-4</v>
      </c>
      <c r="BC2244">
        <v>1E-4</v>
      </c>
      <c r="BD2244">
        <v>1E-4</v>
      </c>
      <c r="BE2244">
        <v>1E-4</v>
      </c>
      <c r="BF2244">
        <v>1E-4</v>
      </c>
      <c r="BG2244">
        <v>1E-4</v>
      </c>
      <c r="BH2244">
        <v>1E-4</v>
      </c>
      <c r="BI2244">
        <v>1E-4</v>
      </c>
      <c r="BJ2244">
        <v>1E-4</v>
      </c>
      <c r="BK2244">
        <v>1E-4</v>
      </c>
      <c r="BL2244">
        <v>1E-4</v>
      </c>
      <c r="BM2244">
        <v>1E-4</v>
      </c>
      <c r="BN2244">
        <v>1E-4</v>
      </c>
      <c r="BO2244">
        <v>1E-4</v>
      </c>
      <c r="BP2244" s="1" t="s">
        <v>277</v>
      </c>
      <c r="BQ2244">
        <v>1E-4</v>
      </c>
      <c r="BR2244" s="1" t="s">
        <v>277</v>
      </c>
      <c r="BT2244">
        <v>8</v>
      </c>
      <c r="BU2244">
        <v>1</v>
      </c>
      <c r="BV2244">
        <v>-0.68571428599999995</v>
      </c>
      <c r="BW2244">
        <v>1E-4</v>
      </c>
      <c r="BX2244">
        <v>1E-4</v>
      </c>
      <c r="BY2244">
        <v>1E-4</v>
      </c>
      <c r="BZ2244">
        <v>1E-4</v>
      </c>
      <c r="CA2244">
        <v>1E-4</v>
      </c>
      <c r="CB2244">
        <v>2722.84</v>
      </c>
      <c r="CC2244">
        <v>1E-4</v>
      </c>
      <c r="CD2244">
        <v>1E-4</v>
      </c>
      <c r="CE2244">
        <v>1E-4</v>
      </c>
      <c r="CF2244">
        <v>1E-4</v>
      </c>
      <c r="CG2244">
        <v>-527.68171429999995</v>
      </c>
      <c r="CH2244">
        <v>1E-4</v>
      </c>
      <c r="CI2244">
        <v>1E-4</v>
      </c>
      <c r="CJ2244">
        <v>1E-4</v>
      </c>
      <c r="CK2244">
        <v>0</v>
      </c>
      <c r="CL2244">
        <v>1</v>
      </c>
      <c r="CM2244">
        <v>1E-4</v>
      </c>
      <c r="CN2244">
        <v>1E-4</v>
      </c>
      <c r="CO2244">
        <v>1E-4</v>
      </c>
      <c r="CP2244">
        <v>1</v>
      </c>
      <c r="CQ2244">
        <v>1E-4</v>
      </c>
      <c r="CR2244">
        <v>1E-4</v>
      </c>
      <c r="CS2244">
        <v>1E-4</v>
      </c>
      <c r="CT2244">
        <v>1E-4</v>
      </c>
      <c r="CU2244">
        <v>-100</v>
      </c>
      <c r="CV2244">
        <v>-100</v>
      </c>
      <c r="CW2244">
        <v>-100</v>
      </c>
      <c r="CX2244">
        <v>-100</v>
      </c>
      <c r="CY2244">
        <v>61</v>
      </c>
      <c r="CZ2244">
        <v>61</v>
      </c>
      <c r="DA2244">
        <v>1E-4</v>
      </c>
      <c r="DB2244">
        <v>1E-4</v>
      </c>
      <c r="DC2244">
        <v>2722.84</v>
      </c>
      <c r="DD2244">
        <v>-100</v>
      </c>
      <c r="DE2244">
        <v>-100</v>
      </c>
      <c r="DF2244">
        <v>-100</v>
      </c>
      <c r="DG2244">
        <v>-100</v>
      </c>
      <c r="DH2244">
        <v>0</v>
      </c>
      <c r="DI2244">
        <v>0</v>
      </c>
      <c r="DJ2244">
        <v>1</v>
      </c>
      <c r="DK2244">
        <v>0</v>
      </c>
      <c r="DL2244">
        <v>1</v>
      </c>
      <c r="DM2244">
        <v>1</v>
      </c>
      <c r="DN2244">
        <v>0</v>
      </c>
      <c r="DO2244">
        <v>0</v>
      </c>
      <c r="DP2244">
        <v>0</v>
      </c>
      <c r="DQ2244">
        <v>1</v>
      </c>
      <c r="DR2244">
        <v>0</v>
      </c>
      <c r="DS2244">
        <v>0</v>
      </c>
      <c r="DT2244">
        <v>4</v>
      </c>
      <c r="DU2244">
        <v>3460.6849999999999</v>
      </c>
      <c r="DV2244">
        <v>16</v>
      </c>
      <c r="DW2244">
        <v>3181.81</v>
      </c>
      <c r="DX2244">
        <v>0.9194162427</v>
      </c>
      <c r="DY2244">
        <v>2889.95</v>
      </c>
      <c r="DZ2244">
        <v>158</v>
      </c>
      <c r="EA2244">
        <v>-100</v>
      </c>
      <c r="EB2244">
        <v>-100</v>
      </c>
      <c r="EC2244">
        <v>-100</v>
      </c>
      <c r="ED2244">
        <v>-100</v>
      </c>
      <c r="EE2244">
        <v>1E-4</v>
      </c>
      <c r="EF2244">
        <v>-100</v>
      </c>
      <c r="EG2244">
        <v>-100</v>
      </c>
      <c r="EH2244">
        <v>-100</v>
      </c>
      <c r="EI2244">
        <v>-100</v>
      </c>
      <c r="EJ2244">
        <v>1E-4</v>
      </c>
      <c r="EK2244">
        <v>-527.68171429999995</v>
      </c>
      <c r="EL2244">
        <v>1E-4</v>
      </c>
      <c r="EM2244">
        <v>1E-4</v>
      </c>
      <c r="EN2244">
        <v>-527.68171429999995</v>
      </c>
      <c r="EO2244">
        <v>1E-4</v>
      </c>
      <c r="EP2244">
        <v>-527.68171429999995</v>
      </c>
      <c r="EQ2244">
        <v>-1.0042857140000001</v>
      </c>
      <c r="ER2244">
        <v>164.97714285999999</v>
      </c>
      <c r="ES2244">
        <v>5088.125</v>
      </c>
      <c r="ET2244" s="1" t="s">
        <v>278</v>
      </c>
      <c r="EU2244">
        <v>1E-4</v>
      </c>
      <c r="EV2244">
        <v>1E-4</v>
      </c>
      <c r="EW2244">
        <v>1E-4</v>
      </c>
      <c r="EX2244">
        <v>1E-4</v>
      </c>
      <c r="EY2244">
        <v>-100</v>
      </c>
      <c r="EZ2244">
        <v>-100</v>
      </c>
      <c r="FA2244">
        <v>-100</v>
      </c>
      <c r="FB2244">
        <v>-100</v>
      </c>
      <c r="FC2244">
        <v>-100</v>
      </c>
      <c r="FD2244">
        <v>1E-4</v>
      </c>
      <c r="FE2244">
        <v>1E-4</v>
      </c>
      <c r="FF2244">
        <v>1E-4</v>
      </c>
      <c r="FG2244">
        <v>1E-4</v>
      </c>
      <c r="FH2244">
        <v>1E-4</v>
      </c>
      <c r="FI2244">
        <v>1</v>
      </c>
      <c r="FJ2244">
        <v>67.555000000000007</v>
      </c>
      <c r="FK2244">
        <v>3460.6849999999999</v>
      </c>
      <c r="FL2244">
        <v>3181.81</v>
      </c>
      <c r="FM2244">
        <v>6642.4949999999999</v>
      </c>
      <c r="FN2244">
        <v>20</v>
      </c>
      <c r="FO2244">
        <v>-1.0042857140000001</v>
      </c>
      <c r="FP2244">
        <v>164.97714285999999</v>
      </c>
      <c r="FQ2244">
        <v>1.0876466539</v>
      </c>
      <c r="FX2244">
        <v>2722.84</v>
      </c>
      <c r="FY2244">
        <v>2191.36</v>
      </c>
      <c r="FZ2244">
        <v>2149.84</v>
      </c>
      <c r="GA2244">
        <v>1710.85</v>
      </c>
      <c r="GB2244">
        <v>106.67</v>
      </c>
      <c r="GC2244">
        <v>367.68</v>
      </c>
      <c r="GU2244">
        <v>1E-4</v>
      </c>
      <c r="GV2244">
        <v>1E-4</v>
      </c>
      <c r="HC2244" s="2"/>
      <c r="HD2244">
        <v>-100</v>
      </c>
      <c r="HE2244">
        <v>-100</v>
      </c>
      <c r="HF2244">
        <v>-100</v>
      </c>
      <c r="HG2244">
        <v>-100</v>
      </c>
      <c r="HH2244">
        <v>-100</v>
      </c>
      <c r="HI2244">
        <v>1E-4</v>
      </c>
      <c r="HJ2244">
        <v>1E-4</v>
      </c>
      <c r="HK2244">
        <v>1E-4</v>
      </c>
      <c r="HL2244">
        <v>1E-4</v>
      </c>
      <c r="HM2244">
        <v>1E-4</v>
      </c>
      <c r="HN2244">
        <v>1E-4</v>
      </c>
      <c r="HO2244">
        <v>1E-4</v>
      </c>
      <c r="HR2244">
        <v>1E-4</v>
      </c>
      <c r="HS2244">
        <v>1E-4</v>
      </c>
      <c r="HT2244">
        <v>1E-4</v>
      </c>
      <c r="HU2244">
        <v>1E-4</v>
      </c>
      <c r="HV2244">
        <v>1E-4</v>
      </c>
      <c r="HW2244">
        <v>1E-4</v>
      </c>
      <c r="HX2244">
        <v>-100</v>
      </c>
      <c r="HY2244">
        <v>-100</v>
      </c>
      <c r="HZ2244">
        <v>-100</v>
      </c>
      <c r="IA2244">
        <v>1E-4</v>
      </c>
      <c r="IB2244">
        <v>1E-4</v>
      </c>
      <c r="IC2244">
        <v>1E-4</v>
      </c>
      <c r="ID2244">
        <v>1E-4</v>
      </c>
      <c r="IE2244">
        <v>1E-4</v>
      </c>
      <c r="IF2244">
        <v>1E-4</v>
      </c>
      <c r="IG2244">
        <v>1E-4</v>
      </c>
      <c r="JH2244" s="2"/>
      <c r="JI2244" s="1" t="s">
        <v>277</v>
      </c>
    </row>
    <row r="2245" spans="1:269" x14ac:dyDescent="0.25">
      <c r="A2245">
        <v>2244</v>
      </c>
      <c r="B2245">
        <v>1</v>
      </c>
      <c r="C2245">
        <v>29</v>
      </c>
      <c r="D2245">
        <v>0</v>
      </c>
      <c r="E2245" s="1" t="s">
        <v>270</v>
      </c>
      <c r="F2245" s="1" t="s">
        <v>285</v>
      </c>
      <c r="G2245">
        <v>0</v>
      </c>
      <c r="H2245" s="1" t="s">
        <v>272</v>
      </c>
      <c r="I2245">
        <v>0</v>
      </c>
      <c r="J2245" s="1" t="s">
        <v>273</v>
      </c>
      <c r="K2245" s="1" t="s">
        <v>274</v>
      </c>
      <c r="L2245">
        <v>2083.25</v>
      </c>
      <c r="M2245" s="1" t="s">
        <v>275</v>
      </c>
      <c r="N2245">
        <v>11.23</v>
      </c>
      <c r="O2245">
        <v>1</v>
      </c>
      <c r="P2245">
        <v>3</v>
      </c>
      <c r="Q2245">
        <v>1E-4</v>
      </c>
      <c r="R2245">
        <v>1E-4</v>
      </c>
      <c r="S2245">
        <v>1E-4</v>
      </c>
      <c r="T2245">
        <v>1E-4</v>
      </c>
      <c r="U2245">
        <v>1E-4</v>
      </c>
      <c r="V2245">
        <v>1E-4</v>
      </c>
      <c r="W2245">
        <v>1E-4</v>
      </c>
      <c r="X2245">
        <v>1E-4</v>
      </c>
      <c r="Y2245">
        <v>1E-4</v>
      </c>
      <c r="Z2245">
        <v>1E-4</v>
      </c>
      <c r="AA2245">
        <v>1E-4</v>
      </c>
      <c r="AB2245">
        <v>1E-4</v>
      </c>
      <c r="AC2245">
        <v>1E-4</v>
      </c>
      <c r="AD2245">
        <v>1E-4</v>
      </c>
      <c r="AE2245">
        <v>1E-4</v>
      </c>
      <c r="AF2245">
        <v>1E-4</v>
      </c>
      <c r="AG2245">
        <v>1E-4</v>
      </c>
      <c r="AH2245">
        <v>11.23</v>
      </c>
      <c r="AI2245">
        <v>1</v>
      </c>
      <c r="AJ2245">
        <v>1E-4</v>
      </c>
      <c r="AK2245">
        <v>1E-4</v>
      </c>
      <c r="AL2245">
        <v>4</v>
      </c>
      <c r="AM2245">
        <v>1E-4</v>
      </c>
      <c r="AN2245">
        <v>1E-4</v>
      </c>
      <c r="AO2245">
        <v>1E-4</v>
      </c>
      <c r="AP2245">
        <v>62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1</v>
      </c>
      <c r="AX2245" s="2">
        <v>42720</v>
      </c>
      <c r="AY2245">
        <v>61</v>
      </c>
      <c r="AZ2245">
        <v>1E-4</v>
      </c>
      <c r="BA2245">
        <v>1</v>
      </c>
      <c r="BB2245">
        <v>1E-4</v>
      </c>
      <c r="BC2245">
        <v>1E-4</v>
      </c>
      <c r="BD2245">
        <v>1E-4</v>
      </c>
      <c r="BE2245">
        <v>1E-4</v>
      </c>
      <c r="BF2245">
        <v>1E-4</v>
      </c>
      <c r="BG2245">
        <v>1E-4</v>
      </c>
      <c r="BH2245">
        <v>1E-4</v>
      </c>
      <c r="BI2245">
        <v>1E-4</v>
      </c>
      <c r="BJ2245">
        <v>1E-4</v>
      </c>
      <c r="BK2245">
        <v>1E-4</v>
      </c>
      <c r="BL2245">
        <v>1E-4</v>
      </c>
      <c r="BM2245">
        <v>1E-4</v>
      </c>
      <c r="BN2245">
        <v>1E-4</v>
      </c>
      <c r="BO2245">
        <v>1E-4</v>
      </c>
      <c r="BP2245" s="1" t="s">
        <v>277</v>
      </c>
      <c r="BQ2245">
        <v>5</v>
      </c>
      <c r="BR2245" s="1" t="s">
        <v>277</v>
      </c>
      <c r="BT2245">
        <v>25</v>
      </c>
      <c r="BU2245">
        <v>1</v>
      </c>
      <c r="BV2245">
        <v>-0.71428571399999996</v>
      </c>
      <c r="BW2245">
        <v>1E-4</v>
      </c>
      <c r="BX2245">
        <v>1E-4</v>
      </c>
      <c r="BY2245">
        <v>1E-4</v>
      </c>
      <c r="BZ2245">
        <v>62</v>
      </c>
      <c r="CA2245">
        <v>28.364583332999999</v>
      </c>
      <c r="CB2245">
        <v>11.23</v>
      </c>
      <c r="CC2245">
        <v>1E-4</v>
      </c>
      <c r="CD2245">
        <v>1E-4</v>
      </c>
      <c r="CE2245">
        <v>1E-4</v>
      </c>
      <c r="CF2245">
        <v>1E-4</v>
      </c>
      <c r="CG2245">
        <v>2.9274285714000001</v>
      </c>
      <c r="CH2245">
        <v>1E-4</v>
      </c>
      <c r="CI2245">
        <v>1E-4</v>
      </c>
      <c r="CJ2245">
        <v>1E-4</v>
      </c>
      <c r="CK2245">
        <v>0</v>
      </c>
      <c r="CL2245">
        <v>1E-4</v>
      </c>
      <c r="CM2245">
        <v>1E-4</v>
      </c>
      <c r="CN2245">
        <v>1E-4</v>
      </c>
      <c r="CO2245">
        <v>1E-4</v>
      </c>
      <c r="CP2245">
        <v>1E-4</v>
      </c>
      <c r="CQ2245">
        <v>1E-4</v>
      </c>
      <c r="CR2245">
        <v>1</v>
      </c>
      <c r="CS2245">
        <v>1E-4</v>
      </c>
      <c r="CT2245">
        <v>1E-4</v>
      </c>
      <c r="CU2245">
        <v>-100</v>
      </c>
      <c r="CV2245">
        <v>-100</v>
      </c>
      <c r="CW2245">
        <v>-100</v>
      </c>
      <c r="CX2245">
        <v>-100</v>
      </c>
      <c r="CY2245">
        <v>61</v>
      </c>
      <c r="CZ2245">
        <v>61</v>
      </c>
      <c r="DA2245">
        <v>1E-4</v>
      </c>
      <c r="DB2245">
        <v>1E-4</v>
      </c>
      <c r="DC2245">
        <v>-100</v>
      </c>
      <c r="DD2245">
        <v>-100</v>
      </c>
      <c r="DE2245">
        <v>11.23</v>
      </c>
      <c r="DF2245">
        <v>-100</v>
      </c>
      <c r="DG2245">
        <v>-100</v>
      </c>
      <c r="DH2245">
        <v>0</v>
      </c>
      <c r="DI2245">
        <v>0</v>
      </c>
      <c r="DJ2245">
        <v>1</v>
      </c>
      <c r="DK2245">
        <v>0</v>
      </c>
      <c r="DL2245">
        <v>0</v>
      </c>
      <c r="DM2245">
        <v>1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1</v>
      </c>
      <c r="DT2245">
        <v>-100</v>
      </c>
      <c r="DU2245">
        <v>-100</v>
      </c>
      <c r="DV2245">
        <v>-100</v>
      </c>
      <c r="DW2245">
        <v>-100</v>
      </c>
      <c r="DX2245">
        <v>-100</v>
      </c>
      <c r="DY2245">
        <v>-100</v>
      </c>
      <c r="EA2245">
        <v>-100</v>
      </c>
      <c r="EB2245">
        <v>-100</v>
      </c>
      <c r="EC2245">
        <v>-100</v>
      </c>
      <c r="ED2245">
        <v>-100</v>
      </c>
      <c r="EE2245">
        <v>1E-4</v>
      </c>
      <c r="EF2245">
        <v>-100</v>
      </c>
      <c r="EG2245">
        <v>-100</v>
      </c>
      <c r="EH2245">
        <v>-100</v>
      </c>
      <c r="EI2245">
        <v>-100</v>
      </c>
      <c r="EJ2245">
        <v>1E-4</v>
      </c>
      <c r="EK2245">
        <v>1E-4</v>
      </c>
      <c r="EL2245">
        <v>1E-4</v>
      </c>
      <c r="EM2245">
        <v>1E-4</v>
      </c>
      <c r="EN2245">
        <v>1E-4</v>
      </c>
      <c r="EO2245">
        <v>1E-4</v>
      </c>
      <c r="EP2245">
        <v>1E-4</v>
      </c>
      <c r="EQ2245">
        <v>1E-4</v>
      </c>
      <c r="ER2245">
        <v>1E-4</v>
      </c>
      <c r="ET2245" s="1" t="s">
        <v>277</v>
      </c>
      <c r="EU2245">
        <v>1E-4</v>
      </c>
      <c r="EV2245">
        <v>1E-4</v>
      </c>
      <c r="EW2245">
        <v>1E-4</v>
      </c>
      <c r="EX2245">
        <v>1E-4</v>
      </c>
      <c r="EY2245">
        <v>-100</v>
      </c>
      <c r="EZ2245">
        <v>-100</v>
      </c>
      <c r="FA2245">
        <v>-100</v>
      </c>
      <c r="FB2245">
        <v>-100</v>
      </c>
      <c r="FC2245">
        <v>-100</v>
      </c>
      <c r="FD2245">
        <v>1E-4</v>
      </c>
      <c r="FE2245">
        <v>1E-4</v>
      </c>
      <c r="FF2245">
        <v>1E-4</v>
      </c>
      <c r="FG2245">
        <v>1E-4</v>
      </c>
      <c r="FH2245">
        <v>1E-4</v>
      </c>
      <c r="FI2245">
        <v>17</v>
      </c>
      <c r="FJ2245">
        <v>11.25</v>
      </c>
      <c r="FK2245">
        <v>2162.2633332999999</v>
      </c>
      <c r="FL2245">
        <v>2158.5833333</v>
      </c>
      <c r="FM2245">
        <v>4320.8466667000002</v>
      </c>
      <c r="FN2245">
        <v>17</v>
      </c>
      <c r="FO2245">
        <v>137.08628571</v>
      </c>
      <c r="FP2245">
        <v>136.95714286</v>
      </c>
      <c r="FQ2245">
        <v>1.0017048218</v>
      </c>
      <c r="FX2245">
        <v>11.23</v>
      </c>
      <c r="FY2245">
        <v>1.64</v>
      </c>
      <c r="FZ2245">
        <v>22.62</v>
      </c>
      <c r="GA2245">
        <v>1.05</v>
      </c>
      <c r="GB2245">
        <v>2.2000000000000002</v>
      </c>
      <c r="GC2245">
        <v>35.700000000000003</v>
      </c>
      <c r="GN2245">
        <v>1</v>
      </c>
      <c r="GO2245">
        <v>62</v>
      </c>
      <c r="GU2245">
        <v>1E-4</v>
      </c>
      <c r="GV2245">
        <v>1E-4</v>
      </c>
      <c r="GW2245">
        <v>1</v>
      </c>
      <c r="GX2245">
        <v>300000</v>
      </c>
      <c r="GY2245">
        <v>62</v>
      </c>
      <c r="GZ2245">
        <v>0</v>
      </c>
      <c r="HB2245">
        <v>0</v>
      </c>
      <c r="HC2245" s="2"/>
      <c r="HD2245">
        <v>-100</v>
      </c>
      <c r="HE2245">
        <v>-100</v>
      </c>
      <c r="HF2245">
        <v>-100</v>
      </c>
      <c r="HG2245">
        <v>-100</v>
      </c>
      <c r="HH2245">
        <v>-100</v>
      </c>
      <c r="HI2245">
        <v>1E-4</v>
      </c>
      <c r="HJ2245">
        <v>1E-4</v>
      </c>
      <c r="HK2245">
        <v>1E-4</v>
      </c>
      <c r="HL2245">
        <v>1E-4</v>
      </c>
      <c r="HM2245">
        <v>1E-4</v>
      </c>
      <c r="HN2245">
        <v>1E-4</v>
      </c>
      <c r="HO2245">
        <v>1E-4</v>
      </c>
      <c r="HR2245">
        <v>1E-4</v>
      </c>
      <c r="HS2245">
        <v>1E-4</v>
      </c>
      <c r="HT2245">
        <v>1E-4</v>
      </c>
      <c r="HU2245">
        <v>1E-4</v>
      </c>
      <c r="HV2245">
        <v>1E-4</v>
      </c>
      <c r="HW2245">
        <v>1E-4</v>
      </c>
      <c r="HX2245">
        <v>-100</v>
      </c>
      <c r="HY2245">
        <v>-100</v>
      </c>
      <c r="HZ2245">
        <v>-100</v>
      </c>
      <c r="IA2245">
        <v>1E-4</v>
      </c>
      <c r="IB2245">
        <v>1E-4</v>
      </c>
      <c r="IC2245">
        <v>1E-4</v>
      </c>
      <c r="ID2245">
        <v>1E-4</v>
      </c>
      <c r="IE2245">
        <v>1E-4</v>
      </c>
      <c r="IF2245">
        <v>1E-4</v>
      </c>
      <c r="IG2245">
        <v>1E-4</v>
      </c>
      <c r="JH2245" s="2"/>
      <c r="JI2245" s="1" t="s">
        <v>277</v>
      </c>
    </row>
    <row r="2246" spans="1:269" x14ac:dyDescent="0.25">
      <c r="A2246">
        <v>2245</v>
      </c>
      <c r="B2246">
        <v>1</v>
      </c>
      <c r="C2246">
        <v>31</v>
      </c>
      <c r="D2246">
        <v>0</v>
      </c>
      <c r="E2246" s="1" t="s">
        <v>270</v>
      </c>
      <c r="F2246" s="1" t="s">
        <v>285</v>
      </c>
      <c r="G2246">
        <v>0</v>
      </c>
      <c r="H2246" s="1" t="s">
        <v>272</v>
      </c>
      <c r="I2246">
        <v>0</v>
      </c>
      <c r="J2246" s="1" t="s">
        <v>273</v>
      </c>
      <c r="K2246" s="1" t="s">
        <v>274</v>
      </c>
      <c r="L2246">
        <v>5962.59</v>
      </c>
      <c r="M2246" s="1" t="s">
        <v>275</v>
      </c>
      <c r="N2246">
        <v>70.09</v>
      </c>
      <c r="O2246">
        <v>1</v>
      </c>
      <c r="P2246">
        <v>4</v>
      </c>
      <c r="Q2246">
        <v>1</v>
      </c>
      <c r="R2246">
        <v>1E-4</v>
      </c>
      <c r="S2246">
        <v>1E-4</v>
      </c>
      <c r="T2246">
        <v>1E-4</v>
      </c>
      <c r="U2246">
        <v>1E-4</v>
      </c>
      <c r="V2246">
        <v>1E-4</v>
      </c>
      <c r="W2246">
        <v>1E-4</v>
      </c>
      <c r="X2246">
        <v>1E-4</v>
      </c>
      <c r="Y2246">
        <v>1E-4</v>
      </c>
      <c r="Z2246">
        <v>1E-4</v>
      </c>
      <c r="AA2246">
        <v>1E-4</v>
      </c>
      <c r="AB2246">
        <v>1E-4</v>
      </c>
      <c r="AC2246">
        <v>1E-4</v>
      </c>
      <c r="AD2246">
        <v>437027.04</v>
      </c>
      <c r="AE2246">
        <v>1</v>
      </c>
      <c r="AF2246">
        <v>1E-4</v>
      </c>
      <c r="AG2246">
        <v>1E-4</v>
      </c>
      <c r="AH2246">
        <v>70.09</v>
      </c>
      <c r="AI2246">
        <v>1</v>
      </c>
      <c r="AJ2246">
        <v>437027.04</v>
      </c>
      <c r="AK2246">
        <v>1</v>
      </c>
      <c r="AL2246">
        <v>5</v>
      </c>
      <c r="AM2246">
        <v>1E-4</v>
      </c>
      <c r="AN2246">
        <v>1E-4</v>
      </c>
      <c r="AO2246">
        <v>1E-4</v>
      </c>
      <c r="AP2246">
        <v>31324.18</v>
      </c>
      <c r="AQ2246">
        <v>2</v>
      </c>
      <c r="AR2246">
        <v>1</v>
      </c>
      <c r="AS2246">
        <v>0</v>
      </c>
      <c r="AT2246">
        <v>1</v>
      </c>
      <c r="AU2246">
        <v>1</v>
      </c>
      <c r="AV2246">
        <v>0</v>
      </c>
      <c r="AW2246">
        <v>1</v>
      </c>
      <c r="AX2246" s="2">
        <v>42731</v>
      </c>
      <c r="AY2246">
        <v>61</v>
      </c>
      <c r="AZ2246">
        <v>1E-4</v>
      </c>
      <c r="BA2246">
        <v>1E-4</v>
      </c>
      <c r="BB2246">
        <v>1E-4</v>
      </c>
      <c r="BC2246">
        <v>1E-4</v>
      </c>
      <c r="BD2246">
        <v>1E-4</v>
      </c>
      <c r="BE2246">
        <v>1E-4</v>
      </c>
      <c r="BF2246">
        <v>1E-4</v>
      </c>
      <c r="BG2246">
        <v>1E-4</v>
      </c>
      <c r="BH2246">
        <v>1E-4</v>
      </c>
      <c r="BI2246">
        <v>1E-4</v>
      </c>
      <c r="BJ2246">
        <v>1E-4</v>
      </c>
      <c r="BK2246">
        <v>1E-4</v>
      </c>
      <c r="BL2246">
        <v>1E-4</v>
      </c>
      <c r="BM2246">
        <v>1E-4</v>
      </c>
      <c r="BN2246">
        <v>1E-4</v>
      </c>
      <c r="BO2246">
        <v>1E-4</v>
      </c>
      <c r="BP2246" s="1" t="s">
        <v>277</v>
      </c>
      <c r="BQ2246">
        <v>1E-4</v>
      </c>
      <c r="BR2246" s="1" t="s">
        <v>284</v>
      </c>
      <c r="BT2246">
        <v>0</v>
      </c>
      <c r="BU2246">
        <v>0</v>
      </c>
      <c r="BV2246">
        <v>1E-4</v>
      </c>
      <c r="BW2246">
        <v>1E-4</v>
      </c>
      <c r="BX2246">
        <v>1E-4</v>
      </c>
      <c r="BY2246">
        <v>1E-4</v>
      </c>
      <c r="BZ2246">
        <v>31324.18</v>
      </c>
      <c r="CA2246">
        <v>2229.0580556</v>
      </c>
      <c r="CB2246">
        <v>70.09</v>
      </c>
      <c r="CC2246">
        <v>437027.04</v>
      </c>
      <c r="CD2246">
        <v>437097.13</v>
      </c>
      <c r="CE2246">
        <v>-436956.95</v>
      </c>
      <c r="CF2246">
        <v>623522.67084999999</v>
      </c>
      <c r="CG2246">
        <v>-4.2285714000000002E-2</v>
      </c>
      <c r="CH2246">
        <v>7.0957910000000002E-11</v>
      </c>
      <c r="CI2246">
        <v>-4.2285714000000002E-2</v>
      </c>
      <c r="CJ2246">
        <v>1E-4</v>
      </c>
      <c r="CK2246">
        <v>0</v>
      </c>
      <c r="CL2246">
        <v>1E-4</v>
      </c>
      <c r="CM2246">
        <v>1</v>
      </c>
      <c r="CN2246">
        <v>1E-4</v>
      </c>
      <c r="CO2246">
        <v>1E-4</v>
      </c>
      <c r="CP2246">
        <v>1E-4</v>
      </c>
      <c r="CQ2246">
        <v>1</v>
      </c>
      <c r="CR2246">
        <v>1E-4</v>
      </c>
      <c r="CS2246">
        <v>1E-4</v>
      </c>
      <c r="CT2246">
        <v>1E-4</v>
      </c>
      <c r="CU2246">
        <v>-100</v>
      </c>
      <c r="CV2246">
        <v>-100</v>
      </c>
      <c r="CW2246">
        <v>-100</v>
      </c>
      <c r="CX2246">
        <v>-100</v>
      </c>
      <c r="CY2246">
        <v>59</v>
      </c>
      <c r="CZ2246">
        <v>59</v>
      </c>
      <c r="DA2246">
        <v>1E-4</v>
      </c>
      <c r="DB2246">
        <v>1E-4</v>
      </c>
      <c r="DC2246">
        <v>-100</v>
      </c>
      <c r="DD2246">
        <v>70.09</v>
      </c>
      <c r="DE2246">
        <v>-100</v>
      </c>
      <c r="DF2246">
        <v>-100</v>
      </c>
      <c r="DG2246">
        <v>-100</v>
      </c>
      <c r="DH2246">
        <v>0</v>
      </c>
      <c r="DI2246">
        <v>0</v>
      </c>
      <c r="DJ2246">
        <v>1</v>
      </c>
      <c r="DK2246">
        <v>0</v>
      </c>
      <c r="DL2246">
        <v>0</v>
      </c>
      <c r="DM2246">
        <v>1</v>
      </c>
      <c r="DN2246">
        <v>0</v>
      </c>
      <c r="DO2246">
        <v>0</v>
      </c>
      <c r="DP2246">
        <v>1</v>
      </c>
      <c r="DQ2246">
        <v>0</v>
      </c>
      <c r="DR2246">
        <v>1</v>
      </c>
      <c r="DS2246">
        <v>0</v>
      </c>
      <c r="DT2246">
        <v>1</v>
      </c>
      <c r="DU2246">
        <v>600</v>
      </c>
      <c r="DV2246">
        <v>1</v>
      </c>
      <c r="DW2246">
        <v>899</v>
      </c>
      <c r="DX2246">
        <v>1.4983333333</v>
      </c>
      <c r="DY2246">
        <v>1800</v>
      </c>
      <c r="DZ2246">
        <v>152</v>
      </c>
      <c r="EA2246">
        <v>-100</v>
      </c>
      <c r="EB2246">
        <v>-100</v>
      </c>
      <c r="EC2246">
        <v>-100</v>
      </c>
      <c r="ED2246">
        <v>-100</v>
      </c>
      <c r="EE2246">
        <v>1E-4</v>
      </c>
      <c r="EF2246">
        <v>-100</v>
      </c>
      <c r="EG2246">
        <v>-100</v>
      </c>
      <c r="EH2246">
        <v>-100</v>
      </c>
      <c r="EI2246">
        <v>-100</v>
      </c>
      <c r="EJ2246">
        <v>1E-4</v>
      </c>
      <c r="EK2246">
        <v>-4.2285714000000002E-2</v>
      </c>
      <c r="EL2246">
        <v>1E-4</v>
      </c>
      <c r="EM2246">
        <v>1E-4</v>
      </c>
      <c r="EN2246">
        <v>1E-4</v>
      </c>
      <c r="EO2246">
        <v>-4.2285714000000002E-2</v>
      </c>
      <c r="EP2246">
        <v>-4.2285714000000002E-2</v>
      </c>
      <c r="EQ2246">
        <v>308.57142857000002</v>
      </c>
      <c r="ER2246">
        <v>564.85714285999995</v>
      </c>
      <c r="ES2246">
        <v>5088.125</v>
      </c>
      <c r="ET2246" s="1" t="s">
        <v>278</v>
      </c>
      <c r="EU2246">
        <v>1E-4</v>
      </c>
      <c r="EV2246">
        <v>1E-4</v>
      </c>
      <c r="EW2246">
        <v>1E-4</v>
      </c>
      <c r="EX2246">
        <v>1E-4</v>
      </c>
      <c r="EY2246">
        <v>-100</v>
      </c>
      <c r="EZ2246">
        <v>-100</v>
      </c>
      <c r="FA2246">
        <v>-100</v>
      </c>
      <c r="FB2246">
        <v>-100</v>
      </c>
      <c r="FC2246">
        <v>-100</v>
      </c>
      <c r="FD2246">
        <v>1E-4</v>
      </c>
      <c r="FE2246">
        <v>1E-4</v>
      </c>
      <c r="FF2246">
        <v>1E-4</v>
      </c>
      <c r="FG2246">
        <v>1E-4</v>
      </c>
      <c r="FH2246">
        <v>1E-4</v>
      </c>
      <c r="FI2246">
        <v>1E-4</v>
      </c>
      <c r="FJ2246">
        <v>-100</v>
      </c>
      <c r="FK2246">
        <v>600</v>
      </c>
      <c r="FL2246">
        <v>899</v>
      </c>
      <c r="FM2246">
        <v>1499</v>
      </c>
      <c r="FN2246">
        <v>1</v>
      </c>
      <c r="FO2246">
        <v>308.57142857000002</v>
      </c>
      <c r="FP2246">
        <v>564.85714285999995</v>
      </c>
      <c r="FQ2246">
        <v>0.66740823140000005</v>
      </c>
      <c r="FX2246">
        <v>70.09</v>
      </c>
      <c r="FY2246">
        <v>70.08</v>
      </c>
      <c r="FZ2246">
        <v>70.06</v>
      </c>
      <c r="GA2246">
        <v>70.05</v>
      </c>
      <c r="GB2246">
        <v>70.040000000000006</v>
      </c>
      <c r="GC2246">
        <v>69.819999999999993</v>
      </c>
      <c r="GL2246">
        <v>2</v>
      </c>
      <c r="GM2246">
        <v>31324.18</v>
      </c>
      <c r="GU2246">
        <v>1E-4</v>
      </c>
      <c r="GV2246">
        <v>1E-4</v>
      </c>
      <c r="HB2246">
        <v>0</v>
      </c>
      <c r="HC2246" s="2"/>
      <c r="HD2246">
        <v>-100</v>
      </c>
      <c r="HE2246">
        <v>-100</v>
      </c>
      <c r="HF2246">
        <v>-100</v>
      </c>
      <c r="HG2246">
        <v>-100</v>
      </c>
      <c r="HH2246">
        <v>-100</v>
      </c>
      <c r="HI2246">
        <v>1E-4</v>
      </c>
      <c r="HJ2246">
        <v>1E-4</v>
      </c>
      <c r="HK2246">
        <v>1E-4</v>
      </c>
      <c r="HL2246">
        <v>1E-4</v>
      </c>
      <c r="HM2246">
        <v>1E-4</v>
      </c>
      <c r="HN2246">
        <v>1E-4</v>
      </c>
      <c r="HO2246">
        <v>1E-4</v>
      </c>
      <c r="HR2246">
        <v>1E-4</v>
      </c>
      <c r="HS2246">
        <v>1E-4</v>
      </c>
      <c r="HT2246">
        <v>1E-4</v>
      </c>
      <c r="HU2246">
        <v>1E-4</v>
      </c>
      <c r="HV2246">
        <v>1E-4</v>
      </c>
      <c r="HW2246">
        <v>1E-4</v>
      </c>
      <c r="HX2246">
        <v>-100</v>
      </c>
      <c r="HY2246">
        <v>-100</v>
      </c>
      <c r="HZ2246">
        <v>-100</v>
      </c>
      <c r="IA2246">
        <v>1E-4</v>
      </c>
      <c r="IB2246">
        <v>1E-4</v>
      </c>
      <c r="IC2246">
        <v>1E-4</v>
      </c>
      <c r="ID2246">
        <v>1E-4</v>
      </c>
      <c r="IE2246">
        <v>1E-4</v>
      </c>
      <c r="IF2246">
        <v>1E-4</v>
      </c>
      <c r="IG2246">
        <v>1E-4</v>
      </c>
      <c r="JH2246" s="2"/>
      <c r="JI2246" s="1" t="s">
        <v>277</v>
      </c>
    </row>
    <row r="2247" spans="1:269" x14ac:dyDescent="0.25">
      <c r="A2247">
        <v>2246</v>
      </c>
      <c r="B2247">
        <v>1</v>
      </c>
      <c r="C2247">
        <v>35</v>
      </c>
      <c r="D2247">
        <v>0</v>
      </c>
      <c r="E2247" s="1" t="s">
        <v>270</v>
      </c>
      <c r="F2247" s="1" t="s">
        <v>285</v>
      </c>
      <c r="G2247">
        <v>0</v>
      </c>
      <c r="H2247" s="1" t="s">
        <v>272</v>
      </c>
      <c r="I2247">
        <v>0</v>
      </c>
      <c r="J2247" s="1" t="s">
        <v>286</v>
      </c>
      <c r="K2247" s="1" t="s">
        <v>274</v>
      </c>
      <c r="L2247">
        <v>4137.8333333</v>
      </c>
      <c r="M2247" s="1" t="s">
        <v>275</v>
      </c>
      <c r="N2247">
        <v>3968.26</v>
      </c>
      <c r="O2247">
        <v>1</v>
      </c>
      <c r="P2247">
        <v>4</v>
      </c>
      <c r="Q2247">
        <v>1E-4</v>
      </c>
      <c r="R2247">
        <v>1E-4</v>
      </c>
      <c r="S2247">
        <v>1E-4</v>
      </c>
      <c r="T2247">
        <v>1E-4</v>
      </c>
      <c r="U2247">
        <v>1E-4</v>
      </c>
      <c r="V2247">
        <v>1E-4</v>
      </c>
      <c r="W2247">
        <v>1E-4</v>
      </c>
      <c r="X2247">
        <v>1E-4</v>
      </c>
      <c r="Y2247">
        <v>1E-4</v>
      </c>
      <c r="Z2247">
        <v>1E-4</v>
      </c>
      <c r="AA2247">
        <v>1E-4</v>
      </c>
      <c r="AB2247">
        <v>1E-4</v>
      </c>
      <c r="AC2247">
        <v>1E-4</v>
      </c>
      <c r="AD2247">
        <v>1E-4</v>
      </c>
      <c r="AE2247">
        <v>1E-4</v>
      </c>
      <c r="AF2247">
        <v>89630.86</v>
      </c>
      <c r="AG2247">
        <v>1</v>
      </c>
      <c r="AH2247">
        <v>3968.26</v>
      </c>
      <c r="AI2247">
        <v>1</v>
      </c>
      <c r="AJ2247">
        <v>1E-4</v>
      </c>
      <c r="AK2247">
        <v>1E-4</v>
      </c>
      <c r="AL2247">
        <v>5</v>
      </c>
      <c r="AM2247">
        <v>1E-4</v>
      </c>
      <c r="AN2247">
        <v>89630.86</v>
      </c>
      <c r="AO2247">
        <v>1</v>
      </c>
      <c r="AP2247">
        <v>925.47</v>
      </c>
      <c r="AQ2247">
        <v>1</v>
      </c>
      <c r="AR2247">
        <v>1</v>
      </c>
      <c r="AS2247">
        <v>0</v>
      </c>
      <c r="AT2247">
        <v>0</v>
      </c>
      <c r="AU2247">
        <v>0</v>
      </c>
      <c r="AV2247">
        <v>1</v>
      </c>
      <c r="AW2247">
        <v>1</v>
      </c>
      <c r="AX2247" s="2">
        <v>44410</v>
      </c>
      <c r="AY2247">
        <v>61</v>
      </c>
      <c r="AZ2247">
        <v>1E-4</v>
      </c>
      <c r="BA2247">
        <v>2</v>
      </c>
      <c r="BB2247">
        <v>1E-4</v>
      </c>
      <c r="BC2247">
        <v>2</v>
      </c>
      <c r="BD2247">
        <v>1E-4</v>
      </c>
      <c r="BE2247">
        <v>1E-4</v>
      </c>
      <c r="BF2247">
        <v>1E-4</v>
      </c>
      <c r="BG2247">
        <v>1E-4</v>
      </c>
      <c r="BH2247">
        <v>1E-4</v>
      </c>
      <c r="BI2247">
        <v>1</v>
      </c>
      <c r="BJ2247">
        <v>1E-4</v>
      </c>
      <c r="BK2247">
        <v>1E-4</v>
      </c>
      <c r="BL2247">
        <v>1</v>
      </c>
      <c r="BM2247">
        <v>1E-4</v>
      </c>
      <c r="BN2247">
        <v>1</v>
      </c>
      <c r="BO2247">
        <v>1E-4</v>
      </c>
      <c r="BP2247" s="1" t="s">
        <v>277</v>
      </c>
      <c r="BQ2247">
        <v>0</v>
      </c>
      <c r="BR2247" s="1" t="s">
        <v>277</v>
      </c>
      <c r="BS2247">
        <v>4</v>
      </c>
      <c r="BT2247">
        <v>0</v>
      </c>
      <c r="BU2247">
        <v>0</v>
      </c>
      <c r="BV2247">
        <v>1E-4</v>
      </c>
      <c r="BW2247">
        <v>1E-4</v>
      </c>
      <c r="BX2247">
        <v>1E-4</v>
      </c>
      <c r="BY2247">
        <v>161.97999999999999</v>
      </c>
      <c r="BZ2247">
        <v>925.47</v>
      </c>
      <c r="CA2247">
        <v>942.94041666999999</v>
      </c>
      <c r="CB2247">
        <v>3968.26</v>
      </c>
      <c r="CC2247">
        <v>89630.86</v>
      </c>
      <c r="CD2247">
        <v>93599.12</v>
      </c>
      <c r="CE2247">
        <v>-85662.6</v>
      </c>
      <c r="CF2247">
        <v>2258.6942388000002</v>
      </c>
      <c r="CG2247">
        <v>-830.79685710000001</v>
      </c>
      <c r="CH2247">
        <v>-3317.2157139999999</v>
      </c>
      <c r="CI2247">
        <v>2486.4188571</v>
      </c>
      <c r="CJ2247">
        <v>1E-4</v>
      </c>
      <c r="CK2247">
        <v>0</v>
      </c>
      <c r="CL2247">
        <v>1E-4</v>
      </c>
      <c r="CM2247">
        <v>1</v>
      </c>
      <c r="CN2247">
        <v>1E-4</v>
      </c>
      <c r="CO2247">
        <v>1E-4</v>
      </c>
      <c r="CP2247">
        <v>1E-4</v>
      </c>
      <c r="CQ2247">
        <v>1</v>
      </c>
      <c r="CR2247">
        <v>1E-4</v>
      </c>
      <c r="CS2247">
        <v>1E-4</v>
      </c>
      <c r="CT2247">
        <v>1E-4</v>
      </c>
      <c r="CU2247">
        <v>-100</v>
      </c>
      <c r="CV2247">
        <v>-100</v>
      </c>
      <c r="CW2247">
        <v>-100</v>
      </c>
      <c r="CX2247">
        <v>-100</v>
      </c>
      <c r="CY2247">
        <v>12</v>
      </c>
      <c r="CZ2247">
        <v>12</v>
      </c>
      <c r="DA2247">
        <v>1E-4</v>
      </c>
      <c r="DB2247">
        <v>1E-4</v>
      </c>
      <c r="DC2247">
        <v>-100</v>
      </c>
      <c r="DD2247">
        <v>3968.26</v>
      </c>
      <c r="DE2247">
        <v>-100</v>
      </c>
      <c r="DF2247">
        <v>-100</v>
      </c>
      <c r="DG2247">
        <v>-100</v>
      </c>
      <c r="DH2247">
        <v>0</v>
      </c>
      <c r="DI2247">
        <v>0</v>
      </c>
      <c r="DJ2247">
        <v>1</v>
      </c>
      <c r="DK2247">
        <v>0</v>
      </c>
      <c r="DL2247">
        <v>0</v>
      </c>
      <c r="DM2247">
        <v>1</v>
      </c>
      <c r="DN2247">
        <v>0</v>
      </c>
      <c r="DO2247">
        <v>0</v>
      </c>
      <c r="DP2247">
        <v>1</v>
      </c>
      <c r="DQ2247">
        <v>0</v>
      </c>
      <c r="DR2247">
        <v>1</v>
      </c>
      <c r="DS2247">
        <v>0</v>
      </c>
      <c r="DT2247">
        <v>1</v>
      </c>
      <c r="DU2247">
        <v>1658.2533332999999</v>
      </c>
      <c r="DV2247">
        <v>3</v>
      </c>
      <c r="DW2247">
        <v>1201.7349999999999</v>
      </c>
      <c r="DX2247">
        <v>0.724699282</v>
      </c>
      <c r="DY2247">
        <v>8234.68</v>
      </c>
      <c r="DZ2247">
        <v>120</v>
      </c>
      <c r="EA2247">
        <v>-100</v>
      </c>
      <c r="EB2247">
        <v>-100</v>
      </c>
      <c r="EC2247">
        <v>-100</v>
      </c>
      <c r="ED2247">
        <v>-100</v>
      </c>
      <c r="EE2247">
        <v>1E-4</v>
      </c>
      <c r="EF2247">
        <v>-100</v>
      </c>
      <c r="EG2247">
        <v>-100</v>
      </c>
      <c r="EH2247">
        <v>-100</v>
      </c>
      <c r="EI2247">
        <v>-100</v>
      </c>
      <c r="EJ2247">
        <v>1E-4</v>
      </c>
      <c r="EK2247">
        <v>-830.79685710000001</v>
      </c>
      <c r="EL2247">
        <v>1E-4</v>
      </c>
      <c r="EM2247">
        <v>1E-4</v>
      </c>
      <c r="EN2247">
        <v>1E-4</v>
      </c>
      <c r="EO2247">
        <v>-830.79685710000001</v>
      </c>
      <c r="EP2247">
        <v>-830.79685710000001</v>
      </c>
      <c r="EQ2247">
        <v>234.91314285999999</v>
      </c>
      <c r="ER2247">
        <v>-14.88085714</v>
      </c>
      <c r="ES2247">
        <v>5088.125</v>
      </c>
      <c r="ET2247" s="1" t="s">
        <v>278</v>
      </c>
      <c r="EU2247">
        <v>1E-4</v>
      </c>
      <c r="EV2247">
        <v>1E-4</v>
      </c>
      <c r="EW2247">
        <v>1E-4</v>
      </c>
      <c r="EX2247">
        <v>1E-4</v>
      </c>
      <c r="EY2247">
        <v>-100</v>
      </c>
      <c r="EZ2247">
        <v>-100</v>
      </c>
      <c r="FA2247">
        <v>-100</v>
      </c>
      <c r="FB2247">
        <v>-100</v>
      </c>
      <c r="FC2247">
        <v>-100</v>
      </c>
      <c r="FD2247">
        <v>1E-4</v>
      </c>
      <c r="FE2247">
        <v>1E-4</v>
      </c>
      <c r="FF2247">
        <v>1E-4</v>
      </c>
      <c r="FG2247">
        <v>1E-4</v>
      </c>
      <c r="FH2247">
        <v>1E-4</v>
      </c>
      <c r="FI2247">
        <v>1E-4</v>
      </c>
      <c r="FJ2247">
        <v>-100</v>
      </c>
      <c r="FK2247">
        <v>1658.2533332999999</v>
      </c>
      <c r="FL2247">
        <v>1201.7349999999999</v>
      </c>
      <c r="FM2247">
        <v>2859.9883332999998</v>
      </c>
      <c r="FN2247">
        <v>3</v>
      </c>
      <c r="FO2247">
        <v>234.91314285999999</v>
      </c>
      <c r="FP2247">
        <v>-14.88085714</v>
      </c>
      <c r="FQ2247">
        <v>1.3798826974</v>
      </c>
      <c r="FX2247">
        <v>3968.26</v>
      </c>
      <c r="FY2247">
        <v>4820.88</v>
      </c>
      <c r="FZ2247">
        <v>5486.27</v>
      </c>
      <c r="GA2247">
        <v>6122.24</v>
      </c>
      <c r="GB2247">
        <v>136.26</v>
      </c>
      <c r="GC2247">
        <v>836.26</v>
      </c>
      <c r="GL2247">
        <v>1</v>
      </c>
      <c r="GM2247">
        <v>925.47</v>
      </c>
      <c r="GU2247">
        <v>1E-4</v>
      </c>
      <c r="GV2247">
        <v>1E-4</v>
      </c>
      <c r="HB2247">
        <v>0</v>
      </c>
      <c r="HC2247" s="2"/>
      <c r="HD2247">
        <v>-100</v>
      </c>
      <c r="HE2247">
        <v>-100</v>
      </c>
      <c r="HF2247">
        <v>-100</v>
      </c>
      <c r="HG2247">
        <v>-100</v>
      </c>
      <c r="HH2247">
        <v>-100</v>
      </c>
      <c r="HI2247">
        <v>1E-4</v>
      </c>
      <c r="HJ2247">
        <v>1E-4</v>
      </c>
      <c r="HK2247">
        <v>1E-4</v>
      </c>
      <c r="HL2247">
        <v>1E-4</v>
      </c>
      <c r="HM2247">
        <v>1E-4</v>
      </c>
      <c r="HN2247">
        <v>1E-4</v>
      </c>
      <c r="HO2247">
        <v>1E-4</v>
      </c>
      <c r="HR2247">
        <v>1E-4</v>
      </c>
      <c r="HS2247">
        <v>1E-4</v>
      </c>
      <c r="HT2247">
        <v>1E-4</v>
      </c>
      <c r="HU2247">
        <v>1E-4</v>
      </c>
      <c r="HV2247">
        <v>1E-4</v>
      </c>
      <c r="HW2247">
        <v>1E-4</v>
      </c>
      <c r="HX2247">
        <v>-100</v>
      </c>
      <c r="HY2247">
        <v>-100</v>
      </c>
      <c r="HZ2247">
        <v>-100</v>
      </c>
      <c r="IA2247">
        <v>1E-4</v>
      </c>
      <c r="IB2247">
        <v>1E-4</v>
      </c>
      <c r="IC2247">
        <v>1E-4</v>
      </c>
      <c r="ID2247">
        <v>1E-4</v>
      </c>
      <c r="IE2247">
        <v>1E-4</v>
      </c>
      <c r="IF2247">
        <v>1E-4</v>
      </c>
      <c r="IG2247">
        <v>1E-4</v>
      </c>
      <c r="JH2247" s="2"/>
      <c r="JI2247" s="1" t="s">
        <v>277</v>
      </c>
    </row>
    <row r="2248" spans="1:269" x14ac:dyDescent="0.25">
      <c r="A2248">
        <v>2247</v>
      </c>
      <c r="B2248">
        <v>1</v>
      </c>
      <c r="C2248">
        <v>23</v>
      </c>
      <c r="D2248">
        <v>0</v>
      </c>
      <c r="E2248" s="1" t="s">
        <v>270</v>
      </c>
      <c r="F2248" s="1" t="s">
        <v>285</v>
      </c>
      <c r="G2248">
        <v>0</v>
      </c>
      <c r="H2248" s="1" t="s">
        <v>272</v>
      </c>
      <c r="I2248">
        <v>0</v>
      </c>
      <c r="J2248" s="1" t="s">
        <v>286</v>
      </c>
      <c r="K2248" s="1" t="s">
        <v>290</v>
      </c>
      <c r="L2248">
        <v>0</v>
      </c>
      <c r="M2248" s="1" t="s">
        <v>275</v>
      </c>
      <c r="N2248">
        <v>631.97</v>
      </c>
      <c r="O2248">
        <v>1</v>
      </c>
      <c r="P2248">
        <v>2</v>
      </c>
      <c r="Q2248">
        <v>1E-4</v>
      </c>
      <c r="R2248">
        <v>1E-4</v>
      </c>
      <c r="S2248">
        <v>1E-4</v>
      </c>
      <c r="T2248">
        <v>1E-4</v>
      </c>
      <c r="U2248">
        <v>1E-4</v>
      </c>
      <c r="V2248">
        <v>1E-4</v>
      </c>
      <c r="W2248">
        <v>1E-4</v>
      </c>
      <c r="X2248">
        <v>1E-4</v>
      </c>
      <c r="Y2248">
        <v>1E-4</v>
      </c>
      <c r="Z2248">
        <v>1E-4</v>
      </c>
      <c r="AA2248">
        <v>1E-4</v>
      </c>
      <c r="AB2248">
        <v>1E-4</v>
      </c>
      <c r="AC2248">
        <v>1E-4</v>
      </c>
      <c r="AD2248">
        <v>1E-4</v>
      </c>
      <c r="AE2248">
        <v>1E-4</v>
      </c>
      <c r="AF2248">
        <v>1E-4</v>
      </c>
      <c r="AG2248">
        <v>1E-4</v>
      </c>
      <c r="AH2248">
        <v>631.97</v>
      </c>
      <c r="AI2248">
        <v>1</v>
      </c>
      <c r="AJ2248">
        <v>1E-4</v>
      </c>
      <c r="AK2248">
        <v>1E-4</v>
      </c>
      <c r="AL2248">
        <v>3</v>
      </c>
      <c r="AM2248">
        <v>1E-4</v>
      </c>
      <c r="AN2248">
        <v>1E-4</v>
      </c>
      <c r="AO2248">
        <v>1E-4</v>
      </c>
      <c r="AP2248">
        <v>1E-4</v>
      </c>
      <c r="AQ2248">
        <v>1E-4</v>
      </c>
      <c r="AR2248">
        <v>1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 s="2">
        <v>42675</v>
      </c>
      <c r="AY2248">
        <v>60</v>
      </c>
      <c r="AZ2248">
        <v>1E-4</v>
      </c>
      <c r="BA2248">
        <v>1</v>
      </c>
      <c r="BB2248">
        <v>1E-4</v>
      </c>
      <c r="BC2248">
        <v>1</v>
      </c>
      <c r="BD2248">
        <v>1E-4</v>
      </c>
      <c r="BE2248">
        <v>1E-4</v>
      </c>
      <c r="BF2248">
        <v>1E-4</v>
      </c>
      <c r="BG2248">
        <v>1E-4</v>
      </c>
      <c r="BH2248">
        <v>1E-4</v>
      </c>
      <c r="BI2248">
        <v>1E-4</v>
      </c>
      <c r="BJ2248">
        <v>1E-4</v>
      </c>
      <c r="BK2248">
        <v>1E-4</v>
      </c>
      <c r="BL2248">
        <v>1E-4</v>
      </c>
      <c r="BM2248">
        <v>1E-4</v>
      </c>
      <c r="BN2248">
        <v>1E-4</v>
      </c>
      <c r="BO2248">
        <v>1E-4</v>
      </c>
      <c r="BP2248" s="1" t="s">
        <v>277</v>
      </c>
      <c r="BQ2248">
        <v>1E-4</v>
      </c>
      <c r="BR2248" s="1" t="s">
        <v>277</v>
      </c>
      <c r="BT2248">
        <v>2</v>
      </c>
      <c r="BU2248">
        <v>1</v>
      </c>
      <c r="BV2248">
        <v>0.22857142859999999</v>
      </c>
      <c r="BW2248">
        <v>1E-4</v>
      </c>
      <c r="BX2248">
        <v>1E-4</v>
      </c>
      <c r="BY2248">
        <v>1E-4</v>
      </c>
      <c r="BZ2248">
        <v>1E-4</v>
      </c>
      <c r="CA2248">
        <v>1E-4</v>
      </c>
      <c r="CB2248">
        <v>631.97</v>
      </c>
      <c r="CC2248">
        <v>1E-4</v>
      </c>
      <c r="CD2248">
        <v>1E-4</v>
      </c>
      <c r="CE2248">
        <v>1E-4</v>
      </c>
      <c r="CF2248">
        <v>1E-4</v>
      </c>
      <c r="CG2248">
        <v>-133.25628570000001</v>
      </c>
      <c r="CH2248">
        <v>1E-4</v>
      </c>
      <c r="CI2248">
        <v>1E-4</v>
      </c>
      <c r="CJ2248">
        <v>1E-4</v>
      </c>
      <c r="CK2248">
        <v>0</v>
      </c>
      <c r="CL2248">
        <v>1</v>
      </c>
      <c r="CM2248">
        <v>1E-4</v>
      </c>
      <c r="CN2248">
        <v>1E-4</v>
      </c>
      <c r="CO2248">
        <v>1E-4</v>
      </c>
      <c r="CP2248">
        <v>1</v>
      </c>
      <c r="CQ2248">
        <v>1E-4</v>
      </c>
      <c r="CR2248">
        <v>1E-4</v>
      </c>
      <c r="CS2248">
        <v>1E-4</v>
      </c>
      <c r="CT2248">
        <v>1E-4</v>
      </c>
      <c r="CU2248">
        <v>-100</v>
      </c>
      <c r="CV2248">
        <v>-100</v>
      </c>
      <c r="CW2248">
        <v>-100</v>
      </c>
      <c r="CX2248">
        <v>-100</v>
      </c>
      <c r="CY2248">
        <v>60</v>
      </c>
      <c r="CZ2248">
        <v>60</v>
      </c>
      <c r="DA2248">
        <v>1E-4</v>
      </c>
      <c r="DB2248">
        <v>1E-4</v>
      </c>
      <c r="DC2248">
        <v>631.97</v>
      </c>
      <c r="DD2248">
        <v>-100</v>
      </c>
      <c r="DE2248">
        <v>-100</v>
      </c>
      <c r="DF2248">
        <v>-100</v>
      </c>
      <c r="DG2248">
        <v>-100</v>
      </c>
      <c r="DH2248">
        <v>0</v>
      </c>
      <c r="DI2248">
        <v>0</v>
      </c>
      <c r="DJ2248">
        <v>1</v>
      </c>
      <c r="DK2248">
        <v>0</v>
      </c>
      <c r="DL2248">
        <v>1</v>
      </c>
      <c r="DM2248">
        <v>1</v>
      </c>
      <c r="DN2248">
        <v>0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7</v>
      </c>
      <c r="DU2248">
        <v>5922.8549999999996</v>
      </c>
      <c r="DV2248">
        <v>15</v>
      </c>
      <c r="DW2248">
        <v>5838.6750000000002</v>
      </c>
      <c r="DX2248">
        <v>0.98578725970000003</v>
      </c>
      <c r="DY2248">
        <v>5000</v>
      </c>
      <c r="DZ2248">
        <v>92</v>
      </c>
      <c r="EA2248">
        <v>-100</v>
      </c>
      <c r="EB2248">
        <v>-100</v>
      </c>
      <c r="EC2248">
        <v>-100</v>
      </c>
      <c r="ED2248">
        <v>-100</v>
      </c>
      <c r="EE2248">
        <v>1E-4</v>
      </c>
      <c r="EF2248">
        <v>-100</v>
      </c>
      <c r="EG2248">
        <v>-100</v>
      </c>
      <c r="EH2248">
        <v>-100</v>
      </c>
      <c r="EI2248">
        <v>-100</v>
      </c>
      <c r="EJ2248">
        <v>1E-4</v>
      </c>
      <c r="EK2248">
        <v>-133.25628570000001</v>
      </c>
      <c r="EL2248">
        <v>1E-4</v>
      </c>
      <c r="EM2248">
        <v>1E-4</v>
      </c>
      <c r="EN2248">
        <v>-133.25628570000001</v>
      </c>
      <c r="EO2248">
        <v>1E-4</v>
      </c>
      <c r="EP2248">
        <v>-133.25628570000001</v>
      </c>
      <c r="EQ2248">
        <v>-756.80600000000004</v>
      </c>
      <c r="ER2248">
        <v>-727.5105714</v>
      </c>
      <c r="ES2248">
        <v>5088.125</v>
      </c>
      <c r="ET2248" s="1" t="s">
        <v>278</v>
      </c>
      <c r="EU2248">
        <v>1E-4</v>
      </c>
      <c r="EV2248">
        <v>1E-4</v>
      </c>
      <c r="EW2248">
        <v>1E-4</v>
      </c>
      <c r="EX2248">
        <v>1E-4</v>
      </c>
      <c r="EY2248">
        <v>-100</v>
      </c>
      <c r="EZ2248">
        <v>-100</v>
      </c>
      <c r="FA2248">
        <v>-100</v>
      </c>
      <c r="FB2248">
        <v>-100</v>
      </c>
      <c r="FC2248">
        <v>-100</v>
      </c>
      <c r="FD2248">
        <v>1E-4</v>
      </c>
      <c r="FE2248">
        <v>1E-4</v>
      </c>
      <c r="FF2248">
        <v>1E-4</v>
      </c>
      <c r="FG2248">
        <v>1E-4</v>
      </c>
      <c r="FH2248">
        <v>1E-4</v>
      </c>
      <c r="FI2248">
        <v>1</v>
      </c>
      <c r="FJ2248">
        <v>250</v>
      </c>
      <c r="FK2248">
        <v>5922.8549999999996</v>
      </c>
      <c r="FL2248">
        <v>5838.6750000000002</v>
      </c>
      <c r="FM2248">
        <v>11761.53</v>
      </c>
      <c r="FN2248">
        <v>21</v>
      </c>
      <c r="FO2248">
        <v>-756.80600000000004</v>
      </c>
      <c r="FP2248">
        <v>-727.5105714</v>
      </c>
      <c r="FQ2248">
        <v>1.0144176546999999</v>
      </c>
      <c r="FX2248">
        <v>631.97</v>
      </c>
      <c r="FY2248">
        <v>462.91</v>
      </c>
      <c r="FZ2248">
        <v>397.56</v>
      </c>
      <c r="GA2248">
        <v>4.28</v>
      </c>
      <c r="GB2248">
        <v>4.28</v>
      </c>
      <c r="GC2248">
        <v>53.01</v>
      </c>
      <c r="GU2248">
        <v>1E-4</v>
      </c>
      <c r="GV2248">
        <v>1E-4</v>
      </c>
      <c r="HC2248" s="2"/>
      <c r="HD2248">
        <v>-100</v>
      </c>
      <c r="HE2248">
        <v>-100</v>
      </c>
      <c r="HF2248">
        <v>-100</v>
      </c>
      <c r="HG2248">
        <v>-100</v>
      </c>
      <c r="HH2248">
        <v>-100</v>
      </c>
      <c r="HI2248">
        <v>1E-4</v>
      </c>
      <c r="HJ2248">
        <v>1E-4</v>
      </c>
      <c r="HK2248">
        <v>1E-4</v>
      </c>
      <c r="HL2248">
        <v>1E-4</v>
      </c>
      <c r="HM2248">
        <v>1E-4</v>
      </c>
      <c r="HN2248">
        <v>1E-4</v>
      </c>
      <c r="HO2248">
        <v>1E-4</v>
      </c>
      <c r="HR2248">
        <v>1E-4</v>
      </c>
      <c r="HS2248">
        <v>1E-4</v>
      </c>
      <c r="HT2248">
        <v>1E-4</v>
      </c>
      <c r="HU2248">
        <v>1E-4</v>
      </c>
      <c r="HV2248">
        <v>1E-4</v>
      </c>
      <c r="HW2248">
        <v>1E-4</v>
      </c>
      <c r="HX2248">
        <v>-100</v>
      </c>
      <c r="HY2248">
        <v>-100</v>
      </c>
      <c r="HZ2248">
        <v>-100</v>
      </c>
      <c r="IA2248">
        <v>1E-4</v>
      </c>
      <c r="IB2248">
        <v>1E-4</v>
      </c>
      <c r="IC2248">
        <v>1E-4</v>
      </c>
      <c r="ID2248">
        <v>1E-4</v>
      </c>
      <c r="IE2248">
        <v>1E-4</v>
      </c>
      <c r="IF2248">
        <v>1E-4</v>
      </c>
      <c r="IG2248">
        <v>1E-4</v>
      </c>
      <c r="JH2248" s="2"/>
      <c r="JI2248" s="1" t="s">
        <v>277</v>
      </c>
    </row>
    <row r="2249" spans="1:269" x14ac:dyDescent="0.25">
      <c r="A2249">
        <v>2248</v>
      </c>
      <c r="B2249">
        <v>1</v>
      </c>
      <c r="C2249">
        <v>49</v>
      </c>
      <c r="D2249">
        <v>0</v>
      </c>
      <c r="E2249" s="1" t="s">
        <v>270</v>
      </c>
      <c r="F2249" s="1" t="s">
        <v>271</v>
      </c>
      <c r="G2249">
        <v>0</v>
      </c>
      <c r="H2249" s="1" t="s">
        <v>272</v>
      </c>
      <c r="I2249">
        <v>0</v>
      </c>
      <c r="J2249" s="1" t="s">
        <v>273</v>
      </c>
      <c r="K2249" s="1" t="s">
        <v>274</v>
      </c>
      <c r="L2249">
        <v>3500</v>
      </c>
      <c r="M2249" s="1" t="s">
        <v>275</v>
      </c>
      <c r="N2249">
        <v>214.55</v>
      </c>
      <c r="O2249">
        <v>2</v>
      </c>
      <c r="P2249">
        <v>5</v>
      </c>
      <c r="Q2249">
        <v>1</v>
      </c>
      <c r="R2249">
        <v>1E-4</v>
      </c>
      <c r="S2249">
        <v>1E-4</v>
      </c>
      <c r="T2249">
        <v>1E-4</v>
      </c>
      <c r="U2249">
        <v>1E-4</v>
      </c>
      <c r="V2249">
        <v>1E-4</v>
      </c>
      <c r="W2249">
        <v>1E-4</v>
      </c>
      <c r="X2249">
        <v>1E-4</v>
      </c>
      <c r="Y2249">
        <v>1E-4</v>
      </c>
      <c r="Z2249">
        <v>1E-4</v>
      </c>
      <c r="AA2249">
        <v>1E-4</v>
      </c>
      <c r="AB2249">
        <v>1E-4</v>
      </c>
      <c r="AC2249">
        <v>1E-4</v>
      </c>
      <c r="AD2249">
        <v>509392</v>
      </c>
      <c r="AE2249">
        <v>1</v>
      </c>
      <c r="AF2249">
        <v>1E-4</v>
      </c>
      <c r="AG2249">
        <v>1E-4</v>
      </c>
      <c r="AH2249">
        <v>214.55</v>
      </c>
      <c r="AI2249">
        <v>2</v>
      </c>
      <c r="AJ2249">
        <v>509392</v>
      </c>
      <c r="AK2249">
        <v>1</v>
      </c>
      <c r="AL2249">
        <v>7</v>
      </c>
      <c r="AM2249">
        <v>1E-4</v>
      </c>
      <c r="AN2249">
        <v>1E-4</v>
      </c>
      <c r="AO2249">
        <v>1E-4</v>
      </c>
      <c r="AP2249">
        <v>36312.25</v>
      </c>
      <c r="AQ2249">
        <v>2</v>
      </c>
      <c r="AR2249">
        <v>1</v>
      </c>
      <c r="AS2249">
        <v>0</v>
      </c>
      <c r="AT2249">
        <v>1</v>
      </c>
      <c r="AU2249">
        <v>1</v>
      </c>
      <c r="AV2249">
        <v>0</v>
      </c>
      <c r="AW2249">
        <v>1</v>
      </c>
      <c r="AX2249" s="2">
        <v>43965</v>
      </c>
      <c r="AY2249">
        <v>60</v>
      </c>
      <c r="AZ2249">
        <v>1E-4</v>
      </c>
      <c r="BA2249">
        <v>1</v>
      </c>
      <c r="BB2249">
        <v>1E-4</v>
      </c>
      <c r="BC2249">
        <v>1E-4</v>
      </c>
      <c r="BD2249">
        <v>1E-4</v>
      </c>
      <c r="BE2249">
        <v>1E-4</v>
      </c>
      <c r="BF2249">
        <v>1E-4</v>
      </c>
      <c r="BG2249">
        <v>1E-4</v>
      </c>
      <c r="BH2249">
        <v>1E-4</v>
      </c>
      <c r="BI2249">
        <v>1E-4</v>
      </c>
      <c r="BJ2249">
        <v>1E-4</v>
      </c>
      <c r="BK2249">
        <v>1E-4</v>
      </c>
      <c r="BL2249">
        <v>1E-4</v>
      </c>
      <c r="BM2249">
        <v>1E-4</v>
      </c>
      <c r="BN2249">
        <v>1E-4</v>
      </c>
      <c r="BO2249">
        <v>1E-4</v>
      </c>
      <c r="BP2249" s="1" t="s">
        <v>277</v>
      </c>
      <c r="BQ2249">
        <v>1E-4</v>
      </c>
      <c r="BR2249" s="1" t="s">
        <v>277</v>
      </c>
      <c r="BT2249">
        <v>13</v>
      </c>
      <c r="BU2249">
        <v>1</v>
      </c>
      <c r="BV2249">
        <v>0.37142857140000002</v>
      </c>
      <c r="BW2249">
        <v>1E-4</v>
      </c>
      <c r="BX2249">
        <v>1E-4</v>
      </c>
      <c r="BY2249">
        <v>1E-4</v>
      </c>
      <c r="BZ2249">
        <v>36312.25</v>
      </c>
      <c r="CA2249">
        <v>2111.6413889</v>
      </c>
      <c r="CB2249">
        <v>214.55</v>
      </c>
      <c r="CC2249">
        <v>509392</v>
      </c>
      <c r="CD2249">
        <v>509606.55</v>
      </c>
      <c r="CE2249">
        <v>-509177.45</v>
      </c>
      <c r="CF2249">
        <v>237423.44442000001</v>
      </c>
      <c r="CG2249">
        <v>364.05685713999998</v>
      </c>
      <c r="CH2249">
        <v>7209.4665714000002</v>
      </c>
      <c r="CI2249">
        <v>-6845.4097140000003</v>
      </c>
      <c r="CJ2249">
        <v>1E-4</v>
      </c>
      <c r="CK2249">
        <v>0</v>
      </c>
      <c r="CL2249">
        <v>1E-4</v>
      </c>
      <c r="CM2249">
        <v>2</v>
      </c>
      <c r="CN2249">
        <v>1E-4</v>
      </c>
      <c r="CO2249">
        <v>1E-4</v>
      </c>
      <c r="CP2249">
        <v>1E-4</v>
      </c>
      <c r="CQ2249">
        <v>2</v>
      </c>
      <c r="CR2249">
        <v>1E-4</v>
      </c>
      <c r="CS2249">
        <v>1E-4</v>
      </c>
      <c r="CT2249">
        <v>1E-4</v>
      </c>
      <c r="CU2249">
        <v>-100</v>
      </c>
      <c r="CV2249">
        <v>-100</v>
      </c>
      <c r="CW2249">
        <v>-100</v>
      </c>
      <c r="CX2249">
        <v>-100</v>
      </c>
      <c r="CY2249">
        <v>60</v>
      </c>
      <c r="CZ2249">
        <v>18</v>
      </c>
      <c r="DA2249">
        <v>1E-4</v>
      </c>
      <c r="DB2249">
        <v>1E-4</v>
      </c>
      <c r="DC2249">
        <v>-100</v>
      </c>
      <c r="DD2249">
        <v>214.55</v>
      </c>
      <c r="DE2249">
        <v>-100</v>
      </c>
      <c r="DF2249">
        <v>-100</v>
      </c>
      <c r="DG2249">
        <v>-100</v>
      </c>
      <c r="DH2249">
        <v>0</v>
      </c>
      <c r="DI2249">
        <v>0</v>
      </c>
      <c r="DJ2249">
        <v>1</v>
      </c>
      <c r="DK2249">
        <v>0</v>
      </c>
      <c r="DL2249">
        <v>0</v>
      </c>
      <c r="DM2249">
        <v>1</v>
      </c>
      <c r="DN2249">
        <v>0</v>
      </c>
      <c r="DO2249">
        <v>0</v>
      </c>
      <c r="DP2249">
        <v>1</v>
      </c>
      <c r="DQ2249">
        <v>0</v>
      </c>
      <c r="DR2249">
        <v>1</v>
      </c>
      <c r="DS2249">
        <v>0</v>
      </c>
      <c r="DT2249">
        <v>3</v>
      </c>
      <c r="DU2249">
        <v>13028.966667000001</v>
      </c>
      <c r="DV2249">
        <v>11</v>
      </c>
      <c r="DW2249">
        <v>18188.086667</v>
      </c>
      <c r="DX2249">
        <v>1.3959730753999999</v>
      </c>
      <c r="DY2249">
        <v>30000</v>
      </c>
      <c r="DZ2249">
        <v>108</v>
      </c>
      <c r="EA2249">
        <v>-100</v>
      </c>
      <c r="EB2249">
        <v>-100</v>
      </c>
      <c r="EC2249">
        <v>-100</v>
      </c>
      <c r="ED2249">
        <v>-100</v>
      </c>
      <c r="EE2249">
        <v>1E-4</v>
      </c>
      <c r="EF2249">
        <v>-100</v>
      </c>
      <c r="EG2249">
        <v>-100</v>
      </c>
      <c r="EH2249">
        <v>-100</v>
      </c>
      <c r="EI2249">
        <v>-100</v>
      </c>
      <c r="EJ2249">
        <v>1E-4</v>
      </c>
      <c r="EK2249">
        <v>364.05685713999998</v>
      </c>
      <c r="EL2249">
        <v>1E-4</v>
      </c>
      <c r="EM2249">
        <v>1E-4</v>
      </c>
      <c r="EN2249">
        <v>1E-4</v>
      </c>
      <c r="EO2249">
        <v>364.05685713999998</v>
      </c>
      <c r="EP2249">
        <v>364.05685713999998</v>
      </c>
      <c r="EQ2249">
        <v>2579.1714286000001</v>
      </c>
      <c r="ER2249">
        <v>6651.2520000000004</v>
      </c>
      <c r="ES2249">
        <v>5088.125</v>
      </c>
      <c r="ET2249" s="1" t="s">
        <v>293</v>
      </c>
      <c r="EU2249">
        <v>1E-4</v>
      </c>
      <c r="EV2249">
        <v>1E-4</v>
      </c>
      <c r="EW2249">
        <v>1E-4</v>
      </c>
      <c r="EX2249">
        <v>1E-4</v>
      </c>
      <c r="EY2249">
        <v>-100</v>
      </c>
      <c r="EZ2249">
        <v>-100</v>
      </c>
      <c r="FA2249">
        <v>-100</v>
      </c>
      <c r="FB2249">
        <v>-100</v>
      </c>
      <c r="FC2249">
        <v>-100</v>
      </c>
      <c r="FD2249">
        <v>1E-4</v>
      </c>
      <c r="FE2249">
        <v>1E-4</v>
      </c>
      <c r="FF2249">
        <v>1E-4</v>
      </c>
      <c r="FG2249">
        <v>1E-4</v>
      </c>
      <c r="FH2249">
        <v>1E-4</v>
      </c>
      <c r="FI2249">
        <v>8</v>
      </c>
      <c r="FJ2249">
        <v>9759.2583333000002</v>
      </c>
      <c r="FK2249">
        <v>13028.966667000001</v>
      </c>
      <c r="FL2249">
        <v>18188.086667</v>
      </c>
      <c r="FM2249">
        <v>31217.053333</v>
      </c>
      <c r="FN2249">
        <v>13</v>
      </c>
      <c r="FO2249">
        <v>2579.1714286000001</v>
      </c>
      <c r="FP2249">
        <v>6651.2520000000004</v>
      </c>
      <c r="FQ2249">
        <v>0.71634619440000002</v>
      </c>
      <c r="FX2249">
        <v>214.55</v>
      </c>
      <c r="FY2249">
        <v>1771.58</v>
      </c>
      <c r="FZ2249">
        <v>836.56</v>
      </c>
      <c r="GA2249">
        <v>181.9</v>
      </c>
      <c r="GB2249">
        <v>1126.3800000000001</v>
      </c>
      <c r="GC2249">
        <v>3281</v>
      </c>
      <c r="GL2249">
        <v>2</v>
      </c>
      <c r="GM2249">
        <v>36312.25</v>
      </c>
      <c r="GU2249">
        <v>1E-4</v>
      </c>
      <c r="GV2249">
        <v>1E-4</v>
      </c>
      <c r="HB2249">
        <v>0</v>
      </c>
      <c r="HC2249" s="2"/>
      <c r="HD2249">
        <v>-100</v>
      </c>
      <c r="HE2249">
        <v>-100</v>
      </c>
      <c r="HF2249">
        <v>-100</v>
      </c>
      <c r="HG2249">
        <v>-100</v>
      </c>
      <c r="HH2249">
        <v>-100</v>
      </c>
      <c r="HI2249">
        <v>1E-4</v>
      </c>
      <c r="HJ2249">
        <v>1E-4</v>
      </c>
      <c r="HK2249">
        <v>1E-4</v>
      </c>
      <c r="HL2249">
        <v>1E-4</v>
      </c>
      <c r="HM2249">
        <v>1E-4</v>
      </c>
      <c r="HN2249">
        <v>1E-4</v>
      </c>
      <c r="HO2249">
        <v>1E-4</v>
      </c>
      <c r="HR2249">
        <v>1E-4</v>
      </c>
      <c r="HS2249">
        <v>1E-4</v>
      </c>
      <c r="HT2249">
        <v>1E-4</v>
      </c>
      <c r="HU2249">
        <v>1E-4</v>
      </c>
      <c r="HV2249">
        <v>1E-4</v>
      </c>
      <c r="HW2249">
        <v>1E-4</v>
      </c>
      <c r="HX2249">
        <v>-100</v>
      </c>
      <c r="HY2249">
        <v>-100</v>
      </c>
      <c r="HZ2249">
        <v>-100</v>
      </c>
      <c r="IA2249">
        <v>1E-4</v>
      </c>
      <c r="IB2249">
        <v>1E-4</v>
      </c>
      <c r="IC2249">
        <v>1E-4</v>
      </c>
      <c r="ID2249">
        <v>1E-4</v>
      </c>
      <c r="IE2249">
        <v>1E-4</v>
      </c>
      <c r="IF2249">
        <v>1E-4</v>
      </c>
      <c r="IG2249">
        <v>1E-4</v>
      </c>
      <c r="JH2249" s="2"/>
      <c r="JI2249" s="1" t="s">
        <v>277</v>
      </c>
    </row>
    <row r="2250" spans="1:269" x14ac:dyDescent="0.25">
      <c r="A2250">
        <v>2249</v>
      </c>
      <c r="B2250">
        <v>1</v>
      </c>
      <c r="C2250">
        <v>28</v>
      </c>
      <c r="D2250">
        <v>0</v>
      </c>
      <c r="E2250" s="1" t="s">
        <v>270</v>
      </c>
      <c r="F2250" s="1" t="s">
        <v>285</v>
      </c>
      <c r="G2250">
        <v>0</v>
      </c>
      <c r="H2250" s="1" t="s">
        <v>272</v>
      </c>
      <c r="I2250">
        <v>0</v>
      </c>
      <c r="J2250" s="1" t="s">
        <v>289</v>
      </c>
      <c r="K2250" s="1" t="s">
        <v>288</v>
      </c>
      <c r="L2250">
        <v>0</v>
      </c>
      <c r="M2250" s="1" t="s">
        <v>275</v>
      </c>
      <c r="N2250">
        <v>18119.849999999999</v>
      </c>
      <c r="O2250">
        <v>1</v>
      </c>
      <c r="P2250">
        <v>2</v>
      </c>
      <c r="Q2250">
        <v>1E-4</v>
      </c>
      <c r="R2250">
        <v>1E-4</v>
      </c>
      <c r="S2250">
        <v>1E-4</v>
      </c>
      <c r="T2250">
        <v>1E-4</v>
      </c>
      <c r="U2250">
        <v>1E-4</v>
      </c>
      <c r="V2250">
        <v>1E-4</v>
      </c>
      <c r="W2250">
        <v>1E-4</v>
      </c>
      <c r="X2250">
        <v>1E-4</v>
      </c>
      <c r="Y2250">
        <v>1E-4</v>
      </c>
      <c r="Z2250">
        <v>1E-4</v>
      </c>
      <c r="AA2250">
        <v>1E-4</v>
      </c>
      <c r="AB2250">
        <v>1E-4</v>
      </c>
      <c r="AC2250">
        <v>1E-4</v>
      </c>
      <c r="AD2250">
        <v>1E-4</v>
      </c>
      <c r="AE2250">
        <v>1E-4</v>
      </c>
      <c r="AF2250">
        <v>1E-4</v>
      </c>
      <c r="AG2250">
        <v>1E-4</v>
      </c>
      <c r="AH2250">
        <v>18119.849999999999</v>
      </c>
      <c r="AI2250">
        <v>1</v>
      </c>
      <c r="AJ2250">
        <v>1E-4</v>
      </c>
      <c r="AK2250">
        <v>1E-4</v>
      </c>
      <c r="AL2250">
        <v>3</v>
      </c>
      <c r="AM2250">
        <v>1E-4</v>
      </c>
      <c r="AN2250">
        <v>1E-4</v>
      </c>
      <c r="AO2250">
        <v>1E-4</v>
      </c>
      <c r="AP2250">
        <v>1E-4</v>
      </c>
      <c r="AQ2250">
        <v>1E-4</v>
      </c>
      <c r="AR2250">
        <v>1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 s="2">
        <v>42675</v>
      </c>
      <c r="AY2250">
        <v>60</v>
      </c>
      <c r="AZ2250">
        <v>1E-4</v>
      </c>
      <c r="BA2250">
        <v>1</v>
      </c>
      <c r="BB2250">
        <v>1E-4</v>
      </c>
      <c r="BC2250">
        <v>1</v>
      </c>
      <c r="BD2250">
        <v>1E-4</v>
      </c>
      <c r="BE2250">
        <v>1E-4</v>
      </c>
      <c r="BF2250">
        <v>1E-4</v>
      </c>
      <c r="BG2250">
        <v>1E-4</v>
      </c>
      <c r="BH2250">
        <v>1E-4</v>
      </c>
      <c r="BI2250">
        <v>1E-4</v>
      </c>
      <c r="BJ2250">
        <v>1E-4</v>
      </c>
      <c r="BK2250">
        <v>1E-4</v>
      </c>
      <c r="BL2250">
        <v>1E-4</v>
      </c>
      <c r="BM2250">
        <v>1E-4</v>
      </c>
      <c r="BN2250">
        <v>1E-4</v>
      </c>
      <c r="BO2250">
        <v>1E-4</v>
      </c>
      <c r="BP2250" s="1" t="s">
        <v>277</v>
      </c>
      <c r="BQ2250">
        <v>1E-4</v>
      </c>
      <c r="BR2250" s="1" t="s">
        <v>277</v>
      </c>
      <c r="BT2250">
        <v>7</v>
      </c>
      <c r="BU2250">
        <v>1</v>
      </c>
      <c r="BV2250">
        <v>-2.8571428999999999E-2</v>
      </c>
      <c r="BW2250">
        <v>1E-4</v>
      </c>
      <c r="BX2250">
        <v>1E-4</v>
      </c>
      <c r="BY2250">
        <v>1E-4</v>
      </c>
      <c r="BZ2250">
        <v>1E-4</v>
      </c>
      <c r="CA2250">
        <v>1E-4</v>
      </c>
      <c r="CB2250">
        <v>18119.849999999999</v>
      </c>
      <c r="CC2250">
        <v>1E-4</v>
      </c>
      <c r="CD2250">
        <v>1E-4</v>
      </c>
      <c r="CE2250">
        <v>1E-4</v>
      </c>
      <c r="CF2250">
        <v>1E-4</v>
      </c>
      <c r="CG2250">
        <v>1299.8397143</v>
      </c>
      <c r="CH2250">
        <v>1E-4</v>
      </c>
      <c r="CI2250">
        <v>1E-4</v>
      </c>
      <c r="CJ2250">
        <v>1E-4</v>
      </c>
      <c r="CK2250">
        <v>0</v>
      </c>
      <c r="CL2250">
        <v>1E-4</v>
      </c>
      <c r="CM2250">
        <v>1</v>
      </c>
      <c r="CN2250">
        <v>1E-4</v>
      </c>
      <c r="CO2250">
        <v>1E-4</v>
      </c>
      <c r="CP2250">
        <v>1E-4</v>
      </c>
      <c r="CQ2250">
        <v>1</v>
      </c>
      <c r="CR2250">
        <v>1E-4</v>
      </c>
      <c r="CS2250">
        <v>1E-4</v>
      </c>
      <c r="CT2250">
        <v>1E-4</v>
      </c>
      <c r="CU2250">
        <v>-100</v>
      </c>
      <c r="CV2250">
        <v>-100</v>
      </c>
      <c r="CW2250">
        <v>-100</v>
      </c>
      <c r="CX2250">
        <v>-100</v>
      </c>
      <c r="CY2250">
        <v>60</v>
      </c>
      <c r="CZ2250">
        <v>60</v>
      </c>
      <c r="DA2250">
        <v>1E-4</v>
      </c>
      <c r="DB2250">
        <v>1E-4</v>
      </c>
      <c r="DC2250">
        <v>-100</v>
      </c>
      <c r="DD2250">
        <v>18119.849999999999</v>
      </c>
      <c r="DE2250">
        <v>-100</v>
      </c>
      <c r="DF2250">
        <v>-100</v>
      </c>
      <c r="DG2250">
        <v>-100</v>
      </c>
      <c r="DH2250">
        <v>0</v>
      </c>
      <c r="DI2250">
        <v>0</v>
      </c>
      <c r="DJ2250">
        <v>1</v>
      </c>
      <c r="DK2250">
        <v>0</v>
      </c>
      <c r="DL2250">
        <v>0</v>
      </c>
      <c r="DM2250">
        <v>1</v>
      </c>
      <c r="DN2250">
        <v>0</v>
      </c>
      <c r="DO2250">
        <v>0</v>
      </c>
      <c r="DP2250">
        <v>1</v>
      </c>
      <c r="DQ2250">
        <v>0</v>
      </c>
      <c r="DR2250">
        <v>1</v>
      </c>
      <c r="DS2250">
        <v>0</v>
      </c>
      <c r="DT2250">
        <v>3</v>
      </c>
      <c r="DU2250">
        <v>10157.535</v>
      </c>
      <c r="DV2250">
        <v>5</v>
      </c>
      <c r="DW2250">
        <v>11580.52</v>
      </c>
      <c r="DX2250">
        <v>1.1400915675000001</v>
      </c>
      <c r="DY2250">
        <v>21408.46</v>
      </c>
      <c r="DZ2250">
        <v>33</v>
      </c>
      <c r="EA2250">
        <v>-100</v>
      </c>
      <c r="EB2250">
        <v>-100</v>
      </c>
      <c r="EC2250">
        <v>-100</v>
      </c>
      <c r="ED2250">
        <v>-100</v>
      </c>
      <c r="EE2250">
        <v>1E-4</v>
      </c>
      <c r="EF2250">
        <v>-100</v>
      </c>
      <c r="EG2250">
        <v>-100</v>
      </c>
      <c r="EH2250">
        <v>-100</v>
      </c>
      <c r="EI2250">
        <v>-100</v>
      </c>
      <c r="EJ2250">
        <v>1E-4</v>
      </c>
      <c r="EK2250">
        <v>1299.8397143</v>
      </c>
      <c r="EL2250">
        <v>1E-4</v>
      </c>
      <c r="EM2250">
        <v>1E-4</v>
      </c>
      <c r="EN2250">
        <v>1E-4</v>
      </c>
      <c r="EO2250">
        <v>1299.8397143</v>
      </c>
      <c r="EP2250">
        <v>1299.8397143</v>
      </c>
      <c r="EQ2250">
        <v>-3220.038</v>
      </c>
      <c r="ER2250">
        <v>-4605.8022860000001</v>
      </c>
      <c r="ES2250">
        <v>5088.125</v>
      </c>
      <c r="ET2250" s="1" t="s">
        <v>294</v>
      </c>
      <c r="EU2250">
        <v>1E-4</v>
      </c>
      <c r="EV2250">
        <v>1E-4</v>
      </c>
      <c r="EW2250">
        <v>1E-4</v>
      </c>
      <c r="EX2250">
        <v>1E-4</v>
      </c>
      <c r="EY2250">
        <v>-100</v>
      </c>
      <c r="EZ2250">
        <v>-100</v>
      </c>
      <c r="FA2250">
        <v>-100</v>
      </c>
      <c r="FB2250">
        <v>-100</v>
      </c>
      <c r="FC2250">
        <v>-100</v>
      </c>
      <c r="FD2250">
        <v>1E-4</v>
      </c>
      <c r="FE2250">
        <v>1E-4</v>
      </c>
      <c r="FF2250">
        <v>1E-4</v>
      </c>
      <c r="FG2250">
        <v>1E-4</v>
      </c>
      <c r="FH2250">
        <v>1E-4</v>
      </c>
      <c r="FI2250">
        <v>1</v>
      </c>
      <c r="FJ2250">
        <v>816.66666667000004</v>
      </c>
      <c r="FK2250">
        <v>10157.535</v>
      </c>
      <c r="FL2250">
        <v>11580.52</v>
      </c>
      <c r="FM2250">
        <v>21738.055</v>
      </c>
      <c r="FN2250">
        <v>7</v>
      </c>
      <c r="FO2250">
        <v>-3220.038</v>
      </c>
      <c r="FP2250">
        <v>-4605.8022860000001</v>
      </c>
      <c r="FQ2250">
        <v>0.87712252989999995</v>
      </c>
      <c r="FX2250">
        <v>18119.849999999999</v>
      </c>
      <c r="FY2250">
        <v>26235.599999999999</v>
      </c>
      <c r="FZ2250">
        <v>28869.03</v>
      </c>
      <c r="GA2250">
        <v>26315.83</v>
      </c>
      <c r="GB2250">
        <v>28259.279999999999</v>
      </c>
      <c r="GC2250">
        <v>26515.16</v>
      </c>
      <c r="GU2250">
        <v>1E-4</v>
      </c>
      <c r="GV2250">
        <v>1E-4</v>
      </c>
      <c r="HC2250" s="2"/>
      <c r="HD2250">
        <v>-100</v>
      </c>
      <c r="HE2250">
        <v>-100</v>
      </c>
      <c r="HF2250">
        <v>-100</v>
      </c>
      <c r="HG2250">
        <v>-100</v>
      </c>
      <c r="HH2250">
        <v>-100</v>
      </c>
      <c r="HI2250">
        <v>1E-4</v>
      </c>
      <c r="HJ2250">
        <v>1E-4</v>
      </c>
      <c r="HK2250">
        <v>1E-4</v>
      </c>
      <c r="HL2250">
        <v>1E-4</v>
      </c>
      <c r="HM2250">
        <v>1E-4</v>
      </c>
      <c r="HN2250">
        <v>1E-4</v>
      </c>
      <c r="HO2250">
        <v>1E-4</v>
      </c>
      <c r="HR2250">
        <v>1E-4</v>
      </c>
      <c r="HS2250">
        <v>1E-4</v>
      </c>
      <c r="HT2250">
        <v>1E-4</v>
      </c>
      <c r="HU2250">
        <v>1E-4</v>
      </c>
      <c r="HV2250">
        <v>1E-4</v>
      </c>
      <c r="HW2250">
        <v>1E-4</v>
      </c>
      <c r="HX2250">
        <v>-100</v>
      </c>
      <c r="HY2250">
        <v>-100</v>
      </c>
      <c r="HZ2250">
        <v>-100</v>
      </c>
      <c r="IA2250">
        <v>1E-4</v>
      </c>
      <c r="IB2250">
        <v>1E-4</v>
      </c>
      <c r="IC2250">
        <v>1E-4</v>
      </c>
      <c r="ID2250">
        <v>1E-4</v>
      </c>
      <c r="IE2250">
        <v>1E-4</v>
      </c>
      <c r="IF2250">
        <v>1E-4</v>
      </c>
      <c r="IG2250">
        <v>1E-4</v>
      </c>
      <c r="JH2250" s="2"/>
      <c r="JI2250" s="1" t="s">
        <v>277</v>
      </c>
    </row>
    <row r="2251" spans="1:269" x14ac:dyDescent="0.25">
      <c r="A2251">
        <v>2250</v>
      </c>
      <c r="B2251">
        <v>1</v>
      </c>
      <c r="C2251">
        <v>66</v>
      </c>
      <c r="D2251">
        <v>0</v>
      </c>
      <c r="E2251" s="1" t="s">
        <v>270</v>
      </c>
      <c r="F2251" s="1" t="s">
        <v>271</v>
      </c>
      <c r="G2251">
        <v>0</v>
      </c>
      <c r="H2251" s="1" t="s">
        <v>272</v>
      </c>
      <c r="I2251">
        <v>0</v>
      </c>
      <c r="J2251" s="1" t="s">
        <v>298</v>
      </c>
      <c r="K2251" s="1" t="s">
        <v>306</v>
      </c>
      <c r="L2251">
        <v>750</v>
      </c>
      <c r="M2251" s="1" t="s">
        <v>275</v>
      </c>
      <c r="N2251">
        <v>3485.06</v>
      </c>
      <c r="O2251">
        <v>1</v>
      </c>
      <c r="P2251">
        <v>4</v>
      </c>
      <c r="Q2251">
        <v>1E-4</v>
      </c>
      <c r="R2251">
        <v>1E-4</v>
      </c>
      <c r="S2251">
        <v>1E-4</v>
      </c>
      <c r="T2251">
        <v>1E-4</v>
      </c>
      <c r="U2251">
        <v>1E-4</v>
      </c>
      <c r="V2251">
        <v>1E-4</v>
      </c>
      <c r="W2251">
        <v>1E-4</v>
      </c>
      <c r="X2251">
        <v>1E-4</v>
      </c>
      <c r="Y2251">
        <v>1E-4</v>
      </c>
      <c r="Z2251">
        <v>1E-4</v>
      </c>
      <c r="AA2251">
        <v>1E-4</v>
      </c>
      <c r="AB2251">
        <v>1E-4</v>
      </c>
      <c r="AC2251">
        <v>1E-4</v>
      </c>
      <c r="AD2251">
        <v>1E-4</v>
      </c>
      <c r="AE2251">
        <v>1E-4</v>
      </c>
      <c r="AF2251">
        <v>22462.76</v>
      </c>
      <c r="AG2251">
        <v>1</v>
      </c>
      <c r="AH2251">
        <v>3485.06</v>
      </c>
      <c r="AI2251">
        <v>1</v>
      </c>
      <c r="AJ2251">
        <v>1E-4</v>
      </c>
      <c r="AK2251">
        <v>1E-4</v>
      </c>
      <c r="AL2251">
        <v>5</v>
      </c>
      <c r="AM2251">
        <v>1E-4</v>
      </c>
      <c r="AN2251">
        <v>22462.76</v>
      </c>
      <c r="AO2251">
        <v>1</v>
      </c>
      <c r="AP2251">
        <v>4687.0200000000004</v>
      </c>
      <c r="AQ2251">
        <v>1</v>
      </c>
      <c r="AR2251">
        <v>1</v>
      </c>
      <c r="AS2251">
        <v>0</v>
      </c>
      <c r="AT2251">
        <v>0</v>
      </c>
      <c r="AU2251">
        <v>0</v>
      </c>
      <c r="AV2251">
        <v>1</v>
      </c>
      <c r="AW2251">
        <v>1</v>
      </c>
      <c r="AX2251" s="2">
        <v>42717</v>
      </c>
      <c r="AY2251">
        <v>60</v>
      </c>
      <c r="AZ2251">
        <v>1E-4</v>
      </c>
      <c r="BA2251">
        <v>1E-4</v>
      </c>
      <c r="BB2251">
        <v>1E-4</v>
      </c>
      <c r="BC2251">
        <v>1E-4</v>
      </c>
      <c r="BD2251">
        <v>1E-4</v>
      </c>
      <c r="BE2251">
        <v>1E-4</v>
      </c>
      <c r="BF2251">
        <v>1E-4</v>
      </c>
      <c r="BG2251">
        <v>1E-4</v>
      </c>
      <c r="BH2251">
        <v>1E-4</v>
      </c>
      <c r="BI2251">
        <v>1E-4</v>
      </c>
      <c r="BJ2251">
        <v>1E-4</v>
      </c>
      <c r="BK2251">
        <v>1E-4</v>
      </c>
      <c r="BL2251">
        <v>1E-4</v>
      </c>
      <c r="BM2251">
        <v>1E-4</v>
      </c>
      <c r="BN2251">
        <v>1E-4</v>
      </c>
      <c r="BO2251">
        <v>1E-4</v>
      </c>
      <c r="BP2251" s="1" t="s">
        <v>277</v>
      </c>
      <c r="BQ2251">
        <v>5</v>
      </c>
      <c r="BR2251" s="1" t="s">
        <v>277</v>
      </c>
      <c r="BT2251">
        <v>1E-4</v>
      </c>
      <c r="BU2251">
        <v>0</v>
      </c>
      <c r="BV2251">
        <v>1E-4</v>
      </c>
      <c r="BW2251">
        <v>1E-4</v>
      </c>
      <c r="BX2251">
        <v>1E-4</v>
      </c>
      <c r="BY2251">
        <v>1E-4</v>
      </c>
      <c r="BZ2251">
        <v>4687.0200000000004</v>
      </c>
      <c r="CA2251">
        <v>641.97749999999996</v>
      </c>
      <c r="CB2251">
        <v>3485.06</v>
      </c>
      <c r="CC2251">
        <v>22462.76</v>
      </c>
      <c r="CD2251">
        <v>25947.82</v>
      </c>
      <c r="CE2251">
        <v>-18977.7</v>
      </c>
      <c r="CF2251">
        <v>644.54442677999998</v>
      </c>
      <c r="CG2251">
        <v>-493.05</v>
      </c>
      <c r="CH2251">
        <v>439.67228570999998</v>
      </c>
      <c r="CI2251">
        <v>-932.72228570000004</v>
      </c>
      <c r="CJ2251">
        <v>1E-4</v>
      </c>
      <c r="CK2251">
        <v>0</v>
      </c>
      <c r="CL2251">
        <v>1E-4</v>
      </c>
      <c r="CM2251">
        <v>1</v>
      </c>
      <c r="CN2251">
        <v>1E-4</v>
      </c>
      <c r="CO2251">
        <v>1E-4</v>
      </c>
      <c r="CP2251">
        <v>1E-4</v>
      </c>
      <c r="CQ2251">
        <v>1</v>
      </c>
      <c r="CR2251">
        <v>1E-4</v>
      </c>
      <c r="CS2251">
        <v>1E-4</v>
      </c>
      <c r="CT2251">
        <v>1E-4</v>
      </c>
      <c r="CU2251">
        <v>-100</v>
      </c>
      <c r="CV2251">
        <v>-100</v>
      </c>
      <c r="CW2251">
        <v>-100</v>
      </c>
      <c r="CX2251">
        <v>-100</v>
      </c>
      <c r="CY2251">
        <v>60</v>
      </c>
      <c r="CZ2251">
        <v>60</v>
      </c>
      <c r="DA2251">
        <v>1E-4</v>
      </c>
      <c r="DB2251">
        <v>1E-4</v>
      </c>
      <c r="DC2251">
        <v>-100</v>
      </c>
      <c r="DD2251">
        <v>3485.06</v>
      </c>
      <c r="DE2251">
        <v>-100</v>
      </c>
      <c r="DF2251">
        <v>-100</v>
      </c>
      <c r="DG2251">
        <v>-100</v>
      </c>
      <c r="DH2251">
        <v>0</v>
      </c>
      <c r="DI2251">
        <v>0</v>
      </c>
      <c r="DJ2251">
        <v>1</v>
      </c>
      <c r="DK2251">
        <v>0</v>
      </c>
      <c r="DL2251">
        <v>0</v>
      </c>
      <c r="DM2251">
        <v>1</v>
      </c>
      <c r="DN2251">
        <v>0</v>
      </c>
      <c r="DO2251">
        <v>0</v>
      </c>
      <c r="DP2251">
        <v>1</v>
      </c>
      <c r="DQ2251">
        <v>0</v>
      </c>
      <c r="DR2251">
        <v>1</v>
      </c>
      <c r="DS2251">
        <v>0</v>
      </c>
      <c r="DT2251">
        <v>3</v>
      </c>
      <c r="DU2251">
        <v>2571.3966667</v>
      </c>
      <c r="DV2251">
        <v>3</v>
      </c>
      <c r="DW2251">
        <v>2160.2133333000002</v>
      </c>
      <c r="DX2251">
        <v>0.84009338629999997</v>
      </c>
      <c r="DY2251">
        <v>2100</v>
      </c>
      <c r="DZ2251">
        <v>60</v>
      </c>
      <c r="EA2251">
        <v>-100</v>
      </c>
      <c r="EB2251">
        <v>-100</v>
      </c>
      <c r="EC2251">
        <v>-100</v>
      </c>
      <c r="ED2251">
        <v>-100</v>
      </c>
      <c r="EE2251">
        <v>1E-4</v>
      </c>
      <c r="EF2251">
        <v>-100</v>
      </c>
      <c r="EG2251">
        <v>-100</v>
      </c>
      <c r="EH2251">
        <v>-100</v>
      </c>
      <c r="EI2251">
        <v>-100</v>
      </c>
      <c r="EJ2251">
        <v>1E-4</v>
      </c>
      <c r="EK2251">
        <v>-493.05</v>
      </c>
      <c r="EL2251">
        <v>1E-4</v>
      </c>
      <c r="EM2251">
        <v>1E-4</v>
      </c>
      <c r="EN2251">
        <v>1E-4</v>
      </c>
      <c r="EO2251">
        <v>-493.05</v>
      </c>
      <c r="EP2251">
        <v>-493.05</v>
      </c>
      <c r="EQ2251">
        <v>-165.7142857</v>
      </c>
      <c r="ER2251">
        <v>220.57142856999999</v>
      </c>
      <c r="ES2251">
        <v>5088.125</v>
      </c>
      <c r="ET2251" s="1" t="s">
        <v>278</v>
      </c>
      <c r="EU2251">
        <v>1E-4</v>
      </c>
      <c r="EV2251">
        <v>1E-4</v>
      </c>
      <c r="EW2251">
        <v>1E-4</v>
      </c>
      <c r="EX2251">
        <v>1E-4</v>
      </c>
      <c r="EY2251">
        <v>-100</v>
      </c>
      <c r="EZ2251">
        <v>-100</v>
      </c>
      <c r="FA2251">
        <v>-100</v>
      </c>
      <c r="FB2251">
        <v>-100</v>
      </c>
      <c r="FC2251">
        <v>-100</v>
      </c>
      <c r="FD2251">
        <v>1E-4</v>
      </c>
      <c r="FE2251">
        <v>1E-4</v>
      </c>
      <c r="FF2251">
        <v>1E-4</v>
      </c>
      <c r="FG2251">
        <v>1E-4</v>
      </c>
      <c r="FH2251">
        <v>1E-4</v>
      </c>
      <c r="FI2251">
        <v>12</v>
      </c>
      <c r="FJ2251">
        <v>1881.61</v>
      </c>
      <c r="FK2251">
        <v>2571.3966667</v>
      </c>
      <c r="FL2251">
        <v>2160.2133333000002</v>
      </c>
      <c r="FM2251">
        <v>4731.6099999999997</v>
      </c>
      <c r="FN2251">
        <v>6</v>
      </c>
      <c r="FO2251">
        <v>-165.7142857</v>
      </c>
      <c r="FP2251">
        <v>220.57142856999999</v>
      </c>
      <c r="FQ2251">
        <v>1.1903438549000001</v>
      </c>
      <c r="FX2251">
        <v>3485.06</v>
      </c>
      <c r="FY2251">
        <v>1757.21</v>
      </c>
      <c r="FZ2251">
        <v>729.36</v>
      </c>
      <c r="GA2251">
        <v>1013.51</v>
      </c>
      <c r="GB2251">
        <v>5.66</v>
      </c>
      <c r="GC2251">
        <v>1027.81</v>
      </c>
      <c r="GL2251">
        <v>1</v>
      </c>
      <c r="GM2251">
        <v>4687.0200000000004</v>
      </c>
      <c r="GU2251">
        <v>1E-4</v>
      </c>
      <c r="GV2251">
        <v>1E-4</v>
      </c>
      <c r="HB2251">
        <v>0</v>
      </c>
      <c r="HC2251" s="2"/>
      <c r="HD2251">
        <v>-100</v>
      </c>
      <c r="HE2251">
        <v>-100</v>
      </c>
      <c r="HF2251">
        <v>-100</v>
      </c>
      <c r="HG2251">
        <v>-100</v>
      </c>
      <c r="HH2251">
        <v>-100</v>
      </c>
      <c r="HI2251">
        <v>1E-4</v>
      </c>
      <c r="HJ2251">
        <v>1E-4</v>
      </c>
      <c r="HK2251">
        <v>1E-4</v>
      </c>
      <c r="HL2251">
        <v>1E-4</v>
      </c>
      <c r="HM2251">
        <v>1E-4</v>
      </c>
      <c r="HN2251">
        <v>1E-4</v>
      </c>
      <c r="HO2251">
        <v>1E-4</v>
      </c>
      <c r="HR2251">
        <v>1E-4</v>
      </c>
      <c r="HS2251">
        <v>1E-4</v>
      </c>
      <c r="HT2251">
        <v>1E-4</v>
      </c>
      <c r="HU2251">
        <v>1E-4</v>
      </c>
      <c r="HV2251">
        <v>1E-4</v>
      </c>
      <c r="HW2251">
        <v>1E-4</v>
      </c>
      <c r="HX2251">
        <v>-100</v>
      </c>
      <c r="HY2251">
        <v>-100</v>
      </c>
      <c r="HZ2251">
        <v>-100</v>
      </c>
      <c r="IA2251">
        <v>1E-4</v>
      </c>
      <c r="IB2251">
        <v>1E-4</v>
      </c>
      <c r="IC2251">
        <v>1E-4</v>
      </c>
      <c r="ID2251">
        <v>1E-4</v>
      </c>
      <c r="IE2251">
        <v>1E-4</v>
      </c>
      <c r="IF2251">
        <v>1E-4</v>
      </c>
      <c r="IG2251">
        <v>1E-4</v>
      </c>
      <c r="JH2251" s="2"/>
      <c r="JI2251" s="1" t="s">
        <v>277</v>
      </c>
    </row>
    <row r="2252" spans="1:269" x14ac:dyDescent="0.25">
      <c r="A2252">
        <v>2251</v>
      </c>
      <c r="B2252">
        <v>1</v>
      </c>
      <c r="C2252">
        <v>60</v>
      </c>
      <c r="D2252">
        <v>0</v>
      </c>
      <c r="E2252" s="1" t="s">
        <v>270</v>
      </c>
      <c r="F2252" s="1" t="s">
        <v>285</v>
      </c>
      <c r="G2252">
        <v>0</v>
      </c>
      <c r="H2252" s="1" t="s">
        <v>272</v>
      </c>
      <c r="I2252">
        <v>0</v>
      </c>
      <c r="J2252" s="1" t="s">
        <v>280</v>
      </c>
      <c r="K2252" s="1" t="s">
        <v>306</v>
      </c>
      <c r="L2252">
        <v>1397.9166667</v>
      </c>
      <c r="M2252" s="1" t="s">
        <v>275</v>
      </c>
      <c r="N2252">
        <v>19464.650000000001</v>
      </c>
      <c r="O2252">
        <v>2</v>
      </c>
      <c r="P2252">
        <v>4</v>
      </c>
      <c r="Q2252">
        <v>1E-4</v>
      </c>
      <c r="R2252">
        <v>1E-4</v>
      </c>
      <c r="S2252">
        <v>1E-4</v>
      </c>
      <c r="T2252">
        <v>1E-4</v>
      </c>
      <c r="U2252">
        <v>1E-4</v>
      </c>
      <c r="V2252">
        <v>1E-4</v>
      </c>
      <c r="W2252">
        <v>1E-4</v>
      </c>
      <c r="X2252">
        <v>18000</v>
      </c>
      <c r="Y2252">
        <v>1</v>
      </c>
      <c r="Z2252">
        <v>1E-4</v>
      </c>
      <c r="AA2252">
        <v>1E-4</v>
      </c>
      <c r="AB2252">
        <v>1E-4</v>
      </c>
      <c r="AC2252">
        <v>1E-4</v>
      </c>
      <c r="AD2252">
        <v>1E-4</v>
      </c>
      <c r="AE2252">
        <v>1E-4</v>
      </c>
      <c r="AF2252">
        <v>57840.9</v>
      </c>
      <c r="AG2252">
        <v>1</v>
      </c>
      <c r="AH2252">
        <v>1464.65</v>
      </c>
      <c r="AI2252">
        <v>1</v>
      </c>
      <c r="AJ2252">
        <v>1E-4</v>
      </c>
      <c r="AK2252">
        <v>1E-4</v>
      </c>
      <c r="AL2252">
        <v>5</v>
      </c>
      <c r="AM2252">
        <v>1E-4</v>
      </c>
      <c r="AN2252">
        <v>57840.9</v>
      </c>
      <c r="AO2252">
        <v>1</v>
      </c>
      <c r="AP2252">
        <v>7383.4</v>
      </c>
      <c r="AQ2252">
        <v>1</v>
      </c>
      <c r="AR2252">
        <v>0</v>
      </c>
      <c r="AS2252">
        <v>0</v>
      </c>
      <c r="AT2252">
        <v>0</v>
      </c>
      <c r="AU2252">
        <v>0</v>
      </c>
      <c r="AV2252">
        <v>1</v>
      </c>
      <c r="AW2252">
        <v>1</v>
      </c>
      <c r="AX2252" s="2">
        <v>44491</v>
      </c>
      <c r="AY2252">
        <v>60</v>
      </c>
      <c r="AZ2252">
        <v>1E-4</v>
      </c>
      <c r="BA2252">
        <v>3</v>
      </c>
      <c r="BB2252">
        <v>1E-4</v>
      </c>
      <c r="BC2252">
        <v>4</v>
      </c>
      <c r="BD2252">
        <v>1E-4</v>
      </c>
      <c r="BE2252">
        <v>1E-4</v>
      </c>
      <c r="BF2252">
        <v>1</v>
      </c>
      <c r="BG2252">
        <v>1</v>
      </c>
      <c r="BH2252">
        <v>1E-4</v>
      </c>
      <c r="BI2252">
        <v>1</v>
      </c>
      <c r="BJ2252">
        <v>1E-4</v>
      </c>
      <c r="BK2252">
        <v>1E-4</v>
      </c>
      <c r="BL2252">
        <v>1</v>
      </c>
      <c r="BM2252">
        <v>1E-4</v>
      </c>
      <c r="BN2252">
        <v>1</v>
      </c>
      <c r="BO2252">
        <v>1E-4</v>
      </c>
      <c r="BP2252" s="1" t="s">
        <v>277</v>
      </c>
      <c r="BQ2252">
        <v>0</v>
      </c>
      <c r="BR2252" s="1" t="s">
        <v>277</v>
      </c>
      <c r="BT2252">
        <v>1E-4</v>
      </c>
      <c r="BU2252">
        <v>0</v>
      </c>
      <c r="BV2252">
        <v>1E-4</v>
      </c>
      <c r="BW2252">
        <v>1E-4</v>
      </c>
      <c r="BX2252">
        <v>6000</v>
      </c>
      <c r="BY2252">
        <v>120.89333333</v>
      </c>
      <c r="BZ2252">
        <v>7383.4</v>
      </c>
      <c r="CA2252">
        <v>530.72055555999998</v>
      </c>
      <c r="CB2252">
        <v>19464.650000000001</v>
      </c>
      <c r="CC2252">
        <v>57840.9</v>
      </c>
      <c r="CD2252">
        <v>77305.55</v>
      </c>
      <c r="CE2252">
        <v>-38376.25</v>
      </c>
      <c r="CF2252">
        <v>297.15869537999998</v>
      </c>
      <c r="CG2252">
        <v>-4691.05</v>
      </c>
      <c r="CH2252">
        <v>-8292.634</v>
      </c>
      <c r="CI2252">
        <v>3601.5839999999998</v>
      </c>
      <c r="CJ2252">
        <v>1E-4</v>
      </c>
      <c r="CK2252">
        <v>0</v>
      </c>
      <c r="CL2252">
        <v>1E-4</v>
      </c>
      <c r="CM2252">
        <v>2</v>
      </c>
      <c r="CN2252">
        <v>1E-4</v>
      </c>
      <c r="CO2252">
        <v>1E-4</v>
      </c>
      <c r="CP2252">
        <v>1E-4</v>
      </c>
      <c r="CQ2252">
        <v>1</v>
      </c>
      <c r="CR2252">
        <v>1E-4</v>
      </c>
      <c r="CS2252">
        <v>1E-4</v>
      </c>
      <c r="CT2252">
        <v>1</v>
      </c>
      <c r="CU2252">
        <v>1</v>
      </c>
      <c r="CV2252">
        <v>1</v>
      </c>
      <c r="CW2252">
        <v>-100</v>
      </c>
      <c r="CX2252">
        <v>-100</v>
      </c>
      <c r="CY2252">
        <v>60</v>
      </c>
      <c r="CZ2252">
        <v>60</v>
      </c>
      <c r="DA2252">
        <v>1E-4</v>
      </c>
      <c r="DB2252">
        <v>1E-4</v>
      </c>
      <c r="DC2252">
        <v>-100</v>
      </c>
      <c r="DD2252">
        <v>1464.65</v>
      </c>
      <c r="DE2252">
        <v>-100</v>
      </c>
      <c r="DF2252">
        <v>-100</v>
      </c>
      <c r="DG2252">
        <v>18000</v>
      </c>
      <c r="DH2252">
        <v>0</v>
      </c>
      <c r="DI2252">
        <v>0</v>
      </c>
      <c r="DJ2252">
        <v>1</v>
      </c>
      <c r="DK2252">
        <v>1</v>
      </c>
      <c r="DL2252">
        <v>0</v>
      </c>
      <c r="DM2252">
        <v>1</v>
      </c>
      <c r="DN2252">
        <v>0</v>
      </c>
      <c r="DO2252">
        <v>0</v>
      </c>
      <c r="DP2252">
        <v>1</v>
      </c>
      <c r="DQ2252">
        <v>0</v>
      </c>
      <c r="DR2252">
        <v>1</v>
      </c>
      <c r="DS2252">
        <v>0</v>
      </c>
      <c r="DT2252">
        <v>2</v>
      </c>
      <c r="DU2252">
        <v>6550.085</v>
      </c>
      <c r="DV2252">
        <v>4</v>
      </c>
      <c r="DW2252">
        <v>6305.8233332999998</v>
      </c>
      <c r="DX2252">
        <v>0.96270862639999999</v>
      </c>
      <c r="DY2252">
        <v>28434.3</v>
      </c>
      <c r="DZ2252">
        <v>50</v>
      </c>
      <c r="EA2252">
        <v>-100</v>
      </c>
      <c r="EB2252">
        <v>-100</v>
      </c>
      <c r="EC2252">
        <v>-100</v>
      </c>
      <c r="ED2252">
        <v>-100</v>
      </c>
      <c r="EE2252">
        <v>1E-4</v>
      </c>
      <c r="EF2252">
        <v>-100</v>
      </c>
      <c r="EG2252">
        <v>-100</v>
      </c>
      <c r="EH2252">
        <v>-100</v>
      </c>
      <c r="EI2252">
        <v>-100</v>
      </c>
      <c r="EJ2252">
        <v>1E-4</v>
      </c>
      <c r="EK2252">
        <v>-576.76428569999996</v>
      </c>
      <c r="EL2252">
        <v>1E-4</v>
      </c>
      <c r="EM2252">
        <v>1E-4</v>
      </c>
      <c r="EN2252">
        <v>1E-4</v>
      </c>
      <c r="EO2252">
        <v>-576.76428569999996</v>
      </c>
      <c r="EP2252">
        <v>-576.76428569999996</v>
      </c>
      <c r="EQ2252">
        <v>-2514.324286</v>
      </c>
      <c r="ER2252">
        <v>-2578.2542859999999</v>
      </c>
      <c r="ES2252">
        <v>5088.125</v>
      </c>
      <c r="ET2252" s="1" t="s">
        <v>278</v>
      </c>
      <c r="EU2252">
        <v>143</v>
      </c>
      <c r="EV2252">
        <v>1E-4</v>
      </c>
      <c r="EW2252">
        <v>18000</v>
      </c>
      <c r="EX2252">
        <v>1E-4</v>
      </c>
      <c r="EY2252">
        <v>-100</v>
      </c>
      <c r="EZ2252">
        <v>-100</v>
      </c>
      <c r="FA2252">
        <v>-100</v>
      </c>
      <c r="FB2252">
        <v>-100</v>
      </c>
      <c r="FC2252">
        <v>-100</v>
      </c>
      <c r="FD2252">
        <v>1E-4</v>
      </c>
      <c r="FE2252">
        <v>1E-4</v>
      </c>
      <c r="FF2252">
        <v>1E-4</v>
      </c>
      <c r="FG2252">
        <v>1E-4</v>
      </c>
      <c r="FH2252">
        <v>1E-4</v>
      </c>
      <c r="FI2252">
        <v>11</v>
      </c>
      <c r="FJ2252">
        <v>-100</v>
      </c>
      <c r="FL2252">
        <v>6305.8233332999998</v>
      </c>
      <c r="FP2252">
        <v>-2578.2542859999999</v>
      </c>
      <c r="FX2252">
        <v>1464.65</v>
      </c>
      <c r="FY2252">
        <v>4595.8999999999996</v>
      </c>
      <c r="FZ2252">
        <v>7.18</v>
      </c>
      <c r="GA2252">
        <v>2.76</v>
      </c>
      <c r="GB2252">
        <v>6.34</v>
      </c>
      <c r="GC2252">
        <v>181.92</v>
      </c>
      <c r="GD2252">
        <v>18000</v>
      </c>
      <c r="GE2252">
        <v>18000</v>
      </c>
      <c r="GF2252">
        <v>0</v>
      </c>
      <c r="GG2252">
        <v>0</v>
      </c>
      <c r="GH2252">
        <v>0</v>
      </c>
      <c r="GI2252">
        <v>0</v>
      </c>
      <c r="GL2252">
        <v>1</v>
      </c>
      <c r="GM2252">
        <v>7383.4</v>
      </c>
      <c r="GU2252">
        <v>1E-4</v>
      </c>
      <c r="GV2252">
        <v>1E-4</v>
      </c>
      <c r="HB2252">
        <v>0</v>
      </c>
      <c r="HC2252" s="2"/>
      <c r="HD2252">
        <v>-100</v>
      </c>
      <c r="HE2252">
        <v>-100</v>
      </c>
      <c r="HF2252">
        <v>-100</v>
      </c>
      <c r="HG2252">
        <v>-100</v>
      </c>
      <c r="HH2252">
        <v>-100</v>
      </c>
      <c r="HI2252">
        <v>1E-4</v>
      </c>
      <c r="HJ2252">
        <v>1E-4</v>
      </c>
      <c r="HK2252">
        <v>1E-4</v>
      </c>
      <c r="HL2252">
        <v>1E-4</v>
      </c>
      <c r="HM2252">
        <v>1E-4</v>
      </c>
      <c r="HN2252">
        <v>1E-4</v>
      </c>
      <c r="HO2252">
        <v>1E-4</v>
      </c>
      <c r="HR2252">
        <v>1E-4</v>
      </c>
      <c r="HS2252">
        <v>1E-4</v>
      </c>
      <c r="HT2252">
        <v>1E-4</v>
      </c>
      <c r="HU2252">
        <v>1E-4</v>
      </c>
      <c r="HV2252">
        <v>1E-4</v>
      </c>
      <c r="HW2252">
        <v>1E-4</v>
      </c>
      <c r="HX2252">
        <v>-100</v>
      </c>
      <c r="HY2252">
        <v>-100</v>
      </c>
      <c r="HZ2252">
        <v>-100</v>
      </c>
      <c r="IA2252">
        <v>1E-4</v>
      </c>
      <c r="IB2252">
        <v>1E-4</v>
      </c>
      <c r="IC2252">
        <v>1E-4</v>
      </c>
      <c r="ID2252">
        <v>1E-4</v>
      </c>
      <c r="IE2252">
        <v>1E-4</v>
      </c>
      <c r="IF2252">
        <v>1E-4</v>
      </c>
      <c r="IG2252">
        <v>1E-4</v>
      </c>
      <c r="JH2252" s="2"/>
      <c r="JI2252" s="1" t="s">
        <v>277</v>
      </c>
    </row>
    <row r="2253" spans="1:269" x14ac:dyDescent="0.25">
      <c r="A2253">
        <v>2252</v>
      </c>
      <c r="B2253">
        <v>1</v>
      </c>
      <c r="C2253">
        <v>27</v>
      </c>
      <c r="D2253">
        <v>0</v>
      </c>
      <c r="E2253" s="1" t="s">
        <v>270</v>
      </c>
      <c r="F2253" s="1" t="s">
        <v>285</v>
      </c>
      <c r="G2253">
        <v>0</v>
      </c>
      <c r="H2253" s="1" t="s">
        <v>272</v>
      </c>
      <c r="I2253">
        <v>0</v>
      </c>
      <c r="J2253" s="1" t="s">
        <v>289</v>
      </c>
      <c r="K2253" s="1" t="s">
        <v>274</v>
      </c>
      <c r="L2253">
        <v>0</v>
      </c>
      <c r="M2253" s="1" t="s">
        <v>275</v>
      </c>
      <c r="N2253">
        <v>1244.28</v>
      </c>
      <c r="O2253">
        <v>1</v>
      </c>
      <c r="P2253">
        <v>5</v>
      </c>
      <c r="Q2253">
        <v>1</v>
      </c>
      <c r="R2253">
        <v>1E-4</v>
      </c>
      <c r="S2253">
        <v>1E-4</v>
      </c>
      <c r="T2253">
        <v>1E-4</v>
      </c>
      <c r="U2253">
        <v>1E-4</v>
      </c>
      <c r="V2253">
        <v>1E-4</v>
      </c>
      <c r="W2253">
        <v>1E-4</v>
      </c>
      <c r="X2253">
        <v>1E-4</v>
      </c>
      <c r="Y2253">
        <v>1E-4</v>
      </c>
      <c r="Z2253">
        <v>1E-4</v>
      </c>
      <c r="AA2253">
        <v>1E-4</v>
      </c>
      <c r="AB2253">
        <v>1E-4</v>
      </c>
      <c r="AC2253">
        <v>1E-4</v>
      </c>
      <c r="AD2253">
        <v>301746.28000000003</v>
      </c>
      <c r="AE2253">
        <v>1</v>
      </c>
      <c r="AF2253">
        <v>1E-4</v>
      </c>
      <c r="AG2253">
        <v>1E-4</v>
      </c>
      <c r="AH2253">
        <v>1244.28</v>
      </c>
      <c r="AI2253">
        <v>1</v>
      </c>
      <c r="AJ2253">
        <v>301746.28000000003</v>
      </c>
      <c r="AK2253">
        <v>1</v>
      </c>
      <c r="AL2253">
        <v>8</v>
      </c>
      <c r="AM2253">
        <v>1E-4</v>
      </c>
      <c r="AN2253">
        <v>1E-4</v>
      </c>
      <c r="AO2253">
        <v>1E-4</v>
      </c>
      <c r="AP2253">
        <v>23334.28</v>
      </c>
      <c r="AQ2253">
        <v>4</v>
      </c>
      <c r="AR2253">
        <v>1</v>
      </c>
      <c r="AS2253">
        <v>0</v>
      </c>
      <c r="AT2253">
        <v>1</v>
      </c>
      <c r="AU2253">
        <v>1</v>
      </c>
      <c r="AV2253">
        <v>0</v>
      </c>
      <c r="AW2253">
        <v>1</v>
      </c>
      <c r="AX2253" s="2">
        <v>43475</v>
      </c>
      <c r="AY2253">
        <v>35</v>
      </c>
      <c r="AZ2253">
        <v>1E-4</v>
      </c>
      <c r="BA2253">
        <v>1E-4</v>
      </c>
      <c r="BB2253">
        <v>1E-4</v>
      </c>
      <c r="BC2253">
        <v>1E-4</v>
      </c>
      <c r="BD2253">
        <v>1E-4</v>
      </c>
      <c r="BE2253">
        <v>1E-4</v>
      </c>
      <c r="BF2253">
        <v>1E-4</v>
      </c>
      <c r="BG2253">
        <v>1E-4</v>
      </c>
      <c r="BH2253">
        <v>1E-4</v>
      </c>
      <c r="BI2253">
        <v>1E-4</v>
      </c>
      <c r="BJ2253">
        <v>1E-4</v>
      </c>
      <c r="BK2253">
        <v>1E-4</v>
      </c>
      <c r="BL2253">
        <v>1E-4</v>
      </c>
      <c r="BM2253">
        <v>1E-4</v>
      </c>
      <c r="BN2253">
        <v>1E-4</v>
      </c>
      <c r="BO2253">
        <v>1E-4</v>
      </c>
      <c r="BP2253" s="1" t="s">
        <v>277</v>
      </c>
      <c r="BQ2253">
        <v>1E-4</v>
      </c>
      <c r="BR2253" s="1" t="s">
        <v>277</v>
      </c>
      <c r="BT2253">
        <v>0</v>
      </c>
      <c r="BU2253">
        <v>0</v>
      </c>
      <c r="BV2253">
        <v>1E-4</v>
      </c>
      <c r="BW2253">
        <v>1E-4</v>
      </c>
      <c r="BX2253">
        <v>1E-4</v>
      </c>
      <c r="BY2253">
        <v>1E-4</v>
      </c>
      <c r="BZ2253">
        <v>23334.28</v>
      </c>
      <c r="CA2253">
        <v>1529.0872222</v>
      </c>
      <c r="CB2253">
        <v>1244.28</v>
      </c>
      <c r="CC2253">
        <v>301746.28000000003</v>
      </c>
      <c r="CD2253">
        <v>302990.56</v>
      </c>
      <c r="CE2253">
        <v>-300502</v>
      </c>
      <c r="CF2253">
        <v>24250.673481999998</v>
      </c>
      <c r="CG2253">
        <v>-5.2285713999999997E-2</v>
      </c>
      <c r="CH2253">
        <v>1E-4</v>
      </c>
      <c r="CI2253">
        <v>-5.2285713999999997E-2</v>
      </c>
      <c r="CJ2253">
        <v>1E-4</v>
      </c>
      <c r="CK2253">
        <v>0</v>
      </c>
      <c r="CL2253">
        <v>1E-4</v>
      </c>
      <c r="CM2253">
        <v>1</v>
      </c>
      <c r="CN2253">
        <v>1E-4</v>
      </c>
      <c r="CO2253">
        <v>1E-4</v>
      </c>
      <c r="CP2253">
        <v>1E-4</v>
      </c>
      <c r="CQ2253">
        <v>1</v>
      </c>
      <c r="CR2253">
        <v>1E-4</v>
      </c>
      <c r="CS2253">
        <v>1E-4</v>
      </c>
      <c r="CT2253">
        <v>1E-4</v>
      </c>
      <c r="CU2253">
        <v>-100</v>
      </c>
      <c r="CV2253">
        <v>-100</v>
      </c>
      <c r="CW2253">
        <v>-100</v>
      </c>
      <c r="CX2253">
        <v>-100</v>
      </c>
      <c r="CY2253">
        <v>35</v>
      </c>
      <c r="CZ2253">
        <v>35</v>
      </c>
      <c r="DA2253">
        <v>1E-4</v>
      </c>
      <c r="DB2253">
        <v>1E-4</v>
      </c>
      <c r="DC2253">
        <v>-100</v>
      </c>
      <c r="DD2253">
        <v>1244.28</v>
      </c>
      <c r="DE2253">
        <v>-100</v>
      </c>
      <c r="DF2253">
        <v>-100</v>
      </c>
      <c r="DG2253">
        <v>-100</v>
      </c>
      <c r="DH2253">
        <v>0</v>
      </c>
      <c r="DI2253">
        <v>0</v>
      </c>
      <c r="DJ2253">
        <v>1</v>
      </c>
      <c r="DK2253">
        <v>0</v>
      </c>
      <c r="DL2253">
        <v>0</v>
      </c>
      <c r="DM2253">
        <v>1</v>
      </c>
      <c r="DN2253">
        <v>0</v>
      </c>
      <c r="DO2253">
        <v>0</v>
      </c>
      <c r="DP2253">
        <v>1</v>
      </c>
      <c r="DQ2253">
        <v>0</v>
      </c>
      <c r="DR2253">
        <v>1</v>
      </c>
      <c r="DS2253">
        <v>0</v>
      </c>
      <c r="DT2253">
        <v>0</v>
      </c>
      <c r="DU2253">
        <v>0</v>
      </c>
      <c r="DV2253">
        <v>1</v>
      </c>
      <c r="DW2253">
        <v>200.83333332999999</v>
      </c>
      <c r="DX2253">
        <v>-100</v>
      </c>
      <c r="DY2253">
        <v>-100</v>
      </c>
      <c r="EA2253">
        <v>-100</v>
      </c>
      <c r="EB2253">
        <v>-100</v>
      </c>
      <c r="EC2253">
        <v>-100</v>
      </c>
      <c r="ED2253">
        <v>-100</v>
      </c>
      <c r="EE2253">
        <v>1E-4</v>
      </c>
      <c r="EF2253">
        <v>-100</v>
      </c>
      <c r="EG2253">
        <v>-100</v>
      </c>
      <c r="EH2253">
        <v>-100</v>
      </c>
      <c r="EI2253">
        <v>-100</v>
      </c>
      <c r="EJ2253">
        <v>1E-4</v>
      </c>
      <c r="EK2253">
        <v>-5.2285713999999997E-2</v>
      </c>
      <c r="EL2253">
        <v>1E-4</v>
      </c>
      <c r="EM2253">
        <v>1E-4</v>
      </c>
      <c r="EN2253">
        <v>1E-4</v>
      </c>
      <c r="EO2253">
        <v>-5.2285713999999997E-2</v>
      </c>
      <c r="EP2253">
        <v>-5.2285713999999997E-2</v>
      </c>
      <c r="EQ2253">
        <v>1E-4</v>
      </c>
      <c r="ER2253">
        <v>172.14285713999999</v>
      </c>
      <c r="ES2253">
        <v>5088.125</v>
      </c>
      <c r="ET2253" s="1" t="s">
        <v>278</v>
      </c>
      <c r="EU2253">
        <v>1E-4</v>
      </c>
      <c r="EV2253">
        <v>1E-4</v>
      </c>
      <c r="EW2253">
        <v>1E-4</v>
      </c>
      <c r="EX2253">
        <v>1E-4</v>
      </c>
      <c r="EY2253">
        <v>-100</v>
      </c>
      <c r="EZ2253">
        <v>-100</v>
      </c>
      <c r="FA2253">
        <v>-100</v>
      </c>
      <c r="FB2253">
        <v>-100</v>
      </c>
      <c r="FC2253">
        <v>-100</v>
      </c>
      <c r="FD2253">
        <v>1E-4</v>
      </c>
      <c r="FE2253">
        <v>1E-4</v>
      </c>
      <c r="FF2253">
        <v>1E-4</v>
      </c>
      <c r="FG2253">
        <v>1E-4</v>
      </c>
      <c r="FH2253">
        <v>1E-4</v>
      </c>
      <c r="FI2253">
        <v>1E-4</v>
      </c>
      <c r="FJ2253">
        <v>-100</v>
      </c>
      <c r="FL2253">
        <v>200.83333332999999</v>
      </c>
      <c r="FM2253">
        <v>200.83333332999999</v>
      </c>
      <c r="FN2253">
        <v>1</v>
      </c>
      <c r="FP2253">
        <v>172.14285713999999</v>
      </c>
      <c r="FX2253">
        <v>1244.28</v>
      </c>
      <c r="FY2253">
        <v>1244.23</v>
      </c>
      <c r="FZ2253">
        <v>1244.17</v>
      </c>
      <c r="GA2253">
        <v>1244.1199999999999</v>
      </c>
      <c r="GB2253">
        <v>1244.07</v>
      </c>
      <c r="GC2253">
        <v>1244.02</v>
      </c>
      <c r="GL2253">
        <v>3</v>
      </c>
      <c r="GM2253">
        <v>23191.599999999999</v>
      </c>
      <c r="GP2253">
        <v>1</v>
      </c>
      <c r="GQ2253">
        <v>142.68</v>
      </c>
      <c r="GU2253">
        <v>1E-4</v>
      </c>
      <c r="GV2253">
        <v>1E-4</v>
      </c>
      <c r="HB2253">
        <v>0</v>
      </c>
      <c r="HC2253" s="2"/>
      <c r="HD2253">
        <v>-100</v>
      </c>
      <c r="HE2253">
        <v>-100</v>
      </c>
      <c r="HF2253">
        <v>-100</v>
      </c>
      <c r="HG2253">
        <v>-100</v>
      </c>
      <c r="HH2253">
        <v>-100</v>
      </c>
      <c r="HI2253">
        <v>1E-4</v>
      </c>
      <c r="HJ2253">
        <v>1E-4</v>
      </c>
      <c r="HK2253">
        <v>1E-4</v>
      </c>
      <c r="HL2253">
        <v>1E-4</v>
      </c>
      <c r="HM2253">
        <v>1E-4</v>
      </c>
      <c r="HN2253">
        <v>1E-4</v>
      </c>
      <c r="HO2253">
        <v>1E-4</v>
      </c>
      <c r="HR2253">
        <v>1E-4</v>
      </c>
      <c r="HS2253">
        <v>1E-4</v>
      </c>
      <c r="HT2253">
        <v>1E-4</v>
      </c>
      <c r="HU2253">
        <v>1E-4</v>
      </c>
      <c r="HV2253">
        <v>1E-4</v>
      </c>
      <c r="HW2253">
        <v>1E-4</v>
      </c>
      <c r="HX2253">
        <v>-100</v>
      </c>
      <c r="HY2253">
        <v>-100</v>
      </c>
      <c r="HZ2253">
        <v>-100</v>
      </c>
      <c r="IA2253">
        <v>1E-4</v>
      </c>
      <c r="IB2253">
        <v>1E-4</v>
      </c>
      <c r="IC2253">
        <v>1E-4</v>
      </c>
      <c r="ID2253">
        <v>1E-4</v>
      </c>
      <c r="IE2253">
        <v>1E-4</v>
      </c>
      <c r="IF2253">
        <v>1E-4</v>
      </c>
      <c r="IG2253">
        <v>1E-4</v>
      </c>
      <c r="JH2253" s="2"/>
      <c r="JI2253" s="1" t="s">
        <v>277</v>
      </c>
    </row>
    <row r="2254" spans="1:269" x14ac:dyDescent="0.25">
      <c r="A2254">
        <v>2253</v>
      </c>
      <c r="B2254">
        <v>1</v>
      </c>
      <c r="C2254">
        <v>28</v>
      </c>
      <c r="D2254">
        <v>0</v>
      </c>
      <c r="E2254" s="1" t="s">
        <v>270</v>
      </c>
      <c r="F2254" s="1" t="s">
        <v>285</v>
      </c>
      <c r="G2254">
        <v>0</v>
      </c>
      <c r="H2254" s="1" t="s">
        <v>272</v>
      </c>
      <c r="I2254">
        <v>0</v>
      </c>
      <c r="J2254" s="1" t="s">
        <v>289</v>
      </c>
      <c r="K2254" s="1" t="s">
        <v>274</v>
      </c>
      <c r="L2254">
        <v>3291.94</v>
      </c>
      <c r="M2254" s="1" t="s">
        <v>275</v>
      </c>
      <c r="N2254">
        <v>7408.78</v>
      </c>
      <c r="O2254">
        <v>1</v>
      </c>
      <c r="P2254">
        <v>5</v>
      </c>
      <c r="Q2254">
        <v>1E-4</v>
      </c>
      <c r="R2254">
        <v>1E-4</v>
      </c>
      <c r="S2254">
        <v>1E-4</v>
      </c>
      <c r="T2254">
        <v>1E-4</v>
      </c>
      <c r="U2254">
        <v>1E-4</v>
      </c>
      <c r="V2254">
        <v>1E-4</v>
      </c>
      <c r="W2254">
        <v>2</v>
      </c>
      <c r="X2254">
        <v>1E-4</v>
      </c>
      <c r="Y2254">
        <v>1E-4</v>
      </c>
      <c r="Z2254">
        <v>51443.32</v>
      </c>
      <c r="AA2254">
        <v>1</v>
      </c>
      <c r="AB2254">
        <v>1E-4</v>
      </c>
      <c r="AC2254">
        <v>1E-4</v>
      </c>
      <c r="AD2254">
        <v>1E-4</v>
      </c>
      <c r="AE2254">
        <v>1E-4</v>
      </c>
      <c r="AF2254">
        <v>1E-4</v>
      </c>
      <c r="AG2254">
        <v>1E-4</v>
      </c>
      <c r="AH2254">
        <v>7408.78</v>
      </c>
      <c r="AI2254">
        <v>1</v>
      </c>
      <c r="AJ2254">
        <v>51443.32</v>
      </c>
      <c r="AK2254">
        <v>1</v>
      </c>
      <c r="AL2254">
        <v>7</v>
      </c>
      <c r="AM2254">
        <v>369</v>
      </c>
      <c r="AN2254">
        <v>1E-4</v>
      </c>
      <c r="AO2254">
        <v>2</v>
      </c>
      <c r="AP2254">
        <v>424.67</v>
      </c>
      <c r="AQ2254">
        <v>1</v>
      </c>
      <c r="AR2254">
        <v>1</v>
      </c>
      <c r="AS2254">
        <v>1</v>
      </c>
      <c r="AT2254">
        <v>0</v>
      </c>
      <c r="AU2254">
        <v>1</v>
      </c>
      <c r="AV2254">
        <v>1</v>
      </c>
      <c r="AW2254">
        <v>1</v>
      </c>
      <c r="AX2254" s="2">
        <v>44181</v>
      </c>
      <c r="AY2254">
        <v>11</v>
      </c>
      <c r="AZ2254">
        <v>2</v>
      </c>
      <c r="BA2254">
        <v>1E-4</v>
      </c>
      <c r="BB2254">
        <v>1E-4</v>
      </c>
      <c r="BC2254">
        <v>6</v>
      </c>
      <c r="BD2254">
        <v>1E-4</v>
      </c>
      <c r="BE2254">
        <v>1E-4</v>
      </c>
      <c r="BF2254">
        <v>1E-4</v>
      </c>
      <c r="BG2254">
        <v>1E-4</v>
      </c>
      <c r="BH2254">
        <v>1E-4</v>
      </c>
      <c r="BI2254">
        <v>6</v>
      </c>
      <c r="BJ2254">
        <v>1E-4</v>
      </c>
      <c r="BK2254">
        <v>1E-4</v>
      </c>
      <c r="BL2254">
        <v>1E-4</v>
      </c>
      <c r="BM2254">
        <v>1E-4</v>
      </c>
      <c r="BN2254">
        <v>1E-4</v>
      </c>
      <c r="BO2254">
        <v>54725</v>
      </c>
      <c r="BP2254" s="1" t="s">
        <v>276</v>
      </c>
      <c r="BQ2254">
        <v>0</v>
      </c>
      <c r="BR2254" s="1" t="s">
        <v>277</v>
      </c>
      <c r="BT2254">
        <v>0</v>
      </c>
      <c r="BU2254">
        <v>0</v>
      </c>
      <c r="BV2254">
        <v>1E-4</v>
      </c>
      <c r="BW2254">
        <v>1E-4</v>
      </c>
      <c r="BX2254">
        <v>1E-4</v>
      </c>
      <c r="BY2254">
        <v>1E-4</v>
      </c>
      <c r="BZ2254">
        <v>424.67</v>
      </c>
      <c r="CA2254">
        <v>5.8981944443999996</v>
      </c>
      <c r="CB2254">
        <v>7408.78</v>
      </c>
      <c r="CC2254">
        <v>1E-4</v>
      </c>
      <c r="CD2254">
        <v>1E-4</v>
      </c>
      <c r="CE2254">
        <v>1E-4</v>
      </c>
      <c r="CF2254">
        <v>1E-4</v>
      </c>
      <c r="CG2254">
        <v>-384.20657139999997</v>
      </c>
      <c r="CH2254">
        <v>1E-4</v>
      </c>
      <c r="CI2254">
        <v>1E-4</v>
      </c>
      <c r="CJ2254">
        <v>1E-4</v>
      </c>
      <c r="CK2254">
        <v>0</v>
      </c>
      <c r="CL2254">
        <v>1E-4</v>
      </c>
      <c r="CM2254">
        <v>1</v>
      </c>
      <c r="CN2254">
        <v>1E-4</v>
      </c>
      <c r="CO2254">
        <v>1E-4</v>
      </c>
      <c r="CP2254">
        <v>1E-4</v>
      </c>
      <c r="CQ2254">
        <v>1</v>
      </c>
      <c r="CR2254">
        <v>1E-4</v>
      </c>
      <c r="CS2254">
        <v>1E-4</v>
      </c>
      <c r="CT2254">
        <v>1E-4</v>
      </c>
      <c r="CU2254">
        <v>-100</v>
      </c>
      <c r="CV2254">
        <v>-100</v>
      </c>
      <c r="CW2254">
        <v>-100</v>
      </c>
      <c r="CX2254">
        <v>-100</v>
      </c>
      <c r="CY2254">
        <v>11</v>
      </c>
      <c r="CZ2254">
        <v>11</v>
      </c>
      <c r="DA2254">
        <v>1E-4</v>
      </c>
      <c r="DB2254">
        <v>1E-4</v>
      </c>
      <c r="DC2254">
        <v>-100</v>
      </c>
      <c r="DD2254">
        <v>7408.78</v>
      </c>
      <c r="DE2254">
        <v>-100</v>
      </c>
      <c r="DF2254">
        <v>-100</v>
      </c>
      <c r="DG2254">
        <v>-100</v>
      </c>
      <c r="DH2254">
        <v>0</v>
      </c>
      <c r="DI2254">
        <v>0</v>
      </c>
      <c r="DJ2254">
        <v>1</v>
      </c>
      <c r="DK2254">
        <v>0</v>
      </c>
      <c r="DL2254">
        <v>0</v>
      </c>
      <c r="DM2254">
        <v>1</v>
      </c>
      <c r="DN2254">
        <v>0</v>
      </c>
      <c r="DO2254">
        <v>0</v>
      </c>
      <c r="DP2254">
        <v>1</v>
      </c>
      <c r="DQ2254">
        <v>0</v>
      </c>
      <c r="DR2254">
        <v>1</v>
      </c>
      <c r="DS2254">
        <v>0</v>
      </c>
      <c r="DT2254">
        <v>4</v>
      </c>
      <c r="DU2254">
        <v>2287.6666667</v>
      </c>
      <c r="DV2254">
        <v>17</v>
      </c>
      <c r="DW2254">
        <v>1759.6066667</v>
      </c>
      <c r="DX2254">
        <v>0.76917091650000002</v>
      </c>
      <c r="DY2254">
        <v>2600</v>
      </c>
      <c r="DZ2254">
        <v>5</v>
      </c>
      <c r="EA2254">
        <v>-100</v>
      </c>
      <c r="EB2254">
        <v>-100</v>
      </c>
      <c r="EC2254">
        <v>-100</v>
      </c>
      <c r="ED2254">
        <v>-100</v>
      </c>
      <c r="EE2254">
        <v>1E-4</v>
      </c>
      <c r="EF2254">
        <v>-100</v>
      </c>
      <c r="EG2254">
        <v>-100</v>
      </c>
      <c r="EH2254">
        <v>-100</v>
      </c>
      <c r="EI2254">
        <v>-100</v>
      </c>
      <c r="EJ2254">
        <v>1E-4</v>
      </c>
      <c r="EK2254">
        <v>-384.20657139999997</v>
      </c>
      <c r="EL2254">
        <v>1E-4</v>
      </c>
      <c r="EM2254">
        <v>1E-4</v>
      </c>
      <c r="EN2254">
        <v>1E-4</v>
      </c>
      <c r="EO2254">
        <v>-384.20657139999997</v>
      </c>
      <c r="EP2254">
        <v>-384.20657139999997</v>
      </c>
      <c r="EQ2254">
        <v>-496.11428569999998</v>
      </c>
      <c r="ER2254">
        <v>-61.448</v>
      </c>
      <c r="ES2254">
        <v>5088.125</v>
      </c>
      <c r="ET2254" s="1" t="s">
        <v>278</v>
      </c>
      <c r="EU2254">
        <v>1E-4</v>
      </c>
      <c r="EV2254">
        <v>1E-4</v>
      </c>
      <c r="EW2254">
        <v>1E-4</v>
      </c>
      <c r="EX2254">
        <v>1E-4</v>
      </c>
      <c r="EY2254">
        <v>-100</v>
      </c>
      <c r="EZ2254">
        <v>-100</v>
      </c>
      <c r="FA2254">
        <v>-100</v>
      </c>
      <c r="FB2254">
        <v>-100</v>
      </c>
      <c r="FC2254">
        <v>-100</v>
      </c>
      <c r="FD2254">
        <v>1E-4</v>
      </c>
      <c r="FE2254">
        <v>1E-4</v>
      </c>
      <c r="FF2254">
        <v>1E-4</v>
      </c>
      <c r="FG2254">
        <v>1E-4</v>
      </c>
      <c r="FH2254">
        <v>1E-4</v>
      </c>
      <c r="FI2254">
        <v>1E-4</v>
      </c>
      <c r="FJ2254">
        <v>-100</v>
      </c>
      <c r="FK2254">
        <v>2287.6666667</v>
      </c>
      <c r="FL2254">
        <v>1759.6066667</v>
      </c>
      <c r="FM2254">
        <v>4047.2733333000001</v>
      </c>
      <c r="FN2254">
        <v>20</v>
      </c>
      <c r="FO2254">
        <v>-496.11428569999998</v>
      </c>
      <c r="FP2254">
        <v>-61.448</v>
      </c>
      <c r="FQ2254">
        <v>1.300101159</v>
      </c>
      <c r="FX2254">
        <v>7408.78</v>
      </c>
      <c r="FY2254">
        <v>3710.4</v>
      </c>
      <c r="FZ2254">
        <v>4663.7700000000004</v>
      </c>
      <c r="GA2254">
        <v>4110.13</v>
      </c>
      <c r="GB2254">
        <v>4906.5200000000004</v>
      </c>
      <c r="GC2254">
        <v>4112.3900000000003</v>
      </c>
      <c r="GL2254">
        <v>1</v>
      </c>
      <c r="GM2254">
        <v>424.67</v>
      </c>
      <c r="GU2254">
        <v>1E-4</v>
      </c>
      <c r="GV2254">
        <v>1E-4</v>
      </c>
      <c r="HB2254">
        <v>0</v>
      </c>
      <c r="HC2254" s="2"/>
      <c r="HD2254">
        <v>-100</v>
      </c>
      <c r="HE2254">
        <v>-100</v>
      </c>
      <c r="HF2254">
        <v>-100</v>
      </c>
      <c r="HG2254">
        <v>-100</v>
      </c>
      <c r="HH2254">
        <v>-100</v>
      </c>
      <c r="HI2254">
        <v>1E-4</v>
      </c>
      <c r="HJ2254">
        <v>1E-4</v>
      </c>
      <c r="HK2254">
        <v>1E-4</v>
      </c>
      <c r="HL2254">
        <v>1E-4</v>
      </c>
      <c r="HM2254">
        <v>1E-4</v>
      </c>
      <c r="HN2254">
        <v>1E-4</v>
      </c>
      <c r="HO2254">
        <v>1E-4</v>
      </c>
      <c r="HR2254">
        <v>1E-4</v>
      </c>
      <c r="HS2254">
        <v>1E-4</v>
      </c>
      <c r="HT2254">
        <v>1E-4</v>
      </c>
      <c r="HU2254">
        <v>1E-4</v>
      </c>
      <c r="HV2254">
        <v>1E-4</v>
      </c>
      <c r="HW2254">
        <v>1E-4</v>
      </c>
      <c r="HX2254">
        <v>-100</v>
      </c>
      <c r="HY2254">
        <v>-100</v>
      </c>
      <c r="HZ2254">
        <v>-100</v>
      </c>
      <c r="IA2254">
        <v>1E-4</v>
      </c>
      <c r="IB2254">
        <v>1E-4</v>
      </c>
      <c r="IC2254">
        <v>1E-4</v>
      </c>
      <c r="ID2254">
        <v>1E-4</v>
      </c>
      <c r="IE2254">
        <v>1E-4</v>
      </c>
      <c r="IF2254">
        <v>1E-4</v>
      </c>
      <c r="IG2254">
        <v>1E-4</v>
      </c>
      <c r="JH2254" s="2"/>
      <c r="JI2254" s="1" t="s">
        <v>277</v>
      </c>
    </row>
    <row r="2255" spans="1:269" x14ac:dyDescent="0.25">
      <c r="A2255">
        <v>2254</v>
      </c>
      <c r="B2255">
        <v>1</v>
      </c>
      <c r="C2255">
        <v>28</v>
      </c>
      <c r="D2255">
        <v>0</v>
      </c>
      <c r="E2255" s="1" t="s">
        <v>270</v>
      </c>
      <c r="F2255" s="1" t="s">
        <v>285</v>
      </c>
      <c r="G2255">
        <v>0</v>
      </c>
      <c r="H2255" s="1" t="s">
        <v>272</v>
      </c>
      <c r="I2255">
        <v>0</v>
      </c>
      <c r="J2255" s="1" t="s">
        <v>273</v>
      </c>
      <c r="K2255" s="1" t="s">
        <v>274</v>
      </c>
      <c r="L2255">
        <v>0</v>
      </c>
      <c r="M2255" s="1" t="s">
        <v>275</v>
      </c>
      <c r="N2255">
        <v>293.19</v>
      </c>
      <c r="O2255">
        <v>1</v>
      </c>
      <c r="P2255">
        <v>2</v>
      </c>
      <c r="Q2255">
        <v>1E-4</v>
      </c>
      <c r="R2255">
        <v>1E-4</v>
      </c>
      <c r="S2255">
        <v>1E-4</v>
      </c>
      <c r="T2255">
        <v>1E-4</v>
      </c>
      <c r="U2255">
        <v>1E-4</v>
      </c>
      <c r="V2255">
        <v>1E-4</v>
      </c>
      <c r="W2255">
        <v>1E-4</v>
      </c>
      <c r="X2255">
        <v>1E-4</v>
      </c>
      <c r="Y2255">
        <v>1E-4</v>
      </c>
      <c r="Z2255">
        <v>1E-4</v>
      </c>
      <c r="AA2255">
        <v>1E-4</v>
      </c>
      <c r="AB2255">
        <v>1E-4</v>
      </c>
      <c r="AC2255">
        <v>1E-4</v>
      </c>
      <c r="AD2255">
        <v>1E-4</v>
      </c>
      <c r="AE2255">
        <v>1E-4</v>
      </c>
      <c r="AF2255">
        <v>1E-4</v>
      </c>
      <c r="AG2255">
        <v>1E-4</v>
      </c>
      <c r="AH2255">
        <v>293.19</v>
      </c>
      <c r="AI2255">
        <v>1</v>
      </c>
      <c r="AJ2255">
        <v>1E-4</v>
      </c>
      <c r="AK2255">
        <v>1E-4</v>
      </c>
      <c r="AL2255">
        <v>3</v>
      </c>
      <c r="AM2255">
        <v>1E-4</v>
      </c>
      <c r="AN2255">
        <v>1E-4</v>
      </c>
      <c r="AO2255">
        <v>1E-4</v>
      </c>
      <c r="AP2255">
        <v>1E-4</v>
      </c>
      <c r="AQ2255">
        <v>1E-4</v>
      </c>
      <c r="AR2255">
        <v>1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 s="2">
        <v>42678</v>
      </c>
      <c r="AY2255">
        <v>60</v>
      </c>
      <c r="AZ2255">
        <v>1E-4</v>
      </c>
      <c r="BA2255">
        <v>1E-4</v>
      </c>
      <c r="BB2255">
        <v>1E-4</v>
      </c>
      <c r="BC2255">
        <v>1E-4</v>
      </c>
      <c r="BD2255">
        <v>1E-4</v>
      </c>
      <c r="BE2255">
        <v>1E-4</v>
      </c>
      <c r="BF2255">
        <v>1E-4</v>
      </c>
      <c r="BG2255">
        <v>1E-4</v>
      </c>
      <c r="BH2255">
        <v>1E-4</v>
      </c>
      <c r="BI2255">
        <v>1E-4</v>
      </c>
      <c r="BJ2255">
        <v>1E-4</v>
      </c>
      <c r="BK2255">
        <v>1E-4</v>
      </c>
      <c r="BL2255">
        <v>1E-4</v>
      </c>
      <c r="BM2255">
        <v>1E-4</v>
      </c>
      <c r="BN2255">
        <v>1E-4</v>
      </c>
      <c r="BO2255">
        <v>1E-4</v>
      </c>
      <c r="BP2255" s="1" t="s">
        <v>277</v>
      </c>
      <c r="BQ2255">
        <v>1E-4</v>
      </c>
      <c r="BR2255" s="1" t="s">
        <v>277</v>
      </c>
      <c r="BT2255">
        <v>2</v>
      </c>
      <c r="BU2255">
        <v>1</v>
      </c>
      <c r="BV2255">
        <v>-0.28571428599999998</v>
      </c>
      <c r="BW2255">
        <v>1E-4</v>
      </c>
      <c r="BX2255">
        <v>1E-4</v>
      </c>
      <c r="BY2255">
        <v>1E-4</v>
      </c>
      <c r="BZ2255">
        <v>1E-4</v>
      </c>
      <c r="CA2255">
        <v>1E-4</v>
      </c>
      <c r="CB2255">
        <v>293.19</v>
      </c>
      <c r="CC2255">
        <v>1E-4</v>
      </c>
      <c r="CD2255">
        <v>1E-4</v>
      </c>
      <c r="CE2255">
        <v>1E-4</v>
      </c>
      <c r="CF2255">
        <v>1E-4</v>
      </c>
      <c r="CG2255">
        <v>-18.04428571</v>
      </c>
      <c r="CH2255">
        <v>1E-4</v>
      </c>
      <c r="CI2255">
        <v>1E-4</v>
      </c>
      <c r="CJ2255">
        <v>1E-4</v>
      </c>
      <c r="CK2255">
        <v>0</v>
      </c>
      <c r="CL2255">
        <v>1</v>
      </c>
      <c r="CM2255">
        <v>1E-4</v>
      </c>
      <c r="CN2255">
        <v>1E-4</v>
      </c>
      <c r="CO2255">
        <v>1E-4</v>
      </c>
      <c r="CP2255">
        <v>1</v>
      </c>
      <c r="CQ2255">
        <v>1E-4</v>
      </c>
      <c r="CR2255">
        <v>1E-4</v>
      </c>
      <c r="CS2255">
        <v>1E-4</v>
      </c>
      <c r="CT2255">
        <v>1E-4</v>
      </c>
      <c r="CU2255">
        <v>-100</v>
      </c>
      <c r="CV2255">
        <v>-100</v>
      </c>
      <c r="CW2255">
        <v>-100</v>
      </c>
      <c r="CX2255">
        <v>-100</v>
      </c>
      <c r="CY2255">
        <v>60</v>
      </c>
      <c r="CZ2255">
        <v>60</v>
      </c>
      <c r="DA2255">
        <v>1E-4</v>
      </c>
      <c r="DB2255">
        <v>1E-4</v>
      </c>
      <c r="DC2255">
        <v>293.19</v>
      </c>
      <c r="DD2255">
        <v>-100</v>
      </c>
      <c r="DE2255">
        <v>-100</v>
      </c>
      <c r="DF2255">
        <v>-100</v>
      </c>
      <c r="DG2255">
        <v>-100</v>
      </c>
      <c r="DH2255">
        <v>0</v>
      </c>
      <c r="DI2255">
        <v>0</v>
      </c>
      <c r="DJ2255">
        <v>1</v>
      </c>
      <c r="DK2255">
        <v>0</v>
      </c>
      <c r="DL2255">
        <v>1</v>
      </c>
      <c r="DM2255">
        <v>1</v>
      </c>
      <c r="DN2255">
        <v>0</v>
      </c>
      <c r="DO2255">
        <v>0</v>
      </c>
      <c r="DP2255">
        <v>0</v>
      </c>
      <c r="DQ2255">
        <v>1</v>
      </c>
      <c r="DR2255">
        <v>0</v>
      </c>
      <c r="DS2255">
        <v>0</v>
      </c>
      <c r="DT2255">
        <v>5</v>
      </c>
      <c r="DU2255">
        <v>473.45833333000002</v>
      </c>
      <c r="DV2255">
        <v>18</v>
      </c>
      <c r="DW2255">
        <v>448.77499999999998</v>
      </c>
      <c r="DX2255">
        <v>0.94786588049999998</v>
      </c>
      <c r="DY2255">
        <v>500</v>
      </c>
      <c r="DZ2255">
        <v>113</v>
      </c>
      <c r="EA2255">
        <v>-100</v>
      </c>
      <c r="EB2255">
        <v>-100</v>
      </c>
      <c r="EC2255">
        <v>-100</v>
      </c>
      <c r="ED2255">
        <v>-100</v>
      </c>
      <c r="EE2255">
        <v>1E-4</v>
      </c>
      <c r="EF2255">
        <v>-100</v>
      </c>
      <c r="EG2255">
        <v>-100</v>
      </c>
      <c r="EH2255">
        <v>-100</v>
      </c>
      <c r="EI2255">
        <v>-100</v>
      </c>
      <c r="EJ2255">
        <v>1E-4</v>
      </c>
      <c r="EK2255">
        <v>-18.04428571</v>
      </c>
      <c r="EL2255">
        <v>1E-4</v>
      </c>
      <c r="EM2255">
        <v>1E-4</v>
      </c>
      <c r="EN2255">
        <v>-18.04428571</v>
      </c>
      <c r="EO2255">
        <v>1E-4</v>
      </c>
      <c r="EP2255">
        <v>-18.04428571</v>
      </c>
      <c r="EQ2255">
        <v>-66.021428569999998</v>
      </c>
      <c r="ER2255">
        <v>-30.783714289999999</v>
      </c>
      <c r="ES2255">
        <v>5088.125</v>
      </c>
      <c r="ET2255" s="1" t="s">
        <v>278</v>
      </c>
      <c r="EU2255">
        <v>1E-4</v>
      </c>
      <c r="EV2255">
        <v>1E-4</v>
      </c>
      <c r="EW2255">
        <v>1E-4</v>
      </c>
      <c r="EX2255">
        <v>1E-4</v>
      </c>
      <c r="EY2255">
        <v>-100</v>
      </c>
      <c r="EZ2255">
        <v>-100</v>
      </c>
      <c r="FA2255">
        <v>-100</v>
      </c>
      <c r="FB2255">
        <v>-100</v>
      </c>
      <c r="FC2255">
        <v>-100</v>
      </c>
      <c r="FD2255">
        <v>1E-4</v>
      </c>
      <c r="FE2255">
        <v>1E-4</v>
      </c>
      <c r="FF2255">
        <v>1E-4</v>
      </c>
      <c r="FG2255">
        <v>1E-4</v>
      </c>
      <c r="FH2255">
        <v>1E-4</v>
      </c>
      <c r="FI2255">
        <v>6</v>
      </c>
      <c r="FJ2255">
        <v>164.34833333</v>
      </c>
      <c r="FK2255">
        <v>473.45833333000002</v>
      </c>
      <c r="FL2255">
        <v>448.77499999999998</v>
      </c>
      <c r="FM2255">
        <v>922.23333333000005</v>
      </c>
      <c r="FN2255">
        <v>23</v>
      </c>
      <c r="FO2255">
        <v>-66.021428569999998</v>
      </c>
      <c r="FP2255">
        <v>-30.783714289999999</v>
      </c>
      <c r="FQ2255">
        <v>1.0550015784</v>
      </c>
      <c r="FX2255">
        <v>293.19</v>
      </c>
      <c r="FY2255">
        <v>82.88</v>
      </c>
      <c r="FZ2255">
        <v>84.67</v>
      </c>
      <c r="GA2255">
        <v>79.819999999999993</v>
      </c>
      <c r="GB2255">
        <v>35.229999999999997</v>
      </c>
      <c r="GC2255">
        <v>196.44</v>
      </c>
      <c r="GU2255">
        <v>1E-4</v>
      </c>
      <c r="GV2255">
        <v>1E-4</v>
      </c>
      <c r="HC2255" s="2"/>
      <c r="HD2255">
        <v>-100</v>
      </c>
      <c r="HE2255">
        <v>-100</v>
      </c>
      <c r="HF2255">
        <v>-100</v>
      </c>
      <c r="HG2255">
        <v>-100</v>
      </c>
      <c r="HH2255">
        <v>-100</v>
      </c>
      <c r="HI2255">
        <v>1E-4</v>
      </c>
      <c r="HJ2255">
        <v>1E-4</v>
      </c>
      <c r="HK2255">
        <v>1E-4</v>
      </c>
      <c r="HL2255">
        <v>1E-4</v>
      </c>
      <c r="HM2255">
        <v>1E-4</v>
      </c>
      <c r="HN2255">
        <v>1E-4</v>
      </c>
      <c r="HO2255">
        <v>1E-4</v>
      </c>
      <c r="HR2255">
        <v>1E-4</v>
      </c>
      <c r="HS2255">
        <v>1E-4</v>
      </c>
      <c r="HT2255">
        <v>1E-4</v>
      </c>
      <c r="HU2255">
        <v>1E-4</v>
      </c>
      <c r="HV2255">
        <v>1E-4</v>
      </c>
      <c r="HW2255">
        <v>1E-4</v>
      </c>
      <c r="HX2255">
        <v>-100</v>
      </c>
      <c r="HY2255">
        <v>-100</v>
      </c>
      <c r="HZ2255">
        <v>-100</v>
      </c>
      <c r="IA2255">
        <v>1E-4</v>
      </c>
      <c r="IB2255">
        <v>1E-4</v>
      </c>
      <c r="IC2255">
        <v>1E-4</v>
      </c>
      <c r="ID2255">
        <v>1E-4</v>
      </c>
      <c r="IE2255">
        <v>1E-4</v>
      </c>
      <c r="IF2255">
        <v>1E-4</v>
      </c>
      <c r="IG2255">
        <v>1E-4</v>
      </c>
      <c r="JH2255" s="2"/>
      <c r="JI2255" s="1" t="s">
        <v>277</v>
      </c>
    </row>
    <row r="2256" spans="1:269" x14ac:dyDescent="0.25">
      <c r="A2256">
        <v>2255</v>
      </c>
      <c r="B2256">
        <v>1</v>
      </c>
      <c r="C2256">
        <v>5</v>
      </c>
      <c r="D2256">
        <v>0</v>
      </c>
      <c r="E2256" s="1" t="s">
        <v>270</v>
      </c>
      <c r="F2256" s="1" t="s">
        <v>301</v>
      </c>
      <c r="G2256">
        <v>0</v>
      </c>
      <c r="H2256" s="1" t="s">
        <v>272</v>
      </c>
      <c r="I2256">
        <v>0</v>
      </c>
      <c r="J2256" s="1" t="s">
        <v>273</v>
      </c>
      <c r="K2256" s="1" t="s">
        <v>274</v>
      </c>
      <c r="M2256" s="1" t="s">
        <v>275</v>
      </c>
      <c r="N2256">
        <v>176171.86</v>
      </c>
      <c r="O2256">
        <v>1</v>
      </c>
      <c r="P2256">
        <v>1</v>
      </c>
      <c r="Q2256">
        <v>1E-4</v>
      </c>
      <c r="R2256">
        <v>1E-4</v>
      </c>
      <c r="S2256">
        <v>1E-4</v>
      </c>
      <c r="T2256">
        <v>176171.86</v>
      </c>
      <c r="U2256">
        <v>1</v>
      </c>
      <c r="V2256">
        <v>1E-4</v>
      </c>
      <c r="W2256">
        <v>1E-4</v>
      </c>
      <c r="X2256">
        <v>1E-4</v>
      </c>
      <c r="Y2256">
        <v>1E-4</v>
      </c>
      <c r="Z2256">
        <v>1E-4</v>
      </c>
      <c r="AA2256">
        <v>1E-4</v>
      </c>
      <c r="AB2256">
        <v>1E-4</v>
      </c>
      <c r="AC2256">
        <v>1E-4</v>
      </c>
      <c r="AD2256">
        <v>1E-4</v>
      </c>
      <c r="AE2256">
        <v>1E-4</v>
      </c>
      <c r="AF2256">
        <v>1E-4</v>
      </c>
      <c r="AG2256">
        <v>1E-4</v>
      </c>
      <c r="AH2256">
        <v>1E-4</v>
      </c>
      <c r="AI2256">
        <v>1E-4</v>
      </c>
      <c r="AJ2256">
        <v>1E-4</v>
      </c>
      <c r="AK2256">
        <v>1E-4</v>
      </c>
      <c r="AL2256">
        <v>1</v>
      </c>
      <c r="AM2256">
        <v>1E-4</v>
      </c>
      <c r="AN2256">
        <v>1E-4</v>
      </c>
      <c r="AO2256">
        <v>1E-4</v>
      </c>
      <c r="AP2256">
        <v>1E-4</v>
      </c>
      <c r="AQ2256">
        <v>1E-4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 s="2">
        <v>42678</v>
      </c>
      <c r="AY2256">
        <v>60</v>
      </c>
      <c r="AZ2256">
        <v>1E-4</v>
      </c>
      <c r="BA2256">
        <v>1</v>
      </c>
      <c r="BB2256">
        <v>1</v>
      </c>
      <c r="BC2256">
        <v>1E-4</v>
      </c>
      <c r="BD2256">
        <v>1E-4</v>
      </c>
      <c r="BE2256">
        <v>1E-4</v>
      </c>
      <c r="BF2256">
        <v>1E-4</v>
      </c>
      <c r="BG2256">
        <v>1E-4</v>
      </c>
      <c r="BH2256">
        <v>1E-4</v>
      </c>
      <c r="BI2256">
        <v>1E-4</v>
      </c>
      <c r="BJ2256">
        <v>1E-4</v>
      </c>
      <c r="BK2256">
        <v>1E-4</v>
      </c>
      <c r="BL2256">
        <v>1E-4</v>
      </c>
      <c r="BM2256">
        <v>1E-4</v>
      </c>
      <c r="BN2256">
        <v>1E-4</v>
      </c>
      <c r="BO2256">
        <v>1E-4</v>
      </c>
      <c r="BP2256" s="1" t="s">
        <v>277</v>
      </c>
      <c r="BQ2256">
        <v>1E-4</v>
      </c>
      <c r="BR2256" s="1" t="s">
        <v>277</v>
      </c>
      <c r="BT2256">
        <v>1E-4</v>
      </c>
      <c r="BU2256">
        <v>0</v>
      </c>
      <c r="BV2256">
        <v>1E-4</v>
      </c>
      <c r="BW2256">
        <v>28587.200846</v>
      </c>
      <c r="BX2256">
        <v>35420.534179000002</v>
      </c>
      <c r="BY2256">
        <v>1E-4</v>
      </c>
      <c r="BZ2256">
        <v>1E-4</v>
      </c>
      <c r="CA2256">
        <v>1E-4</v>
      </c>
      <c r="CB2256">
        <v>176171.86</v>
      </c>
      <c r="CC2256">
        <v>1E-4</v>
      </c>
      <c r="CD2256">
        <v>1E-4</v>
      </c>
      <c r="CE2256">
        <v>1E-4</v>
      </c>
      <c r="CF2256">
        <v>1E-4</v>
      </c>
      <c r="CG2256">
        <v>-13361.18057</v>
      </c>
      <c r="CH2256">
        <v>1E-4</v>
      </c>
      <c r="CI2256">
        <v>1E-4</v>
      </c>
      <c r="CJ2256">
        <v>1E-4</v>
      </c>
      <c r="CK2256">
        <v>0</v>
      </c>
      <c r="CL2256">
        <v>1</v>
      </c>
      <c r="CM2256">
        <v>1E-4</v>
      </c>
      <c r="CN2256">
        <v>1</v>
      </c>
      <c r="CO2256">
        <v>1E-4</v>
      </c>
      <c r="CP2256">
        <v>1E-4</v>
      </c>
      <c r="CQ2256">
        <v>1E-4</v>
      </c>
      <c r="CR2256">
        <v>1E-4</v>
      </c>
      <c r="CS2256">
        <v>1E-4</v>
      </c>
      <c r="CT2256">
        <v>1E-4</v>
      </c>
      <c r="CU2256">
        <v>-100</v>
      </c>
      <c r="CV2256">
        <v>-100</v>
      </c>
      <c r="CW2256">
        <v>60</v>
      </c>
      <c r="CX2256">
        <v>60</v>
      </c>
      <c r="CY2256">
        <v>-100</v>
      </c>
      <c r="CZ2256">
        <v>-100</v>
      </c>
      <c r="DA2256">
        <v>176171.86</v>
      </c>
      <c r="DB2256">
        <v>1E-4</v>
      </c>
      <c r="DC2256">
        <v>-100</v>
      </c>
      <c r="DD2256">
        <v>-100</v>
      </c>
      <c r="DE2256">
        <v>-100</v>
      </c>
      <c r="DF2256">
        <v>-100</v>
      </c>
      <c r="DG2256">
        <v>-100</v>
      </c>
      <c r="DH2256">
        <v>0</v>
      </c>
      <c r="DI2256">
        <v>1</v>
      </c>
      <c r="DJ2256">
        <v>0</v>
      </c>
      <c r="DK2256">
        <v>0</v>
      </c>
      <c r="DL2256">
        <v>1</v>
      </c>
      <c r="DM2256">
        <v>1</v>
      </c>
      <c r="DN2256">
        <v>1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2</v>
      </c>
      <c r="DU2256">
        <v>170166.66667000001</v>
      </c>
      <c r="DV2256">
        <v>31</v>
      </c>
      <c r="DW2256">
        <v>148208.9</v>
      </c>
      <c r="DX2256">
        <v>0.87096317339999996</v>
      </c>
      <c r="DY2256">
        <v>300000</v>
      </c>
      <c r="DZ2256">
        <v>8</v>
      </c>
      <c r="EA2256">
        <v>-100</v>
      </c>
      <c r="EB2256">
        <v>-100</v>
      </c>
      <c r="EC2256">
        <v>-100</v>
      </c>
      <c r="ED2256">
        <v>-100</v>
      </c>
      <c r="EE2256">
        <v>1E-4</v>
      </c>
      <c r="EF2256">
        <v>-100</v>
      </c>
      <c r="EG2256">
        <v>-100</v>
      </c>
      <c r="EH2256">
        <v>0</v>
      </c>
      <c r="EI2256">
        <v>0</v>
      </c>
      <c r="EJ2256">
        <v>-19218.32343</v>
      </c>
      <c r="EK2256">
        <v>1E-4</v>
      </c>
      <c r="EL2256">
        <v>-19218.32343</v>
      </c>
      <c r="EM2256">
        <v>1E-4</v>
      </c>
      <c r="EN2256">
        <v>1E-4</v>
      </c>
      <c r="EO2256">
        <v>1E-4</v>
      </c>
      <c r="EP2256">
        <v>-19218.32343</v>
      </c>
      <c r="EQ2256">
        <v>-67914.285709999996</v>
      </c>
      <c r="ER2256">
        <v>-42105.852570000003</v>
      </c>
      <c r="ES2256">
        <v>5088.125</v>
      </c>
      <c r="ET2256" s="1" t="s">
        <v>294</v>
      </c>
      <c r="EU2256">
        <v>1E-4</v>
      </c>
      <c r="EV2256">
        <v>1E-4</v>
      </c>
      <c r="EW2256">
        <v>1E-4</v>
      </c>
      <c r="EX2256">
        <v>1E-4</v>
      </c>
      <c r="EY2256">
        <v>-100</v>
      </c>
      <c r="EZ2256">
        <v>-100</v>
      </c>
      <c r="FA2256">
        <v>-100</v>
      </c>
      <c r="FB2256">
        <v>-100</v>
      </c>
      <c r="FC2256">
        <v>-100</v>
      </c>
      <c r="FD2256">
        <v>1E-4</v>
      </c>
      <c r="FE2256">
        <v>1E-4</v>
      </c>
      <c r="FF2256">
        <v>1E-4</v>
      </c>
      <c r="FG2256">
        <v>1E-4</v>
      </c>
      <c r="FH2256">
        <v>1E-4</v>
      </c>
      <c r="FI2256">
        <v>11</v>
      </c>
      <c r="FJ2256">
        <v>150016.66667000001</v>
      </c>
      <c r="FK2256">
        <v>170166.66667000001</v>
      </c>
      <c r="FL2256">
        <v>148208.9</v>
      </c>
      <c r="FM2256">
        <v>318375.56666999997</v>
      </c>
      <c r="FN2256">
        <v>33</v>
      </c>
      <c r="FO2256">
        <v>-67914.285709999996</v>
      </c>
      <c r="FP2256">
        <v>-42105.852570000003</v>
      </c>
      <c r="FQ2256">
        <v>1.1481541707</v>
      </c>
      <c r="FR2256">
        <v>176171.86</v>
      </c>
      <c r="FS2256">
        <v>424.73</v>
      </c>
      <c r="FT2256">
        <v>4912.24</v>
      </c>
      <c r="FU2256">
        <v>48243.58</v>
      </c>
      <c r="FV2256">
        <v>32581.26</v>
      </c>
      <c r="FW2256">
        <v>13683.41</v>
      </c>
      <c r="GD2256">
        <v>0</v>
      </c>
      <c r="GE2256">
        <v>0</v>
      </c>
      <c r="GF2256">
        <v>0</v>
      </c>
      <c r="GG2256">
        <v>0</v>
      </c>
      <c r="GH2256">
        <v>0</v>
      </c>
      <c r="GI2256">
        <v>41000</v>
      </c>
      <c r="GU2256">
        <v>1E-4</v>
      </c>
      <c r="GV2256">
        <v>1E-4</v>
      </c>
      <c r="HC2256" s="2"/>
      <c r="HD2256">
        <v>-100</v>
      </c>
      <c r="HE2256">
        <v>-100</v>
      </c>
      <c r="HF2256">
        <v>-100</v>
      </c>
      <c r="HG2256">
        <v>-100</v>
      </c>
      <c r="HH2256">
        <v>-100</v>
      </c>
      <c r="HI2256">
        <v>1E-4</v>
      </c>
      <c r="HJ2256">
        <v>1E-4</v>
      </c>
      <c r="HK2256">
        <v>1E-4</v>
      </c>
      <c r="HL2256">
        <v>1E-4</v>
      </c>
      <c r="HM2256">
        <v>1E-4</v>
      </c>
      <c r="HN2256">
        <v>1E-4</v>
      </c>
      <c r="HO2256">
        <v>1E-4</v>
      </c>
      <c r="HR2256">
        <v>1E-4</v>
      </c>
      <c r="HS2256">
        <v>1E-4</v>
      </c>
      <c r="HT2256">
        <v>1E-4</v>
      </c>
      <c r="HU2256">
        <v>1E-4</v>
      </c>
      <c r="HV2256">
        <v>1E-4</v>
      </c>
      <c r="HW2256">
        <v>1E-4</v>
      </c>
      <c r="HX2256">
        <v>-100</v>
      </c>
      <c r="HY2256">
        <v>-100</v>
      </c>
      <c r="HZ2256">
        <v>-100</v>
      </c>
      <c r="IA2256">
        <v>1E-4</v>
      </c>
      <c r="IB2256">
        <v>1E-4</v>
      </c>
      <c r="IC2256">
        <v>1E-4</v>
      </c>
      <c r="ID2256">
        <v>1E-4</v>
      </c>
      <c r="IE2256">
        <v>1E-4</v>
      </c>
      <c r="IF2256">
        <v>1E-4</v>
      </c>
      <c r="IG2256">
        <v>1E-4</v>
      </c>
      <c r="JH2256" s="2"/>
      <c r="JI2256" s="1" t="s">
        <v>277</v>
      </c>
    </row>
    <row r="2257" spans="1:270" x14ac:dyDescent="0.25">
      <c r="A2257">
        <v>2256</v>
      </c>
      <c r="B2257">
        <v>1</v>
      </c>
      <c r="C2257">
        <v>31</v>
      </c>
      <c r="D2257">
        <v>0</v>
      </c>
      <c r="E2257" s="1" t="s">
        <v>270</v>
      </c>
      <c r="F2257" s="1" t="s">
        <v>285</v>
      </c>
      <c r="G2257">
        <v>0</v>
      </c>
      <c r="H2257" s="1" t="s">
        <v>272</v>
      </c>
      <c r="I2257">
        <v>0</v>
      </c>
      <c r="J2257" s="1" t="s">
        <v>273</v>
      </c>
      <c r="K2257" s="1" t="s">
        <v>274</v>
      </c>
      <c r="L2257">
        <v>0</v>
      </c>
      <c r="M2257" s="1" t="s">
        <v>275</v>
      </c>
      <c r="N2257">
        <v>372.42</v>
      </c>
      <c r="O2257">
        <v>1</v>
      </c>
      <c r="P2257">
        <v>4</v>
      </c>
      <c r="Q2257">
        <v>1E-4</v>
      </c>
      <c r="R2257">
        <v>51002.559999999998</v>
      </c>
      <c r="S2257">
        <v>1</v>
      </c>
      <c r="T2257">
        <v>1E-4</v>
      </c>
      <c r="U2257">
        <v>1E-4</v>
      </c>
      <c r="V2257">
        <v>1E-4</v>
      </c>
      <c r="W2257">
        <v>1E-4</v>
      </c>
      <c r="X2257">
        <v>1E-4</v>
      </c>
      <c r="Y2257">
        <v>1E-4</v>
      </c>
      <c r="Z2257">
        <v>1E-4</v>
      </c>
      <c r="AA2257">
        <v>1E-4</v>
      </c>
      <c r="AB2257">
        <v>1E-4</v>
      </c>
      <c r="AC2257">
        <v>1E-4</v>
      </c>
      <c r="AD2257">
        <v>1E-4</v>
      </c>
      <c r="AE2257">
        <v>1E-4</v>
      </c>
      <c r="AF2257">
        <v>1E-4</v>
      </c>
      <c r="AG2257">
        <v>1E-4</v>
      </c>
      <c r="AH2257">
        <v>372.42</v>
      </c>
      <c r="AI2257">
        <v>1</v>
      </c>
      <c r="AJ2257">
        <v>51002.559999999998</v>
      </c>
      <c r="AK2257">
        <v>1</v>
      </c>
      <c r="AL2257">
        <v>5</v>
      </c>
      <c r="AM2257">
        <v>1E-4</v>
      </c>
      <c r="AN2257">
        <v>1E-4</v>
      </c>
      <c r="AO2257">
        <v>1E-4</v>
      </c>
      <c r="AP2257">
        <v>273.36</v>
      </c>
      <c r="AQ2257">
        <v>1</v>
      </c>
      <c r="AR2257">
        <v>1</v>
      </c>
      <c r="AS2257">
        <v>0</v>
      </c>
      <c r="AT2257">
        <v>0</v>
      </c>
      <c r="AU2257">
        <v>1</v>
      </c>
      <c r="AV2257">
        <v>0</v>
      </c>
      <c r="AW2257">
        <v>1</v>
      </c>
      <c r="AX2257" s="2">
        <v>42678</v>
      </c>
      <c r="AY2257">
        <v>60</v>
      </c>
      <c r="AZ2257">
        <v>1E-4</v>
      </c>
      <c r="BA2257">
        <v>1E-4</v>
      </c>
      <c r="BB2257">
        <v>1E-4</v>
      </c>
      <c r="BC2257">
        <v>1E-4</v>
      </c>
      <c r="BD2257">
        <v>1E-4</v>
      </c>
      <c r="BE2257">
        <v>1E-4</v>
      </c>
      <c r="BF2257">
        <v>1E-4</v>
      </c>
      <c r="BG2257">
        <v>1E-4</v>
      </c>
      <c r="BH2257">
        <v>1E-4</v>
      </c>
      <c r="BI2257">
        <v>1E-4</v>
      </c>
      <c r="BJ2257">
        <v>1E-4</v>
      </c>
      <c r="BK2257">
        <v>1E-4</v>
      </c>
      <c r="BL2257">
        <v>1E-4</v>
      </c>
      <c r="BM2257">
        <v>1E-4</v>
      </c>
      <c r="BN2257">
        <v>1E-4</v>
      </c>
      <c r="BO2257">
        <v>1E-4</v>
      </c>
      <c r="BP2257" s="1" t="s">
        <v>277</v>
      </c>
      <c r="BQ2257">
        <v>1E-4</v>
      </c>
      <c r="BR2257" s="1" t="s">
        <v>277</v>
      </c>
      <c r="BT2257">
        <v>13</v>
      </c>
      <c r="BU2257">
        <v>1</v>
      </c>
      <c r="BV2257">
        <v>0.82857142859999999</v>
      </c>
      <c r="BW2257">
        <v>1E-4</v>
      </c>
      <c r="BX2257">
        <v>1E-4</v>
      </c>
      <c r="BY2257">
        <v>1E-4</v>
      </c>
      <c r="BZ2257">
        <v>1E-4</v>
      </c>
      <c r="CA2257">
        <v>1E-4</v>
      </c>
      <c r="CB2257">
        <v>372.42</v>
      </c>
      <c r="CC2257">
        <v>51002.559999999998</v>
      </c>
      <c r="CD2257">
        <v>51374.98</v>
      </c>
      <c r="CE2257">
        <v>-50630.14</v>
      </c>
      <c r="CF2257">
        <v>13694.903603000001</v>
      </c>
      <c r="CG2257">
        <v>-131.6688571</v>
      </c>
      <c r="CH2257">
        <v>-11659.306860000001</v>
      </c>
      <c r="CI2257">
        <v>11504.131428999999</v>
      </c>
      <c r="CJ2257">
        <v>1E-4</v>
      </c>
      <c r="CK2257">
        <v>0</v>
      </c>
      <c r="CL2257">
        <v>1</v>
      </c>
      <c r="CM2257">
        <v>1E-4</v>
      </c>
      <c r="CN2257">
        <v>1E-4</v>
      </c>
      <c r="CO2257">
        <v>1E-4</v>
      </c>
      <c r="CP2257">
        <v>1</v>
      </c>
      <c r="CQ2257">
        <v>1E-4</v>
      </c>
      <c r="CR2257">
        <v>1E-4</v>
      </c>
      <c r="CS2257">
        <v>1E-4</v>
      </c>
      <c r="CT2257">
        <v>1E-4</v>
      </c>
      <c r="CU2257">
        <v>-100</v>
      </c>
      <c r="CV2257">
        <v>-100</v>
      </c>
      <c r="CW2257">
        <v>-100</v>
      </c>
      <c r="CX2257">
        <v>-100</v>
      </c>
      <c r="CY2257">
        <v>60</v>
      </c>
      <c r="CZ2257">
        <v>60</v>
      </c>
      <c r="DA2257">
        <v>1E-4</v>
      </c>
      <c r="DB2257">
        <v>1E-4</v>
      </c>
      <c r="DC2257">
        <v>372.42</v>
      </c>
      <c r="DD2257">
        <v>-100</v>
      </c>
      <c r="DE2257">
        <v>-100</v>
      </c>
      <c r="DF2257">
        <v>-100</v>
      </c>
      <c r="DG2257">
        <v>-100</v>
      </c>
      <c r="DH2257">
        <v>0</v>
      </c>
      <c r="DI2257">
        <v>0</v>
      </c>
      <c r="DJ2257">
        <v>1</v>
      </c>
      <c r="DK2257">
        <v>0</v>
      </c>
      <c r="DL2257">
        <v>1</v>
      </c>
      <c r="DM2257">
        <v>1</v>
      </c>
      <c r="DN2257">
        <v>0</v>
      </c>
      <c r="DO2257">
        <v>0</v>
      </c>
      <c r="DP2257">
        <v>0</v>
      </c>
      <c r="DQ2257">
        <v>1</v>
      </c>
      <c r="DR2257">
        <v>0</v>
      </c>
      <c r="DS2257">
        <v>0</v>
      </c>
      <c r="DT2257">
        <v>2</v>
      </c>
      <c r="DU2257">
        <v>3269.5033333000001</v>
      </c>
      <c r="DV2257">
        <v>7</v>
      </c>
      <c r="DW2257">
        <v>3238.645</v>
      </c>
      <c r="DX2257">
        <v>0.99056176730000001</v>
      </c>
      <c r="DY2257">
        <v>3008</v>
      </c>
      <c r="DZ2257">
        <v>155</v>
      </c>
      <c r="EA2257">
        <v>-100</v>
      </c>
      <c r="EB2257">
        <v>-100</v>
      </c>
      <c r="EC2257">
        <v>-100</v>
      </c>
      <c r="ED2257">
        <v>-100</v>
      </c>
      <c r="EE2257">
        <v>1E-4</v>
      </c>
      <c r="EF2257">
        <v>-100</v>
      </c>
      <c r="EG2257">
        <v>-100</v>
      </c>
      <c r="EH2257">
        <v>-100</v>
      </c>
      <c r="EI2257">
        <v>-100</v>
      </c>
      <c r="EJ2257">
        <v>1E-4</v>
      </c>
      <c r="EK2257">
        <v>-131.6688571</v>
      </c>
      <c r="EL2257">
        <v>1E-4</v>
      </c>
      <c r="EM2257">
        <v>1E-4</v>
      </c>
      <c r="EN2257">
        <v>-131.6688571</v>
      </c>
      <c r="EO2257">
        <v>1E-4</v>
      </c>
      <c r="EP2257">
        <v>-131.6688571</v>
      </c>
      <c r="EQ2257">
        <v>27.239428571000001</v>
      </c>
      <c r="ER2257">
        <v>-59.399714289999999</v>
      </c>
      <c r="ES2257">
        <v>5088.125</v>
      </c>
      <c r="ET2257" s="1" t="s">
        <v>278</v>
      </c>
      <c r="EU2257">
        <v>1E-4</v>
      </c>
      <c r="EV2257">
        <v>1E-4</v>
      </c>
      <c r="EW2257">
        <v>1E-4</v>
      </c>
      <c r="EX2257">
        <v>1E-4</v>
      </c>
      <c r="EY2257">
        <v>-100</v>
      </c>
      <c r="EZ2257">
        <v>-100</v>
      </c>
      <c r="FA2257">
        <v>-100</v>
      </c>
      <c r="FB2257">
        <v>-100</v>
      </c>
      <c r="FC2257">
        <v>-100</v>
      </c>
      <c r="FD2257">
        <v>1E-4</v>
      </c>
      <c r="FE2257">
        <v>1E-4</v>
      </c>
      <c r="FF2257">
        <v>1E-4</v>
      </c>
      <c r="FG2257">
        <v>1E-4</v>
      </c>
      <c r="FH2257">
        <v>1E-4</v>
      </c>
      <c r="FI2257">
        <v>1E-4</v>
      </c>
      <c r="FJ2257">
        <v>-100</v>
      </c>
      <c r="FK2257">
        <v>3269.5033333000001</v>
      </c>
      <c r="FL2257">
        <v>3238.645</v>
      </c>
      <c r="FM2257">
        <v>6508.1483332999996</v>
      </c>
      <c r="FN2257">
        <v>9</v>
      </c>
      <c r="FO2257">
        <v>27.239428571000001</v>
      </c>
      <c r="FP2257">
        <v>-59.399714289999999</v>
      </c>
      <c r="FQ2257">
        <v>1.0095281617</v>
      </c>
      <c r="FX2257">
        <v>372.42</v>
      </c>
      <c r="FY2257">
        <v>840</v>
      </c>
      <c r="FZ2257">
        <v>1475.8</v>
      </c>
      <c r="GA2257">
        <v>426.76</v>
      </c>
      <c r="GB2257">
        <v>20.76</v>
      </c>
      <c r="GC2257">
        <v>152.09</v>
      </c>
      <c r="GL2257">
        <v>1</v>
      </c>
      <c r="GM2257">
        <v>273.36</v>
      </c>
      <c r="GU2257">
        <v>1E-4</v>
      </c>
      <c r="GV2257">
        <v>1E-4</v>
      </c>
      <c r="HB2257">
        <v>0</v>
      </c>
      <c r="HC2257" s="2"/>
      <c r="HD2257">
        <v>-100</v>
      </c>
      <c r="HE2257">
        <v>-100</v>
      </c>
      <c r="HF2257">
        <v>-100</v>
      </c>
      <c r="HG2257">
        <v>-100</v>
      </c>
      <c r="HH2257">
        <v>-100</v>
      </c>
      <c r="HI2257">
        <v>1E-4</v>
      </c>
      <c r="HJ2257">
        <v>1E-4</v>
      </c>
      <c r="HK2257">
        <v>1E-4</v>
      </c>
      <c r="HL2257">
        <v>1E-4</v>
      </c>
      <c r="HM2257">
        <v>1E-4</v>
      </c>
      <c r="HN2257">
        <v>1E-4</v>
      </c>
      <c r="HO2257">
        <v>1E-4</v>
      </c>
      <c r="HR2257">
        <v>1E-4</v>
      </c>
      <c r="HS2257">
        <v>1E-4</v>
      </c>
      <c r="HT2257">
        <v>1E-4</v>
      </c>
      <c r="HU2257">
        <v>1E-4</v>
      </c>
      <c r="HV2257">
        <v>1E-4</v>
      </c>
      <c r="HW2257">
        <v>1E-4</v>
      </c>
      <c r="HX2257">
        <v>-100</v>
      </c>
      <c r="HY2257">
        <v>-100</v>
      </c>
      <c r="HZ2257">
        <v>-100</v>
      </c>
      <c r="IA2257">
        <v>1E-4</v>
      </c>
      <c r="IB2257">
        <v>1E-4</v>
      </c>
      <c r="IC2257">
        <v>1E-4</v>
      </c>
      <c r="ID2257">
        <v>1E-4</v>
      </c>
      <c r="IE2257">
        <v>1E-4</v>
      </c>
      <c r="IF2257">
        <v>1E-4</v>
      </c>
      <c r="IG2257">
        <v>1E-4</v>
      </c>
      <c r="IM2257">
        <v>1</v>
      </c>
      <c r="IN2257">
        <v>1E-4</v>
      </c>
      <c r="IO2257">
        <v>-100</v>
      </c>
      <c r="IP2257">
        <v>-100</v>
      </c>
      <c r="IQ2257">
        <v>51002.559999999998</v>
      </c>
      <c r="IR2257">
        <v>1E-4</v>
      </c>
      <c r="IS2257">
        <v>-100</v>
      </c>
      <c r="IT2257">
        <v>-100</v>
      </c>
      <c r="IU2257">
        <v>-100</v>
      </c>
      <c r="IV2257">
        <v>-100</v>
      </c>
      <c r="IW2257">
        <v>-100</v>
      </c>
      <c r="IX2257">
        <v>-100</v>
      </c>
      <c r="IY2257">
        <v>1E-4</v>
      </c>
      <c r="IZ2257">
        <v>1E-4</v>
      </c>
      <c r="JA2257">
        <v>1E-4</v>
      </c>
      <c r="JH2257" s="2"/>
      <c r="JI2257" s="1" t="s">
        <v>277</v>
      </c>
      <c r="JJ2257">
        <v>0</v>
      </c>
    </row>
    <row r="2258" spans="1:270" x14ac:dyDescent="0.25">
      <c r="A2258">
        <v>2257</v>
      </c>
      <c r="B2258">
        <v>1</v>
      </c>
      <c r="C2258">
        <v>31</v>
      </c>
      <c r="D2258">
        <v>0</v>
      </c>
      <c r="E2258" s="1" t="s">
        <v>270</v>
      </c>
      <c r="F2258" s="1" t="s">
        <v>271</v>
      </c>
      <c r="G2258">
        <v>0</v>
      </c>
      <c r="H2258" s="1" t="s">
        <v>272</v>
      </c>
      <c r="I2258">
        <v>0</v>
      </c>
      <c r="J2258" s="1" t="s">
        <v>273</v>
      </c>
      <c r="K2258" s="1" t="s">
        <v>288</v>
      </c>
      <c r="L2258">
        <v>8600</v>
      </c>
      <c r="M2258" s="1" t="s">
        <v>275</v>
      </c>
      <c r="N2258">
        <v>148.22999999999999</v>
      </c>
      <c r="O2258">
        <v>1</v>
      </c>
      <c r="P2258">
        <v>5</v>
      </c>
      <c r="Q2258">
        <v>1</v>
      </c>
      <c r="R2258">
        <v>1E-4</v>
      </c>
      <c r="S2258">
        <v>1E-4</v>
      </c>
      <c r="T2258">
        <v>1E-4</v>
      </c>
      <c r="U2258">
        <v>1E-4</v>
      </c>
      <c r="V2258">
        <v>320</v>
      </c>
      <c r="W2258">
        <v>1</v>
      </c>
      <c r="X2258">
        <v>1E-4</v>
      </c>
      <c r="Y2258">
        <v>1E-4</v>
      </c>
      <c r="Z2258">
        <v>1E-4</v>
      </c>
      <c r="AA2258">
        <v>1E-4</v>
      </c>
      <c r="AB2258">
        <v>1E-4</v>
      </c>
      <c r="AC2258">
        <v>1E-4</v>
      </c>
      <c r="AD2258">
        <v>588691.19999999995</v>
      </c>
      <c r="AE2258">
        <v>2</v>
      </c>
      <c r="AF2258">
        <v>1E-4</v>
      </c>
      <c r="AG2258">
        <v>1E-4</v>
      </c>
      <c r="AH2258">
        <v>148.22999999999999</v>
      </c>
      <c r="AI2258">
        <v>1</v>
      </c>
      <c r="AJ2258">
        <v>588691.19999999995</v>
      </c>
      <c r="AK2258">
        <v>2</v>
      </c>
      <c r="AL2258">
        <v>8</v>
      </c>
      <c r="AM2258">
        <v>1E-4</v>
      </c>
      <c r="AN2258">
        <v>320</v>
      </c>
      <c r="AO2258">
        <v>1</v>
      </c>
      <c r="AP2258">
        <v>21109.35</v>
      </c>
      <c r="AQ2258">
        <v>2</v>
      </c>
      <c r="AR2258">
        <v>1</v>
      </c>
      <c r="AS2258">
        <v>1</v>
      </c>
      <c r="AT2258">
        <v>1</v>
      </c>
      <c r="AU2258">
        <v>1</v>
      </c>
      <c r="AV2258">
        <v>1</v>
      </c>
      <c r="AW2258">
        <v>1</v>
      </c>
      <c r="AX2258" s="2">
        <v>44097</v>
      </c>
      <c r="AY2258">
        <v>60</v>
      </c>
      <c r="AZ2258">
        <v>1</v>
      </c>
      <c r="BA2258">
        <v>1E-4</v>
      </c>
      <c r="BB2258">
        <v>1E-4</v>
      </c>
      <c r="BC2258">
        <v>1E-4</v>
      </c>
      <c r="BD2258">
        <v>1E-4</v>
      </c>
      <c r="BE2258">
        <v>1E-4</v>
      </c>
      <c r="BF2258">
        <v>1E-4</v>
      </c>
      <c r="BG2258">
        <v>1E-4</v>
      </c>
      <c r="BH2258">
        <v>1E-4</v>
      </c>
      <c r="BI2258">
        <v>1E-4</v>
      </c>
      <c r="BJ2258">
        <v>1E-4</v>
      </c>
      <c r="BK2258">
        <v>1E-4</v>
      </c>
      <c r="BL2258">
        <v>1E-4</v>
      </c>
      <c r="BM2258">
        <v>1E-4</v>
      </c>
      <c r="BN2258">
        <v>1E-4</v>
      </c>
      <c r="BO2258">
        <v>1E-4</v>
      </c>
      <c r="BP2258" s="1" t="s">
        <v>277</v>
      </c>
      <c r="BQ2258">
        <v>1E-4</v>
      </c>
      <c r="BR2258" s="1" t="s">
        <v>284</v>
      </c>
      <c r="BT2258">
        <v>10</v>
      </c>
      <c r="BU2258">
        <v>1</v>
      </c>
      <c r="BV2258">
        <v>-0.22857142899999999</v>
      </c>
      <c r="BW2258">
        <v>1E-4</v>
      </c>
      <c r="BX2258">
        <v>1E-4</v>
      </c>
      <c r="BY2258">
        <v>1E-4</v>
      </c>
      <c r="BZ2258">
        <v>21109.35</v>
      </c>
      <c r="CA2258">
        <v>3980.1624999999999</v>
      </c>
      <c r="CB2258">
        <v>148.22999999999999</v>
      </c>
      <c r="CC2258">
        <v>588691.19999999995</v>
      </c>
      <c r="CD2258">
        <v>588839.43000000005</v>
      </c>
      <c r="CE2258">
        <v>-588542.97</v>
      </c>
      <c r="CF2258">
        <v>397147.13621000003</v>
      </c>
      <c r="CG2258">
        <v>107.92400000000001</v>
      </c>
      <c r="CH2258">
        <v>-1655.353143</v>
      </c>
      <c r="CI2258">
        <v>1763.2771428999999</v>
      </c>
      <c r="CJ2258">
        <v>1E-4</v>
      </c>
      <c r="CK2258">
        <v>0</v>
      </c>
      <c r="CL2258">
        <v>1</v>
      </c>
      <c r="CM2258">
        <v>1E-4</v>
      </c>
      <c r="CN2258">
        <v>1E-4</v>
      </c>
      <c r="CO2258">
        <v>1E-4</v>
      </c>
      <c r="CP2258">
        <v>1</v>
      </c>
      <c r="CQ2258">
        <v>1E-4</v>
      </c>
      <c r="CR2258">
        <v>1E-4</v>
      </c>
      <c r="CS2258">
        <v>1E-4</v>
      </c>
      <c r="CT2258">
        <v>1E-4</v>
      </c>
      <c r="CU2258">
        <v>-100</v>
      </c>
      <c r="CV2258">
        <v>-100</v>
      </c>
      <c r="CW2258">
        <v>-100</v>
      </c>
      <c r="CX2258">
        <v>-100</v>
      </c>
      <c r="CY2258">
        <v>57</v>
      </c>
      <c r="CZ2258">
        <v>57</v>
      </c>
      <c r="DA2258">
        <v>1E-4</v>
      </c>
      <c r="DB2258">
        <v>1E-4</v>
      </c>
      <c r="DC2258">
        <v>148.22999999999999</v>
      </c>
      <c r="DD2258">
        <v>-100</v>
      </c>
      <c r="DE2258">
        <v>-100</v>
      </c>
      <c r="DF2258">
        <v>-100</v>
      </c>
      <c r="DG2258">
        <v>-100</v>
      </c>
      <c r="DH2258">
        <v>0</v>
      </c>
      <c r="DI2258">
        <v>0</v>
      </c>
      <c r="DJ2258">
        <v>1</v>
      </c>
      <c r="DK2258">
        <v>0</v>
      </c>
      <c r="DL2258">
        <v>1</v>
      </c>
      <c r="DM2258">
        <v>1</v>
      </c>
      <c r="DN2258">
        <v>0</v>
      </c>
      <c r="DO2258">
        <v>0</v>
      </c>
      <c r="DP2258">
        <v>0</v>
      </c>
      <c r="DQ2258">
        <v>1</v>
      </c>
      <c r="DR2258">
        <v>0</v>
      </c>
      <c r="DS2258">
        <v>0</v>
      </c>
      <c r="DT2258">
        <v>1</v>
      </c>
      <c r="DU2258">
        <v>3550</v>
      </c>
      <c r="DV2258">
        <v>3</v>
      </c>
      <c r="DW2258">
        <v>3580.3049999999998</v>
      </c>
      <c r="DX2258">
        <v>1.0085366197000001</v>
      </c>
      <c r="DY2258">
        <v>5000</v>
      </c>
      <c r="DZ2258">
        <v>96</v>
      </c>
      <c r="EA2258">
        <v>-100</v>
      </c>
      <c r="EB2258">
        <v>-100</v>
      </c>
      <c r="EC2258">
        <v>-100</v>
      </c>
      <c r="ED2258">
        <v>-100</v>
      </c>
      <c r="EE2258">
        <v>1E-4</v>
      </c>
      <c r="EF2258">
        <v>-100</v>
      </c>
      <c r="EG2258">
        <v>-100</v>
      </c>
      <c r="EH2258">
        <v>-100</v>
      </c>
      <c r="EI2258">
        <v>-100</v>
      </c>
      <c r="EJ2258">
        <v>1E-4</v>
      </c>
      <c r="EK2258">
        <v>107.92400000000001</v>
      </c>
      <c r="EL2258">
        <v>1E-4</v>
      </c>
      <c r="EM2258">
        <v>1E-4</v>
      </c>
      <c r="EN2258">
        <v>107.92400000000001</v>
      </c>
      <c r="EO2258">
        <v>1E-4</v>
      </c>
      <c r="EP2258">
        <v>107.92400000000001</v>
      </c>
      <c r="EQ2258">
        <v>71.428571429000002</v>
      </c>
      <c r="ER2258">
        <v>-373.77057139999999</v>
      </c>
      <c r="ES2258">
        <v>5088.125</v>
      </c>
      <c r="ET2258" s="1" t="s">
        <v>278</v>
      </c>
      <c r="EU2258">
        <v>1E-4</v>
      </c>
      <c r="EV2258">
        <v>1E-4</v>
      </c>
      <c r="EW2258">
        <v>1E-4</v>
      </c>
      <c r="EX2258">
        <v>1E-4</v>
      </c>
      <c r="EY2258">
        <v>-100</v>
      </c>
      <c r="EZ2258">
        <v>-100</v>
      </c>
      <c r="FA2258">
        <v>-100</v>
      </c>
      <c r="FB2258">
        <v>-100</v>
      </c>
      <c r="FC2258">
        <v>-100</v>
      </c>
      <c r="FD2258">
        <v>1E-4</v>
      </c>
      <c r="FE2258">
        <v>1E-4</v>
      </c>
      <c r="FF2258">
        <v>1E-4</v>
      </c>
      <c r="FG2258">
        <v>1E-4</v>
      </c>
      <c r="FH2258">
        <v>1E-4</v>
      </c>
      <c r="FI2258">
        <v>1E-4</v>
      </c>
      <c r="FJ2258">
        <v>-100</v>
      </c>
      <c r="FK2258">
        <v>3550</v>
      </c>
      <c r="FL2258">
        <v>3580.3049999999998</v>
      </c>
      <c r="FM2258">
        <v>7130.3050000000003</v>
      </c>
      <c r="FN2258">
        <v>4</v>
      </c>
      <c r="FO2258">
        <v>71.428571429000002</v>
      </c>
      <c r="FP2258">
        <v>-373.77057139999999</v>
      </c>
      <c r="FQ2258">
        <v>0.99153563730000005</v>
      </c>
      <c r="FX2258">
        <v>148.22999999999999</v>
      </c>
      <c r="FY2258">
        <v>229.28</v>
      </c>
      <c r="FZ2258">
        <v>2533.83</v>
      </c>
      <c r="GA2258">
        <v>5815.03</v>
      </c>
      <c r="GB2258">
        <v>58.86</v>
      </c>
      <c r="GC2258">
        <v>349.71</v>
      </c>
      <c r="GL2258">
        <v>2</v>
      </c>
      <c r="GM2258">
        <v>21109.35</v>
      </c>
      <c r="GU2258">
        <v>1E-4</v>
      </c>
      <c r="GV2258">
        <v>1E-4</v>
      </c>
      <c r="HB2258">
        <v>0</v>
      </c>
      <c r="HC2258" s="2"/>
      <c r="HD2258">
        <v>-100</v>
      </c>
      <c r="HE2258">
        <v>-100</v>
      </c>
      <c r="HF2258">
        <v>-100</v>
      </c>
      <c r="HG2258">
        <v>-100</v>
      </c>
      <c r="HH2258">
        <v>-100</v>
      </c>
      <c r="HI2258">
        <v>1E-4</v>
      </c>
      <c r="HJ2258">
        <v>1E-4</v>
      </c>
      <c r="HK2258">
        <v>1E-4</v>
      </c>
      <c r="HL2258">
        <v>1E-4</v>
      </c>
      <c r="HM2258">
        <v>1E-4</v>
      </c>
      <c r="HN2258">
        <v>1E-4</v>
      </c>
      <c r="HO2258">
        <v>1E-4</v>
      </c>
      <c r="HR2258">
        <v>1E-4</v>
      </c>
      <c r="HS2258">
        <v>1E-4</v>
      </c>
      <c r="HT2258">
        <v>1E-4</v>
      </c>
      <c r="HU2258">
        <v>1E-4</v>
      </c>
      <c r="HV2258">
        <v>1E-4</v>
      </c>
      <c r="HW2258">
        <v>1E-4</v>
      </c>
      <c r="HX2258">
        <v>-100</v>
      </c>
      <c r="HY2258">
        <v>-100</v>
      </c>
      <c r="HZ2258">
        <v>-100</v>
      </c>
      <c r="IA2258">
        <v>1E-4</v>
      </c>
      <c r="IB2258">
        <v>1E-4</v>
      </c>
      <c r="IC2258">
        <v>1E-4</v>
      </c>
      <c r="ID2258">
        <v>1E-4</v>
      </c>
      <c r="IE2258">
        <v>1E-4</v>
      </c>
      <c r="IF2258">
        <v>1E-4</v>
      </c>
      <c r="IG2258">
        <v>1E-4</v>
      </c>
      <c r="JH2258" s="2"/>
      <c r="JI2258" s="1" t="s">
        <v>277</v>
      </c>
    </row>
    <row r="2259" spans="1:270" x14ac:dyDescent="0.25">
      <c r="A2259">
        <v>2258</v>
      </c>
      <c r="B2259">
        <v>1</v>
      </c>
      <c r="C2259">
        <v>41</v>
      </c>
      <c r="D2259">
        <v>0</v>
      </c>
      <c r="E2259" s="1" t="s">
        <v>270</v>
      </c>
      <c r="F2259" s="1" t="s">
        <v>271</v>
      </c>
      <c r="G2259">
        <v>0</v>
      </c>
      <c r="H2259" s="1" t="s">
        <v>272</v>
      </c>
      <c r="I2259">
        <v>0</v>
      </c>
      <c r="J2259" s="1" t="s">
        <v>292</v>
      </c>
      <c r="K2259" s="1" t="s">
        <v>274</v>
      </c>
      <c r="L2259">
        <v>0</v>
      </c>
      <c r="M2259" s="1" t="s">
        <v>275</v>
      </c>
      <c r="N2259">
        <v>583.79</v>
      </c>
      <c r="O2259">
        <v>1</v>
      </c>
      <c r="P2259">
        <v>2</v>
      </c>
      <c r="Q2259">
        <v>1E-4</v>
      </c>
      <c r="R2259">
        <v>1E-4</v>
      </c>
      <c r="S2259">
        <v>1E-4</v>
      </c>
      <c r="T2259">
        <v>1E-4</v>
      </c>
      <c r="U2259">
        <v>1E-4</v>
      </c>
      <c r="V2259">
        <v>1E-4</v>
      </c>
      <c r="W2259">
        <v>1E-4</v>
      </c>
      <c r="X2259">
        <v>1E-4</v>
      </c>
      <c r="Y2259">
        <v>1E-4</v>
      </c>
      <c r="Z2259">
        <v>1E-4</v>
      </c>
      <c r="AA2259">
        <v>1E-4</v>
      </c>
      <c r="AB2259">
        <v>1E-4</v>
      </c>
      <c r="AC2259">
        <v>1E-4</v>
      </c>
      <c r="AD2259">
        <v>1E-4</v>
      </c>
      <c r="AE2259">
        <v>1E-4</v>
      </c>
      <c r="AF2259">
        <v>1E-4</v>
      </c>
      <c r="AG2259">
        <v>1E-4</v>
      </c>
      <c r="AH2259">
        <v>583.79</v>
      </c>
      <c r="AI2259">
        <v>1</v>
      </c>
      <c r="AJ2259">
        <v>1E-4</v>
      </c>
      <c r="AK2259">
        <v>1E-4</v>
      </c>
      <c r="AL2259">
        <v>3</v>
      </c>
      <c r="AM2259">
        <v>1E-4</v>
      </c>
      <c r="AN2259">
        <v>1E-4</v>
      </c>
      <c r="AO2259">
        <v>1E-4</v>
      </c>
      <c r="AP2259">
        <v>1E-4</v>
      </c>
      <c r="AQ2259">
        <v>1E-4</v>
      </c>
      <c r="AR2259">
        <v>1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 s="2">
        <v>42681</v>
      </c>
      <c r="AY2259">
        <v>60</v>
      </c>
      <c r="AZ2259">
        <v>1E-4</v>
      </c>
      <c r="BA2259">
        <v>1E-4</v>
      </c>
      <c r="BB2259">
        <v>1E-4</v>
      </c>
      <c r="BC2259">
        <v>1E-4</v>
      </c>
      <c r="BD2259">
        <v>1E-4</v>
      </c>
      <c r="BE2259">
        <v>1E-4</v>
      </c>
      <c r="BF2259">
        <v>1E-4</v>
      </c>
      <c r="BG2259">
        <v>1E-4</v>
      </c>
      <c r="BH2259">
        <v>1E-4</v>
      </c>
      <c r="BI2259">
        <v>1E-4</v>
      </c>
      <c r="BJ2259">
        <v>1E-4</v>
      </c>
      <c r="BK2259">
        <v>1E-4</v>
      </c>
      <c r="BL2259">
        <v>1E-4</v>
      </c>
      <c r="BM2259">
        <v>1E-4</v>
      </c>
      <c r="BN2259">
        <v>1E-4</v>
      </c>
      <c r="BO2259">
        <v>1E-4</v>
      </c>
      <c r="BP2259" s="1" t="s">
        <v>277</v>
      </c>
      <c r="BQ2259">
        <v>1E-4</v>
      </c>
      <c r="BR2259" s="1" t="s">
        <v>277</v>
      </c>
      <c r="BT2259">
        <v>0</v>
      </c>
      <c r="BU2259">
        <v>0</v>
      </c>
      <c r="BV2259">
        <v>1E-4</v>
      </c>
      <c r="BW2259">
        <v>1E-4</v>
      </c>
      <c r="BX2259">
        <v>1E-4</v>
      </c>
      <c r="BY2259">
        <v>1E-4</v>
      </c>
      <c r="BZ2259">
        <v>1E-4</v>
      </c>
      <c r="CA2259">
        <v>1E-4</v>
      </c>
      <c r="CB2259">
        <v>583.79</v>
      </c>
      <c r="CC2259">
        <v>1E-4</v>
      </c>
      <c r="CD2259">
        <v>1E-4</v>
      </c>
      <c r="CE2259">
        <v>1E-4</v>
      </c>
      <c r="CF2259">
        <v>1E-4</v>
      </c>
      <c r="CG2259">
        <v>-53.591999999999999</v>
      </c>
      <c r="CH2259">
        <v>1E-4</v>
      </c>
      <c r="CI2259">
        <v>1E-4</v>
      </c>
      <c r="CJ2259">
        <v>1E-4</v>
      </c>
      <c r="CK2259">
        <v>0</v>
      </c>
      <c r="CL2259">
        <v>1E-4</v>
      </c>
      <c r="CM2259">
        <v>1E-4</v>
      </c>
      <c r="CN2259">
        <v>1E-4</v>
      </c>
      <c r="CO2259">
        <v>1E-4</v>
      </c>
      <c r="CP2259">
        <v>1E-4</v>
      </c>
      <c r="CQ2259">
        <v>1E-4</v>
      </c>
      <c r="CR2259">
        <v>1</v>
      </c>
      <c r="CS2259">
        <v>1E-4</v>
      </c>
      <c r="CT2259">
        <v>1E-4</v>
      </c>
      <c r="CU2259">
        <v>-100</v>
      </c>
      <c r="CV2259">
        <v>-100</v>
      </c>
      <c r="CW2259">
        <v>-100</v>
      </c>
      <c r="CX2259">
        <v>-100</v>
      </c>
      <c r="CY2259">
        <v>60</v>
      </c>
      <c r="CZ2259">
        <v>60</v>
      </c>
      <c r="DA2259">
        <v>1E-4</v>
      </c>
      <c r="DB2259">
        <v>1E-4</v>
      </c>
      <c r="DC2259">
        <v>-100</v>
      </c>
      <c r="DD2259">
        <v>-100</v>
      </c>
      <c r="DE2259">
        <v>583.79</v>
      </c>
      <c r="DF2259">
        <v>-100</v>
      </c>
      <c r="DG2259">
        <v>-100</v>
      </c>
      <c r="DH2259">
        <v>0</v>
      </c>
      <c r="DI2259">
        <v>0</v>
      </c>
      <c r="DJ2259">
        <v>1</v>
      </c>
      <c r="DK2259">
        <v>0</v>
      </c>
      <c r="DL2259">
        <v>0</v>
      </c>
      <c r="DM2259">
        <v>1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1</v>
      </c>
      <c r="DT2259">
        <v>-100</v>
      </c>
      <c r="DU2259">
        <v>-100</v>
      </c>
      <c r="DV2259">
        <v>-100</v>
      </c>
      <c r="DW2259">
        <v>-100</v>
      </c>
      <c r="DX2259">
        <v>-100</v>
      </c>
      <c r="DY2259">
        <v>-100</v>
      </c>
      <c r="EA2259">
        <v>-100</v>
      </c>
      <c r="EB2259">
        <v>-100</v>
      </c>
      <c r="EC2259">
        <v>-100</v>
      </c>
      <c r="ED2259">
        <v>-100</v>
      </c>
      <c r="EE2259">
        <v>1E-4</v>
      </c>
      <c r="EF2259">
        <v>-100</v>
      </c>
      <c r="EG2259">
        <v>-100</v>
      </c>
      <c r="EH2259">
        <v>-100</v>
      </c>
      <c r="EI2259">
        <v>-100</v>
      </c>
      <c r="EJ2259">
        <v>1E-4</v>
      </c>
      <c r="EK2259">
        <v>1E-4</v>
      </c>
      <c r="EL2259">
        <v>1E-4</v>
      </c>
      <c r="EM2259">
        <v>1E-4</v>
      </c>
      <c r="EN2259">
        <v>1E-4</v>
      </c>
      <c r="EO2259">
        <v>1E-4</v>
      </c>
      <c r="EP2259">
        <v>1E-4</v>
      </c>
      <c r="EQ2259">
        <v>1E-4</v>
      </c>
      <c r="ER2259">
        <v>1E-4</v>
      </c>
      <c r="ET2259" s="1" t="s">
        <v>277</v>
      </c>
      <c r="EU2259">
        <v>1E-4</v>
      </c>
      <c r="EV2259">
        <v>1E-4</v>
      </c>
      <c r="EW2259">
        <v>1E-4</v>
      </c>
      <c r="EX2259">
        <v>1E-4</v>
      </c>
      <c r="EY2259">
        <v>-100</v>
      </c>
      <c r="EZ2259">
        <v>-100</v>
      </c>
      <c r="FA2259">
        <v>-100</v>
      </c>
      <c r="FB2259">
        <v>-100</v>
      </c>
      <c r="FC2259">
        <v>-100</v>
      </c>
      <c r="FD2259">
        <v>1E-4</v>
      </c>
      <c r="FE2259">
        <v>1E-4</v>
      </c>
      <c r="FF2259">
        <v>1E-4</v>
      </c>
      <c r="FG2259">
        <v>1E-4</v>
      </c>
      <c r="FH2259">
        <v>1E-4</v>
      </c>
      <c r="FI2259">
        <v>7</v>
      </c>
      <c r="FJ2259">
        <v>758.33333332999996</v>
      </c>
      <c r="FK2259">
        <v>1270.9433332999999</v>
      </c>
      <c r="FL2259">
        <v>1172.2466667000001</v>
      </c>
      <c r="FM2259">
        <v>2443.19</v>
      </c>
      <c r="FN2259">
        <v>19</v>
      </c>
      <c r="FO2259">
        <v>-162.3125714</v>
      </c>
      <c r="FP2259">
        <v>-103.25257139999999</v>
      </c>
      <c r="FQ2259">
        <v>1.0841944528</v>
      </c>
      <c r="FX2259">
        <v>583.79</v>
      </c>
      <c r="FY2259">
        <v>1.44</v>
      </c>
      <c r="FZ2259">
        <v>190.3</v>
      </c>
      <c r="GA2259">
        <v>2.0499999999999998</v>
      </c>
      <c r="GB2259">
        <v>59.45</v>
      </c>
      <c r="GC2259">
        <v>211.49</v>
      </c>
      <c r="GU2259">
        <v>1E-4</v>
      </c>
      <c r="GV2259">
        <v>1E-4</v>
      </c>
      <c r="HC2259" s="2"/>
      <c r="HD2259">
        <v>-100</v>
      </c>
      <c r="HE2259">
        <v>-100</v>
      </c>
      <c r="HF2259">
        <v>-100</v>
      </c>
      <c r="HG2259">
        <v>-100</v>
      </c>
      <c r="HH2259">
        <v>-100</v>
      </c>
      <c r="HI2259">
        <v>1E-4</v>
      </c>
      <c r="HJ2259">
        <v>1E-4</v>
      </c>
      <c r="HK2259">
        <v>1E-4</v>
      </c>
      <c r="HL2259">
        <v>1E-4</v>
      </c>
      <c r="HM2259">
        <v>1E-4</v>
      </c>
      <c r="HN2259">
        <v>1E-4</v>
      </c>
      <c r="HO2259">
        <v>1E-4</v>
      </c>
      <c r="HR2259">
        <v>1E-4</v>
      </c>
      <c r="HS2259">
        <v>1E-4</v>
      </c>
      <c r="HT2259">
        <v>1E-4</v>
      </c>
      <c r="HU2259">
        <v>1E-4</v>
      </c>
      <c r="HV2259">
        <v>1E-4</v>
      </c>
      <c r="HW2259">
        <v>1E-4</v>
      </c>
      <c r="HX2259">
        <v>-100</v>
      </c>
      <c r="HY2259">
        <v>-100</v>
      </c>
      <c r="HZ2259">
        <v>-100</v>
      </c>
      <c r="IA2259">
        <v>1E-4</v>
      </c>
      <c r="IB2259">
        <v>1E-4</v>
      </c>
      <c r="IC2259">
        <v>1E-4</v>
      </c>
      <c r="ID2259">
        <v>1E-4</v>
      </c>
      <c r="IE2259">
        <v>1E-4</v>
      </c>
      <c r="IF2259">
        <v>1E-4</v>
      </c>
      <c r="IG2259">
        <v>1E-4</v>
      </c>
      <c r="JH2259" s="2"/>
      <c r="JI2259" s="1" t="s">
        <v>277</v>
      </c>
    </row>
    <row r="2260" spans="1:270" x14ac:dyDescent="0.25">
      <c r="A2260">
        <v>2259</v>
      </c>
      <c r="B2260">
        <v>1</v>
      </c>
      <c r="C2260">
        <v>62</v>
      </c>
      <c r="D2260">
        <v>0</v>
      </c>
      <c r="E2260" s="1" t="s">
        <v>270</v>
      </c>
      <c r="F2260" s="1" t="s">
        <v>271</v>
      </c>
      <c r="G2260">
        <v>0</v>
      </c>
      <c r="H2260" s="1" t="s">
        <v>272</v>
      </c>
      <c r="I2260">
        <v>0</v>
      </c>
      <c r="J2260" s="1" t="s">
        <v>298</v>
      </c>
      <c r="K2260" s="1" t="s">
        <v>306</v>
      </c>
      <c r="L2260">
        <v>750</v>
      </c>
      <c r="M2260" s="1" t="s">
        <v>275</v>
      </c>
      <c r="N2260">
        <v>6425.72</v>
      </c>
      <c r="O2260">
        <v>1</v>
      </c>
      <c r="P2260">
        <v>4</v>
      </c>
      <c r="Q2260">
        <v>1E-4</v>
      </c>
      <c r="R2260">
        <v>1E-4</v>
      </c>
      <c r="S2260">
        <v>1E-4</v>
      </c>
      <c r="T2260">
        <v>1E-4</v>
      </c>
      <c r="U2260">
        <v>1E-4</v>
      </c>
      <c r="V2260">
        <v>1E-4</v>
      </c>
      <c r="W2260">
        <v>1E-4</v>
      </c>
      <c r="X2260">
        <v>1E-4</v>
      </c>
      <c r="Y2260">
        <v>1E-4</v>
      </c>
      <c r="Z2260">
        <v>1E-4</v>
      </c>
      <c r="AA2260">
        <v>1E-4</v>
      </c>
      <c r="AB2260">
        <v>1E-4</v>
      </c>
      <c r="AC2260">
        <v>1E-4</v>
      </c>
      <c r="AD2260">
        <v>1E-4</v>
      </c>
      <c r="AE2260">
        <v>1E-4</v>
      </c>
      <c r="AF2260">
        <v>23474.77</v>
      </c>
      <c r="AG2260">
        <v>1</v>
      </c>
      <c r="AH2260">
        <v>6425.72</v>
      </c>
      <c r="AI2260">
        <v>1</v>
      </c>
      <c r="AJ2260">
        <v>1E-4</v>
      </c>
      <c r="AK2260">
        <v>1E-4</v>
      </c>
      <c r="AL2260">
        <v>5</v>
      </c>
      <c r="AM2260">
        <v>1E-4</v>
      </c>
      <c r="AN2260">
        <v>23474.77</v>
      </c>
      <c r="AO2260">
        <v>1</v>
      </c>
      <c r="AP2260">
        <v>3523.77</v>
      </c>
      <c r="AQ2260">
        <v>1</v>
      </c>
      <c r="AR2260">
        <v>1</v>
      </c>
      <c r="AS2260">
        <v>0</v>
      </c>
      <c r="AT2260">
        <v>0</v>
      </c>
      <c r="AU2260">
        <v>0</v>
      </c>
      <c r="AV2260">
        <v>1</v>
      </c>
      <c r="AW2260">
        <v>1</v>
      </c>
      <c r="AX2260" s="2">
        <v>42719</v>
      </c>
      <c r="AY2260">
        <v>60</v>
      </c>
      <c r="AZ2260">
        <v>1E-4</v>
      </c>
      <c r="BA2260">
        <v>1</v>
      </c>
      <c r="BB2260">
        <v>1E-4</v>
      </c>
      <c r="BC2260">
        <v>1</v>
      </c>
      <c r="BD2260">
        <v>1E-4</v>
      </c>
      <c r="BE2260">
        <v>1E-4</v>
      </c>
      <c r="BF2260">
        <v>1E-4</v>
      </c>
      <c r="BG2260">
        <v>1E-4</v>
      </c>
      <c r="BH2260">
        <v>1E-4</v>
      </c>
      <c r="BI2260">
        <v>1E-4</v>
      </c>
      <c r="BJ2260">
        <v>1E-4</v>
      </c>
      <c r="BK2260">
        <v>1E-4</v>
      </c>
      <c r="BL2260">
        <v>1E-4</v>
      </c>
      <c r="BM2260">
        <v>1E-4</v>
      </c>
      <c r="BN2260">
        <v>1E-4</v>
      </c>
      <c r="BO2260">
        <v>1E-4</v>
      </c>
      <c r="BP2260" s="1" t="s">
        <v>277</v>
      </c>
      <c r="BQ2260">
        <v>5</v>
      </c>
      <c r="BR2260" s="1" t="s">
        <v>277</v>
      </c>
      <c r="BT2260">
        <v>1E-4</v>
      </c>
      <c r="BU2260">
        <v>0</v>
      </c>
      <c r="BV2260">
        <v>1E-4</v>
      </c>
      <c r="BW2260">
        <v>1E-4</v>
      </c>
      <c r="BX2260">
        <v>1E-4</v>
      </c>
      <c r="BY2260">
        <v>1E-4</v>
      </c>
      <c r="BZ2260">
        <v>3523.77</v>
      </c>
      <c r="CA2260">
        <v>442.90125</v>
      </c>
      <c r="CB2260">
        <v>6425.72</v>
      </c>
      <c r="CC2260">
        <v>23474.77</v>
      </c>
      <c r="CD2260">
        <v>29900.49</v>
      </c>
      <c r="CE2260">
        <v>-17049.05</v>
      </c>
      <c r="CF2260">
        <v>365.32513088000002</v>
      </c>
      <c r="CG2260">
        <v>-65.332857140000002</v>
      </c>
      <c r="CH2260">
        <v>252.72914286</v>
      </c>
      <c r="CI2260">
        <v>-318.06200000000001</v>
      </c>
      <c r="CJ2260">
        <v>1E-4</v>
      </c>
      <c r="CK2260">
        <v>0</v>
      </c>
      <c r="CL2260">
        <v>1E-4</v>
      </c>
      <c r="CM2260">
        <v>1</v>
      </c>
      <c r="CN2260">
        <v>1E-4</v>
      </c>
      <c r="CO2260">
        <v>1E-4</v>
      </c>
      <c r="CP2260">
        <v>1E-4</v>
      </c>
      <c r="CQ2260">
        <v>1</v>
      </c>
      <c r="CR2260">
        <v>1E-4</v>
      </c>
      <c r="CS2260">
        <v>1E-4</v>
      </c>
      <c r="CT2260">
        <v>1E-4</v>
      </c>
      <c r="CU2260">
        <v>-100</v>
      </c>
      <c r="CV2260">
        <v>-100</v>
      </c>
      <c r="CW2260">
        <v>-100</v>
      </c>
      <c r="CX2260">
        <v>-100</v>
      </c>
      <c r="CY2260">
        <v>60</v>
      </c>
      <c r="CZ2260">
        <v>60</v>
      </c>
      <c r="DA2260">
        <v>1E-4</v>
      </c>
      <c r="DB2260">
        <v>1E-4</v>
      </c>
      <c r="DC2260">
        <v>-100</v>
      </c>
      <c r="DD2260">
        <v>6425.72</v>
      </c>
      <c r="DE2260">
        <v>-100</v>
      </c>
      <c r="DF2260">
        <v>-100</v>
      </c>
      <c r="DG2260">
        <v>-100</v>
      </c>
      <c r="DH2260">
        <v>0</v>
      </c>
      <c r="DI2260">
        <v>0</v>
      </c>
      <c r="DJ2260">
        <v>1</v>
      </c>
      <c r="DK2260">
        <v>0</v>
      </c>
      <c r="DL2260">
        <v>0</v>
      </c>
      <c r="DM2260">
        <v>1</v>
      </c>
      <c r="DN2260">
        <v>0</v>
      </c>
      <c r="DO2260">
        <v>0</v>
      </c>
      <c r="DP2260">
        <v>1</v>
      </c>
      <c r="DQ2260">
        <v>0</v>
      </c>
      <c r="DR2260">
        <v>1</v>
      </c>
      <c r="DS2260">
        <v>0</v>
      </c>
      <c r="DT2260">
        <v>1</v>
      </c>
      <c r="DU2260">
        <v>2252.5500000000002</v>
      </c>
      <c r="DV2260">
        <v>4</v>
      </c>
      <c r="DW2260">
        <v>1877.2933333000001</v>
      </c>
      <c r="DX2260">
        <v>0.83340806349999996</v>
      </c>
      <c r="DY2260">
        <v>2252.5500000000002</v>
      </c>
      <c r="DZ2260">
        <v>174</v>
      </c>
      <c r="EA2260">
        <v>-100</v>
      </c>
      <c r="EB2260">
        <v>-100</v>
      </c>
      <c r="EC2260">
        <v>-100</v>
      </c>
      <c r="ED2260">
        <v>-100</v>
      </c>
      <c r="EE2260">
        <v>1E-4</v>
      </c>
      <c r="EF2260">
        <v>-100</v>
      </c>
      <c r="EG2260">
        <v>-100</v>
      </c>
      <c r="EH2260">
        <v>-100</v>
      </c>
      <c r="EI2260">
        <v>-100</v>
      </c>
      <c r="EJ2260">
        <v>1E-4</v>
      </c>
      <c r="EK2260">
        <v>-65.332857140000002</v>
      </c>
      <c r="EL2260">
        <v>1E-4</v>
      </c>
      <c r="EM2260">
        <v>1E-4</v>
      </c>
      <c r="EN2260">
        <v>1E-4</v>
      </c>
      <c r="EO2260">
        <v>-65.332857140000002</v>
      </c>
      <c r="EP2260">
        <v>-65.332857140000002</v>
      </c>
      <c r="EQ2260">
        <v>5.5435870000000003E-13</v>
      </c>
      <c r="ER2260">
        <v>-242.85714290000001</v>
      </c>
      <c r="ES2260">
        <v>5088.125</v>
      </c>
      <c r="ET2260" s="1" t="s">
        <v>294</v>
      </c>
      <c r="EU2260">
        <v>1E-4</v>
      </c>
      <c r="EV2260">
        <v>1E-4</v>
      </c>
      <c r="EW2260">
        <v>1E-4</v>
      </c>
      <c r="EX2260">
        <v>1E-4</v>
      </c>
      <c r="EY2260">
        <v>-100</v>
      </c>
      <c r="EZ2260">
        <v>-100</v>
      </c>
      <c r="FA2260">
        <v>-100</v>
      </c>
      <c r="FB2260">
        <v>-100</v>
      </c>
      <c r="FC2260">
        <v>-100</v>
      </c>
      <c r="FD2260">
        <v>1E-4</v>
      </c>
      <c r="FE2260">
        <v>1E-4</v>
      </c>
      <c r="FF2260">
        <v>1E-4</v>
      </c>
      <c r="FG2260">
        <v>1E-4</v>
      </c>
      <c r="FH2260">
        <v>1E-4</v>
      </c>
      <c r="FI2260">
        <v>12</v>
      </c>
      <c r="FJ2260">
        <v>2646.51</v>
      </c>
      <c r="FK2260">
        <v>2252.5500000000002</v>
      </c>
      <c r="FL2260">
        <v>1877.2933333000001</v>
      </c>
      <c r="FM2260">
        <v>4129.8433333000003</v>
      </c>
      <c r="FN2260">
        <v>5</v>
      </c>
      <c r="FO2260">
        <v>5.5435870000000003E-13</v>
      </c>
      <c r="FP2260">
        <v>-242.85714290000001</v>
      </c>
      <c r="FQ2260">
        <v>1.1998923983000001</v>
      </c>
      <c r="FX2260">
        <v>6425.72</v>
      </c>
      <c r="FY2260">
        <v>5167.13</v>
      </c>
      <c r="FZ2260">
        <v>6316.54</v>
      </c>
      <c r="GA2260">
        <v>7957.95</v>
      </c>
      <c r="GB2260">
        <v>6499.36</v>
      </c>
      <c r="GC2260">
        <v>4840.7700000000004</v>
      </c>
      <c r="GL2260">
        <v>1</v>
      </c>
      <c r="GM2260">
        <v>3523.77</v>
      </c>
      <c r="GU2260">
        <v>1E-4</v>
      </c>
      <c r="GV2260">
        <v>1E-4</v>
      </c>
      <c r="HB2260">
        <v>0</v>
      </c>
      <c r="HC2260" s="2"/>
      <c r="HD2260">
        <v>-100</v>
      </c>
      <c r="HE2260">
        <v>-100</v>
      </c>
      <c r="HF2260">
        <v>-100</v>
      </c>
      <c r="HG2260">
        <v>-100</v>
      </c>
      <c r="HH2260">
        <v>-100</v>
      </c>
      <c r="HI2260">
        <v>1E-4</v>
      </c>
      <c r="HJ2260">
        <v>1E-4</v>
      </c>
      <c r="HK2260">
        <v>1E-4</v>
      </c>
      <c r="HL2260">
        <v>1E-4</v>
      </c>
      <c r="HM2260">
        <v>1E-4</v>
      </c>
      <c r="HN2260">
        <v>1E-4</v>
      </c>
      <c r="HO2260">
        <v>1E-4</v>
      </c>
      <c r="HR2260">
        <v>1E-4</v>
      </c>
      <c r="HS2260">
        <v>1E-4</v>
      </c>
      <c r="HT2260">
        <v>1E-4</v>
      </c>
      <c r="HU2260">
        <v>1E-4</v>
      </c>
      <c r="HV2260">
        <v>1E-4</v>
      </c>
      <c r="HW2260">
        <v>1E-4</v>
      </c>
      <c r="HX2260">
        <v>-100</v>
      </c>
      <c r="HY2260">
        <v>-100</v>
      </c>
      <c r="HZ2260">
        <v>-100</v>
      </c>
      <c r="IA2260">
        <v>1E-4</v>
      </c>
      <c r="IB2260">
        <v>1E-4</v>
      </c>
      <c r="IC2260">
        <v>1E-4</v>
      </c>
      <c r="ID2260">
        <v>1E-4</v>
      </c>
      <c r="IE2260">
        <v>1E-4</v>
      </c>
      <c r="IF2260">
        <v>1E-4</v>
      </c>
      <c r="IG2260">
        <v>1E-4</v>
      </c>
      <c r="JH2260" s="2"/>
      <c r="JI2260" s="1" t="s">
        <v>277</v>
      </c>
    </row>
    <row r="2261" spans="1:270" x14ac:dyDescent="0.25">
      <c r="A2261">
        <v>2260</v>
      </c>
      <c r="B2261">
        <v>1</v>
      </c>
      <c r="C2261">
        <v>29</v>
      </c>
      <c r="D2261">
        <v>0</v>
      </c>
      <c r="E2261" s="1" t="s">
        <v>270</v>
      </c>
      <c r="F2261" s="1" t="s">
        <v>285</v>
      </c>
      <c r="G2261">
        <v>0</v>
      </c>
      <c r="H2261" s="1" t="s">
        <v>272</v>
      </c>
      <c r="I2261">
        <v>0</v>
      </c>
      <c r="J2261" s="1" t="s">
        <v>273</v>
      </c>
      <c r="K2261" s="1" t="s">
        <v>288</v>
      </c>
      <c r="L2261">
        <v>3300</v>
      </c>
      <c r="M2261" s="1" t="s">
        <v>275</v>
      </c>
      <c r="N2261">
        <v>1313.44</v>
      </c>
      <c r="O2261">
        <v>1</v>
      </c>
      <c r="P2261">
        <v>7</v>
      </c>
      <c r="Q2261">
        <v>1</v>
      </c>
      <c r="R2261">
        <v>1E-4</v>
      </c>
      <c r="S2261">
        <v>1E-4</v>
      </c>
      <c r="T2261">
        <v>1E-4</v>
      </c>
      <c r="U2261">
        <v>1E-4</v>
      </c>
      <c r="V2261">
        <v>1069.55</v>
      </c>
      <c r="W2261">
        <v>1</v>
      </c>
      <c r="X2261">
        <v>1E-4</v>
      </c>
      <c r="Y2261">
        <v>1E-4</v>
      </c>
      <c r="Z2261">
        <v>1E-4</v>
      </c>
      <c r="AA2261">
        <v>1E-4</v>
      </c>
      <c r="AB2261">
        <v>1E-4</v>
      </c>
      <c r="AC2261">
        <v>1E-4</v>
      </c>
      <c r="AD2261">
        <v>330106.56</v>
      </c>
      <c r="AE2261">
        <v>1</v>
      </c>
      <c r="AF2261">
        <v>1E-4</v>
      </c>
      <c r="AG2261">
        <v>1E-4</v>
      </c>
      <c r="AH2261">
        <v>1313.44</v>
      </c>
      <c r="AI2261">
        <v>1</v>
      </c>
      <c r="AJ2261">
        <v>330106.56</v>
      </c>
      <c r="AK2261">
        <v>1</v>
      </c>
      <c r="AL2261">
        <v>8</v>
      </c>
      <c r="AM2261">
        <v>1E-4</v>
      </c>
      <c r="AN2261">
        <v>1069.55</v>
      </c>
      <c r="AO2261">
        <v>1</v>
      </c>
      <c r="AP2261">
        <v>6063.41</v>
      </c>
      <c r="AQ2261">
        <v>3</v>
      </c>
      <c r="AR2261">
        <v>1</v>
      </c>
      <c r="AS2261">
        <v>1</v>
      </c>
      <c r="AT2261">
        <v>1</v>
      </c>
      <c r="AU2261">
        <v>1</v>
      </c>
      <c r="AV2261">
        <v>1</v>
      </c>
      <c r="AW2261">
        <v>1</v>
      </c>
      <c r="AX2261" s="2">
        <v>44287</v>
      </c>
      <c r="AY2261">
        <v>60</v>
      </c>
      <c r="AZ2261">
        <v>1</v>
      </c>
      <c r="BA2261">
        <v>1E-4</v>
      </c>
      <c r="BB2261">
        <v>1E-4</v>
      </c>
      <c r="BC2261">
        <v>1E-4</v>
      </c>
      <c r="BD2261">
        <v>1E-4</v>
      </c>
      <c r="BE2261">
        <v>1E-4</v>
      </c>
      <c r="BF2261">
        <v>1E-4</v>
      </c>
      <c r="BG2261">
        <v>1E-4</v>
      </c>
      <c r="BH2261">
        <v>1E-4</v>
      </c>
      <c r="BI2261">
        <v>1E-4</v>
      </c>
      <c r="BJ2261">
        <v>1E-4</v>
      </c>
      <c r="BK2261">
        <v>1E-4</v>
      </c>
      <c r="BL2261">
        <v>1E-4</v>
      </c>
      <c r="BM2261">
        <v>1E-4</v>
      </c>
      <c r="BN2261">
        <v>1E-4</v>
      </c>
      <c r="BO2261">
        <v>1E-4</v>
      </c>
      <c r="BP2261" s="1" t="s">
        <v>277</v>
      </c>
      <c r="BQ2261">
        <v>4</v>
      </c>
      <c r="BR2261" s="1" t="s">
        <v>284</v>
      </c>
      <c r="BT2261">
        <v>1</v>
      </c>
      <c r="BU2261">
        <v>0</v>
      </c>
      <c r="BV2261">
        <v>-8.5714286000000001E-2</v>
      </c>
      <c r="BW2261">
        <v>1E-4</v>
      </c>
      <c r="BX2261">
        <v>1E-4</v>
      </c>
      <c r="BY2261">
        <v>1E-4</v>
      </c>
      <c r="BZ2261">
        <v>6063.41</v>
      </c>
      <c r="CA2261">
        <v>1916.2841667</v>
      </c>
      <c r="CB2261">
        <v>1313.44</v>
      </c>
      <c r="CC2261">
        <v>330106.56</v>
      </c>
      <c r="CD2261">
        <v>331420</v>
      </c>
      <c r="CE2261">
        <v>-328793.12</v>
      </c>
      <c r="CF2261">
        <v>25132.976001999999</v>
      </c>
      <c r="CG2261">
        <v>-305.78028569999998</v>
      </c>
      <c r="CH2261">
        <v>1E-4</v>
      </c>
      <c r="CI2261">
        <v>-305.78028569999998</v>
      </c>
      <c r="CJ2261">
        <v>1E-4</v>
      </c>
      <c r="CK2261">
        <v>0</v>
      </c>
      <c r="CL2261">
        <v>1E-4</v>
      </c>
      <c r="CM2261">
        <v>1E-4</v>
      </c>
      <c r="CN2261">
        <v>1E-4</v>
      </c>
      <c r="CO2261">
        <v>1E-4</v>
      </c>
      <c r="CP2261">
        <v>1E-4</v>
      </c>
      <c r="CQ2261">
        <v>1E-4</v>
      </c>
      <c r="CR2261">
        <v>1</v>
      </c>
      <c r="CS2261">
        <v>1E-4</v>
      </c>
      <c r="CT2261">
        <v>1E-4</v>
      </c>
      <c r="CU2261">
        <v>-100</v>
      </c>
      <c r="CV2261">
        <v>-100</v>
      </c>
      <c r="CW2261">
        <v>-100</v>
      </c>
      <c r="CX2261">
        <v>-100</v>
      </c>
      <c r="CY2261">
        <v>29</v>
      </c>
      <c r="CZ2261">
        <v>29</v>
      </c>
      <c r="DA2261">
        <v>1E-4</v>
      </c>
      <c r="DB2261">
        <v>1E-4</v>
      </c>
      <c r="DC2261">
        <v>-100</v>
      </c>
      <c r="DD2261">
        <v>-100</v>
      </c>
      <c r="DE2261">
        <v>1313.44</v>
      </c>
      <c r="DF2261">
        <v>-100</v>
      </c>
      <c r="DG2261">
        <v>-100</v>
      </c>
      <c r="DH2261">
        <v>0</v>
      </c>
      <c r="DI2261">
        <v>0</v>
      </c>
      <c r="DJ2261">
        <v>1</v>
      </c>
      <c r="DK2261">
        <v>0</v>
      </c>
      <c r="DL2261">
        <v>0</v>
      </c>
      <c r="DM2261">
        <v>1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1</v>
      </c>
      <c r="DT2261">
        <v>-100</v>
      </c>
      <c r="DU2261">
        <v>-100</v>
      </c>
      <c r="DV2261">
        <v>-100</v>
      </c>
      <c r="DW2261">
        <v>-100</v>
      </c>
      <c r="DX2261">
        <v>-100</v>
      </c>
      <c r="DY2261">
        <v>-100</v>
      </c>
      <c r="EA2261">
        <v>-100</v>
      </c>
      <c r="EB2261">
        <v>-100</v>
      </c>
      <c r="EC2261">
        <v>-100</v>
      </c>
      <c r="ED2261">
        <v>-100</v>
      </c>
      <c r="EE2261">
        <v>1E-4</v>
      </c>
      <c r="EF2261">
        <v>-100</v>
      </c>
      <c r="EG2261">
        <v>-100</v>
      </c>
      <c r="EH2261">
        <v>-100</v>
      </c>
      <c r="EI2261">
        <v>-100</v>
      </c>
      <c r="EJ2261">
        <v>1E-4</v>
      </c>
      <c r="EK2261">
        <v>1E-4</v>
      </c>
      <c r="EL2261">
        <v>1E-4</v>
      </c>
      <c r="EM2261">
        <v>1E-4</v>
      </c>
      <c r="EN2261">
        <v>1E-4</v>
      </c>
      <c r="EO2261">
        <v>1E-4</v>
      </c>
      <c r="EP2261">
        <v>1E-4</v>
      </c>
      <c r="EQ2261">
        <v>1E-4</v>
      </c>
      <c r="ER2261">
        <v>1E-4</v>
      </c>
      <c r="ET2261" s="1" t="s">
        <v>277</v>
      </c>
      <c r="EU2261">
        <v>1E-4</v>
      </c>
      <c r="EV2261">
        <v>1E-4</v>
      </c>
      <c r="EW2261">
        <v>1E-4</v>
      </c>
      <c r="EX2261">
        <v>1E-4</v>
      </c>
      <c r="EY2261">
        <v>-100</v>
      </c>
      <c r="EZ2261">
        <v>-100</v>
      </c>
      <c r="FA2261">
        <v>-100</v>
      </c>
      <c r="FB2261">
        <v>-100</v>
      </c>
      <c r="FC2261">
        <v>-100</v>
      </c>
      <c r="FD2261">
        <v>1E-4</v>
      </c>
      <c r="FE2261">
        <v>1E-4</v>
      </c>
      <c r="FF2261">
        <v>1E-4</v>
      </c>
      <c r="FG2261">
        <v>1E-4</v>
      </c>
      <c r="FH2261">
        <v>1E-4</v>
      </c>
      <c r="FI2261">
        <v>1E-4</v>
      </c>
      <c r="FJ2261">
        <v>-100</v>
      </c>
      <c r="FK2261">
        <v>304.83333333000002</v>
      </c>
      <c r="FL2261">
        <v>83.333333332999999</v>
      </c>
      <c r="FM2261">
        <v>388.16666666999998</v>
      </c>
      <c r="FN2261">
        <v>1</v>
      </c>
      <c r="FO2261">
        <v>-17.97142857</v>
      </c>
      <c r="FP2261">
        <v>-42.857142860000003</v>
      </c>
      <c r="FQ2261">
        <v>3.6579999999999999</v>
      </c>
      <c r="FX2261">
        <v>1313.44</v>
      </c>
      <c r="FY2261">
        <v>1313.38</v>
      </c>
      <c r="FZ2261">
        <v>1313.33</v>
      </c>
      <c r="GA2261">
        <v>1084.28</v>
      </c>
      <c r="GB2261">
        <v>4.26</v>
      </c>
      <c r="GC2261">
        <v>4.26</v>
      </c>
      <c r="GL2261">
        <v>2</v>
      </c>
      <c r="GM2261">
        <v>5673.65</v>
      </c>
      <c r="GP2261">
        <v>1</v>
      </c>
      <c r="GQ2261">
        <v>389.76</v>
      </c>
      <c r="GU2261">
        <v>1E-4</v>
      </c>
      <c r="GV2261">
        <v>1E-4</v>
      </c>
      <c r="HB2261">
        <v>0</v>
      </c>
      <c r="HC2261" s="2"/>
      <c r="HD2261">
        <v>-100</v>
      </c>
      <c r="HE2261">
        <v>-100</v>
      </c>
      <c r="HF2261">
        <v>-100</v>
      </c>
      <c r="HG2261">
        <v>-100</v>
      </c>
      <c r="HH2261">
        <v>-100</v>
      </c>
      <c r="HI2261">
        <v>1E-4</v>
      </c>
      <c r="HJ2261">
        <v>1E-4</v>
      </c>
      <c r="HK2261">
        <v>1E-4</v>
      </c>
      <c r="HL2261">
        <v>1E-4</v>
      </c>
      <c r="HM2261">
        <v>1E-4</v>
      </c>
      <c r="HN2261">
        <v>1E-4</v>
      </c>
      <c r="HO2261">
        <v>1E-4</v>
      </c>
      <c r="HR2261">
        <v>1E-4</v>
      </c>
      <c r="HS2261">
        <v>1E-4</v>
      </c>
      <c r="HT2261">
        <v>1E-4</v>
      </c>
      <c r="HU2261">
        <v>1E-4</v>
      </c>
      <c r="HV2261">
        <v>1E-4</v>
      </c>
      <c r="HW2261">
        <v>1E-4</v>
      </c>
      <c r="HX2261">
        <v>-100</v>
      </c>
      <c r="HY2261">
        <v>-100</v>
      </c>
      <c r="HZ2261">
        <v>-100</v>
      </c>
      <c r="IA2261">
        <v>1E-4</v>
      </c>
      <c r="IB2261">
        <v>1E-4</v>
      </c>
      <c r="IC2261">
        <v>1E-4</v>
      </c>
      <c r="ID2261">
        <v>1E-4</v>
      </c>
      <c r="IE2261">
        <v>1E-4</v>
      </c>
      <c r="IF2261">
        <v>1E-4</v>
      </c>
      <c r="IG2261">
        <v>1E-4</v>
      </c>
      <c r="JH2261" s="2"/>
      <c r="JI2261" s="1" t="s">
        <v>277</v>
      </c>
    </row>
    <row r="2262" spans="1:270" x14ac:dyDescent="0.25">
      <c r="A2262">
        <v>2261</v>
      </c>
      <c r="B2262">
        <v>1</v>
      </c>
      <c r="C2262">
        <v>31</v>
      </c>
      <c r="D2262">
        <v>0</v>
      </c>
      <c r="E2262" s="1" t="s">
        <v>270</v>
      </c>
      <c r="F2262" s="1" t="s">
        <v>271</v>
      </c>
      <c r="G2262">
        <v>0</v>
      </c>
      <c r="H2262" s="1" t="s">
        <v>272</v>
      </c>
      <c r="I2262">
        <v>0</v>
      </c>
      <c r="J2262" s="1" t="s">
        <v>273</v>
      </c>
      <c r="K2262" s="1" t="s">
        <v>274</v>
      </c>
      <c r="L2262">
        <v>4865</v>
      </c>
      <c r="M2262" s="1" t="s">
        <v>275</v>
      </c>
      <c r="N2262">
        <v>1605.27</v>
      </c>
      <c r="O2262">
        <v>1</v>
      </c>
      <c r="P2262">
        <v>4</v>
      </c>
      <c r="Q2262">
        <v>1</v>
      </c>
      <c r="R2262">
        <v>1E-4</v>
      </c>
      <c r="S2262">
        <v>1E-4</v>
      </c>
      <c r="T2262">
        <v>1E-4</v>
      </c>
      <c r="U2262">
        <v>1E-4</v>
      </c>
      <c r="V2262">
        <v>1E-4</v>
      </c>
      <c r="W2262">
        <v>1E-4</v>
      </c>
      <c r="X2262">
        <v>1E-4</v>
      </c>
      <c r="Y2262">
        <v>1E-4</v>
      </c>
      <c r="Z2262">
        <v>1E-4</v>
      </c>
      <c r="AA2262">
        <v>1E-4</v>
      </c>
      <c r="AB2262">
        <v>1E-4</v>
      </c>
      <c r="AC2262">
        <v>1E-4</v>
      </c>
      <c r="AD2262">
        <v>261164.36</v>
      </c>
      <c r="AE2262">
        <v>1</v>
      </c>
      <c r="AF2262">
        <v>1E-4</v>
      </c>
      <c r="AG2262">
        <v>1E-4</v>
      </c>
      <c r="AH2262">
        <v>1605.27</v>
      </c>
      <c r="AI2262">
        <v>1</v>
      </c>
      <c r="AJ2262">
        <v>261164.36</v>
      </c>
      <c r="AK2262">
        <v>1</v>
      </c>
      <c r="AL2262">
        <v>6</v>
      </c>
      <c r="AM2262">
        <v>1E-4</v>
      </c>
      <c r="AN2262">
        <v>1E-4</v>
      </c>
      <c r="AO2262">
        <v>1E-4</v>
      </c>
      <c r="AP2262">
        <v>17586.36</v>
      </c>
      <c r="AQ2262">
        <v>2</v>
      </c>
      <c r="AR2262">
        <v>1</v>
      </c>
      <c r="AS2262">
        <v>0</v>
      </c>
      <c r="AT2262">
        <v>1</v>
      </c>
      <c r="AU2262">
        <v>1</v>
      </c>
      <c r="AV2262">
        <v>0</v>
      </c>
      <c r="AW2262">
        <v>1</v>
      </c>
      <c r="AX2262" s="2">
        <v>42843</v>
      </c>
      <c r="AY2262">
        <v>60</v>
      </c>
      <c r="AZ2262">
        <v>1E-4</v>
      </c>
      <c r="BA2262">
        <v>1E-4</v>
      </c>
      <c r="BB2262">
        <v>1E-4</v>
      </c>
      <c r="BC2262">
        <v>1E-4</v>
      </c>
      <c r="BD2262">
        <v>1E-4</v>
      </c>
      <c r="BE2262">
        <v>1E-4</v>
      </c>
      <c r="BF2262">
        <v>1E-4</v>
      </c>
      <c r="BG2262">
        <v>1E-4</v>
      </c>
      <c r="BH2262">
        <v>1E-4</v>
      </c>
      <c r="BI2262">
        <v>1E-4</v>
      </c>
      <c r="BJ2262">
        <v>1E-4</v>
      </c>
      <c r="BK2262">
        <v>1E-4</v>
      </c>
      <c r="BL2262">
        <v>1E-4</v>
      </c>
      <c r="BM2262">
        <v>1E-4</v>
      </c>
      <c r="BN2262">
        <v>1E-4</v>
      </c>
      <c r="BO2262">
        <v>1E-4</v>
      </c>
      <c r="BP2262" s="1" t="s">
        <v>277</v>
      </c>
      <c r="BQ2262">
        <v>1E-4</v>
      </c>
      <c r="BR2262" s="1" t="s">
        <v>284</v>
      </c>
      <c r="BT2262">
        <v>7</v>
      </c>
      <c r="BU2262">
        <v>1</v>
      </c>
      <c r="BV2262">
        <v>0.14285714290000001</v>
      </c>
      <c r="BW2262">
        <v>1E-4</v>
      </c>
      <c r="BX2262">
        <v>1E-4</v>
      </c>
      <c r="BY2262">
        <v>1E-4</v>
      </c>
      <c r="BZ2262">
        <v>17586.36</v>
      </c>
      <c r="CA2262">
        <v>1528.585</v>
      </c>
      <c r="CB2262">
        <v>1605.27</v>
      </c>
      <c r="CC2262">
        <v>261164.36</v>
      </c>
      <c r="CD2262">
        <v>262769.63</v>
      </c>
      <c r="CE2262">
        <v>-259559.09</v>
      </c>
      <c r="CF2262">
        <v>16269.185869000001</v>
      </c>
      <c r="CG2262">
        <v>30.505714286</v>
      </c>
      <c r="CH2262">
        <v>991.44028571000001</v>
      </c>
      <c r="CI2262">
        <v>-960.93457139999998</v>
      </c>
      <c r="CJ2262">
        <v>1</v>
      </c>
      <c r="CK2262">
        <v>0</v>
      </c>
      <c r="CL2262">
        <v>1E-4</v>
      </c>
      <c r="CM2262">
        <v>1</v>
      </c>
      <c r="CN2262">
        <v>1E-4</v>
      </c>
      <c r="CO2262">
        <v>1E-4</v>
      </c>
      <c r="CP2262">
        <v>1E-4</v>
      </c>
      <c r="CQ2262">
        <v>1</v>
      </c>
      <c r="CR2262">
        <v>1E-4</v>
      </c>
      <c r="CS2262">
        <v>1E-4</v>
      </c>
      <c r="CT2262">
        <v>1E-4</v>
      </c>
      <c r="CU2262">
        <v>-100</v>
      </c>
      <c r="CV2262">
        <v>-100</v>
      </c>
      <c r="CW2262">
        <v>-100</v>
      </c>
      <c r="CX2262">
        <v>-100</v>
      </c>
      <c r="CY2262">
        <v>55</v>
      </c>
      <c r="CZ2262">
        <v>55</v>
      </c>
      <c r="DA2262">
        <v>1E-4</v>
      </c>
      <c r="DB2262">
        <v>1E-4</v>
      </c>
      <c r="DC2262">
        <v>-100</v>
      </c>
      <c r="DD2262">
        <v>1605.27</v>
      </c>
      <c r="DE2262">
        <v>-100</v>
      </c>
      <c r="DF2262">
        <v>-100</v>
      </c>
      <c r="DG2262">
        <v>-100</v>
      </c>
      <c r="DH2262">
        <v>0</v>
      </c>
      <c r="DI2262">
        <v>0</v>
      </c>
      <c r="DJ2262">
        <v>1</v>
      </c>
      <c r="DK2262">
        <v>0</v>
      </c>
      <c r="DL2262">
        <v>0</v>
      </c>
      <c r="DM2262">
        <v>1</v>
      </c>
      <c r="DN2262">
        <v>0</v>
      </c>
      <c r="DO2262">
        <v>0</v>
      </c>
      <c r="DP2262">
        <v>1</v>
      </c>
      <c r="DQ2262">
        <v>0</v>
      </c>
      <c r="DR2262">
        <v>1</v>
      </c>
      <c r="DS2262">
        <v>0</v>
      </c>
      <c r="DT2262">
        <v>2</v>
      </c>
      <c r="DU2262">
        <v>1561.4166667</v>
      </c>
      <c r="DV2262">
        <v>3</v>
      </c>
      <c r="DW2262">
        <v>1542.17</v>
      </c>
      <c r="DX2262">
        <v>0.98767358699999996</v>
      </c>
      <c r="DY2262">
        <v>2500</v>
      </c>
      <c r="DZ2262">
        <v>9</v>
      </c>
      <c r="EA2262">
        <v>-100</v>
      </c>
      <c r="EB2262">
        <v>-100</v>
      </c>
      <c r="EC2262">
        <v>-100</v>
      </c>
      <c r="ED2262">
        <v>-100</v>
      </c>
      <c r="EE2262">
        <v>1E-4</v>
      </c>
      <c r="EF2262">
        <v>-100</v>
      </c>
      <c r="EG2262">
        <v>-100</v>
      </c>
      <c r="EH2262">
        <v>-100</v>
      </c>
      <c r="EI2262">
        <v>-100</v>
      </c>
      <c r="EJ2262">
        <v>1E-4</v>
      </c>
      <c r="EK2262">
        <v>30.505714286</v>
      </c>
      <c r="EL2262">
        <v>1E-4</v>
      </c>
      <c r="EM2262">
        <v>1E-4</v>
      </c>
      <c r="EN2262">
        <v>1E-4</v>
      </c>
      <c r="EO2262">
        <v>30.505714286</v>
      </c>
      <c r="EP2262">
        <v>30.505714286</v>
      </c>
      <c r="EQ2262">
        <v>-153.38571429999999</v>
      </c>
      <c r="ER2262">
        <v>-60.117142860000001</v>
      </c>
      <c r="ES2262">
        <v>5088.125</v>
      </c>
      <c r="ET2262" s="1" t="s">
        <v>278</v>
      </c>
      <c r="EU2262">
        <v>1E-4</v>
      </c>
      <c r="EV2262">
        <v>1E-4</v>
      </c>
      <c r="EW2262">
        <v>1E-4</v>
      </c>
      <c r="EX2262">
        <v>1E-4</v>
      </c>
      <c r="EY2262">
        <v>-100</v>
      </c>
      <c r="EZ2262">
        <v>-100</v>
      </c>
      <c r="FA2262">
        <v>-100</v>
      </c>
      <c r="FB2262">
        <v>-100</v>
      </c>
      <c r="FC2262">
        <v>-100</v>
      </c>
      <c r="FD2262">
        <v>1E-4</v>
      </c>
      <c r="FE2262">
        <v>1E-4</v>
      </c>
      <c r="FF2262">
        <v>1E-4</v>
      </c>
      <c r="FG2262">
        <v>1E-4</v>
      </c>
      <c r="FH2262">
        <v>1E-4</v>
      </c>
      <c r="FI2262">
        <v>1E-4</v>
      </c>
      <c r="FJ2262">
        <v>-100</v>
      </c>
      <c r="FK2262">
        <v>1561.4166667</v>
      </c>
      <c r="FL2262">
        <v>1542.17</v>
      </c>
      <c r="FM2262">
        <v>3103.5866667</v>
      </c>
      <c r="FN2262">
        <v>4</v>
      </c>
      <c r="FO2262">
        <v>-153.38571429999999</v>
      </c>
      <c r="FP2262">
        <v>-60.117142860000001</v>
      </c>
      <c r="FQ2262">
        <v>1.0124802497000001</v>
      </c>
      <c r="FX2262">
        <v>1605.27</v>
      </c>
      <c r="FY2262">
        <v>1010.39</v>
      </c>
      <c r="FZ2262">
        <v>994.05</v>
      </c>
      <c r="GA2262">
        <v>1079.6099999999999</v>
      </c>
      <c r="GB2262">
        <v>1533.67</v>
      </c>
      <c r="GC2262">
        <v>1487.73</v>
      </c>
      <c r="GL2262">
        <v>2</v>
      </c>
      <c r="GM2262">
        <v>17586.36</v>
      </c>
      <c r="GU2262">
        <v>1E-4</v>
      </c>
      <c r="GV2262">
        <v>1E-4</v>
      </c>
      <c r="HB2262">
        <v>0</v>
      </c>
      <c r="HC2262" s="2"/>
      <c r="HD2262">
        <v>-100</v>
      </c>
      <c r="HE2262">
        <v>-100</v>
      </c>
      <c r="HF2262">
        <v>-100</v>
      </c>
      <c r="HG2262">
        <v>-100</v>
      </c>
      <c r="HH2262">
        <v>-100</v>
      </c>
      <c r="HI2262">
        <v>1E-4</v>
      </c>
      <c r="HJ2262">
        <v>1E-4</v>
      </c>
      <c r="HK2262">
        <v>1E-4</v>
      </c>
      <c r="HL2262">
        <v>1E-4</v>
      </c>
      <c r="HM2262">
        <v>1E-4</v>
      </c>
      <c r="HN2262">
        <v>1E-4</v>
      </c>
      <c r="HO2262">
        <v>1E-4</v>
      </c>
      <c r="HR2262">
        <v>1E-4</v>
      </c>
      <c r="HS2262">
        <v>1E-4</v>
      </c>
      <c r="HT2262">
        <v>1E-4</v>
      </c>
      <c r="HU2262">
        <v>1E-4</v>
      </c>
      <c r="HV2262">
        <v>1E-4</v>
      </c>
      <c r="HW2262">
        <v>1E-4</v>
      </c>
      <c r="HX2262">
        <v>-100</v>
      </c>
      <c r="HY2262">
        <v>-100</v>
      </c>
      <c r="HZ2262">
        <v>-100</v>
      </c>
      <c r="IA2262">
        <v>1E-4</v>
      </c>
      <c r="IB2262">
        <v>1E-4</v>
      </c>
      <c r="IC2262">
        <v>1E-4</v>
      </c>
      <c r="ID2262">
        <v>1E-4</v>
      </c>
      <c r="IE2262">
        <v>1E-4</v>
      </c>
      <c r="IF2262">
        <v>1E-4</v>
      </c>
      <c r="IG2262">
        <v>1E-4</v>
      </c>
      <c r="JH2262" s="2"/>
      <c r="JI2262" s="1" t="s">
        <v>277</v>
      </c>
    </row>
    <row r="2263" spans="1:270" x14ac:dyDescent="0.25">
      <c r="A2263">
        <v>2262</v>
      </c>
      <c r="B2263">
        <v>1</v>
      </c>
      <c r="C2263">
        <v>60</v>
      </c>
      <c r="D2263">
        <v>0</v>
      </c>
      <c r="E2263" s="1" t="s">
        <v>270</v>
      </c>
      <c r="F2263" s="1" t="s">
        <v>271</v>
      </c>
      <c r="G2263">
        <v>0</v>
      </c>
      <c r="H2263" s="1" t="s">
        <v>272</v>
      </c>
      <c r="I2263">
        <v>0</v>
      </c>
      <c r="J2263" s="1" t="s">
        <v>273</v>
      </c>
      <c r="K2263" s="1" t="s">
        <v>288</v>
      </c>
      <c r="L2263">
        <v>13875.083333</v>
      </c>
      <c r="M2263" s="1" t="s">
        <v>275</v>
      </c>
      <c r="N2263">
        <v>6400.35</v>
      </c>
      <c r="O2263">
        <v>1</v>
      </c>
      <c r="P2263">
        <v>3</v>
      </c>
      <c r="Q2263">
        <v>1E-4</v>
      </c>
      <c r="R2263">
        <v>1E-4</v>
      </c>
      <c r="S2263">
        <v>1E-4</v>
      </c>
      <c r="T2263">
        <v>1E-4</v>
      </c>
      <c r="U2263">
        <v>1E-4</v>
      </c>
      <c r="V2263">
        <v>6484.11</v>
      </c>
      <c r="W2263">
        <v>1</v>
      </c>
      <c r="X2263">
        <v>1E-4</v>
      </c>
      <c r="Y2263">
        <v>1E-4</v>
      </c>
      <c r="Z2263">
        <v>1E-4</v>
      </c>
      <c r="AA2263">
        <v>1E-4</v>
      </c>
      <c r="AB2263">
        <v>1E-4</v>
      </c>
      <c r="AC2263">
        <v>1E-4</v>
      </c>
      <c r="AD2263">
        <v>1E-4</v>
      </c>
      <c r="AE2263">
        <v>1E-4</v>
      </c>
      <c r="AF2263">
        <v>1E-4</v>
      </c>
      <c r="AG2263">
        <v>1E-4</v>
      </c>
      <c r="AH2263">
        <v>6400.35</v>
      </c>
      <c r="AI2263">
        <v>1</v>
      </c>
      <c r="AJ2263">
        <v>1E-4</v>
      </c>
      <c r="AK2263">
        <v>1E-4</v>
      </c>
      <c r="AL2263">
        <v>3</v>
      </c>
      <c r="AM2263">
        <v>1E-4</v>
      </c>
      <c r="AN2263">
        <v>6484.11</v>
      </c>
      <c r="AO2263">
        <v>1</v>
      </c>
      <c r="AP2263">
        <v>1E-4</v>
      </c>
      <c r="AQ2263">
        <v>1E-4</v>
      </c>
      <c r="AR2263">
        <v>1</v>
      </c>
      <c r="AS2263">
        <v>1</v>
      </c>
      <c r="AT2263">
        <v>0</v>
      </c>
      <c r="AU2263">
        <v>0</v>
      </c>
      <c r="AV2263">
        <v>1</v>
      </c>
      <c r="AW2263">
        <v>0</v>
      </c>
      <c r="AX2263" s="2">
        <v>42741</v>
      </c>
      <c r="AY2263">
        <v>60</v>
      </c>
      <c r="AZ2263">
        <v>1</v>
      </c>
      <c r="BA2263">
        <v>1E-4</v>
      </c>
      <c r="BB2263">
        <v>1E-4</v>
      </c>
      <c r="BC2263">
        <v>1E-4</v>
      </c>
      <c r="BD2263">
        <v>1E-4</v>
      </c>
      <c r="BE2263">
        <v>1E-4</v>
      </c>
      <c r="BF2263">
        <v>1E-4</v>
      </c>
      <c r="BG2263">
        <v>1E-4</v>
      </c>
      <c r="BH2263">
        <v>1E-4</v>
      </c>
      <c r="BI2263">
        <v>1E-4</v>
      </c>
      <c r="BJ2263">
        <v>1E-4</v>
      </c>
      <c r="BK2263">
        <v>1E-4</v>
      </c>
      <c r="BL2263">
        <v>1E-4</v>
      </c>
      <c r="BM2263">
        <v>1E-4</v>
      </c>
      <c r="BN2263">
        <v>1E-4</v>
      </c>
      <c r="BO2263">
        <v>1E-4</v>
      </c>
      <c r="BP2263" s="1" t="s">
        <v>277</v>
      </c>
      <c r="BQ2263">
        <v>1E-4</v>
      </c>
      <c r="BR2263" s="1" t="s">
        <v>277</v>
      </c>
      <c r="BT2263">
        <v>6</v>
      </c>
      <c r="BU2263">
        <v>1</v>
      </c>
      <c r="BV2263">
        <v>1E-4</v>
      </c>
      <c r="BW2263">
        <v>1E-4</v>
      </c>
      <c r="BX2263">
        <v>1E-4</v>
      </c>
      <c r="BY2263">
        <v>1E-4</v>
      </c>
      <c r="BZ2263">
        <v>1E-4</v>
      </c>
      <c r="CA2263">
        <v>1E-4</v>
      </c>
      <c r="CB2263">
        <v>6400.35</v>
      </c>
      <c r="CC2263">
        <v>1E-4</v>
      </c>
      <c r="CD2263">
        <v>1E-4</v>
      </c>
      <c r="CE2263">
        <v>1E-4</v>
      </c>
      <c r="CF2263">
        <v>1E-4</v>
      </c>
      <c r="CG2263">
        <v>3615.0508571</v>
      </c>
      <c r="CH2263">
        <v>1E-4</v>
      </c>
      <c r="CI2263">
        <v>1E-4</v>
      </c>
      <c r="CJ2263">
        <v>1E-4</v>
      </c>
      <c r="CK2263">
        <v>0</v>
      </c>
      <c r="CL2263">
        <v>1</v>
      </c>
      <c r="CM2263">
        <v>1E-4</v>
      </c>
      <c r="CN2263">
        <v>1E-4</v>
      </c>
      <c r="CO2263">
        <v>1E-4</v>
      </c>
      <c r="CP2263">
        <v>1</v>
      </c>
      <c r="CQ2263">
        <v>1E-4</v>
      </c>
      <c r="CR2263">
        <v>1E-4</v>
      </c>
      <c r="CS2263">
        <v>1E-4</v>
      </c>
      <c r="CT2263">
        <v>1E-4</v>
      </c>
      <c r="CU2263">
        <v>-100</v>
      </c>
      <c r="CV2263">
        <v>-100</v>
      </c>
      <c r="CW2263">
        <v>-100</v>
      </c>
      <c r="CX2263">
        <v>-100</v>
      </c>
      <c r="CY2263">
        <v>58</v>
      </c>
      <c r="CZ2263">
        <v>58</v>
      </c>
      <c r="DA2263">
        <v>1E-4</v>
      </c>
      <c r="DB2263">
        <v>1E-4</v>
      </c>
      <c r="DC2263">
        <v>6400.35</v>
      </c>
      <c r="DD2263">
        <v>-100</v>
      </c>
      <c r="DE2263">
        <v>-100</v>
      </c>
      <c r="DF2263">
        <v>-100</v>
      </c>
      <c r="DG2263">
        <v>-100</v>
      </c>
      <c r="DH2263">
        <v>0</v>
      </c>
      <c r="DI2263">
        <v>0</v>
      </c>
      <c r="DJ2263">
        <v>1</v>
      </c>
      <c r="DK2263">
        <v>0</v>
      </c>
      <c r="DL2263">
        <v>1</v>
      </c>
      <c r="DM2263">
        <v>1</v>
      </c>
      <c r="DN2263">
        <v>0</v>
      </c>
      <c r="DO2263">
        <v>0</v>
      </c>
      <c r="DP2263">
        <v>0</v>
      </c>
      <c r="DQ2263">
        <v>1</v>
      </c>
      <c r="DR2263">
        <v>0</v>
      </c>
      <c r="DS2263">
        <v>0</v>
      </c>
      <c r="DT2263">
        <v>2</v>
      </c>
      <c r="DU2263">
        <v>5949.6666667</v>
      </c>
      <c r="DV2263">
        <v>1</v>
      </c>
      <c r="DW2263">
        <v>7316.5066667000001</v>
      </c>
      <c r="DX2263">
        <v>1.2297338786000001</v>
      </c>
      <c r="DY2263">
        <v>10498</v>
      </c>
      <c r="DZ2263">
        <v>29</v>
      </c>
      <c r="EA2263">
        <v>-100</v>
      </c>
      <c r="EB2263">
        <v>-100</v>
      </c>
      <c r="EC2263">
        <v>-100</v>
      </c>
      <c r="ED2263">
        <v>-100</v>
      </c>
      <c r="EE2263">
        <v>1E-4</v>
      </c>
      <c r="EF2263">
        <v>-100</v>
      </c>
      <c r="EG2263">
        <v>-100</v>
      </c>
      <c r="EH2263">
        <v>-100</v>
      </c>
      <c r="EI2263">
        <v>-100</v>
      </c>
      <c r="EJ2263">
        <v>1E-4</v>
      </c>
      <c r="EK2263">
        <v>3615.0508571</v>
      </c>
      <c r="EL2263">
        <v>1E-4</v>
      </c>
      <c r="EM2263">
        <v>1E-4</v>
      </c>
      <c r="EN2263">
        <v>3615.0508571</v>
      </c>
      <c r="EO2263">
        <v>1E-4</v>
      </c>
      <c r="EP2263">
        <v>3615.0508571</v>
      </c>
      <c r="EQ2263">
        <v>723.14285714000005</v>
      </c>
      <c r="ER2263">
        <v>16.949714285999999</v>
      </c>
      <c r="ES2263">
        <v>5088.125</v>
      </c>
      <c r="ET2263" s="1" t="s">
        <v>294</v>
      </c>
      <c r="EU2263">
        <v>1E-4</v>
      </c>
      <c r="EV2263">
        <v>1E-4</v>
      </c>
      <c r="EW2263">
        <v>1E-4</v>
      </c>
      <c r="EX2263">
        <v>1E-4</v>
      </c>
      <c r="EY2263">
        <v>-100</v>
      </c>
      <c r="EZ2263">
        <v>-100</v>
      </c>
      <c r="FA2263">
        <v>-100</v>
      </c>
      <c r="FB2263">
        <v>-100</v>
      </c>
      <c r="FC2263">
        <v>-100</v>
      </c>
      <c r="FD2263">
        <v>1E-4</v>
      </c>
      <c r="FE2263">
        <v>1E-4</v>
      </c>
      <c r="FF2263">
        <v>1E-4</v>
      </c>
      <c r="FG2263">
        <v>1E-4</v>
      </c>
      <c r="FH2263">
        <v>1E-4</v>
      </c>
      <c r="FI2263">
        <v>3</v>
      </c>
      <c r="FJ2263">
        <v>5116.3333333</v>
      </c>
      <c r="FK2263">
        <v>5949.6666667</v>
      </c>
      <c r="FL2263">
        <v>7316.5066667000001</v>
      </c>
      <c r="FM2263">
        <v>13266.173333000001</v>
      </c>
      <c r="FN2263">
        <v>3</v>
      </c>
      <c r="FO2263">
        <v>723.14285714000005</v>
      </c>
      <c r="FP2263">
        <v>16.949714285999999</v>
      </c>
      <c r="FQ2263">
        <v>0.8131840696</v>
      </c>
      <c r="FX2263">
        <v>6400.35</v>
      </c>
      <c r="FY2263">
        <v>2412.81</v>
      </c>
      <c r="FZ2263">
        <v>7783.77</v>
      </c>
      <c r="GA2263">
        <v>13984.78</v>
      </c>
      <c r="GB2263">
        <v>21920.45</v>
      </c>
      <c r="GC2263">
        <v>18760.919999999998</v>
      </c>
      <c r="GU2263">
        <v>1E-4</v>
      </c>
      <c r="GV2263">
        <v>1E-4</v>
      </c>
      <c r="HC2263" s="2"/>
      <c r="HD2263">
        <v>-100</v>
      </c>
      <c r="HE2263">
        <v>-100</v>
      </c>
      <c r="HF2263">
        <v>-100</v>
      </c>
      <c r="HG2263">
        <v>-100</v>
      </c>
      <c r="HH2263">
        <v>-100</v>
      </c>
      <c r="HI2263">
        <v>1E-4</v>
      </c>
      <c r="HJ2263">
        <v>1E-4</v>
      </c>
      <c r="HK2263">
        <v>1E-4</v>
      </c>
      <c r="HL2263">
        <v>1E-4</v>
      </c>
      <c r="HM2263">
        <v>1E-4</v>
      </c>
      <c r="HN2263">
        <v>1E-4</v>
      </c>
      <c r="HO2263">
        <v>1E-4</v>
      </c>
      <c r="HR2263">
        <v>1E-4</v>
      </c>
      <c r="HS2263">
        <v>1E-4</v>
      </c>
      <c r="HT2263">
        <v>1E-4</v>
      </c>
      <c r="HU2263">
        <v>1E-4</v>
      </c>
      <c r="HV2263">
        <v>1E-4</v>
      </c>
      <c r="HW2263">
        <v>1E-4</v>
      </c>
      <c r="HX2263">
        <v>-100</v>
      </c>
      <c r="HY2263">
        <v>-100</v>
      </c>
      <c r="HZ2263">
        <v>-100</v>
      </c>
      <c r="IA2263">
        <v>1E-4</v>
      </c>
      <c r="IB2263">
        <v>1E-4</v>
      </c>
      <c r="IC2263">
        <v>1E-4</v>
      </c>
      <c r="ID2263">
        <v>1E-4</v>
      </c>
      <c r="IE2263">
        <v>1E-4</v>
      </c>
      <c r="IF2263">
        <v>1E-4</v>
      </c>
      <c r="IG2263">
        <v>1E-4</v>
      </c>
      <c r="JH2263" s="2"/>
      <c r="JI2263" s="1" t="s">
        <v>277</v>
      </c>
    </row>
    <row r="2264" spans="1:270" x14ac:dyDescent="0.25">
      <c r="A2264">
        <v>2263</v>
      </c>
      <c r="B2264">
        <v>1</v>
      </c>
      <c r="C2264">
        <v>37</v>
      </c>
      <c r="D2264">
        <v>0</v>
      </c>
      <c r="E2264" s="1" t="s">
        <v>270</v>
      </c>
      <c r="F2264" s="1" t="s">
        <v>271</v>
      </c>
      <c r="G2264">
        <v>0</v>
      </c>
      <c r="H2264" s="1" t="s">
        <v>272</v>
      </c>
      <c r="I2264">
        <v>0</v>
      </c>
      <c r="J2264" s="1" t="s">
        <v>283</v>
      </c>
      <c r="K2264" s="1" t="s">
        <v>306</v>
      </c>
      <c r="L2264">
        <v>0</v>
      </c>
      <c r="M2264" s="1" t="s">
        <v>275</v>
      </c>
      <c r="N2264">
        <v>607.98</v>
      </c>
      <c r="O2264">
        <v>1</v>
      </c>
      <c r="P2264">
        <v>2</v>
      </c>
      <c r="Q2264">
        <v>1E-4</v>
      </c>
      <c r="R2264">
        <v>1E-4</v>
      </c>
      <c r="S2264">
        <v>1E-4</v>
      </c>
      <c r="T2264">
        <v>1E-4</v>
      </c>
      <c r="U2264">
        <v>1E-4</v>
      </c>
      <c r="V2264">
        <v>1E-4</v>
      </c>
      <c r="W2264">
        <v>1E-4</v>
      </c>
      <c r="X2264">
        <v>1E-4</v>
      </c>
      <c r="Y2264">
        <v>1E-4</v>
      </c>
      <c r="Z2264">
        <v>1E-4</v>
      </c>
      <c r="AA2264">
        <v>1E-4</v>
      </c>
      <c r="AB2264">
        <v>1E-4</v>
      </c>
      <c r="AC2264">
        <v>1E-4</v>
      </c>
      <c r="AD2264">
        <v>1E-4</v>
      </c>
      <c r="AE2264">
        <v>1E-4</v>
      </c>
      <c r="AF2264">
        <v>1E-4</v>
      </c>
      <c r="AG2264">
        <v>1E-4</v>
      </c>
      <c r="AH2264">
        <v>607.98</v>
      </c>
      <c r="AI2264">
        <v>1</v>
      </c>
      <c r="AJ2264">
        <v>1E-4</v>
      </c>
      <c r="AK2264">
        <v>1E-4</v>
      </c>
      <c r="AL2264">
        <v>3</v>
      </c>
      <c r="AM2264">
        <v>1E-4</v>
      </c>
      <c r="AN2264">
        <v>1E-4</v>
      </c>
      <c r="AO2264">
        <v>1E-4</v>
      </c>
      <c r="AP2264">
        <v>1E-4</v>
      </c>
      <c r="AQ2264">
        <v>1E-4</v>
      </c>
      <c r="AR2264">
        <v>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 s="2">
        <v>44202</v>
      </c>
      <c r="AY2264">
        <v>10</v>
      </c>
      <c r="AZ2264">
        <v>1E-4</v>
      </c>
      <c r="BA2264">
        <v>1E-4</v>
      </c>
      <c r="BB2264">
        <v>1E-4</v>
      </c>
      <c r="BC2264">
        <v>1E-4</v>
      </c>
      <c r="BD2264">
        <v>1E-4</v>
      </c>
      <c r="BE2264">
        <v>1E-4</v>
      </c>
      <c r="BF2264">
        <v>1E-4</v>
      </c>
      <c r="BG2264">
        <v>1E-4</v>
      </c>
      <c r="BH2264">
        <v>1E-4</v>
      </c>
      <c r="BI2264">
        <v>1E-4</v>
      </c>
      <c r="BJ2264">
        <v>1E-4</v>
      </c>
      <c r="BK2264">
        <v>1E-4</v>
      </c>
      <c r="BL2264">
        <v>1E-4</v>
      </c>
      <c r="BM2264">
        <v>1E-4</v>
      </c>
      <c r="BN2264">
        <v>1E-4</v>
      </c>
      <c r="BO2264">
        <v>1E-4</v>
      </c>
      <c r="BP2264" s="1" t="s">
        <v>277</v>
      </c>
      <c r="BQ2264">
        <v>1E-4</v>
      </c>
      <c r="BR2264" s="1" t="s">
        <v>277</v>
      </c>
      <c r="BT2264">
        <v>0</v>
      </c>
      <c r="BU2264">
        <v>0</v>
      </c>
      <c r="BV2264">
        <v>1E-4</v>
      </c>
      <c r="BW2264">
        <v>1E-4</v>
      </c>
      <c r="BX2264">
        <v>1E-4</v>
      </c>
      <c r="BY2264">
        <v>1E-4</v>
      </c>
      <c r="BZ2264">
        <v>1E-4</v>
      </c>
      <c r="CA2264">
        <v>1E-4</v>
      </c>
      <c r="CB2264">
        <v>607.98</v>
      </c>
      <c r="CC2264">
        <v>1E-4</v>
      </c>
      <c r="CD2264">
        <v>1E-4</v>
      </c>
      <c r="CE2264">
        <v>1E-4</v>
      </c>
      <c r="CF2264">
        <v>1E-4</v>
      </c>
      <c r="CG2264">
        <v>220.67914286000001</v>
      </c>
      <c r="CH2264">
        <v>1E-4</v>
      </c>
      <c r="CI2264">
        <v>1E-4</v>
      </c>
      <c r="CJ2264">
        <v>1E-4</v>
      </c>
      <c r="CK2264">
        <v>0</v>
      </c>
      <c r="CL2264">
        <v>1</v>
      </c>
      <c r="CM2264">
        <v>1E-4</v>
      </c>
      <c r="CN2264">
        <v>1E-4</v>
      </c>
      <c r="CO2264">
        <v>1E-4</v>
      </c>
      <c r="CP2264">
        <v>1</v>
      </c>
      <c r="CQ2264">
        <v>1E-4</v>
      </c>
      <c r="CR2264">
        <v>1E-4</v>
      </c>
      <c r="CS2264">
        <v>1E-4</v>
      </c>
      <c r="CT2264">
        <v>1E-4</v>
      </c>
      <c r="CU2264">
        <v>-100</v>
      </c>
      <c r="CV2264">
        <v>-100</v>
      </c>
      <c r="CW2264">
        <v>-100</v>
      </c>
      <c r="CX2264">
        <v>-100</v>
      </c>
      <c r="CY2264">
        <v>10</v>
      </c>
      <c r="CZ2264">
        <v>10</v>
      </c>
      <c r="DA2264">
        <v>1E-4</v>
      </c>
      <c r="DB2264">
        <v>1E-4</v>
      </c>
      <c r="DC2264">
        <v>607.98</v>
      </c>
      <c r="DD2264">
        <v>-100</v>
      </c>
      <c r="DE2264">
        <v>-100</v>
      </c>
      <c r="DF2264">
        <v>-100</v>
      </c>
      <c r="DG2264">
        <v>-100</v>
      </c>
      <c r="DH2264">
        <v>0</v>
      </c>
      <c r="DI2264">
        <v>0</v>
      </c>
      <c r="DJ2264">
        <v>1</v>
      </c>
      <c r="DK2264">
        <v>0</v>
      </c>
      <c r="DL2264">
        <v>1</v>
      </c>
      <c r="DM2264">
        <v>1</v>
      </c>
      <c r="DN2264">
        <v>0</v>
      </c>
      <c r="DO2264">
        <v>0</v>
      </c>
      <c r="DP2264">
        <v>0</v>
      </c>
      <c r="DQ2264">
        <v>1</v>
      </c>
      <c r="DR2264">
        <v>0</v>
      </c>
      <c r="DS2264">
        <v>0</v>
      </c>
      <c r="DT2264">
        <v>23</v>
      </c>
      <c r="DU2264">
        <v>14385.166667</v>
      </c>
      <c r="DV2264">
        <v>23</v>
      </c>
      <c r="DW2264">
        <v>14569.611666999999</v>
      </c>
      <c r="DX2264">
        <v>1.0128218883</v>
      </c>
      <c r="DY2264">
        <v>23000</v>
      </c>
      <c r="DZ2264">
        <v>171</v>
      </c>
      <c r="EA2264">
        <v>-100</v>
      </c>
      <c r="EB2264">
        <v>-100</v>
      </c>
      <c r="EC2264">
        <v>-100</v>
      </c>
      <c r="ED2264">
        <v>-100</v>
      </c>
      <c r="EE2264">
        <v>1E-4</v>
      </c>
      <c r="EF2264">
        <v>-100</v>
      </c>
      <c r="EG2264">
        <v>-100</v>
      </c>
      <c r="EH2264">
        <v>-100</v>
      </c>
      <c r="EI2264">
        <v>-100</v>
      </c>
      <c r="EJ2264">
        <v>1E-4</v>
      </c>
      <c r="EK2264">
        <v>220.67914286000001</v>
      </c>
      <c r="EL2264">
        <v>1E-4</v>
      </c>
      <c r="EM2264">
        <v>1E-4</v>
      </c>
      <c r="EN2264">
        <v>220.67914286000001</v>
      </c>
      <c r="EO2264">
        <v>1E-4</v>
      </c>
      <c r="EP2264">
        <v>220.67914286000001</v>
      </c>
      <c r="EQ2264">
        <v>7107.9142856999997</v>
      </c>
      <c r="ER2264">
        <v>6908.3522856999998</v>
      </c>
      <c r="ES2264">
        <v>5088.125</v>
      </c>
      <c r="ET2264" s="1" t="s">
        <v>278</v>
      </c>
      <c r="EU2264">
        <v>1E-4</v>
      </c>
      <c r="EV2264">
        <v>1E-4</v>
      </c>
      <c r="EW2264">
        <v>1E-4</v>
      </c>
      <c r="EX2264">
        <v>1E-4</v>
      </c>
      <c r="EY2264">
        <v>-100</v>
      </c>
      <c r="EZ2264">
        <v>-100</v>
      </c>
      <c r="FA2264">
        <v>-100</v>
      </c>
      <c r="FB2264">
        <v>-100</v>
      </c>
      <c r="FC2264">
        <v>-100</v>
      </c>
      <c r="FD2264">
        <v>1E-4</v>
      </c>
      <c r="FE2264">
        <v>1E-4</v>
      </c>
      <c r="FF2264">
        <v>1E-4</v>
      </c>
      <c r="FG2264">
        <v>1E-4</v>
      </c>
      <c r="FH2264">
        <v>1E-4</v>
      </c>
      <c r="FI2264">
        <v>5</v>
      </c>
      <c r="FJ2264">
        <v>1200.1666667</v>
      </c>
      <c r="FK2264">
        <v>14385.166667</v>
      </c>
      <c r="FL2264">
        <v>14569.611666999999</v>
      </c>
      <c r="FM2264">
        <v>28954.778332999998</v>
      </c>
      <c r="FN2264">
        <v>45</v>
      </c>
      <c r="FO2264">
        <v>7107.9142856999997</v>
      </c>
      <c r="FP2264">
        <v>6908.3522856999998</v>
      </c>
      <c r="FQ2264">
        <v>0.98734043130000004</v>
      </c>
      <c r="FX2264">
        <v>607.98</v>
      </c>
      <c r="FY2264">
        <v>253.98</v>
      </c>
      <c r="FZ2264">
        <v>3686.25</v>
      </c>
      <c r="GA2264">
        <v>1585.82</v>
      </c>
      <c r="GB2264">
        <v>2619.13</v>
      </c>
      <c r="GC2264">
        <v>1153.73</v>
      </c>
      <c r="GU2264">
        <v>1E-4</v>
      </c>
      <c r="GV2264">
        <v>1E-4</v>
      </c>
      <c r="HC2264" s="2"/>
      <c r="HD2264">
        <v>-100</v>
      </c>
      <c r="HE2264">
        <v>-100</v>
      </c>
      <c r="HF2264">
        <v>-100</v>
      </c>
      <c r="HG2264">
        <v>-100</v>
      </c>
      <c r="HH2264">
        <v>-100</v>
      </c>
      <c r="HI2264">
        <v>1E-4</v>
      </c>
      <c r="HJ2264">
        <v>1E-4</v>
      </c>
      <c r="HK2264">
        <v>1E-4</v>
      </c>
      <c r="HL2264">
        <v>1E-4</v>
      </c>
      <c r="HM2264">
        <v>1E-4</v>
      </c>
      <c r="HN2264">
        <v>1E-4</v>
      </c>
      <c r="HO2264">
        <v>1E-4</v>
      </c>
      <c r="HR2264">
        <v>1E-4</v>
      </c>
      <c r="HS2264">
        <v>1E-4</v>
      </c>
      <c r="HT2264">
        <v>1E-4</v>
      </c>
      <c r="HU2264">
        <v>1E-4</v>
      </c>
      <c r="HV2264">
        <v>1E-4</v>
      </c>
      <c r="HW2264">
        <v>1E-4</v>
      </c>
      <c r="HX2264">
        <v>-100</v>
      </c>
      <c r="HY2264">
        <v>-100</v>
      </c>
      <c r="HZ2264">
        <v>-100</v>
      </c>
      <c r="IA2264">
        <v>1E-4</v>
      </c>
      <c r="IB2264">
        <v>1E-4</v>
      </c>
      <c r="IC2264">
        <v>1E-4</v>
      </c>
      <c r="ID2264">
        <v>1E-4</v>
      </c>
      <c r="IE2264">
        <v>1E-4</v>
      </c>
      <c r="IF2264">
        <v>1E-4</v>
      </c>
      <c r="IG2264">
        <v>1E-4</v>
      </c>
      <c r="JH2264" s="2"/>
      <c r="JI2264" s="1" t="s">
        <v>277</v>
      </c>
    </row>
    <row r="2265" spans="1:270" x14ac:dyDescent="0.25">
      <c r="A2265">
        <v>2264</v>
      </c>
      <c r="B2265">
        <v>1</v>
      </c>
      <c r="C2265">
        <v>29</v>
      </c>
      <c r="D2265">
        <v>0</v>
      </c>
      <c r="E2265" s="1" t="s">
        <v>270</v>
      </c>
      <c r="F2265" s="1" t="s">
        <v>285</v>
      </c>
      <c r="G2265">
        <v>0</v>
      </c>
      <c r="H2265" s="1" t="s">
        <v>272</v>
      </c>
      <c r="I2265">
        <v>0</v>
      </c>
      <c r="J2265" s="1" t="s">
        <v>273</v>
      </c>
      <c r="K2265" s="1" t="s">
        <v>274</v>
      </c>
      <c r="L2265">
        <v>0</v>
      </c>
      <c r="M2265" s="1" t="s">
        <v>275</v>
      </c>
      <c r="N2265">
        <v>491.05</v>
      </c>
      <c r="O2265">
        <v>1</v>
      </c>
      <c r="P2265">
        <v>2</v>
      </c>
      <c r="Q2265">
        <v>1E-4</v>
      </c>
      <c r="R2265">
        <v>1E-4</v>
      </c>
      <c r="S2265">
        <v>1E-4</v>
      </c>
      <c r="T2265">
        <v>1E-4</v>
      </c>
      <c r="U2265">
        <v>1E-4</v>
      </c>
      <c r="V2265">
        <v>1E-4</v>
      </c>
      <c r="W2265">
        <v>1E-4</v>
      </c>
      <c r="X2265">
        <v>1E-4</v>
      </c>
      <c r="Y2265">
        <v>1E-4</v>
      </c>
      <c r="Z2265">
        <v>1E-4</v>
      </c>
      <c r="AA2265">
        <v>1E-4</v>
      </c>
      <c r="AB2265">
        <v>1E-4</v>
      </c>
      <c r="AC2265">
        <v>1E-4</v>
      </c>
      <c r="AD2265">
        <v>1E-4</v>
      </c>
      <c r="AE2265">
        <v>1E-4</v>
      </c>
      <c r="AF2265">
        <v>1E-4</v>
      </c>
      <c r="AG2265">
        <v>1E-4</v>
      </c>
      <c r="AH2265">
        <v>491.05</v>
      </c>
      <c r="AI2265">
        <v>1</v>
      </c>
      <c r="AJ2265">
        <v>1E-4</v>
      </c>
      <c r="AK2265">
        <v>1E-4</v>
      </c>
      <c r="AL2265">
        <v>3</v>
      </c>
      <c r="AM2265">
        <v>1E-4</v>
      </c>
      <c r="AN2265">
        <v>1E-4</v>
      </c>
      <c r="AO2265">
        <v>1E-4</v>
      </c>
      <c r="AP2265">
        <v>1E-4</v>
      </c>
      <c r="AQ2265">
        <v>1E-4</v>
      </c>
      <c r="AR2265">
        <v>1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 s="2">
        <v>42685</v>
      </c>
      <c r="AY2265">
        <v>60</v>
      </c>
      <c r="AZ2265">
        <v>1E-4</v>
      </c>
      <c r="BA2265">
        <v>1E-4</v>
      </c>
      <c r="BB2265">
        <v>1E-4</v>
      </c>
      <c r="BC2265">
        <v>1E-4</v>
      </c>
      <c r="BD2265">
        <v>1E-4</v>
      </c>
      <c r="BE2265">
        <v>1E-4</v>
      </c>
      <c r="BF2265">
        <v>1E-4</v>
      </c>
      <c r="BG2265">
        <v>1E-4</v>
      </c>
      <c r="BH2265">
        <v>1E-4</v>
      </c>
      <c r="BI2265">
        <v>1E-4</v>
      </c>
      <c r="BJ2265">
        <v>1E-4</v>
      </c>
      <c r="BK2265">
        <v>1E-4</v>
      </c>
      <c r="BL2265">
        <v>1E-4</v>
      </c>
      <c r="BM2265">
        <v>1E-4</v>
      </c>
      <c r="BN2265">
        <v>1E-4</v>
      </c>
      <c r="BO2265">
        <v>1E-4</v>
      </c>
      <c r="BP2265" s="1" t="s">
        <v>277</v>
      </c>
      <c r="BQ2265">
        <v>1E-4</v>
      </c>
      <c r="BR2265" s="1" t="s">
        <v>277</v>
      </c>
      <c r="BT2265">
        <v>0</v>
      </c>
      <c r="BU2265">
        <v>0</v>
      </c>
      <c r="BV2265">
        <v>1E-4</v>
      </c>
      <c r="BW2265">
        <v>1E-4</v>
      </c>
      <c r="BX2265">
        <v>1E-4</v>
      </c>
      <c r="BY2265">
        <v>1E-4</v>
      </c>
      <c r="BZ2265">
        <v>1E-4</v>
      </c>
      <c r="CA2265">
        <v>1E-4</v>
      </c>
      <c r="CB2265">
        <v>491.05</v>
      </c>
      <c r="CC2265">
        <v>1E-4</v>
      </c>
      <c r="CD2265">
        <v>1E-4</v>
      </c>
      <c r="CE2265">
        <v>1E-4</v>
      </c>
      <c r="CF2265">
        <v>1E-4</v>
      </c>
      <c r="CG2265">
        <v>186.81285714000001</v>
      </c>
      <c r="CH2265">
        <v>1E-4</v>
      </c>
      <c r="CI2265">
        <v>1E-4</v>
      </c>
      <c r="CJ2265">
        <v>1E-4</v>
      </c>
      <c r="CK2265">
        <v>0</v>
      </c>
      <c r="CL2265">
        <v>1E-4</v>
      </c>
      <c r="CM2265">
        <v>1</v>
      </c>
      <c r="CN2265">
        <v>1E-4</v>
      </c>
      <c r="CO2265">
        <v>1E-4</v>
      </c>
      <c r="CP2265">
        <v>1E-4</v>
      </c>
      <c r="CQ2265">
        <v>1</v>
      </c>
      <c r="CR2265">
        <v>1E-4</v>
      </c>
      <c r="CS2265">
        <v>1E-4</v>
      </c>
      <c r="CT2265">
        <v>1E-4</v>
      </c>
      <c r="CU2265">
        <v>-100</v>
      </c>
      <c r="CV2265">
        <v>-100</v>
      </c>
      <c r="CW2265">
        <v>-100</v>
      </c>
      <c r="CX2265">
        <v>-100</v>
      </c>
      <c r="CY2265">
        <v>60</v>
      </c>
      <c r="CZ2265">
        <v>60</v>
      </c>
      <c r="DA2265">
        <v>1E-4</v>
      </c>
      <c r="DB2265">
        <v>1E-4</v>
      </c>
      <c r="DC2265">
        <v>-100</v>
      </c>
      <c r="DD2265">
        <v>491.05</v>
      </c>
      <c r="DE2265">
        <v>-100</v>
      </c>
      <c r="DF2265">
        <v>-100</v>
      </c>
      <c r="DG2265">
        <v>-100</v>
      </c>
      <c r="DH2265">
        <v>0</v>
      </c>
      <c r="DI2265">
        <v>0</v>
      </c>
      <c r="DJ2265">
        <v>1</v>
      </c>
      <c r="DK2265">
        <v>0</v>
      </c>
      <c r="DL2265">
        <v>0</v>
      </c>
      <c r="DM2265">
        <v>1</v>
      </c>
      <c r="DN2265">
        <v>0</v>
      </c>
      <c r="DO2265">
        <v>0</v>
      </c>
      <c r="DP2265">
        <v>1</v>
      </c>
      <c r="DQ2265">
        <v>0</v>
      </c>
      <c r="DR2265">
        <v>1</v>
      </c>
      <c r="DS2265">
        <v>0</v>
      </c>
      <c r="DT2265">
        <v>3</v>
      </c>
      <c r="DU2265">
        <v>1758.3333333</v>
      </c>
      <c r="DV2265">
        <v>10</v>
      </c>
      <c r="DW2265">
        <v>1858.5550000000001</v>
      </c>
      <c r="DX2265">
        <v>1.0569981043000001</v>
      </c>
      <c r="DY2265">
        <v>1000</v>
      </c>
      <c r="DZ2265">
        <v>175</v>
      </c>
      <c r="EA2265">
        <v>-100</v>
      </c>
      <c r="EB2265">
        <v>-100</v>
      </c>
      <c r="EC2265">
        <v>-100</v>
      </c>
      <c r="ED2265">
        <v>-100</v>
      </c>
      <c r="EE2265">
        <v>1E-4</v>
      </c>
      <c r="EF2265">
        <v>-100</v>
      </c>
      <c r="EG2265">
        <v>-100</v>
      </c>
      <c r="EH2265">
        <v>-100</v>
      </c>
      <c r="EI2265">
        <v>-100</v>
      </c>
      <c r="EJ2265">
        <v>1E-4</v>
      </c>
      <c r="EK2265">
        <v>186.81285714000001</v>
      </c>
      <c r="EL2265">
        <v>1E-4</v>
      </c>
      <c r="EM2265">
        <v>1E-4</v>
      </c>
      <c r="EN2265">
        <v>1E-4</v>
      </c>
      <c r="EO2265">
        <v>186.81285714000001</v>
      </c>
      <c r="EP2265">
        <v>186.81285714000001</v>
      </c>
      <c r="EQ2265">
        <v>107.14285714</v>
      </c>
      <c r="ER2265">
        <v>-228.922</v>
      </c>
      <c r="ES2265">
        <v>5088.125</v>
      </c>
      <c r="ET2265" s="1" t="s">
        <v>278</v>
      </c>
      <c r="EU2265">
        <v>1E-4</v>
      </c>
      <c r="EV2265">
        <v>1E-4</v>
      </c>
      <c r="EW2265">
        <v>1E-4</v>
      </c>
      <c r="EX2265">
        <v>1E-4</v>
      </c>
      <c r="EY2265">
        <v>-100</v>
      </c>
      <c r="EZ2265">
        <v>-100</v>
      </c>
      <c r="FA2265">
        <v>-100</v>
      </c>
      <c r="FB2265">
        <v>-100</v>
      </c>
      <c r="FC2265">
        <v>-100</v>
      </c>
      <c r="FD2265">
        <v>1E-4</v>
      </c>
      <c r="FE2265">
        <v>1E-4</v>
      </c>
      <c r="FF2265">
        <v>1E-4</v>
      </c>
      <c r="FG2265">
        <v>1E-4</v>
      </c>
      <c r="FH2265">
        <v>1E-4</v>
      </c>
      <c r="FI2265">
        <v>10</v>
      </c>
      <c r="FJ2265">
        <v>1366.6666667</v>
      </c>
      <c r="FK2265">
        <v>1758.3333333</v>
      </c>
      <c r="FL2265">
        <v>1858.5550000000001</v>
      </c>
      <c r="FM2265">
        <v>3616.8883332999999</v>
      </c>
      <c r="FN2265">
        <v>12</v>
      </c>
      <c r="FO2265">
        <v>107.14285714</v>
      </c>
      <c r="FP2265">
        <v>-228.922</v>
      </c>
      <c r="FQ2265">
        <v>0.94607549049999995</v>
      </c>
      <c r="FX2265">
        <v>491.05</v>
      </c>
      <c r="FY2265">
        <v>1684.01</v>
      </c>
      <c r="FZ2265">
        <v>2475.67</v>
      </c>
      <c r="GA2265">
        <v>2090.36</v>
      </c>
      <c r="GB2265">
        <v>1743.23</v>
      </c>
      <c r="GC2265">
        <v>1840.27</v>
      </c>
      <c r="GU2265">
        <v>1E-4</v>
      </c>
      <c r="GV2265">
        <v>1E-4</v>
      </c>
      <c r="HC2265" s="2"/>
      <c r="HD2265">
        <v>-100</v>
      </c>
      <c r="HE2265">
        <v>-100</v>
      </c>
      <c r="HF2265">
        <v>-100</v>
      </c>
      <c r="HG2265">
        <v>-100</v>
      </c>
      <c r="HH2265">
        <v>-100</v>
      </c>
      <c r="HI2265">
        <v>1E-4</v>
      </c>
      <c r="HJ2265">
        <v>1E-4</v>
      </c>
      <c r="HK2265">
        <v>1E-4</v>
      </c>
      <c r="HL2265">
        <v>1E-4</v>
      </c>
      <c r="HM2265">
        <v>1E-4</v>
      </c>
      <c r="HN2265">
        <v>1E-4</v>
      </c>
      <c r="HO2265">
        <v>1E-4</v>
      </c>
      <c r="HR2265">
        <v>1E-4</v>
      </c>
      <c r="HS2265">
        <v>1E-4</v>
      </c>
      <c r="HT2265">
        <v>1E-4</v>
      </c>
      <c r="HU2265">
        <v>1E-4</v>
      </c>
      <c r="HV2265">
        <v>1E-4</v>
      </c>
      <c r="HW2265">
        <v>1E-4</v>
      </c>
      <c r="HX2265">
        <v>-100</v>
      </c>
      <c r="HY2265">
        <v>-100</v>
      </c>
      <c r="HZ2265">
        <v>-100</v>
      </c>
      <c r="IA2265">
        <v>1E-4</v>
      </c>
      <c r="IB2265">
        <v>1E-4</v>
      </c>
      <c r="IC2265">
        <v>1E-4</v>
      </c>
      <c r="ID2265">
        <v>1E-4</v>
      </c>
      <c r="IE2265">
        <v>1E-4</v>
      </c>
      <c r="IF2265">
        <v>1E-4</v>
      </c>
      <c r="IG2265">
        <v>1E-4</v>
      </c>
      <c r="JH2265" s="2"/>
      <c r="JI2265" s="1" t="s">
        <v>277</v>
      </c>
    </row>
    <row r="2266" spans="1:270" x14ac:dyDescent="0.25">
      <c r="A2266">
        <v>2265</v>
      </c>
      <c r="B2266">
        <v>1</v>
      </c>
      <c r="C2266">
        <v>38</v>
      </c>
      <c r="D2266">
        <v>0</v>
      </c>
      <c r="E2266" s="1" t="s">
        <v>270</v>
      </c>
      <c r="F2266" s="1" t="s">
        <v>281</v>
      </c>
      <c r="G2266">
        <v>0</v>
      </c>
      <c r="H2266" s="1" t="s">
        <v>272</v>
      </c>
      <c r="I2266">
        <v>0</v>
      </c>
      <c r="J2266" s="1" t="s">
        <v>295</v>
      </c>
      <c r="K2266" s="1" t="s">
        <v>290</v>
      </c>
      <c r="L2266">
        <v>2083.25</v>
      </c>
      <c r="M2266" s="1" t="s">
        <v>275</v>
      </c>
      <c r="N2266">
        <v>308.69</v>
      </c>
      <c r="O2266">
        <v>1</v>
      </c>
      <c r="P2266">
        <v>1</v>
      </c>
      <c r="Q2266">
        <v>1E-4</v>
      </c>
      <c r="R2266">
        <v>1E-4</v>
      </c>
      <c r="S2266">
        <v>1E-4</v>
      </c>
      <c r="T2266">
        <v>1E-4</v>
      </c>
      <c r="U2266">
        <v>1E-4</v>
      </c>
      <c r="V2266">
        <v>1E-4</v>
      </c>
      <c r="W2266">
        <v>1E-4</v>
      </c>
      <c r="X2266">
        <v>1E-4</v>
      </c>
      <c r="Y2266">
        <v>1E-4</v>
      </c>
      <c r="Z2266">
        <v>1E-4</v>
      </c>
      <c r="AA2266">
        <v>1E-4</v>
      </c>
      <c r="AB2266">
        <v>1E-4</v>
      </c>
      <c r="AC2266">
        <v>1E-4</v>
      </c>
      <c r="AD2266">
        <v>1E-4</v>
      </c>
      <c r="AE2266">
        <v>1E-4</v>
      </c>
      <c r="AF2266">
        <v>1E-4</v>
      </c>
      <c r="AG2266">
        <v>1E-4</v>
      </c>
      <c r="AH2266">
        <v>308.69</v>
      </c>
      <c r="AI2266">
        <v>1</v>
      </c>
      <c r="AJ2266">
        <v>1E-4</v>
      </c>
      <c r="AK2266">
        <v>1E-4</v>
      </c>
      <c r="AL2266">
        <v>2</v>
      </c>
      <c r="AM2266">
        <v>1E-4</v>
      </c>
      <c r="AN2266">
        <v>1E-4</v>
      </c>
      <c r="AO2266">
        <v>1E-4</v>
      </c>
      <c r="AP2266">
        <v>1E-4</v>
      </c>
      <c r="AQ2266">
        <v>1E-4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 s="2">
        <v>42685</v>
      </c>
      <c r="AY2266">
        <v>60</v>
      </c>
      <c r="AZ2266">
        <v>1E-4</v>
      </c>
      <c r="BA2266">
        <v>1</v>
      </c>
      <c r="BB2266">
        <v>1E-4</v>
      </c>
      <c r="BC2266">
        <v>1</v>
      </c>
      <c r="BD2266">
        <v>1E-4</v>
      </c>
      <c r="BE2266">
        <v>1E-4</v>
      </c>
      <c r="BF2266">
        <v>1E-4</v>
      </c>
      <c r="BG2266">
        <v>1E-4</v>
      </c>
      <c r="BH2266">
        <v>1E-4</v>
      </c>
      <c r="BI2266">
        <v>1E-4</v>
      </c>
      <c r="BJ2266">
        <v>1E-4</v>
      </c>
      <c r="BK2266">
        <v>1E-4</v>
      </c>
      <c r="BL2266">
        <v>1E-4</v>
      </c>
      <c r="BM2266">
        <v>1E-4</v>
      </c>
      <c r="BN2266">
        <v>1E-4</v>
      </c>
      <c r="BO2266">
        <v>1E-4</v>
      </c>
      <c r="BP2266" s="1" t="s">
        <v>277</v>
      </c>
      <c r="BQ2266">
        <v>1E-4</v>
      </c>
      <c r="BR2266" s="1" t="s">
        <v>277</v>
      </c>
      <c r="BT2266">
        <v>1E-4</v>
      </c>
      <c r="BU2266">
        <v>0</v>
      </c>
      <c r="BV2266">
        <v>1E-4</v>
      </c>
      <c r="BW2266">
        <v>1E-4</v>
      </c>
      <c r="BX2266">
        <v>1E-4</v>
      </c>
      <c r="BY2266">
        <v>1E-4</v>
      </c>
      <c r="BZ2266">
        <v>1E-4</v>
      </c>
      <c r="CA2266">
        <v>1E-4</v>
      </c>
      <c r="CB2266">
        <v>308.69</v>
      </c>
      <c r="CC2266">
        <v>1E-4</v>
      </c>
      <c r="CD2266">
        <v>1E-4</v>
      </c>
      <c r="CE2266">
        <v>1E-4</v>
      </c>
      <c r="CF2266">
        <v>1E-4</v>
      </c>
      <c r="CG2266">
        <v>-25.961428569999999</v>
      </c>
      <c r="CH2266">
        <v>1E-4</v>
      </c>
      <c r="CI2266">
        <v>1E-4</v>
      </c>
      <c r="CJ2266">
        <v>1E-4</v>
      </c>
      <c r="CK2266">
        <v>0</v>
      </c>
      <c r="CL2266">
        <v>1E-4</v>
      </c>
      <c r="CM2266">
        <v>1</v>
      </c>
      <c r="CN2266">
        <v>1E-4</v>
      </c>
      <c r="CO2266">
        <v>1E-4</v>
      </c>
      <c r="CP2266">
        <v>1E-4</v>
      </c>
      <c r="CQ2266">
        <v>1</v>
      </c>
      <c r="CR2266">
        <v>1E-4</v>
      </c>
      <c r="CS2266">
        <v>1E-4</v>
      </c>
      <c r="CT2266">
        <v>1E-4</v>
      </c>
      <c r="CU2266">
        <v>-100</v>
      </c>
      <c r="CV2266">
        <v>-100</v>
      </c>
      <c r="CW2266">
        <v>-100</v>
      </c>
      <c r="CX2266">
        <v>-100</v>
      </c>
      <c r="CY2266">
        <v>60</v>
      </c>
      <c r="CZ2266">
        <v>60</v>
      </c>
      <c r="DA2266">
        <v>1E-4</v>
      </c>
      <c r="DB2266">
        <v>1E-4</v>
      </c>
      <c r="DC2266">
        <v>-100</v>
      </c>
      <c r="DD2266">
        <v>308.69</v>
      </c>
      <c r="DE2266">
        <v>-100</v>
      </c>
      <c r="DF2266">
        <v>-100</v>
      </c>
      <c r="DG2266">
        <v>-100</v>
      </c>
      <c r="DH2266">
        <v>0</v>
      </c>
      <c r="DI2266">
        <v>0</v>
      </c>
      <c r="DJ2266">
        <v>1</v>
      </c>
      <c r="DK2266">
        <v>0</v>
      </c>
      <c r="DL2266">
        <v>0</v>
      </c>
      <c r="DM2266">
        <v>1</v>
      </c>
      <c r="DN2266">
        <v>0</v>
      </c>
      <c r="DO2266">
        <v>0</v>
      </c>
      <c r="DP2266">
        <v>1</v>
      </c>
      <c r="DQ2266">
        <v>0</v>
      </c>
      <c r="DR2266">
        <v>1</v>
      </c>
      <c r="DS2266">
        <v>0</v>
      </c>
      <c r="DT2266">
        <v>2</v>
      </c>
      <c r="DU2266">
        <v>175</v>
      </c>
      <c r="DV2266">
        <v>2</v>
      </c>
      <c r="DW2266">
        <v>152.84666666999999</v>
      </c>
      <c r="DX2266">
        <v>0.87340952380000003</v>
      </c>
      <c r="DY2266">
        <v>260</v>
      </c>
      <c r="DZ2266">
        <v>52</v>
      </c>
      <c r="EA2266">
        <v>-100</v>
      </c>
      <c r="EB2266">
        <v>-100</v>
      </c>
      <c r="EC2266">
        <v>-100</v>
      </c>
      <c r="ED2266">
        <v>-100</v>
      </c>
      <c r="EE2266">
        <v>1E-4</v>
      </c>
      <c r="EF2266">
        <v>-100</v>
      </c>
      <c r="EG2266">
        <v>-100</v>
      </c>
      <c r="EH2266">
        <v>-100</v>
      </c>
      <c r="EI2266">
        <v>-100</v>
      </c>
      <c r="EJ2266">
        <v>1E-4</v>
      </c>
      <c r="EK2266">
        <v>-25.961428569999999</v>
      </c>
      <c r="EL2266">
        <v>1E-4</v>
      </c>
      <c r="EM2266">
        <v>1E-4</v>
      </c>
      <c r="EN2266">
        <v>1E-4</v>
      </c>
      <c r="EO2266">
        <v>-25.961428569999999</v>
      </c>
      <c r="EP2266">
        <v>-25.961428569999999</v>
      </c>
      <c r="EQ2266">
        <v>-6</v>
      </c>
      <c r="ER2266">
        <v>-39.86571429</v>
      </c>
      <c r="ES2266">
        <v>5088.125</v>
      </c>
      <c r="ET2266" s="1" t="s">
        <v>278</v>
      </c>
      <c r="EU2266">
        <v>1E-4</v>
      </c>
      <c r="EV2266">
        <v>1E-4</v>
      </c>
      <c r="EW2266">
        <v>1E-4</v>
      </c>
      <c r="EX2266">
        <v>1E-4</v>
      </c>
      <c r="EY2266">
        <v>-100</v>
      </c>
      <c r="EZ2266">
        <v>-100</v>
      </c>
      <c r="FA2266">
        <v>-100</v>
      </c>
      <c r="FB2266">
        <v>-100</v>
      </c>
      <c r="FC2266">
        <v>-100</v>
      </c>
      <c r="FD2266">
        <v>1E-4</v>
      </c>
      <c r="FE2266">
        <v>1E-4</v>
      </c>
      <c r="FF2266">
        <v>1E-4</v>
      </c>
      <c r="FG2266">
        <v>1E-4</v>
      </c>
      <c r="FH2266">
        <v>1E-4</v>
      </c>
      <c r="FI2266">
        <v>11</v>
      </c>
      <c r="FJ2266">
        <v>200.33</v>
      </c>
      <c r="FK2266">
        <v>175</v>
      </c>
      <c r="FL2266">
        <v>152.84666666999999</v>
      </c>
      <c r="FM2266">
        <v>327.84666666999999</v>
      </c>
      <c r="FN2266">
        <v>3</v>
      </c>
      <c r="FO2266">
        <v>-6</v>
      </c>
      <c r="FP2266">
        <v>-39.86571429</v>
      </c>
      <c r="FQ2266">
        <v>1.1449382824000001</v>
      </c>
      <c r="FX2266">
        <v>308.69</v>
      </c>
      <c r="FY2266">
        <v>384.02</v>
      </c>
      <c r="FZ2266">
        <v>572.45000000000005</v>
      </c>
      <c r="GA2266">
        <v>347.78</v>
      </c>
      <c r="GB2266">
        <v>323.11</v>
      </c>
      <c r="GC2266">
        <v>208.44</v>
      </c>
      <c r="GU2266">
        <v>1E-4</v>
      </c>
      <c r="GV2266">
        <v>1E-4</v>
      </c>
      <c r="HC2266" s="2"/>
      <c r="HD2266">
        <v>-100</v>
      </c>
      <c r="HE2266">
        <v>-100</v>
      </c>
      <c r="HF2266">
        <v>-100</v>
      </c>
      <c r="HG2266">
        <v>-100</v>
      </c>
      <c r="HH2266">
        <v>-100</v>
      </c>
      <c r="HI2266">
        <v>1E-4</v>
      </c>
      <c r="HJ2266">
        <v>1E-4</v>
      </c>
      <c r="HK2266">
        <v>1E-4</v>
      </c>
      <c r="HL2266">
        <v>1E-4</v>
      </c>
      <c r="HM2266">
        <v>1E-4</v>
      </c>
      <c r="HN2266">
        <v>1E-4</v>
      </c>
      <c r="HO2266">
        <v>1E-4</v>
      </c>
      <c r="HR2266">
        <v>1E-4</v>
      </c>
      <c r="HS2266">
        <v>1E-4</v>
      </c>
      <c r="HT2266">
        <v>1E-4</v>
      </c>
      <c r="HU2266">
        <v>1E-4</v>
      </c>
      <c r="HV2266">
        <v>1E-4</v>
      </c>
      <c r="HW2266">
        <v>1E-4</v>
      </c>
      <c r="HX2266">
        <v>-100</v>
      </c>
      <c r="HY2266">
        <v>-100</v>
      </c>
      <c r="HZ2266">
        <v>-100</v>
      </c>
      <c r="IA2266">
        <v>1E-4</v>
      </c>
      <c r="IB2266">
        <v>1E-4</v>
      </c>
      <c r="IC2266">
        <v>1E-4</v>
      </c>
      <c r="ID2266">
        <v>1E-4</v>
      </c>
      <c r="IE2266">
        <v>1E-4</v>
      </c>
      <c r="IF2266">
        <v>1E-4</v>
      </c>
      <c r="IG2266">
        <v>1E-4</v>
      </c>
      <c r="JH2266" s="2"/>
      <c r="JI2266" s="1" t="s">
        <v>277</v>
      </c>
    </row>
    <row r="2267" spans="1:270" x14ac:dyDescent="0.25">
      <c r="A2267">
        <v>2266</v>
      </c>
      <c r="B2267">
        <v>1</v>
      </c>
      <c r="C2267">
        <v>22</v>
      </c>
      <c r="D2267">
        <v>0</v>
      </c>
      <c r="E2267" s="1" t="s">
        <v>270</v>
      </c>
      <c r="F2267" s="1" t="s">
        <v>285</v>
      </c>
      <c r="G2267">
        <v>0</v>
      </c>
      <c r="H2267" s="1" t="s">
        <v>272</v>
      </c>
      <c r="I2267">
        <v>0</v>
      </c>
      <c r="J2267" s="1" t="s">
        <v>286</v>
      </c>
      <c r="K2267" s="1" t="s">
        <v>274</v>
      </c>
      <c r="L2267">
        <v>0</v>
      </c>
      <c r="M2267" s="1" t="s">
        <v>275</v>
      </c>
      <c r="N2267">
        <v>1071.21</v>
      </c>
      <c r="O2267">
        <v>1</v>
      </c>
      <c r="P2267">
        <v>1</v>
      </c>
      <c r="Q2267">
        <v>1E-4</v>
      </c>
      <c r="R2267">
        <v>1E-4</v>
      </c>
      <c r="S2267">
        <v>1E-4</v>
      </c>
      <c r="T2267">
        <v>1E-4</v>
      </c>
      <c r="U2267">
        <v>1E-4</v>
      </c>
      <c r="V2267">
        <v>1E-4</v>
      </c>
      <c r="W2267">
        <v>1E-4</v>
      </c>
      <c r="X2267">
        <v>1E-4</v>
      </c>
      <c r="Y2267">
        <v>1E-4</v>
      </c>
      <c r="Z2267">
        <v>1E-4</v>
      </c>
      <c r="AA2267">
        <v>1E-4</v>
      </c>
      <c r="AB2267">
        <v>1E-4</v>
      </c>
      <c r="AC2267">
        <v>1E-4</v>
      </c>
      <c r="AD2267">
        <v>1E-4</v>
      </c>
      <c r="AE2267">
        <v>1E-4</v>
      </c>
      <c r="AF2267">
        <v>1E-4</v>
      </c>
      <c r="AG2267">
        <v>1E-4</v>
      </c>
      <c r="AH2267">
        <v>1071.21</v>
      </c>
      <c r="AI2267">
        <v>1</v>
      </c>
      <c r="AJ2267">
        <v>1E-4</v>
      </c>
      <c r="AK2267">
        <v>1E-4</v>
      </c>
      <c r="AL2267">
        <v>2</v>
      </c>
      <c r="AM2267">
        <v>1E-4</v>
      </c>
      <c r="AN2267">
        <v>1E-4</v>
      </c>
      <c r="AO2267">
        <v>1E-4</v>
      </c>
      <c r="AP2267">
        <v>1E-4</v>
      </c>
      <c r="AQ2267">
        <v>1E-4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 s="2">
        <v>42688</v>
      </c>
      <c r="AY2267">
        <v>60</v>
      </c>
      <c r="AZ2267">
        <v>1E-4</v>
      </c>
      <c r="BA2267">
        <v>1E-4</v>
      </c>
      <c r="BB2267">
        <v>1E-4</v>
      </c>
      <c r="BC2267">
        <v>1E-4</v>
      </c>
      <c r="BD2267">
        <v>1E-4</v>
      </c>
      <c r="BE2267">
        <v>1E-4</v>
      </c>
      <c r="BF2267">
        <v>1E-4</v>
      </c>
      <c r="BG2267">
        <v>1E-4</v>
      </c>
      <c r="BH2267">
        <v>1E-4</v>
      </c>
      <c r="BI2267">
        <v>1E-4</v>
      </c>
      <c r="BJ2267">
        <v>1E-4</v>
      </c>
      <c r="BK2267">
        <v>1E-4</v>
      </c>
      <c r="BL2267">
        <v>1E-4</v>
      </c>
      <c r="BM2267">
        <v>1E-4</v>
      </c>
      <c r="BN2267">
        <v>1E-4</v>
      </c>
      <c r="BO2267">
        <v>1E-4</v>
      </c>
      <c r="BP2267" s="1" t="s">
        <v>277</v>
      </c>
      <c r="BQ2267">
        <v>1E-4</v>
      </c>
      <c r="BR2267" s="1" t="s">
        <v>277</v>
      </c>
      <c r="BT2267">
        <v>1E-4</v>
      </c>
      <c r="BU2267">
        <v>0</v>
      </c>
      <c r="BV2267">
        <v>1E-4</v>
      </c>
      <c r="BW2267">
        <v>1E-4</v>
      </c>
      <c r="BX2267">
        <v>1E-4</v>
      </c>
      <c r="BY2267">
        <v>1E-4</v>
      </c>
      <c r="BZ2267">
        <v>1E-4</v>
      </c>
      <c r="CA2267">
        <v>1E-4</v>
      </c>
      <c r="CB2267">
        <v>1071.21</v>
      </c>
      <c r="CC2267">
        <v>1E-4</v>
      </c>
      <c r="CD2267">
        <v>1E-4</v>
      </c>
      <c r="CE2267">
        <v>1E-4</v>
      </c>
      <c r="CF2267">
        <v>1E-4</v>
      </c>
      <c r="CG2267">
        <v>-3.6857142860000001</v>
      </c>
      <c r="CH2267">
        <v>1E-4</v>
      </c>
      <c r="CI2267">
        <v>1E-4</v>
      </c>
      <c r="CJ2267">
        <v>1E-4</v>
      </c>
      <c r="CK2267">
        <v>0</v>
      </c>
      <c r="CL2267">
        <v>1E-4</v>
      </c>
      <c r="CM2267">
        <v>1</v>
      </c>
      <c r="CN2267">
        <v>1E-4</v>
      </c>
      <c r="CO2267">
        <v>1E-4</v>
      </c>
      <c r="CP2267">
        <v>1E-4</v>
      </c>
      <c r="CQ2267">
        <v>1</v>
      </c>
      <c r="CR2267">
        <v>1E-4</v>
      </c>
      <c r="CS2267">
        <v>1E-4</v>
      </c>
      <c r="CT2267">
        <v>1E-4</v>
      </c>
      <c r="CU2267">
        <v>-100</v>
      </c>
      <c r="CV2267">
        <v>-100</v>
      </c>
      <c r="CW2267">
        <v>-100</v>
      </c>
      <c r="CX2267">
        <v>-100</v>
      </c>
      <c r="CY2267">
        <v>60</v>
      </c>
      <c r="CZ2267">
        <v>60</v>
      </c>
      <c r="DA2267">
        <v>1E-4</v>
      </c>
      <c r="DB2267">
        <v>1E-4</v>
      </c>
      <c r="DC2267">
        <v>-100</v>
      </c>
      <c r="DD2267">
        <v>1071.21</v>
      </c>
      <c r="DE2267">
        <v>-100</v>
      </c>
      <c r="DF2267">
        <v>-100</v>
      </c>
      <c r="DG2267">
        <v>-100</v>
      </c>
      <c r="DH2267">
        <v>0</v>
      </c>
      <c r="DI2267">
        <v>0</v>
      </c>
      <c r="DJ2267">
        <v>1</v>
      </c>
      <c r="DK2267">
        <v>0</v>
      </c>
      <c r="DL2267">
        <v>0</v>
      </c>
      <c r="DM2267">
        <v>1</v>
      </c>
      <c r="DN2267">
        <v>0</v>
      </c>
      <c r="DO2267">
        <v>0</v>
      </c>
      <c r="DP2267">
        <v>1</v>
      </c>
      <c r="DQ2267">
        <v>0</v>
      </c>
      <c r="DR2267">
        <v>1</v>
      </c>
      <c r="DS2267">
        <v>0</v>
      </c>
      <c r="DT2267">
        <v>1</v>
      </c>
      <c r="DU2267">
        <v>212</v>
      </c>
      <c r="DV2267">
        <v>2</v>
      </c>
      <c r="DW2267">
        <v>141.66666667000001</v>
      </c>
      <c r="DX2267">
        <v>0.66823899369999995</v>
      </c>
      <c r="DY2267">
        <v>700</v>
      </c>
      <c r="DZ2267">
        <v>18</v>
      </c>
      <c r="EA2267">
        <v>-100</v>
      </c>
      <c r="EB2267">
        <v>-100</v>
      </c>
      <c r="EC2267">
        <v>-100</v>
      </c>
      <c r="ED2267">
        <v>-100</v>
      </c>
      <c r="EE2267">
        <v>1E-4</v>
      </c>
      <c r="EF2267">
        <v>-100</v>
      </c>
      <c r="EG2267">
        <v>-100</v>
      </c>
      <c r="EH2267">
        <v>-100</v>
      </c>
      <c r="EI2267">
        <v>-100</v>
      </c>
      <c r="EJ2267">
        <v>1E-4</v>
      </c>
      <c r="EK2267">
        <v>-3.6857142860000001</v>
      </c>
      <c r="EL2267">
        <v>1E-4</v>
      </c>
      <c r="EM2267">
        <v>1E-4</v>
      </c>
      <c r="EN2267">
        <v>1E-4</v>
      </c>
      <c r="EO2267">
        <v>-3.6857142860000001</v>
      </c>
      <c r="EP2267">
        <v>-3.6857142860000001</v>
      </c>
      <c r="EQ2267">
        <v>-64.400000000000006</v>
      </c>
      <c r="ER2267">
        <v>38.571428570999998</v>
      </c>
      <c r="ES2267">
        <v>5088.125</v>
      </c>
      <c r="ET2267" s="1" t="s">
        <v>278</v>
      </c>
      <c r="EU2267">
        <v>1E-4</v>
      </c>
      <c r="EV2267">
        <v>1E-4</v>
      </c>
      <c r="EW2267">
        <v>1E-4</v>
      </c>
      <c r="EX2267">
        <v>1E-4</v>
      </c>
      <c r="EY2267">
        <v>-100</v>
      </c>
      <c r="EZ2267">
        <v>-100</v>
      </c>
      <c r="FA2267">
        <v>-100</v>
      </c>
      <c r="FB2267">
        <v>-100</v>
      </c>
      <c r="FC2267">
        <v>-100</v>
      </c>
      <c r="FD2267">
        <v>1E-4</v>
      </c>
      <c r="FE2267">
        <v>1E-4</v>
      </c>
      <c r="FF2267">
        <v>1E-4</v>
      </c>
      <c r="FG2267">
        <v>1E-4</v>
      </c>
      <c r="FH2267">
        <v>1E-4</v>
      </c>
      <c r="FI2267">
        <v>1E-4</v>
      </c>
      <c r="FJ2267">
        <v>-100</v>
      </c>
      <c r="FK2267">
        <v>212</v>
      </c>
      <c r="FL2267">
        <v>141.66666667000001</v>
      </c>
      <c r="FM2267">
        <v>353.66666666999998</v>
      </c>
      <c r="FN2267">
        <v>3</v>
      </c>
      <c r="FO2267">
        <v>-64.400000000000006</v>
      </c>
      <c r="FP2267">
        <v>38.571428570999998</v>
      </c>
      <c r="FQ2267">
        <v>1.4964705882</v>
      </c>
      <c r="FX2267">
        <v>1071.21</v>
      </c>
      <c r="FY2267">
        <v>360.21</v>
      </c>
      <c r="FZ2267">
        <v>307.20999999999998</v>
      </c>
      <c r="GA2267">
        <v>407.21</v>
      </c>
      <c r="GB2267">
        <v>557.21</v>
      </c>
      <c r="GC2267">
        <v>907.21</v>
      </c>
      <c r="GU2267">
        <v>1E-4</v>
      </c>
      <c r="GV2267">
        <v>1E-4</v>
      </c>
      <c r="HC2267" s="2"/>
      <c r="HD2267">
        <v>-100</v>
      </c>
      <c r="HE2267">
        <v>-100</v>
      </c>
      <c r="HF2267">
        <v>-100</v>
      </c>
      <c r="HG2267">
        <v>-100</v>
      </c>
      <c r="HH2267">
        <v>-100</v>
      </c>
      <c r="HI2267">
        <v>1E-4</v>
      </c>
      <c r="HJ2267">
        <v>1E-4</v>
      </c>
      <c r="HK2267">
        <v>1E-4</v>
      </c>
      <c r="HL2267">
        <v>1E-4</v>
      </c>
      <c r="HM2267">
        <v>1E-4</v>
      </c>
      <c r="HN2267">
        <v>1E-4</v>
      </c>
      <c r="HO2267">
        <v>1E-4</v>
      </c>
      <c r="HR2267">
        <v>1E-4</v>
      </c>
      <c r="HS2267">
        <v>1E-4</v>
      </c>
      <c r="HT2267">
        <v>1E-4</v>
      </c>
      <c r="HU2267">
        <v>1E-4</v>
      </c>
      <c r="HV2267">
        <v>1E-4</v>
      </c>
      <c r="HW2267">
        <v>1E-4</v>
      </c>
      <c r="HX2267">
        <v>-100</v>
      </c>
      <c r="HY2267">
        <v>-100</v>
      </c>
      <c r="HZ2267">
        <v>-100</v>
      </c>
      <c r="IA2267">
        <v>1E-4</v>
      </c>
      <c r="IB2267">
        <v>1E-4</v>
      </c>
      <c r="IC2267">
        <v>1E-4</v>
      </c>
      <c r="ID2267">
        <v>1E-4</v>
      </c>
      <c r="IE2267">
        <v>1E-4</v>
      </c>
      <c r="IF2267">
        <v>1E-4</v>
      </c>
      <c r="IG2267">
        <v>1E-4</v>
      </c>
      <c r="JH2267" s="2"/>
      <c r="JI2267" s="1" t="s">
        <v>277</v>
      </c>
    </row>
    <row r="2268" spans="1:270" x14ac:dyDescent="0.25">
      <c r="A2268">
        <v>2267</v>
      </c>
      <c r="B2268">
        <v>1</v>
      </c>
      <c r="C2268">
        <v>28</v>
      </c>
      <c r="D2268">
        <v>0</v>
      </c>
      <c r="E2268" s="1" t="s">
        <v>270</v>
      </c>
      <c r="F2268" s="1" t="s">
        <v>285</v>
      </c>
      <c r="G2268">
        <v>0</v>
      </c>
      <c r="H2268" s="1" t="s">
        <v>272</v>
      </c>
      <c r="I2268">
        <v>0</v>
      </c>
      <c r="J2268" s="1" t="s">
        <v>273</v>
      </c>
      <c r="K2268" s="1" t="s">
        <v>274</v>
      </c>
      <c r="L2268">
        <v>0</v>
      </c>
      <c r="M2268" s="1" t="s">
        <v>275</v>
      </c>
      <c r="N2268">
        <v>363.53</v>
      </c>
      <c r="O2268">
        <v>1</v>
      </c>
      <c r="P2268">
        <v>2</v>
      </c>
      <c r="Q2268">
        <v>1E-4</v>
      </c>
      <c r="R2268">
        <v>1E-4</v>
      </c>
      <c r="S2268">
        <v>1E-4</v>
      </c>
      <c r="T2268">
        <v>1E-4</v>
      </c>
      <c r="U2268">
        <v>1E-4</v>
      </c>
      <c r="V2268">
        <v>1E-4</v>
      </c>
      <c r="W2268">
        <v>1E-4</v>
      </c>
      <c r="X2268">
        <v>1E-4</v>
      </c>
      <c r="Y2268">
        <v>1E-4</v>
      </c>
      <c r="Z2268">
        <v>1E-4</v>
      </c>
      <c r="AA2268">
        <v>1E-4</v>
      </c>
      <c r="AB2268">
        <v>1E-4</v>
      </c>
      <c r="AC2268">
        <v>1E-4</v>
      </c>
      <c r="AD2268">
        <v>1E-4</v>
      </c>
      <c r="AE2268">
        <v>1E-4</v>
      </c>
      <c r="AF2268">
        <v>1E-4</v>
      </c>
      <c r="AG2268">
        <v>1E-4</v>
      </c>
      <c r="AH2268">
        <v>363.53</v>
      </c>
      <c r="AI2268">
        <v>1</v>
      </c>
      <c r="AJ2268">
        <v>1E-4</v>
      </c>
      <c r="AK2268">
        <v>1E-4</v>
      </c>
      <c r="AL2268">
        <v>2</v>
      </c>
      <c r="AM2268">
        <v>1E-4</v>
      </c>
      <c r="AN2268">
        <v>1E-4</v>
      </c>
      <c r="AO2268">
        <v>1E-4</v>
      </c>
      <c r="AP2268">
        <v>1E-4</v>
      </c>
      <c r="AQ2268">
        <v>1E-4</v>
      </c>
      <c r="AR2268">
        <v>1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 s="2">
        <v>42689</v>
      </c>
      <c r="AY2268">
        <v>60</v>
      </c>
      <c r="AZ2268">
        <v>1E-4</v>
      </c>
      <c r="BA2268">
        <v>1</v>
      </c>
      <c r="BB2268">
        <v>1E-4</v>
      </c>
      <c r="BC2268">
        <v>1E-4</v>
      </c>
      <c r="BD2268">
        <v>1E-4</v>
      </c>
      <c r="BE2268">
        <v>1E-4</v>
      </c>
      <c r="BF2268">
        <v>1E-4</v>
      </c>
      <c r="BG2268">
        <v>1E-4</v>
      </c>
      <c r="BH2268">
        <v>1E-4</v>
      </c>
      <c r="BI2268">
        <v>1E-4</v>
      </c>
      <c r="BJ2268">
        <v>1E-4</v>
      </c>
      <c r="BK2268">
        <v>1E-4</v>
      </c>
      <c r="BL2268">
        <v>1E-4</v>
      </c>
      <c r="BM2268">
        <v>1E-4</v>
      </c>
      <c r="BN2268">
        <v>1E-4</v>
      </c>
      <c r="BO2268">
        <v>1E-4</v>
      </c>
      <c r="BP2268" s="1" t="s">
        <v>277</v>
      </c>
      <c r="BQ2268">
        <v>1E-4</v>
      </c>
      <c r="BR2268" s="1" t="s">
        <v>277</v>
      </c>
      <c r="BT2268">
        <v>1</v>
      </c>
      <c r="BU2268">
        <v>0</v>
      </c>
      <c r="BV2268">
        <v>-2.8571428999999999E-2</v>
      </c>
      <c r="BW2268">
        <v>1E-4</v>
      </c>
      <c r="BX2268">
        <v>1E-4</v>
      </c>
      <c r="BY2268">
        <v>1E-4</v>
      </c>
      <c r="BZ2268">
        <v>1E-4</v>
      </c>
      <c r="CA2268">
        <v>1E-4</v>
      </c>
      <c r="CB2268">
        <v>363.53</v>
      </c>
      <c r="CC2268">
        <v>1E-4</v>
      </c>
      <c r="CD2268">
        <v>1E-4</v>
      </c>
      <c r="CE2268">
        <v>1E-4</v>
      </c>
      <c r="CF2268">
        <v>1E-4</v>
      </c>
      <c r="CG2268">
        <v>177.57057143</v>
      </c>
      <c r="CH2268">
        <v>1E-4</v>
      </c>
      <c r="CI2268">
        <v>1E-4</v>
      </c>
      <c r="CJ2268">
        <v>1E-4</v>
      </c>
      <c r="CK2268">
        <v>0</v>
      </c>
      <c r="CL2268">
        <v>1</v>
      </c>
      <c r="CM2268">
        <v>1E-4</v>
      </c>
      <c r="CN2268">
        <v>1E-4</v>
      </c>
      <c r="CO2268">
        <v>1E-4</v>
      </c>
      <c r="CP2268">
        <v>1</v>
      </c>
      <c r="CQ2268">
        <v>1E-4</v>
      </c>
      <c r="CR2268">
        <v>1E-4</v>
      </c>
      <c r="CS2268">
        <v>1E-4</v>
      </c>
      <c r="CT2268">
        <v>1E-4</v>
      </c>
      <c r="CU2268">
        <v>-100</v>
      </c>
      <c r="CV2268">
        <v>-100</v>
      </c>
      <c r="CW2268">
        <v>-100</v>
      </c>
      <c r="CX2268">
        <v>-100</v>
      </c>
      <c r="CY2268">
        <v>60</v>
      </c>
      <c r="CZ2268">
        <v>60</v>
      </c>
      <c r="DA2268">
        <v>1E-4</v>
      </c>
      <c r="DB2268">
        <v>1E-4</v>
      </c>
      <c r="DC2268">
        <v>363.53</v>
      </c>
      <c r="DD2268">
        <v>-100</v>
      </c>
      <c r="DE2268">
        <v>-100</v>
      </c>
      <c r="DF2268">
        <v>-100</v>
      </c>
      <c r="DG2268">
        <v>-100</v>
      </c>
      <c r="DH2268">
        <v>0</v>
      </c>
      <c r="DI2268">
        <v>0</v>
      </c>
      <c r="DJ2268">
        <v>1</v>
      </c>
      <c r="DK2268">
        <v>0</v>
      </c>
      <c r="DL2268">
        <v>1</v>
      </c>
      <c r="DM2268">
        <v>1</v>
      </c>
      <c r="DN2268">
        <v>0</v>
      </c>
      <c r="DO2268">
        <v>0</v>
      </c>
      <c r="DP2268">
        <v>0</v>
      </c>
      <c r="DQ2268">
        <v>1</v>
      </c>
      <c r="DR2268">
        <v>0</v>
      </c>
      <c r="DS2268">
        <v>0</v>
      </c>
      <c r="DT2268">
        <v>3</v>
      </c>
      <c r="DU2268">
        <v>3524.9883332999998</v>
      </c>
      <c r="DV2268">
        <v>23</v>
      </c>
      <c r="DW2268">
        <v>3465.1350000000002</v>
      </c>
      <c r="DX2268">
        <v>0.98302027479999998</v>
      </c>
      <c r="DY2268">
        <v>4340.3500000000004</v>
      </c>
      <c r="DZ2268">
        <v>154</v>
      </c>
      <c r="EA2268">
        <v>-100</v>
      </c>
      <c r="EB2268">
        <v>-100</v>
      </c>
      <c r="EC2268">
        <v>-100</v>
      </c>
      <c r="ED2268">
        <v>-100</v>
      </c>
      <c r="EE2268">
        <v>1E-4</v>
      </c>
      <c r="EF2268">
        <v>-100</v>
      </c>
      <c r="EG2268">
        <v>-100</v>
      </c>
      <c r="EH2268">
        <v>-100</v>
      </c>
      <c r="EI2268">
        <v>-100</v>
      </c>
      <c r="EJ2268">
        <v>1E-4</v>
      </c>
      <c r="EK2268">
        <v>177.57057143</v>
      </c>
      <c r="EL2268">
        <v>1E-4</v>
      </c>
      <c r="EM2268">
        <v>1E-4</v>
      </c>
      <c r="EN2268">
        <v>177.57057143</v>
      </c>
      <c r="EO2268">
        <v>1E-4</v>
      </c>
      <c r="EP2268">
        <v>177.57057143</v>
      </c>
      <c r="EQ2268">
        <v>913.92314285999998</v>
      </c>
      <c r="ER2268">
        <v>651.09057142999995</v>
      </c>
      <c r="ES2268">
        <v>5088.125</v>
      </c>
      <c r="ET2268" s="1" t="s">
        <v>278</v>
      </c>
      <c r="EU2268">
        <v>1E-4</v>
      </c>
      <c r="EV2268">
        <v>1E-4</v>
      </c>
      <c r="EW2268">
        <v>1E-4</v>
      </c>
      <c r="EX2268">
        <v>1E-4</v>
      </c>
      <c r="EY2268">
        <v>-100</v>
      </c>
      <c r="EZ2268">
        <v>-100</v>
      </c>
      <c r="FA2268">
        <v>-100</v>
      </c>
      <c r="FB2268">
        <v>-100</v>
      </c>
      <c r="FC2268">
        <v>-100</v>
      </c>
      <c r="FD2268">
        <v>1E-4</v>
      </c>
      <c r="FE2268">
        <v>1E-4</v>
      </c>
      <c r="FF2268">
        <v>1E-4</v>
      </c>
      <c r="FG2268">
        <v>1E-4</v>
      </c>
      <c r="FH2268">
        <v>1E-4</v>
      </c>
      <c r="FI2268">
        <v>4</v>
      </c>
      <c r="FJ2268">
        <v>2032.5766667</v>
      </c>
      <c r="FK2268">
        <v>3524.9883332999998</v>
      </c>
      <c r="FL2268">
        <v>3465.1350000000002</v>
      </c>
      <c r="FM2268">
        <v>6990.1233333</v>
      </c>
      <c r="FN2268">
        <v>25</v>
      </c>
      <c r="FO2268">
        <v>913.92314285999998</v>
      </c>
      <c r="FP2268">
        <v>651.09057142999995</v>
      </c>
      <c r="FQ2268">
        <v>1.0172730163000001</v>
      </c>
      <c r="FX2268">
        <v>363.53</v>
      </c>
      <c r="FY2268">
        <v>1003.25</v>
      </c>
      <c r="FZ2268">
        <v>494.68</v>
      </c>
      <c r="GA2268">
        <v>1277.3399999999999</v>
      </c>
      <c r="GB2268">
        <v>1730.52</v>
      </c>
      <c r="GC2268">
        <v>1013.63</v>
      </c>
      <c r="GU2268">
        <v>1E-4</v>
      </c>
      <c r="GV2268">
        <v>1E-4</v>
      </c>
      <c r="HC2268" s="2"/>
      <c r="HD2268">
        <v>-100</v>
      </c>
      <c r="HE2268">
        <v>-100</v>
      </c>
      <c r="HF2268">
        <v>-100</v>
      </c>
      <c r="HG2268">
        <v>-100</v>
      </c>
      <c r="HH2268">
        <v>-100</v>
      </c>
      <c r="HI2268">
        <v>1E-4</v>
      </c>
      <c r="HJ2268">
        <v>1E-4</v>
      </c>
      <c r="HK2268">
        <v>1E-4</v>
      </c>
      <c r="HL2268">
        <v>1E-4</v>
      </c>
      <c r="HM2268">
        <v>1E-4</v>
      </c>
      <c r="HN2268">
        <v>1E-4</v>
      </c>
      <c r="HO2268">
        <v>1E-4</v>
      </c>
      <c r="HR2268">
        <v>1E-4</v>
      </c>
      <c r="HS2268">
        <v>1E-4</v>
      </c>
      <c r="HT2268">
        <v>1E-4</v>
      </c>
      <c r="HU2268">
        <v>1E-4</v>
      </c>
      <c r="HV2268">
        <v>1E-4</v>
      </c>
      <c r="HW2268">
        <v>1E-4</v>
      </c>
      <c r="HX2268">
        <v>-100</v>
      </c>
      <c r="HY2268">
        <v>-100</v>
      </c>
      <c r="HZ2268">
        <v>-100</v>
      </c>
      <c r="IA2268">
        <v>1E-4</v>
      </c>
      <c r="IB2268">
        <v>1E-4</v>
      </c>
      <c r="IC2268">
        <v>1E-4</v>
      </c>
      <c r="ID2268">
        <v>1E-4</v>
      </c>
      <c r="IE2268">
        <v>1E-4</v>
      </c>
      <c r="IF2268">
        <v>1E-4</v>
      </c>
      <c r="IG2268">
        <v>1E-4</v>
      </c>
      <c r="JH2268" s="2"/>
      <c r="JI2268" s="1" t="s">
        <v>277</v>
      </c>
    </row>
    <row r="2269" spans="1:270" x14ac:dyDescent="0.25">
      <c r="A2269">
        <v>2268</v>
      </c>
      <c r="B2269">
        <v>1</v>
      </c>
      <c r="C2269">
        <v>23</v>
      </c>
      <c r="D2269">
        <v>0</v>
      </c>
      <c r="E2269" s="1" t="s">
        <v>270</v>
      </c>
      <c r="F2269" s="1" t="s">
        <v>285</v>
      </c>
      <c r="G2269">
        <v>0</v>
      </c>
      <c r="H2269" s="1" t="s">
        <v>272</v>
      </c>
      <c r="I2269">
        <v>0</v>
      </c>
      <c r="J2269" s="1" t="s">
        <v>287</v>
      </c>
      <c r="K2269" s="1" t="s">
        <v>274</v>
      </c>
      <c r="L2269">
        <v>0</v>
      </c>
      <c r="M2269" s="1" t="s">
        <v>275</v>
      </c>
      <c r="N2269">
        <v>29.28</v>
      </c>
      <c r="O2269">
        <v>1</v>
      </c>
      <c r="P2269">
        <v>2</v>
      </c>
      <c r="Q2269">
        <v>1E-4</v>
      </c>
      <c r="R2269">
        <v>1E-4</v>
      </c>
      <c r="S2269">
        <v>1E-4</v>
      </c>
      <c r="T2269">
        <v>1E-4</v>
      </c>
      <c r="U2269">
        <v>1E-4</v>
      </c>
      <c r="V2269">
        <v>1E-4</v>
      </c>
      <c r="W2269">
        <v>1E-4</v>
      </c>
      <c r="X2269">
        <v>1E-4</v>
      </c>
      <c r="Y2269">
        <v>1E-4</v>
      </c>
      <c r="Z2269">
        <v>1E-4</v>
      </c>
      <c r="AA2269">
        <v>1E-4</v>
      </c>
      <c r="AB2269">
        <v>1E-4</v>
      </c>
      <c r="AC2269">
        <v>1E-4</v>
      </c>
      <c r="AD2269">
        <v>1E-4</v>
      </c>
      <c r="AE2269">
        <v>1E-4</v>
      </c>
      <c r="AF2269">
        <v>1E-4</v>
      </c>
      <c r="AG2269">
        <v>1E-4</v>
      </c>
      <c r="AH2269">
        <v>29.28</v>
      </c>
      <c r="AI2269">
        <v>1</v>
      </c>
      <c r="AJ2269">
        <v>1E-4</v>
      </c>
      <c r="AK2269">
        <v>1E-4</v>
      </c>
      <c r="AL2269">
        <v>2</v>
      </c>
      <c r="AM2269">
        <v>1E-4</v>
      </c>
      <c r="AN2269">
        <v>1E-4</v>
      </c>
      <c r="AO2269">
        <v>1E-4</v>
      </c>
      <c r="AP2269">
        <v>1E-4</v>
      </c>
      <c r="AQ2269">
        <v>1E-4</v>
      </c>
      <c r="AR2269">
        <v>1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 s="2">
        <v>42689</v>
      </c>
      <c r="AY2269">
        <v>60</v>
      </c>
      <c r="AZ2269">
        <v>1E-4</v>
      </c>
      <c r="BA2269">
        <v>1</v>
      </c>
      <c r="BB2269">
        <v>1E-4</v>
      </c>
      <c r="BC2269">
        <v>1E-4</v>
      </c>
      <c r="BD2269">
        <v>1E-4</v>
      </c>
      <c r="BE2269">
        <v>1E-4</v>
      </c>
      <c r="BF2269">
        <v>1E-4</v>
      </c>
      <c r="BG2269">
        <v>1E-4</v>
      </c>
      <c r="BH2269">
        <v>1E-4</v>
      </c>
      <c r="BI2269">
        <v>1E-4</v>
      </c>
      <c r="BJ2269">
        <v>1E-4</v>
      </c>
      <c r="BK2269">
        <v>1E-4</v>
      </c>
      <c r="BL2269">
        <v>1E-4</v>
      </c>
      <c r="BM2269">
        <v>1E-4</v>
      </c>
      <c r="BN2269">
        <v>1E-4</v>
      </c>
      <c r="BO2269">
        <v>1E-4</v>
      </c>
      <c r="BP2269" s="1" t="s">
        <v>277</v>
      </c>
      <c r="BQ2269">
        <v>1E-4</v>
      </c>
      <c r="BR2269" s="1" t="s">
        <v>277</v>
      </c>
      <c r="BT2269">
        <v>1E-4</v>
      </c>
      <c r="BU2269">
        <v>0</v>
      </c>
      <c r="BV2269">
        <v>1E-4</v>
      </c>
      <c r="BW2269">
        <v>1E-4</v>
      </c>
      <c r="BX2269">
        <v>1E-4</v>
      </c>
      <c r="BY2269">
        <v>1E-4</v>
      </c>
      <c r="BZ2269">
        <v>1E-4</v>
      </c>
      <c r="CA2269">
        <v>1E-4</v>
      </c>
      <c r="CB2269">
        <v>29.28</v>
      </c>
      <c r="CC2269">
        <v>1E-4</v>
      </c>
      <c r="CD2269">
        <v>1E-4</v>
      </c>
      <c r="CE2269">
        <v>1E-4</v>
      </c>
      <c r="CF2269">
        <v>1E-4</v>
      </c>
      <c r="CG2269">
        <v>-2.5291428570000001</v>
      </c>
      <c r="CH2269">
        <v>1E-4</v>
      </c>
      <c r="CI2269">
        <v>1E-4</v>
      </c>
      <c r="CJ2269">
        <v>1E-4</v>
      </c>
      <c r="CK2269">
        <v>0</v>
      </c>
      <c r="CL2269">
        <v>1</v>
      </c>
      <c r="CM2269">
        <v>1E-4</v>
      </c>
      <c r="CN2269">
        <v>1E-4</v>
      </c>
      <c r="CO2269">
        <v>1E-4</v>
      </c>
      <c r="CP2269">
        <v>1</v>
      </c>
      <c r="CQ2269">
        <v>1E-4</v>
      </c>
      <c r="CR2269">
        <v>1E-4</v>
      </c>
      <c r="CS2269">
        <v>1E-4</v>
      </c>
      <c r="CT2269">
        <v>1E-4</v>
      </c>
      <c r="CU2269">
        <v>-100</v>
      </c>
      <c r="CV2269">
        <v>-100</v>
      </c>
      <c r="CW2269">
        <v>-100</v>
      </c>
      <c r="CX2269">
        <v>-100</v>
      </c>
      <c r="CY2269">
        <v>60</v>
      </c>
      <c r="CZ2269">
        <v>60</v>
      </c>
      <c r="DA2269">
        <v>1E-4</v>
      </c>
      <c r="DB2269">
        <v>1E-4</v>
      </c>
      <c r="DC2269">
        <v>29.28</v>
      </c>
      <c r="DD2269">
        <v>-100</v>
      </c>
      <c r="DE2269">
        <v>-100</v>
      </c>
      <c r="DF2269">
        <v>-100</v>
      </c>
      <c r="DG2269">
        <v>-100</v>
      </c>
      <c r="DH2269">
        <v>0</v>
      </c>
      <c r="DI2269">
        <v>0</v>
      </c>
      <c r="DJ2269">
        <v>1</v>
      </c>
      <c r="DK2269">
        <v>0</v>
      </c>
      <c r="DL2269">
        <v>1</v>
      </c>
      <c r="DM2269">
        <v>1</v>
      </c>
      <c r="DN2269">
        <v>0</v>
      </c>
      <c r="DO2269">
        <v>0</v>
      </c>
      <c r="DP2269">
        <v>0</v>
      </c>
      <c r="DQ2269">
        <v>1</v>
      </c>
      <c r="DR2269">
        <v>0</v>
      </c>
      <c r="DS2269">
        <v>0</v>
      </c>
      <c r="DT2269">
        <v>4</v>
      </c>
      <c r="DU2269">
        <v>2527.27</v>
      </c>
      <c r="DV2269">
        <v>4</v>
      </c>
      <c r="DW2269">
        <v>2523.3333333</v>
      </c>
      <c r="DX2269">
        <v>0.99844232450000003</v>
      </c>
      <c r="DY2269">
        <v>1374.12</v>
      </c>
      <c r="DZ2269">
        <v>2</v>
      </c>
      <c r="EA2269">
        <v>-100</v>
      </c>
      <c r="EB2269">
        <v>-100</v>
      </c>
      <c r="EC2269">
        <v>-100</v>
      </c>
      <c r="ED2269">
        <v>-100</v>
      </c>
      <c r="EE2269">
        <v>1E-4</v>
      </c>
      <c r="EF2269">
        <v>-100</v>
      </c>
      <c r="EG2269">
        <v>-100</v>
      </c>
      <c r="EH2269">
        <v>-100</v>
      </c>
      <c r="EI2269">
        <v>-100</v>
      </c>
      <c r="EJ2269">
        <v>1E-4</v>
      </c>
      <c r="EK2269">
        <v>-2.5291428570000001</v>
      </c>
      <c r="EL2269">
        <v>1E-4</v>
      </c>
      <c r="EM2269">
        <v>1E-4</v>
      </c>
      <c r="EN2269">
        <v>-2.5291428570000001</v>
      </c>
      <c r="EO2269">
        <v>1E-4</v>
      </c>
      <c r="EP2269">
        <v>-2.5291428570000001</v>
      </c>
      <c r="EQ2269">
        <v>3.6245714285999999</v>
      </c>
      <c r="ER2269">
        <v>6.2857142857000001</v>
      </c>
      <c r="ES2269">
        <v>5088.125</v>
      </c>
      <c r="ET2269" s="1" t="s">
        <v>278</v>
      </c>
      <c r="EU2269">
        <v>1E-4</v>
      </c>
      <c r="EV2269">
        <v>1E-4</v>
      </c>
      <c r="EW2269">
        <v>1E-4</v>
      </c>
      <c r="EX2269">
        <v>1E-4</v>
      </c>
      <c r="EY2269">
        <v>-100</v>
      </c>
      <c r="EZ2269">
        <v>-100</v>
      </c>
      <c r="FA2269">
        <v>-100</v>
      </c>
      <c r="FB2269">
        <v>-100</v>
      </c>
      <c r="FC2269">
        <v>-100</v>
      </c>
      <c r="FD2269">
        <v>1E-4</v>
      </c>
      <c r="FE2269">
        <v>1E-4</v>
      </c>
      <c r="FF2269">
        <v>1E-4</v>
      </c>
      <c r="FG2269">
        <v>1E-4</v>
      </c>
      <c r="FH2269">
        <v>1E-4</v>
      </c>
      <c r="FI2269">
        <v>8</v>
      </c>
      <c r="FJ2269">
        <v>1050</v>
      </c>
      <c r="FK2269">
        <v>2527.27</v>
      </c>
      <c r="FL2269">
        <v>2523.3333333</v>
      </c>
      <c r="FM2269">
        <v>5050.6033332999996</v>
      </c>
      <c r="FN2269">
        <v>8</v>
      </c>
      <c r="FO2269">
        <v>3.6245714285999999</v>
      </c>
      <c r="FP2269">
        <v>6.2857142857000001</v>
      </c>
      <c r="FQ2269">
        <v>1.0015601057000001</v>
      </c>
      <c r="FX2269">
        <v>29.28</v>
      </c>
      <c r="FY2269">
        <v>5.16</v>
      </c>
      <c r="FZ2269">
        <v>5.91</v>
      </c>
      <c r="GA2269">
        <v>10.44</v>
      </c>
      <c r="GB2269">
        <v>13.76</v>
      </c>
      <c r="GC2269">
        <v>5.51</v>
      </c>
      <c r="GU2269">
        <v>1E-4</v>
      </c>
      <c r="GV2269">
        <v>1E-4</v>
      </c>
      <c r="HC2269" s="2"/>
      <c r="HD2269">
        <v>-100</v>
      </c>
      <c r="HE2269">
        <v>-100</v>
      </c>
      <c r="HF2269">
        <v>-100</v>
      </c>
      <c r="HG2269">
        <v>-100</v>
      </c>
      <c r="HH2269">
        <v>-100</v>
      </c>
      <c r="HI2269">
        <v>1E-4</v>
      </c>
      <c r="HJ2269">
        <v>1E-4</v>
      </c>
      <c r="HK2269">
        <v>1E-4</v>
      </c>
      <c r="HL2269">
        <v>1E-4</v>
      </c>
      <c r="HM2269">
        <v>1E-4</v>
      </c>
      <c r="HN2269">
        <v>1E-4</v>
      </c>
      <c r="HO2269">
        <v>1E-4</v>
      </c>
      <c r="HR2269">
        <v>1E-4</v>
      </c>
      <c r="HS2269">
        <v>1E-4</v>
      </c>
      <c r="HT2269">
        <v>1E-4</v>
      </c>
      <c r="HU2269">
        <v>1E-4</v>
      </c>
      <c r="HV2269">
        <v>1E-4</v>
      </c>
      <c r="HW2269">
        <v>1E-4</v>
      </c>
      <c r="HX2269">
        <v>-100</v>
      </c>
      <c r="HY2269">
        <v>-100</v>
      </c>
      <c r="HZ2269">
        <v>-100</v>
      </c>
      <c r="IA2269">
        <v>1E-4</v>
      </c>
      <c r="IB2269">
        <v>1E-4</v>
      </c>
      <c r="IC2269">
        <v>1E-4</v>
      </c>
      <c r="ID2269">
        <v>1E-4</v>
      </c>
      <c r="IE2269">
        <v>1E-4</v>
      </c>
      <c r="IF2269">
        <v>1E-4</v>
      </c>
      <c r="IG2269">
        <v>1E-4</v>
      </c>
      <c r="JH2269" s="2"/>
      <c r="JI2269" s="1" t="s">
        <v>277</v>
      </c>
    </row>
    <row r="2270" spans="1:270" x14ac:dyDescent="0.25">
      <c r="A2270">
        <v>2269</v>
      </c>
      <c r="B2270">
        <v>1</v>
      </c>
      <c r="C2270">
        <v>30</v>
      </c>
      <c r="D2270">
        <v>0</v>
      </c>
      <c r="E2270" s="1" t="s">
        <v>270</v>
      </c>
      <c r="F2270" s="1" t="s">
        <v>285</v>
      </c>
      <c r="G2270">
        <v>0</v>
      </c>
      <c r="H2270" s="1" t="s">
        <v>272</v>
      </c>
      <c r="I2270">
        <v>0</v>
      </c>
      <c r="J2270" s="1" t="s">
        <v>287</v>
      </c>
      <c r="K2270" s="1" t="s">
        <v>274</v>
      </c>
      <c r="L2270">
        <v>0</v>
      </c>
      <c r="M2270" s="1" t="s">
        <v>275</v>
      </c>
      <c r="N2270">
        <v>80.16</v>
      </c>
      <c r="O2270">
        <v>1</v>
      </c>
      <c r="P2270">
        <v>2</v>
      </c>
      <c r="Q2270">
        <v>1E-4</v>
      </c>
      <c r="R2270">
        <v>1E-4</v>
      </c>
      <c r="S2270">
        <v>1E-4</v>
      </c>
      <c r="T2270">
        <v>1E-4</v>
      </c>
      <c r="U2270">
        <v>1E-4</v>
      </c>
      <c r="V2270">
        <v>1E-4</v>
      </c>
      <c r="W2270">
        <v>1E-4</v>
      </c>
      <c r="X2270">
        <v>1E-4</v>
      </c>
      <c r="Y2270">
        <v>1E-4</v>
      </c>
      <c r="Z2270">
        <v>1E-4</v>
      </c>
      <c r="AA2270">
        <v>1E-4</v>
      </c>
      <c r="AB2270">
        <v>1E-4</v>
      </c>
      <c r="AC2270">
        <v>1E-4</v>
      </c>
      <c r="AD2270">
        <v>1E-4</v>
      </c>
      <c r="AE2270">
        <v>1E-4</v>
      </c>
      <c r="AF2270">
        <v>1E-4</v>
      </c>
      <c r="AG2270">
        <v>1E-4</v>
      </c>
      <c r="AH2270">
        <v>80.16</v>
      </c>
      <c r="AI2270">
        <v>1</v>
      </c>
      <c r="AJ2270">
        <v>1E-4</v>
      </c>
      <c r="AK2270">
        <v>1E-4</v>
      </c>
      <c r="AL2270">
        <v>3</v>
      </c>
      <c r="AM2270">
        <v>1E-4</v>
      </c>
      <c r="AN2270">
        <v>1E-4</v>
      </c>
      <c r="AO2270">
        <v>1E-4</v>
      </c>
      <c r="AP2270">
        <v>1E-4</v>
      </c>
      <c r="AQ2270">
        <v>1E-4</v>
      </c>
      <c r="AR2270">
        <v>1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 s="2">
        <v>44152</v>
      </c>
      <c r="AY2270">
        <v>12</v>
      </c>
      <c r="AZ2270">
        <v>1E-4</v>
      </c>
      <c r="BA2270">
        <v>1E-4</v>
      </c>
      <c r="BB2270">
        <v>1E-4</v>
      </c>
      <c r="BC2270">
        <v>1E-4</v>
      </c>
      <c r="BD2270">
        <v>1E-4</v>
      </c>
      <c r="BE2270">
        <v>1E-4</v>
      </c>
      <c r="BF2270">
        <v>1E-4</v>
      </c>
      <c r="BG2270">
        <v>1E-4</v>
      </c>
      <c r="BH2270">
        <v>1E-4</v>
      </c>
      <c r="BI2270">
        <v>1E-4</v>
      </c>
      <c r="BJ2270">
        <v>1E-4</v>
      </c>
      <c r="BK2270">
        <v>1E-4</v>
      </c>
      <c r="BL2270">
        <v>1E-4</v>
      </c>
      <c r="BM2270">
        <v>1E-4</v>
      </c>
      <c r="BN2270">
        <v>1E-4</v>
      </c>
      <c r="BO2270">
        <v>1E-4</v>
      </c>
      <c r="BP2270" s="1" t="s">
        <v>277</v>
      </c>
      <c r="BQ2270">
        <v>1E-4</v>
      </c>
      <c r="BR2270" s="1" t="s">
        <v>277</v>
      </c>
      <c r="BT2270">
        <v>0</v>
      </c>
      <c r="BU2270">
        <v>0</v>
      </c>
      <c r="BV2270">
        <v>1E-4</v>
      </c>
      <c r="BW2270">
        <v>1E-4</v>
      </c>
      <c r="BX2270">
        <v>1E-4</v>
      </c>
      <c r="BY2270">
        <v>1E-4</v>
      </c>
      <c r="BZ2270">
        <v>1E-4</v>
      </c>
      <c r="CA2270">
        <v>1E-4</v>
      </c>
      <c r="CB2270">
        <v>80.16</v>
      </c>
      <c r="CC2270">
        <v>1E-4</v>
      </c>
      <c r="CD2270">
        <v>1E-4</v>
      </c>
      <c r="CE2270">
        <v>1E-4</v>
      </c>
      <c r="CF2270">
        <v>1E-4</v>
      </c>
      <c r="CG2270">
        <v>157.43914286</v>
      </c>
      <c r="CH2270">
        <v>1E-4</v>
      </c>
      <c r="CI2270">
        <v>1E-4</v>
      </c>
      <c r="CJ2270">
        <v>1E-4</v>
      </c>
      <c r="CK2270">
        <v>0</v>
      </c>
      <c r="CL2270">
        <v>1</v>
      </c>
      <c r="CM2270">
        <v>1E-4</v>
      </c>
      <c r="CN2270">
        <v>1E-4</v>
      </c>
      <c r="CO2270">
        <v>1E-4</v>
      </c>
      <c r="CP2270">
        <v>1</v>
      </c>
      <c r="CQ2270">
        <v>1E-4</v>
      </c>
      <c r="CR2270">
        <v>1E-4</v>
      </c>
      <c r="CS2270">
        <v>1E-4</v>
      </c>
      <c r="CT2270">
        <v>1E-4</v>
      </c>
      <c r="CU2270">
        <v>-100</v>
      </c>
      <c r="CV2270">
        <v>-100</v>
      </c>
      <c r="CW2270">
        <v>-100</v>
      </c>
      <c r="CX2270">
        <v>-100</v>
      </c>
      <c r="CY2270">
        <v>12</v>
      </c>
      <c r="CZ2270">
        <v>12</v>
      </c>
      <c r="DA2270">
        <v>1E-4</v>
      </c>
      <c r="DB2270">
        <v>1E-4</v>
      </c>
      <c r="DC2270">
        <v>80.16</v>
      </c>
      <c r="DD2270">
        <v>-100</v>
      </c>
      <c r="DE2270">
        <v>-100</v>
      </c>
      <c r="DF2270">
        <v>-100</v>
      </c>
      <c r="DG2270">
        <v>-100</v>
      </c>
      <c r="DH2270">
        <v>0</v>
      </c>
      <c r="DI2270">
        <v>0</v>
      </c>
      <c r="DJ2270">
        <v>1</v>
      </c>
      <c r="DK2270">
        <v>0</v>
      </c>
      <c r="DL2270">
        <v>1</v>
      </c>
      <c r="DM2270">
        <v>1</v>
      </c>
      <c r="DN2270">
        <v>0</v>
      </c>
      <c r="DO2270">
        <v>0</v>
      </c>
      <c r="DP2270">
        <v>0</v>
      </c>
      <c r="DQ2270">
        <v>1</v>
      </c>
      <c r="DR2270">
        <v>0</v>
      </c>
      <c r="DS2270">
        <v>0</v>
      </c>
      <c r="DT2270">
        <v>9</v>
      </c>
      <c r="DU2270">
        <v>1679.75</v>
      </c>
      <c r="DV2270">
        <v>22</v>
      </c>
      <c r="DW2270">
        <v>1748.1233333</v>
      </c>
      <c r="DX2270">
        <v>1.0407044699000001</v>
      </c>
      <c r="DY2270">
        <v>1059.95</v>
      </c>
      <c r="DZ2270">
        <v>149</v>
      </c>
      <c r="EA2270">
        <v>-100</v>
      </c>
      <c r="EB2270">
        <v>-100</v>
      </c>
      <c r="EC2270">
        <v>-100</v>
      </c>
      <c r="ED2270">
        <v>-100</v>
      </c>
      <c r="EE2270">
        <v>1E-4</v>
      </c>
      <c r="EF2270">
        <v>-100</v>
      </c>
      <c r="EG2270">
        <v>-100</v>
      </c>
      <c r="EH2270">
        <v>-100</v>
      </c>
      <c r="EI2270">
        <v>-100</v>
      </c>
      <c r="EJ2270">
        <v>1E-4</v>
      </c>
      <c r="EK2270">
        <v>157.43914286</v>
      </c>
      <c r="EL2270">
        <v>1E-4</v>
      </c>
      <c r="EM2270">
        <v>1E-4</v>
      </c>
      <c r="EN2270">
        <v>157.43914286</v>
      </c>
      <c r="EO2270">
        <v>1E-4</v>
      </c>
      <c r="EP2270">
        <v>157.43914286</v>
      </c>
      <c r="EQ2270">
        <v>-36.311428569999997</v>
      </c>
      <c r="ER2270">
        <v>-75.901714290000001</v>
      </c>
      <c r="ES2270">
        <v>5088.125</v>
      </c>
      <c r="ET2270" s="1" t="s">
        <v>278</v>
      </c>
      <c r="EU2270">
        <v>1E-4</v>
      </c>
      <c r="EV2270">
        <v>1E-4</v>
      </c>
      <c r="EW2270">
        <v>1E-4</v>
      </c>
      <c r="EX2270">
        <v>1E-4</v>
      </c>
      <c r="EY2270">
        <v>-100</v>
      </c>
      <c r="EZ2270">
        <v>-100</v>
      </c>
      <c r="FA2270">
        <v>-100</v>
      </c>
      <c r="FB2270">
        <v>-100</v>
      </c>
      <c r="FC2270">
        <v>-100</v>
      </c>
      <c r="FD2270">
        <v>1E-4</v>
      </c>
      <c r="FE2270">
        <v>1E-4</v>
      </c>
      <c r="FF2270">
        <v>1E-4</v>
      </c>
      <c r="FG2270">
        <v>1E-4</v>
      </c>
      <c r="FH2270">
        <v>1E-4</v>
      </c>
      <c r="FI2270">
        <v>1</v>
      </c>
      <c r="FJ2270">
        <v>8.3333333333000006</v>
      </c>
      <c r="FK2270">
        <v>1679.75</v>
      </c>
      <c r="FL2270">
        <v>1748.1233333</v>
      </c>
      <c r="FM2270">
        <v>3427.8733333</v>
      </c>
      <c r="FN2270">
        <v>30</v>
      </c>
      <c r="FO2270">
        <v>-36.311428569999997</v>
      </c>
      <c r="FP2270">
        <v>-75.901714290000001</v>
      </c>
      <c r="FQ2270">
        <v>0.9608875804</v>
      </c>
      <c r="FX2270">
        <v>80.16</v>
      </c>
      <c r="FY2270">
        <v>106.46</v>
      </c>
      <c r="FZ2270">
        <v>272.01</v>
      </c>
      <c r="GA2270">
        <v>439.11</v>
      </c>
      <c r="GB2270">
        <v>222.4</v>
      </c>
      <c r="GC2270">
        <v>1079.25</v>
      </c>
      <c r="GU2270">
        <v>1E-4</v>
      </c>
      <c r="GV2270">
        <v>1E-4</v>
      </c>
      <c r="HC2270" s="2"/>
      <c r="HD2270">
        <v>-100</v>
      </c>
      <c r="HE2270">
        <v>-100</v>
      </c>
      <c r="HF2270">
        <v>-100</v>
      </c>
      <c r="HG2270">
        <v>-100</v>
      </c>
      <c r="HH2270">
        <v>-100</v>
      </c>
      <c r="HI2270">
        <v>1E-4</v>
      </c>
      <c r="HJ2270">
        <v>1E-4</v>
      </c>
      <c r="HK2270">
        <v>1E-4</v>
      </c>
      <c r="HL2270">
        <v>1E-4</v>
      </c>
      <c r="HM2270">
        <v>1E-4</v>
      </c>
      <c r="HN2270">
        <v>1E-4</v>
      </c>
      <c r="HO2270">
        <v>1E-4</v>
      </c>
      <c r="HR2270">
        <v>1E-4</v>
      </c>
      <c r="HS2270">
        <v>1E-4</v>
      </c>
      <c r="HT2270">
        <v>1E-4</v>
      </c>
      <c r="HU2270">
        <v>1E-4</v>
      </c>
      <c r="HV2270">
        <v>1E-4</v>
      </c>
      <c r="HW2270">
        <v>1E-4</v>
      </c>
      <c r="HX2270">
        <v>-100</v>
      </c>
      <c r="HY2270">
        <v>-100</v>
      </c>
      <c r="HZ2270">
        <v>-100</v>
      </c>
      <c r="IA2270">
        <v>1E-4</v>
      </c>
      <c r="IB2270">
        <v>1E-4</v>
      </c>
      <c r="IC2270">
        <v>1E-4</v>
      </c>
      <c r="ID2270">
        <v>1E-4</v>
      </c>
      <c r="IE2270">
        <v>1E-4</v>
      </c>
      <c r="IF2270">
        <v>1E-4</v>
      </c>
      <c r="IG2270">
        <v>1E-4</v>
      </c>
      <c r="JH2270" s="2"/>
      <c r="JI2270" s="1" t="s">
        <v>277</v>
      </c>
    </row>
    <row r="2271" spans="1:270" x14ac:dyDescent="0.25">
      <c r="A2271">
        <v>2270</v>
      </c>
      <c r="B2271">
        <v>1</v>
      </c>
      <c r="C2271">
        <v>32</v>
      </c>
      <c r="D2271">
        <v>0</v>
      </c>
      <c r="E2271" s="1" t="s">
        <v>270</v>
      </c>
      <c r="F2271" s="1" t="s">
        <v>285</v>
      </c>
      <c r="G2271">
        <v>0</v>
      </c>
      <c r="H2271" s="1" t="s">
        <v>272</v>
      </c>
      <c r="I2271">
        <v>0</v>
      </c>
      <c r="J2271" s="1" t="s">
        <v>273</v>
      </c>
      <c r="K2271" s="1" t="s">
        <v>274</v>
      </c>
      <c r="L2271">
        <v>0</v>
      </c>
      <c r="M2271" s="1" t="s">
        <v>275</v>
      </c>
      <c r="N2271">
        <v>1197.4100000000001</v>
      </c>
      <c r="O2271">
        <v>1</v>
      </c>
      <c r="P2271">
        <v>2</v>
      </c>
      <c r="Q2271">
        <v>1E-4</v>
      </c>
      <c r="R2271">
        <v>1E-4</v>
      </c>
      <c r="S2271">
        <v>1E-4</v>
      </c>
      <c r="T2271">
        <v>1E-4</v>
      </c>
      <c r="U2271">
        <v>1E-4</v>
      </c>
      <c r="V2271">
        <v>1E-4</v>
      </c>
      <c r="W2271">
        <v>1E-4</v>
      </c>
      <c r="X2271">
        <v>1E-4</v>
      </c>
      <c r="Y2271">
        <v>1E-4</v>
      </c>
      <c r="Z2271">
        <v>1E-4</v>
      </c>
      <c r="AA2271">
        <v>1E-4</v>
      </c>
      <c r="AB2271">
        <v>1E-4</v>
      </c>
      <c r="AC2271">
        <v>1E-4</v>
      </c>
      <c r="AD2271">
        <v>1E-4</v>
      </c>
      <c r="AE2271">
        <v>1E-4</v>
      </c>
      <c r="AF2271">
        <v>1E-4</v>
      </c>
      <c r="AG2271">
        <v>1E-4</v>
      </c>
      <c r="AH2271">
        <v>1197.4100000000001</v>
      </c>
      <c r="AI2271">
        <v>1</v>
      </c>
      <c r="AJ2271">
        <v>1E-4</v>
      </c>
      <c r="AK2271">
        <v>1E-4</v>
      </c>
      <c r="AL2271">
        <v>2</v>
      </c>
      <c r="AM2271">
        <v>1E-4</v>
      </c>
      <c r="AN2271">
        <v>1E-4</v>
      </c>
      <c r="AO2271">
        <v>1E-4</v>
      </c>
      <c r="AP2271">
        <v>1E-4</v>
      </c>
      <c r="AQ2271">
        <v>1E-4</v>
      </c>
      <c r="AR2271">
        <v>1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 s="2">
        <v>42690</v>
      </c>
      <c r="AY2271">
        <v>60</v>
      </c>
      <c r="AZ2271">
        <v>1E-4</v>
      </c>
      <c r="BA2271">
        <v>1</v>
      </c>
      <c r="BB2271">
        <v>1E-4</v>
      </c>
      <c r="BC2271">
        <v>1E-4</v>
      </c>
      <c r="BD2271">
        <v>1E-4</v>
      </c>
      <c r="BE2271">
        <v>1E-4</v>
      </c>
      <c r="BF2271">
        <v>1E-4</v>
      </c>
      <c r="BG2271">
        <v>1E-4</v>
      </c>
      <c r="BH2271">
        <v>1E-4</v>
      </c>
      <c r="BI2271">
        <v>1E-4</v>
      </c>
      <c r="BJ2271">
        <v>1E-4</v>
      </c>
      <c r="BK2271">
        <v>1E-4</v>
      </c>
      <c r="BL2271">
        <v>1E-4</v>
      </c>
      <c r="BM2271">
        <v>1E-4</v>
      </c>
      <c r="BN2271">
        <v>1E-4</v>
      </c>
      <c r="BO2271">
        <v>1E-4</v>
      </c>
      <c r="BP2271" s="1" t="s">
        <v>277</v>
      </c>
      <c r="BQ2271">
        <v>1E-4</v>
      </c>
      <c r="BR2271" s="1" t="s">
        <v>277</v>
      </c>
      <c r="BT2271">
        <v>128</v>
      </c>
      <c r="BU2271">
        <v>1</v>
      </c>
      <c r="BV2271">
        <v>3.4285714286000002</v>
      </c>
      <c r="BW2271">
        <v>1E-4</v>
      </c>
      <c r="BX2271">
        <v>1E-4</v>
      </c>
      <c r="BY2271">
        <v>1E-4</v>
      </c>
      <c r="BZ2271">
        <v>1E-4</v>
      </c>
      <c r="CA2271">
        <v>1E-4</v>
      </c>
      <c r="CB2271">
        <v>1197.4100000000001</v>
      </c>
      <c r="CC2271">
        <v>1E-4</v>
      </c>
      <c r="CD2271">
        <v>1E-4</v>
      </c>
      <c r="CE2271">
        <v>1E-4</v>
      </c>
      <c r="CF2271">
        <v>1E-4</v>
      </c>
      <c r="CG2271">
        <v>246.17371428999999</v>
      </c>
      <c r="CH2271">
        <v>1E-4</v>
      </c>
      <c r="CI2271">
        <v>1E-4</v>
      </c>
      <c r="CJ2271">
        <v>1E-4</v>
      </c>
      <c r="CK2271">
        <v>0</v>
      </c>
      <c r="CL2271">
        <v>1E-4</v>
      </c>
      <c r="CM2271">
        <v>1</v>
      </c>
      <c r="CN2271">
        <v>1E-4</v>
      </c>
      <c r="CO2271">
        <v>1E-4</v>
      </c>
      <c r="CP2271">
        <v>1E-4</v>
      </c>
      <c r="CQ2271">
        <v>1</v>
      </c>
      <c r="CR2271">
        <v>1E-4</v>
      </c>
      <c r="CS2271">
        <v>1E-4</v>
      </c>
      <c r="CT2271">
        <v>1E-4</v>
      </c>
      <c r="CU2271">
        <v>-100</v>
      </c>
      <c r="CV2271">
        <v>-100</v>
      </c>
      <c r="CW2271">
        <v>-100</v>
      </c>
      <c r="CX2271">
        <v>-100</v>
      </c>
      <c r="CY2271">
        <v>60</v>
      </c>
      <c r="CZ2271">
        <v>60</v>
      </c>
      <c r="DA2271">
        <v>1E-4</v>
      </c>
      <c r="DB2271">
        <v>1E-4</v>
      </c>
      <c r="DC2271">
        <v>-100</v>
      </c>
      <c r="DD2271">
        <v>1197.4100000000001</v>
      </c>
      <c r="DE2271">
        <v>-100</v>
      </c>
      <c r="DF2271">
        <v>-100</v>
      </c>
      <c r="DG2271">
        <v>-100</v>
      </c>
      <c r="DH2271">
        <v>0</v>
      </c>
      <c r="DI2271">
        <v>0</v>
      </c>
      <c r="DJ2271">
        <v>1</v>
      </c>
      <c r="DK2271">
        <v>0</v>
      </c>
      <c r="DL2271">
        <v>0</v>
      </c>
      <c r="DM2271">
        <v>1</v>
      </c>
      <c r="DN2271">
        <v>0</v>
      </c>
      <c r="DO2271">
        <v>0</v>
      </c>
      <c r="DP2271">
        <v>1</v>
      </c>
      <c r="DQ2271">
        <v>0</v>
      </c>
      <c r="DR2271">
        <v>1</v>
      </c>
      <c r="DS2271">
        <v>0</v>
      </c>
      <c r="DT2271">
        <v>4</v>
      </c>
      <c r="DU2271">
        <v>3971.8666667000002</v>
      </c>
      <c r="DV2271">
        <v>35</v>
      </c>
      <c r="DW2271">
        <v>4491.8900000000003</v>
      </c>
      <c r="DX2271">
        <v>1.1309266843000001</v>
      </c>
      <c r="DY2271">
        <v>3753.85</v>
      </c>
      <c r="DZ2271">
        <v>130</v>
      </c>
      <c r="EA2271">
        <v>-100</v>
      </c>
      <c r="EB2271">
        <v>-100</v>
      </c>
      <c r="EC2271">
        <v>-100</v>
      </c>
      <c r="ED2271">
        <v>-100</v>
      </c>
      <c r="EE2271">
        <v>1E-4</v>
      </c>
      <c r="EF2271">
        <v>-100</v>
      </c>
      <c r="EG2271">
        <v>-100</v>
      </c>
      <c r="EH2271">
        <v>-100</v>
      </c>
      <c r="EI2271">
        <v>-100</v>
      </c>
      <c r="EJ2271">
        <v>1E-4</v>
      </c>
      <c r="EK2271">
        <v>246.17371428999999</v>
      </c>
      <c r="EL2271">
        <v>1E-4</v>
      </c>
      <c r="EM2271">
        <v>1E-4</v>
      </c>
      <c r="EN2271">
        <v>1E-4</v>
      </c>
      <c r="EO2271">
        <v>246.17371428999999</v>
      </c>
      <c r="EP2271">
        <v>246.17371428999999</v>
      </c>
      <c r="EQ2271">
        <v>-90.52857143</v>
      </c>
      <c r="ER2271">
        <v>238.11199999999999</v>
      </c>
      <c r="ES2271">
        <v>5088.125</v>
      </c>
      <c r="ET2271" s="1" t="s">
        <v>278</v>
      </c>
      <c r="EU2271">
        <v>1E-4</v>
      </c>
      <c r="EV2271">
        <v>1E-4</v>
      </c>
      <c r="EW2271">
        <v>1E-4</v>
      </c>
      <c r="EX2271">
        <v>1E-4</v>
      </c>
      <c r="EY2271">
        <v>-100</v>
      </c>
      <c r="EZ2271">
        <v>-100</v>
      </c>
      <c r="FA2271">
        <v>-100</v>
      </c>
      <c r="FB2271">
        <v>-100</v>
      </c>
      <c r="FC2271">
        <v>-100</v>
      </c>
      <c r="FD2271">
        <v>1E-4</v>
      </c>
      <c r="FE2271">
        <v>1E-4</v>
      </c>
      <c r="FF2271">
        <v>1E-4</v>
      </c>
      <c r="FG2271">
        <v>1E-4</v>
      </c>
      <c r="FH2271">
        <v>1E-4</v>
      </c>
      <c r="FI2271">
        <v>1E-4</v>
      </c>
      <c r="FJ2271">
        <v>-100</v>
      </c>
      <c r="FK2271">
        <v>3971.8666667000002</v>
      </c>
      <c r="FL2271">
        <v>4491.8900000000003</v>
      </c>
      <c r="FM2271">
        <v>8463.7566666999992</v>
      </c>
      <c r="FN2271">
        <v>39</v>
      </c>
      <c r="FO2271">
        <v>-90.52857143</v>
      </c>
      <c r="FP2271">
        <v>238.11199999999999</v>
      </c>
      <c r="FQ2271">
        <v>0.88423061709999995</v>
      </c>
      <c r="FX2271">
        <v>1197.4100000000001</v>
      </c>
      <c r="FY2271">
        <v>1525.25</v>
      </c>
      <c r="FZ2271">
        <v>1050.5</v>
      </c>
      <c r="GA2271">
        <v>288.25</v>
      </c>
      <c r="GB2271">
        <v>2959.91</v>
      </c>
      <c r="GC2271">
        <v>2212.2800000000002</v>
      </c>
      <c r="GU2271">
        <v>1E-4</v>
      </c>
      <c r="GV2271">
        <v>1E-4</v>
      </c>
      <c r="HC2271" s="2"/>
      <c r="HD2271">
        <v>-100</v>
      </c>
      <c r="HE2271">
        <v>-100</v>
      </c>
      <c r="HF2271">
        <v>-100</v>
      </c>
      <c r="HG2271">
        <v>-100</v>
      </c>
      <c r="HH2271">
        <v>-100</v>
      </c>
      <c r="HI2271">
        <v>1E-4</v>
      </c>
      <c r="HJ2271">
        <v>1E-4</v>
      </c>
      <c r="HK2271">
        <v>1E-4</v>
      </c>
      <c r="HL2271">
        <v>1E-4</v>
      </c>
      <c r="HM2271">
        <v>1E-4</v>
      </c>
      <c r="HN2271">
        <v>1E-4</v>
      </c>
      <c r="HO2271">
        <v>1E-4</v>
      </c>
      <c r="HR2271">
        <v>1E-4</v>
      </c>
      <c r="HS2271">
        <v>1E-4</v>
      </c>
      <c r="HT2271">
        <v>1E-4</v>
      </c>
      <c r="HU2271">
        <v>1E-4</v>
      </c>
      <c r="HV2271">
        <v>1E-4</v>
      </c>
      <c r="HW2271">
        <v>1E-4</v>
      </c>
      <c r="HX2271">
        <v>-100</v>
      </c>
      <c r="HY2271">
        <v>-100</v>
      </c>
      <c r="HZ2271">
        <v>-100</v>
      </c>
      <c r="IA2271">
        <v>1E-4</v>
      </c>
      <c r="IB2271">
        <v>1E-4</v>
      </c>
      <c r="IC2271">
        <v>1E-4</v>
      </c>
      <c r="ID2271">
        <v>1E-4</v>
      </c>
      <c r="IE2271">
        <v>1E-4</v>
      </c>
      <c r="IF2271">
        <v>1E-4</v>
      </c>
      <c r="IG2271">
        <v>1E-4</v>
      </c>
      <c r="JH2271" s="2"/>
      <c r="JI2271" s="1" t="s">
        <v>277</v>
      </c>
    </row>
    <row r="2272" spans="1:270" x14ac:dyDescent="0.25">
      <c r="A2272">
        <v>2271</v>
      </c>
      <c r="B2272">
        <v>1</v>
      </c>
      <c r="C2272">
        <v>28</v>
      </c>
      <c r="D2272">
        <v>0</v>
      </c>
      <c r="E2272" s="1" t="s">
        <v>270</v>
      </c>
      <c r="F2272" s="1" t="s">
        <v>285</v>
      </c>
      <c r="G2272">
        <v>0</v>
      </c>
      <c r="H2272" s="1" t="s">
        <v>272</v>
      </c>
      <c r="I2272">
        <v>0</v>
      </c>
      <c r="J2272" s="1" t="s">
        <v>273</v>
      </c>
      <c r="K2272" s="1" t="s">
        <v>274</v>
      </c>
      <c r="L2272">
        <v>0</v>
      </c>
      <c r="M2272" s="1" t="s">
        <v>275</v>
      </c>
      <c r="N2272">
        <v>33.53</v>
      </c>
      <c r="O2272">
        <v>1</v>
      </c>
      <c r="P2272">
        <v>2</v>
      </c>
      <c r="Q2272">
        <v>1E-4</v>
      </c>
      <c r="R2272">
        <v>1E-4</v>
      </c>
      <c r="S2272">
        <v>1E-4</v>
      </c>
      <c r="T2272">
        <v>1E-4</v>
      </c>
      <c r="U2272">
        <v>1E-4</v>
      </c>
      <c r="V2272">
        <v>1E-4</v>
      </c>
      <c r="W2272">
        <v>1E-4</v>
      </c>
      <c r="X2272">
        <v>1E-4</v>
      </c>
      <c r="Y2272">
        <v>1E-4</v>
      </c>
      <c r="Z2272">
        <v>1E-4</v>
      </c>
      <c r="AA2272">
        <v>1E-4</v>
      </c>
      <c r="AB2272">
        <v>1E-4</v>
      </c>
      <c r="AC2272">
        <v>1E-4</v>
      </c>
      <c r="AD2272">
        <v>1E-4</v>
      </c>
      <c r="AE2272">
        <v>1E-4</v>
      </c>
      <c r="AF2272">
        <v>1E-4</v>
      </c>
      <c r="AG2272">
        <v>1E-4</v>
      </c>
      <c r="AH2272">
        <v>33.53</v>
      </c>
      <c r="AI2272">
        <v>1</v>
      </c>
      <c r="AJ2272">
        <v>1E-4</v>
      </c>
      <c r="AK2272">
        <v>1E-4</v>
      </c>
      <c r="AL2272">
        <v>3</v>
      </c>
      <c r="AM2272">
        <v>1E-4</v>
      </c>
      <c r="AN2272">
        <v>1E-4</v>
      </c>
      <c r="AO2272">
        <v>1E-4</v>
      </c>
      <c r="AP2272">
        <v>1E-4</v>
      </c>
      <c r="AQ2272">
        <v>1E-4</v>
      </c>
      <c r="AR2272">
        <v>1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 s="2">
        <v>42692</v>
      </c>
      <c r="AY2272">
        <v>60</v>
      </c>
      <c r="AZ2272">
        <v>1E-4</v>
      </c>
      <c r="BA2272">
        <v>1E-4</v>
      </c>
      <c r="BB2272">
        <v>1E-4</v>
      </c>
      <c r="BC2272">
        <v>1E-4</v>
      </c>
      <c r="BD2272">
        <v>1E-4</v>
      </c>
      <c r="BE2272">
        <v>1E-4</v>
      </c>
      <c r="BF2272">
        <v>1E-4</v>
      </c>
      <c r="BG2272">
        <v>1E-4</v>
      </c>
      <c r="BH2272">
        <v>1E-4</v>
      </c>
      <c r="BI2272">
        <v>1E-4</v>
      </c>
      <c r="BJ2272">
        <v>1E-4</v>
      </c>
      <c r="BK2272">
        <v>1E-4</v>
      </c>
      <c r="BL2272">
        <v>1E-4</v>
      </c>
      <c r="BM2272">
        <v>1E-4</v>
      </c>
      <c r="BN2272">
        <v>1E-4</v>
      </c>
      <c r="BO2272">
        <v>1E-4</v>
      </c>
      <c r="BP2272" s="1" t="s">
        <v>277</v>
      </c>
      <c r="BQ2272">
        <v>1E-4</v>
      </c>
      <c r="BR2272" s="1" t="s">
        <v>277</v>
      </c>
      <c r="BT2272">
        <v>0</v>
      </c>
      <c r="BU2272">
        <v>0</v>
      </c>
      <c r="BV2272">
        <v>1E-4</v>
      </c>
      <c r="BW2272">
        <v>1E-4</v>
      </c>
      <c r="BX2272">
        <v>1E-4</v>
      </c>
      <c r="BY2272">
        <v>1E-4</v>
      </c>
      <c r="BZ2272">
        <v>1E-4</v>
      </c>
      <c r="CA2272">
        <v>1E-4</v>
      </c>
      <c r="CB2272">
        <v>33.53</v>
      </c>
      <c r="CC2272">
        <v>1E-4</v>
      </c>
      <c r="CD2272">
        <v>1E-4</v>
      </c>
      <c r="CE2272">
        <v>1E-4</v>
      </c>
      <c r="CF2272">
        <v>1E-4</v>
      </c>
      <c r="CG2272">
        <v>19.057142856999999</v>
      </c>
      <c r="CH2272">
        <v>1E-4</v>
      </c>
      <c r="CI2272">
        <v>1E-4</v>
      </c>
      <c r="CJ2272">
        <v>1E-4</v>
      </c>
      <c r="CK2272">
        <v>0</v>
      </c>
      <c r="CL2272">
        <v>1</v>
      </c>
      <c r="CM2272">
        <v>1E-4</v>
      </c>
      <c r="CN2272">
        <v>1E-4</v>
      </c>
      <c r="CO2272">
        <v>1E-4</v>
      </c>
      <c r="CP2272">
        <v>1</v>
      </c>
      <c r="CQ2272">
        <v>1E-4</v>
      </c>
      <c r="CR2272">
        <v>1E-4</v>
      </c>
      <c r="CS2272">
        <v>1E-4</v>
      </c>
      <c r="CT2272">
        <v>1E-4</v>
      </c>
      <c r="CU2272">
        <v>-100</v>
      </c>
      <c r="CV2272">
        <v>-100</v>
      </c>
      <c r="CW2272">
        <v>-100</v>
      </c>
      <c r="CX2272">
        <v>-100</v>
      </c>
      <c r="CY2272">
        <v>60</v>
      </c>
      <c r="CZ2272">
        <v>60</v>
      </c>
      <c r="DA2272">
        <v>1E-4</v>
      </c>
      <c r="DB2272">
        <v>1E-4</v>
      </c>
      <c r="DC2272">
        <v>33.53</v>
      </c>
      <c r="DD2272">
        <v>-100</v>
      </c>
      <c r="DE2272">
        <v>-100</v>
      </c>
      <c r="DF2272">
        <v>-100</v>
      </c>
      <c r="DG2272">
        <v>-100</v>
      </c>
      <c r="DH2272">
        <v>0</v>
      </c>
      <c r="DI2272">
        <v>0</v>
      </c>
      <c r="DJ2272">
        <v>1</v>
      </c>
      <c r="DK2272">
        <v>0</v>
      </c>
      <c r="DL2272">
        <v>1</v>
      </c>
      <c r="DM2272">
        <v>1</v>
      </c>
      <c r="DN2272">
        <v>0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5</v>
      </c>
      <c r="DU2272">
        <v>3582.83</v>
      </c>
      <c r="DV2272">
        <v>14</v>
      </c>
      <c r="DW2272">
        <v>3579</v>
      </c>
      <c r="DX2272">
        <v>0.99893101259999995</v>
      </c>
      <c r="DY2272">
        <v>2300</v>
      </c>
      <c r="DZ2272">
        <v>90</v>
      </c>
      <c r="EA2272">
        <v>-100</v>
      </c>
      <c r="EB2272">
        <v>-100</v>
      </c>
      <c r="EC2272">
        <v>-100</v>
      </c>
      <c r="ED2272">
        <v>-100</v>
      </c>
      <c r="EE2272">
        <v>1E-4</v>
      </c>
      <c r="EF2272">
        <v>-100</v>
      </c>
      <c r="EG2272">
        <v>-100</v>
      </c>
      <c r="EH2272">
        <v>-100</v>
      </c>
      <c r="EI2272">
        <v>-100</v>
      </c>
      <c r="EJ2272">
        <v>1E-4</v>
      </c>
      <c r="EK2272">
        <v>19.057142856999999</v>
      </c>
      <c r="EL2272">
        <v>1E-4</v>
      </c>
      <c r="EM2272">
        <v>1E-4</v>
      </c>
      <c r="EN2272">
        <v>19.057142856999999</v>
      </c>
      <c r="EO2272">
        <v>1E-4</v>
      </c>
      <c r="EP2272">
        <v>19.057142856999999</v>
      </c>
      <c r="EQ2272">
        <v>-684.38800000000003</v>
      </c>
      <c r="ER2272">
        <v>-689.2</v>
      </c>
      <c r="ES2272">
        <v>5088.125</v>
      </c>
      <c r="ET2272" s="1" t="s">
        <v>278</v>
      </c>
      <c r="EU2272">
        <v>1E-4</v>
      </c>
      <c r="EV2272">
        <v>1E-4</v>
      </c>
      <c r="EW2272">
        <v>1E-4</v>
      </c>
      <c r="EX2272">
        <v>1E-4</v>
      </c>
      <c r="EY2272">
        <v>-100</v>
      </c>
      <c r="EZ2272">
        <v>-100</v>
      </c>
      <c r="FA2272">
        <v>-100</v>
      </c>
      <c r="FB2272">
        <v>-100</v>
      </c>
      <c r="FC2272">
        <v>-100</v>
      </c>
      <c r="FD2272">
        <v>1E-4</v>
      </c>
      <c r="FE2272">
        <v>1E-4</v>
      </c>
      <c r="FF2272">
        <v>1E-4</v>
      </c>
      <c r="FG2272">
        <v>1E-4</v>
      </c>
      <c r="FH2272">
        <v>1E-4</v>
      </c>
      <c r="FI2272">
        <v>34</v>
      </c>
      <c r="FJ2272">
        <v>2167.33</v>
      </c>
      <c r="FK2272">
        <v>3582.83</v>
      </c>
      <c r="FL2272">
        <v>3579</v>
      </c>
      <c r="FM2272">
        <v>7161.83</v>
      </c>
      <c r="FN2272">
        <v>18</v>
      </c>
      <c r="FO2272">
        <v>-684.38800000000003</v>
      </c>
      <c r="FP2272">
        <v>-689.2</v>
      </c>
      <c r="FQ2272">
        <v>1.0010701313000001</v>
      </c>
      <c r="FX2272">
        <v>33.53</v>
      </c>
      <c r="FY2272">
        <v>6.58</v>
      </c>
      <c r="FZ2272">
        <v>3.91</v>
      </c>
      <c r="GA2272">
        <v>10.82</v>
      </c>
      <c r="GB2272">
        <v>8.26</v>
      </c>
      <c r="GC2272">
        <v>164.54</v>
      </c>
      <c r="GU2272">
        <v>1E-4</v>
      </c>
      <c r="GV2272">
        <v>1E-4</v>
      </c>
      <c r="HC2272" s="2"/>
      <c r="HD2272">
        <v>-100</v>
      </c>
      <c r="HE2272">
        <v>-100</v>
      </c>
      <c r="HF2272">
        <v>-100</v>
      </c>
      <c r="HG2272">
        <v>-100</v>
      </c>
      <c r="HH2272">
        <v>-100</v>
      </c>
      <c r="HI2272">
        <v>1E-4</v>
      </c>
      <c r="HJ2272">
        <v>1E-4</v>
      </c>
      <c r="HK2272">
        <v>1E-4</v>
      </c>
      <c r="HL2272">
        <v>1E-4</v>
      </c>
      <c r="HM2272">
        <v>1E-4</v>
      </c>
      <c r="HN2272">
        <v>1E-4</v>
      </c>
      <c r="HO2272">
        <v>1E-4</v>
      </c>
      <c r="HR2272">
        <v>1E-4</v>
      </c>
      <c r="HS2272">
        <v>1E-4</v>
      </c>
      <c r="HT2272">
        <v>1E-4</v>
      </c>
      <c r="HU2272">
        <v>1E-4</v>
      </c>
      <c r="HV2272">
        <v>1E-4</v>
      </c>
      <c r="HW2272">
        <v>1E-4</v>
      </c>
      <c r="HX2272">
        <v>-100</v>
      </c>
      <c r="HY2272">
        <v>-100</v>
      </c>
      <c r="HZ2272">
        <v>-100</v>
      </c>
      <c r="IA2272">
        <v>1E-4</v>
      </c>
      <c r="IB2272">
        <v>1E-4</v>
      </c>
      <c r="IC2272">
        <v>1E-4</v>
      </c>
      <c r="ID2272">
        <v>1E-4</v>
      </c>
      <c r="IE2272">
        <v>1E-4</v>
      </c>
      <c r="IF2272">
        <v>1E-4</v>
      </c>
      <c r="IG2272">
        <v>1E-4</v>
      </c>
      <c r="JH2272" s="2"/>
      <c r="JI2272" s="1" t="s">
        <v>277</v>
      </c>
    </row>
    <row r="2273" spans="1:270" x14ac:dyDescent="0.25">
      <c r="A2273">
        <v>2272</v>
      </c>
      <c r="B2273">
        <v>1</v>
      </c>
      <c r="C2273">
        <v>29</v>
      </c>
      <c r="D2273">
        <v>0</v>
      </c>
      <c r="E2273" s="1" t="s">
        <v>270</v>
      </c>
      <c r="F2273" s="1" t="s">
        <v>285</v>
      </c>
      <c r="G2273">
        <v>0</v>
      </c>
      <c r="H2273" s="1" t="s">
        <v>272</v>
      </c>
      <c r="I2273">
        <v>0</v>
      </c>
      <c r="J2273" s="1" t="s">
        <v>273</v>
      </c>
      <c r="K2273" s="1" t="s">
        <v>274</v>
      </c>
      <c r="L2273">
        <v>0</v>
      </c>
      <c r="M2273" s="1" t="s">
        <v>275</v>
      </c>
      <c r="N2273">
        <v>609.21</v>
      </c>
      <c r="O2273">
        <v>1</v>
      </c>
      <c r="P2273">
        <v>2</v>
      </c>
      <c r="Q2273">
        <v>1E-4</v>
      </c>
      <c r="R2273">
        <v>1E-4</v>
      </c>
      <c r="S2273">
        <v>1E-4</v>
      </c>
      <c r="T2273">
        <v>1E-4</v>
      </c>
      <c r="U2273">
        <v>1E-4</v>
      </c>
      <c r="V2273">
        <v>1E-4</v>
      </c>
      <c r="W2273">
        <v>1E-4</v>
      </c>
      <c r="X2273">
        <v>1E-4</v>
      </c>
      <c r="Y2273">
        <v>1E-4</v>
      </c>
      <c r="Z2273">
        <v>1E-4</v>
      </c>
      <c r="AA2273">
        <v>1E-4</v>
      </c>
      <c r="AB2273">
        <v>1E-4</v>
      </c>
      <c r="AC2273">
        <v>1E-4</v>
      </c>
      <c r="AD2273">
        <v>1E-4</v>
      </c>
      <c r="AE2273">
        <v>1E-4</v>
      </c>
      <c r="AF2273">
        <v>1E-4</v>
      </c>
      <c r="AG2273">
        <v>1E-4</v>
      </c>
      <c r="AH2273">
        <v>609.21</v>
      </c>
      <c r="AI2273">
        <v>1</v>
      </c>
      <c r="AJ2273">
        <v>1E-4</v>
      </c>
      <c r="AK2273">
        <v>1E-4</v>
      </c>
      <c r="AL2273">
        <v>3</v>
      </c>
      <c r="AM2273">
        <v>1E-4</v>
      </c>
      <c r="AN2273">
        <v>1E-4</v>
      </c>
      <c r="AO2273">
        <v>1E-4</v>
      </c>
      <c r="AP2273">
        <v>1E-4</v>
      </c>
      <c r="AQ2273">
        <v>1E-4</v>
      </c>
      <c r="AR2273">
        <v>1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 s="2">
        <v>42692</v>
      </c>
      <c r="AY2273">
        <v>60</v>
      </c>
      <c r="AZ2273">
        <v>1E-4</v>
      </c>
      <c r="BA2273">
        <v>1</v>
      </c>
      <c r="BB2273">
        <v>1E-4</v>
      </c>
      <c r="BC2273">
        <v>1</v>
      </c>
      <c r="BD2273">
        <v>1E-4</v>
      </c>
      <c r="BE2273">
        <v>1E-4</v>
      </c>
      <c r="BF2273">
        <v>1E-4</v>
      </c>
      <c r="BG2273">
        <v>1E-4</v>
      </c>
      <c r="BH2273">
        <v>1E-4</v>
      </c>
      <c r="BI2273">
        <v>1E-4</v>
      </c>
      <c r="BJ2273">
        <v>1E-4</v>
      </c>
      <c r="BK2273">
        <v>1E-4</v>
      </c>
      <c r="BL2273">
        <v>1E-4</v>
      </c>
      <c r="BM2273">
        <v>1E-4</v>
      </c>
      <c r="BN2273">
        <v>1E-4</v>
      </c>
      <c r="BO2273">
        <v>1E-4</v>
      </c>
      <c r="BP2273" s="1" t="s">
        <v>277</v>
      </c>
      <c r="BQ2273">
        <v>1E-4</v>
      </c>
      <c r="BR2273" s="1" t="s">
        <v>277</v>
      </c>
      <c r="BT2273">
        <v>4</v>
      </c>
      <c r="BU2273">
        <v>1</v>
      </c>
      <c r="BV2273">
        <v>-0.114285714</v>
      </c>
      <c r="BW2273">
        <v>1E-4</v>
      </c>
      <c r="BX2273">
        <v>1E-4</v>
      </c>
      <c r="BY2273">
        <v>1E-4</v>
      </c>
      <c r="BZ2273">
        <v>1E-4</v>
      </c>
      <c r="CA2273">
        <v>1E-4</v>
      </c>
      <c r="CB2273">
        <v>609.21</v>
      </c>
      <c r="CC2273">
        <v>1E-4</v>
      </c>
      <c r="CD2273">
        <v>1E-4</v>
      </c>
      <c r="CE2273">
        <v>1E-4</v>
      </c>
      <c r="CF2273">
        <v>1E-4</v>
      </c>
      <c r="CG2273">
        <v>58.987428571000002</v>
      </c>
      <c r="CH2273">
        <v>1E-4</v>
      </c>
      <c r="CI2273">
        <v>1E-4</v>
      </c>
      <c r="CJ2273">
        <v>1E-4</v>
      </c>
      <c r="CK2273">
        <v>0</v>
      </c>
      <c r="CL2273">
        <v>1</v>
      </c>
      <c r="CM2273">
        <v>1E-4</v>
      </c>
      <c r="CN2273">
        <v>1E-4</v>
      </c>
      <c r="CO2273">
        <v>1E-4</v>
      </c>
      <c r="CP2273">
        <v>1</v>
      </c>
      <c r="CQ2273">
        <v>1E-4</v>
      </c>
      <c r="CR2273">
        <v>1E-4</v>
      </c>
      <c r="CS2273">
        <v>1E-4</v>
      </c>
      <c r="CT2273">
        <v>1E-4</v>
      </c>
      <c r="CU2273">
        <v>-100</v>
      </c>
      <c r="CV2273">
        <v>-100</v>
      </c>
      <c r="CW2273">
        <v>-100</v>
      </c>
      <c r="CX2273">
        <v>-100</v>
      </c>
      <c r="CY2273">
        <v>60</v>
      </c>
      <c r="CZ2273">
        <v>60</v>
      </c>
      <c r="DA2273">
        <v>1E-4</v>
      </c>
      <c r="DB2273">
        <v>1E-4</v>
      </c>
      <c r="DC2273">
        <v>609.21</v>
      </c>
      <c r="DD2273">
        <v>-100</v>
      </c>
      <c r="DE2273">
        <v>-100</v>
      </c>
      <c r="DF2273">
        <v>-100</v>
      </c>
      <c r="DG2273">
        <v>-100</v>
      </c>
      <c r="DH2273">
        <v>0</v>
      </c>
      <c r="DI2273">
        <v>0</v>
      </c>
      <c r="DJ2273">
        <v>1</v>
      </c>
      <c r="DK2273">
        <v>0</v>
      </c>
      <c r="DL2273">
        <v>1</v>
      </c>
      <c r="DM2273">
        <v>1</v>
      </c>
      <c r="DN2273">
        <v>0</v>
      </c>
      <c r="DO2273">
        <v>0</v>
      </c>
      <c r="DP2273">
        <v>0</v>
      </c>
      <c r="DQ2273">
        <v>1</v>
      </c>
      <c r="DR2273">
        <v>0</v>
      </c>
      <c r="DS2273">
        <v>0</v>
      </c>
      <c r="DT2273">
        <v>10</v>
      </c>
      <c r="DU2273">
        <v>6152.2266667000004</v>
      </c>
      <c r="DV2273">
        <v>30</v>
      </c>
      <c r="DW2273">
        <v>6055.05</v>
      </c>
      <c r="DX2273">
        <v>0.98420463489999999</v>
      </c>
      <c r="DY2273">
        <v>5000</v>
      </c>
      <c r="DZ2273">
        <v>48</v>
      </c>
      <c r="EA2273">
        <v>-100</v>
      </c>
      <c r="EB2273">
        <v>-100</v>
      </c>
      <c r="EC2273">
        <v>-100</v>
      </c>
      <c r="ED2273">
        <v>-100</v>
      </c>
      <c r="EE2273">
        <v>1E-4</v>
      </c>
      <c r="EF2273">
        <v>-100</v>
      </c>
      <c r="EG2273">
        <v>-100</v>
      </c>
      <c r="EH2273">
        <v>-100</v>
      </c>
      <c r="EI2273">
        <v>-100</v>
      </c>
      <c r="EJ2273">
        <v>1E-4</v>
      </c>
      <c r="EK2273">
        <v>58.987428571000002</v>
      </c>
      <c r="EL2273">
        <v>1E-4</v>
      </c>
      <c r="EM2273">
        <v>1E-4</v>
      </c>
      <c r="EN2273">
        <v>58.987428571000002</v>
      </c>
      <c r="EO2273">
        <v>1E-4</v>
      </c>
      <c r="EP2273">
        <v>58.987428571000002</v>
      </c>
      <c r="EQ2273">
        <v>-287.61885710000001</v>
      </c>
      <c r="ER2273">
        <v>-318.52457140000001</v>
      </c>
      <c r="ES2273">
        <v>5088.125</v>
      </c>
      <c r="ET2273" s="1" t="s">
        <v>278</v>
      </c>
      <c r="EU2273">
        <v>1E-4</v>
      </c>
      <c r="EV2273">
        <v>1E-4</v>
      </c>
      <c r="EW2273">
        <v>1E-4</v>
      </c>
      <c r="EX2273">
        <v>1E-4</v>
      </c>
      <c r="EY2273">
        <v>-100</v>
      </c>
      <c r="EZ2273">
        <v>-100</v>
      </c>
      <c r="FA2273">
        <v>-100</v>
      </c>
      <c r="FB2273">
        <v>-100</v>
      </c>
      <c r="FC2273">
        <v>-100</v>
      </c>
      <c r="FD2273">
        <v>1E-4</v>
      </c>
      <c r="FE2273">
        <v>1E-4</v>
      </c>
      <c r="FF2273">
        <v>1E-4</v>
      </c>
      <c r="FG2273">
        <v>1E-4</v>
      </c>
      <c r="FH2273">
        <v>1E-4</v>
      </c>
      <c r="FI2273">
        <v>8</v>
      </c>
      <c r="FJ2273">
        <v>1100</v>
      </c>
      <c r="FK2273">
        <v>6152.2266667000004</v>
      </c>
      <c r="FL2273">
        <v>6055.05</v>
      </c>
      <c r="FM2273">
        <v>12207.276667</v>
      </c>
      <c r="FN2273">
        <v>40</v>
      </c>
      <c r="FO2273">
        <v>-287.61885710000001</v>
      </c>
      <c r="FP2273">
        <v>-318.52457140000001</v>
      </c>
      <c r="FQ2273">
        <v>1.0160488628</v>
      </c>
      <c r="FX2273">
        <v>609.21</v>
      </c>
      <c r="FY2273">
        <v>17.41</v>
      </c>
      <c r="FZ2273">
        <v>213.98</v>
      </c>
      <c r="GA2273">
        <v>973.53</v>
      </c>
      <c r="GB2273">
        <v>109.18</v>
      </c>
      <c r="GC2273">
        <v>815.15</v>
      </c>
      <c r="GU2273">
        <v>1E-4</v>
      </c>
      <c r="GV2273">
        <v>1E-4</v>
      </c>
      <c r="HC2273" s="2"/>
      <c r="HD2273">
        <v>-100</v>
      </c>
      <c r="HE2273">
        <v>-100</v>
      </c>
      <c r="HF2273">
        <v>-100</v>
      </c>
      <c r="HG2273">
        <v>-100</v>
      </c>
      <c r="HH2273">
        <v>-100</v>
      </c>
      <c r="HI2273">
        <v>1E-4</v>
      </c>
      <c r="HJ2273">
        <v>1E-4</v>
      </c>
      <c r="HK2273">
        <v>1E-4</v>
      </c>
      <c r="HL2273">
        <v>1E-4</v>
      </c>
      <c r="HM2273">
        <v>1E-4</v>
      </c>
      <c r="HN2273">
        <v>1E-4</v>
      </c>
      <c r="HO2273">
        <v>1E-4</v>
      </c>
      <c r="HR2273">
        <v>1E-4</v>
      </c>
      <c r="HS2273">
        <v>1E-4</v>
      </c>
      <c r="HT2273">
        <v>1E-4</v>
      </c>
      <c r="HU2273">
        <v>1E-4</v>
      </c>
      <c r="HV2273">
        <v>1E-4</v>
      </c>
      <c r="HW2273">
        <v>1E-4</v>
      </c>
      <c r="HX2273">
        <v>-100</v>
      </c>
      <c r="HY2273">
        <v>-100</v>
      </c>
      <c r="HZ2273">
        <v>-100</v>
      </c>
      <c r="IA2273">
        <v>1E-4</v>
      </c>
      <c r="IB2273">
        <v>1E-4</v>
      </c>
      <c r="IC2273">
        <v>1E-4</v>
      </c>
      <c r="ID2273">
        <v>1E-4</v>
      </c>
      <c r="IE2273">
        <v>1E-4</v>
      </c>
      <c r="IF2273">
        <v>1E-4</v>
      </c>
      <c r="IG2273">
        <v>1E-4</v>
      </c>
      <c r="JH2273" s="2"/>
      <c r="JI2273" s="1" t="s">
        <v>277</v>
      </c>
    </row>
    <row r="2274" spans="1:270" x14ac:dyDescent="0.25">
      <c r="A2274">
        <v>2273</v>
      </c>
      <c r="B2274">
        <v>1</v>
      </c>
      <c r="C2274">
        <v>47</v>
      </c>
      <c r="D2274">
        <v>0</v>
      </c>
      <c r="E2274" s="1" t="s">
        <v>270</v>
      </c>
      <c r="F2274" s="1" t="s">
        <v>271</v>
      </c>
      <c r="G2274">
        <v>0</v>
      </c>
      <c r="H2274" s="1" t="s">
        <v>272</v>
      </c>
      <c r="I2274">
        <v>0</v>
      </c>
      <c r="J2274" s="1" t="s">
        <v>282</v>
      </c>
      <c r="K2274" s="1" t="s">
        <v>274</v>
      </c>
      <c r="L2274">
        <v>0</v>
      </c>
      <c r="M2274" s="1" t="s">
        <v>275</v>
      </c>
      <c r="N2274">
        <v>381.8</v>
      </c>
      <c r="O2274">
        <v>1</v>
      </c>
      <c r="P2274">
        <v>2</v>
      </c>
      <c r="Q2274">
        <v>1E-4</v>
      </c>
      <c r="R2274">
        <v>1E-4</v>
      </c>
      <c r="S2274">
        <v>1E-4</v>
      </c>
      <c r="T2274">
        <v>1E-4</v>
      </c>
      <c r="U2274">
        <v>1E-4</v>
      </c>
      <c r="V2274">
        <v>1E-4</v>
      </c>
      <c r="W2274">
        <v>1E-4</v>
      </c>
      <c r="X2274">
        <v>1E-4</v>
      </c>
      <c r="Y2274">
        <v>1E-4</v>
      </c>
      <c r="Z2274">
        <v>1E-4</v>
      </c>
      <c r="AA2274">
        <v>1E-4</v>
      </c>
      <c r="AB2274">
        <v>1E-4</v>
      </c>
      <c r="AC2274">
        <v>1E-4</v>
      </c>
      <c r="AD2274">
        <v>1E-4</v>
      </c>
      <c r="AE2274">
        <v>1E-4</v>
      </c>
      <c r="AF2274">
        <v>1E-4</v>
      </c>
      <c r="AG2274">
        <v>1E-4</v>
      </c>
      <c r="AH2274">
        <v>381.8</v>
      </c>
      <c r="AI2274">
        <v>1</v>
      </c>
      <c r="AJ2274">
        <v>1E-4</v>
      </c>
      <c r="AK2274">
        <v>1E-4</v>
      </c>
      <c r="AL2274">
        <v>3</v>
      </c>
      <c r="AM2274">
        <v>1E-4</v>
      </c>
      <c r="AN2274">
        <v>1E-4</v>
      </c>
      <c r="AO2274">
        <v>1E-4</v>
      </c>
      <c r="AP2274">
        <v>1E-4</v>
      </c>
      <c r="AQ2274">
        <v>1E-4</v>
      </c>
      <c r="AR2274">
        <v>1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 s="2">
        <v>42692</v>
      </c>
      <c r="AY2274">
        <v>60</v>
      </c>
      <c r="AZ2274">
        <v>1E-4</v>
      </c>
      <c r="BA2274">
        <v>1</v>
      </c>
      <c r="BB2274">
        <v>1E-4</v>
      </c>
      <c r="BC2274">
        <v>1</v>
      </c>
      <c r="BD2274">
        <v>1E-4</v>
      </c>
      <c r="BE2274">
        <v>1E-4</v>
      </c>
      <c r="BF2274">
        <v>1E-4</v>
      </c>
      <c r="BG2274">
        <v>1E-4</v>
      </c>
      <c r="BH2274">
        <v>1E-4</v>
      </c>
      <c r="BI2274">
        <v>1E-4</v>
      </c>
      <c r="BJ2274">
        <v>1E-4</v>
      </c>
      <c r="BK2274">
        <v>1E-4</v>
      </c>
      <c r="BL2274">
        <v>1E-4</v>
      </c>
      <c r="BM2274">
        <v>1E-4</v>
      </c>
      <c r="BN2274">
        <v>1E-4</v>
      </c>
      <c r="BO2274">
        <v>1E-4</v>
      </c>
      <c r="BP2274" s="1" t="s">
        <v>277</v>
      </c>
      <c r="BQ2274">
        <v>1E-4</v>
      </c>
      <c r="BR2274" s="1" t="s">
        <v>277</v>
      </c>
      <c r="BT2274">
        <v>0</v>
      </c>
      <c r="BU2274">
        <v>0</v>
      </c>
      <c r="BV2274">
        <v>1E-4</v>
      </c>
      <c r="BW2274">
        <v>1E-4</v>
      </c>
      <c r="BX2274">
        <v>1E-4</v>
      </c>
      <c r="BY2274">
        <v>1E-4</v>
      </c>
      <c r="BZ2274">
        <v>1E-4</v>
      </c>
      <c r="CA2274">
        <v>1E-4</v>
      </c>
      <c r="CB2274">
        <v>381.8</v>
      </c>
      <c r="CC2274">
        <v>1E-4</v>
      </c>
      <c r="CD2274">
        <v>1E-4</v>
      </c>
      <c r="CE2274">
        <v>1E-4</v>
      </c>
      <c r="CF2274">
        <v>1E-4</v>
      </c>
      <c r="CG2274">
        <v>-49.783714289999999</v>
      </c>
      <c r="CH2274">
        <v>1E-4</v>
      </c>
      <c r="CI2274">
        <v>1E-4</v>
      </c>
      <c r="CJ2274">
        <v>1E-4</v>
      </c>
      <c r="CK2274">
        <v>0</v>
      </c>
      <c r="CL2274">
        <v>1</v>
      </c>
      <c r="CM2274">
        <v>1E-4</v>
      </c>
      <c r="CN2274">
        <v>1E-4</v>
      </c>
      <c r="CO2274">
        <v>1E-4</v>
      </c>
      <c r="CP2274">
        <v>1</v>
      </c>
      <c r="CQ2274">
        <v>1E-4</v>
      </c>
      <c r="CR2274">
        <v>1E-4</v>
      </c>
      <c r="CS2274">
        <v>1E-4</v>
      </c>
      <c r="CT2274">
        <v>1E-4</v>
      </c>
      <c r="CU2274">
        <v>-100</v>
      </c>
      <c r="CV2274">
        <v>-100</v>
      </c>
      <c r="CW2274">
        <v>-100</v>
      </c>
      <c r="CX2274">
        <v>-100</v>
      </c>
      <c r="CY2274">
        <v>60</v>
      </c>
      <c r="CZ2274">
        <v>60</v>
      </c>
      <c r="DA2274">
        <v>1E-4</v>
      </c>
      <c r="DB2274">
        <v>1E-4</v>
      </c>
      <c r="DC2274">
        <v>381.8</v>
      </c>
      <c r="DD2274">
        <v>-100</v>
      </c>
      <c r="DE2274">
        <v>-100</v>
      </c>
      <c r="DF2274">
        <v>-100</v>
      </c>
      <c r="DG2274">
        <v>-100</v>
      </c>
      <c r="DH2274">
        <v>0</v>
      </c>
      <c r="DI2274">
        <v>0</v>
      </c>
      <c r="DJ2274">
        <v>1</v>
      </c>
      <c r="DK2274">
        <v>0</v>
      </c>
      <c r="DL2274">
        <v>1</v>
      </c>
      <c r="DM2274">
        <v>1</v>
      </c>
      <c r="DN2274">
        <v>0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4</v>
      </c>
      <c r="DU2274">
        <v>2575</v>
      </c>
      <c r="DV2274">
        <v>17</v>
      </c>
      <c r="DW2274">
        <v>2687.7649999999999</v>
      </c>
      <c r="DX2274">
        <v>1.043792233</v>
      </c>
      <c r="DY2274">
        <v>2620</v>
      </c>
      <c r="DZ2274">
        <v>28</v>
      </c>
      <c r="EA2274">
        <v>-100</v>
      </c>
      <c r="EB2274">
        <v>-100</v>
      </c>
      <c r="EC2274">
        <v>-100</v>
      </c>
      <c r="ED2274">
        <v>-100</v>
      </c>
      <c r="EE2274">
        <v>1E-4</v>
      </c>
      <c r="EF2274">
        <v>-100</v>
      </c>
      <c r="EG2274">
        <v>-100</v>
      </c>
      <c r="EH2274">
        <v>-100</v>
      </c>
      <c r="EI2274">
        <v>-100</v>
      </c>
      <c r="EJ2274">
        <v>1E-4</v>
      </c>
      <c r="EK2274">
        <v>-49.783714289999999</v>
      </c>
      <c r="EL2274">
        <v>1E-4</v>
      </c>
      <c r="EM2274">
        <v>1E-4</v>
      </c>
      <c r="EN2274">
        <v>-49.783714289999999</v>
      </c>
      <c r="EO2274">
        <v>1E-4</v>
      </c>
      <c r="EP2274">
        <v>-49.783714289999999</v>
      </c>
      <c r="EQ2274">
        <v>-362</v>
      </c>
      <c r="ER2274">
        <v>-227.27742860000001</v>
      </c>
      <c r="ES2274">
        <v>5088.125</v>
      </c>
      <c r="ET2274" s="1" t="s">
        <v>278</v>
      </c>
      <c r="EU2274">
        <v>1E-4</v>
      </c>
      <c r="EV2274">
        <v>1E-4</v>
      </c>
      <c r="EW2274">
        <v>1E-4</v>
      </c>
      <c r="EX2274">
        <v>1E-4</v>
      </c>
      <c r="EY2274">
        <v>-100</v>
      </c>
      <c r="EZ2274">
        <v>-100</v>
      </c>
      <c r="FA2274">
        <v>-100</v>
      </c>
      <c r="FB2274">
        <v>-100</v>
      </c>
      <c r="FC2274">
        <v>-100</v>
      </c>
      <c r="FD2274">
        <v>1E-4</v>
      </c>
      <c r="FE2274">
        <v>1E-4</v>
      </c>
      <c r="FF2274">
        <v>1E-4</v>
      </c>
      <c r="FG2274">
        <v>1E-4</v>
      </c>
      <c r="FH2274">
        <v>1E-4</v>
      </c>
      <c r="FI2274">
        <v>8</v>
      </c>
      <c r="FJ2274">
        <v>911.66666667000004</v>
      </c>
      <c r="FK2274">
        <v>2575</v>
      </c>
      <c r="FL2274">
        <v>2687.7649999999999</v>
      </c>
      <c r="FM2274">
        <v>5262.7650000000003</v>
      </c>
      <c r="FN2274">
        <v>21</v>
      </c>
      <c r="FO2274">
        <v>-362</v>
      </c>
      <c r="FP2274">
        <v>-227.27742860000001</v>
      </c>
      <c r="FQ2274">
        <v>0.95804506720000004</v>
      </c>
      <c r="FX2274">
        <v>381.8</v>
      </c>
      <c r="FY2274">
        <v>3.9</v>
      </c>
      <c r="FZ2274">
        <v>675.2</v>
      </c>
      <c r="GA2274">
        <v>532.29999999999995</v>
      </c>
      <c r="GB2274">
        <v>17.989999999999998</v>
      </c>
      <c r="GC2274">
        <v>53.44</v>
      </c>
      <c r="GU2274">
        <v>1E-4</v>
      </c>
      <c r="GV2274">
        <v>1E-4</v>
      </c>
      <c r="HC2274" s="2"/>
      <c r="HD2274">
        <v>-100</v>
      </c>
      <c r="HE2274">
        <v>-100</v>
      </c>
      <c r="HF2274">
        <v>-100</v>
      </c>
      <c r="HG2274">
        <v>-100</v>
      </c>
      <c r="HH2274">
        <v>-100</v>
      </c>
      <c r="HI2274">
        <v>1E-4</v>
      </c>
      <c r="HJ2274">
        <v>1E-4</v>
      </c>
      <c r="HK2274">
        <v>1E-4</v>
      </c>
      <c r="HL2274">
        <v>1E-4</v>
      </c>
      <c r="HM2274">
        <v>1E-4</v>
      </c>
      <c r="HN2274">
        <v>1E-4</v>
      </c>
      <c r="HO2274">
        <v>1E-4</v>
      </c>
      <c r="HR2274">
        <v>1E-4</v>
      </c>
      <c r="HS2274">
        <v>1E-4</v>
      </c>
      <c r="HT2274">
        <v>1E-4</v>
      </c>
      <c r="HU2274">
        <v>1E-4</v>
      </c>
      <c r="HV2274">
        <v>1E-4</v>
      </c>
      <c r="HW2274">
        <v>1E-4</v>
      </c>
      <c r="HX2274">
        <v>-100</v>
      </c>
      <c r="HY2274">
        <v>-100</v>
      </c>
      <c r="HZ2274">
        <v>-100</v>
      </c>
      <c r="IA2274">
        <v>1E-4</v>
      </c>
      <c r="IB2274">
        <v>1E-4</v>
      </c>
      <c r="IC2274">
        <v>1E-4</v>
      </c>
      <c r="ID2274">
        <v>1E-4</v>
      </c>
      <c r="IE2274">
        <v>1E-4</v>
      </c>
      <c r="IF2274">
        <v>1E-4</v>
      </c>
      <c r="IG2274">
        <v>1E-4</v>
      </c>
      <c r="JH2274" s="2"/>
      <c r="JI2274" s="1" t="s">
        <v>277</v>
      </c>
    </row>
    <row r="2275" spans="1:270" x14ac:dyDescent="0.25">
      <c r="A2275">
        <v>2274</v>
      </c>
      <c r="B2275">
        <v>1</v>
      </c>
      <c r="C2275">
        <v>28</v>
      </c>
      <c r="D2275">
        <v>0</v>
      </c>
      <c r="E2275" s="1" t="s">
        <v>270</v>
      </c>
      <c r="F2275" s="1" t="s">
        <v>285</v>
      </c>
      <c r="G2275">
        <v>0</v>
      </c>
      <c r="H2275" s="1" t="s">
        <v>272</v>
      </c>
      <c r="I2275">
        <v>0</v>
      </c>
      <c r="J2275" s="1" t="s">
        <v>273</v>
      </c>
      <c r="K2275" s="1" t="s">
        <v>288</v>
      </c>
      <c r="L2275">
        <v>1648.96</v>
      </c>
      <c r="M2275" s="1" t="s">
        <v>275</v>
      </c>
      <c r="N2275">
        <v>1134.46</v>
      </c>
      <c r="O2275">
        <v>1</v>
      </c>
      <c r="P2275">
        <v>3</v>
      </c>
      <c r="Q2275">
        <v>1</v>
      </c>
      <c r="R2275">
        <v>1E-4</v>
      </c>
      <c r="S2275">
        <v>1E-4</v>
      </c>
      <c r="T2275">
        <v>1E-4</v>
      </c>
      <c r="U2275">
        <v>1E-4</v>
      </c>
      <c r="V2275">
        <v>1E-4</v>
      </c>
      <c r="W2275">
        <v>1E-4</v>
      </c>
      <c r="X2275">
        <v>1E-4</v>
      </c>
      <c r="Y2275">
        <v>1E-4</v>
      </c>
      <c r="Z2275">
        <v>1E-4</v>
      </c>
      <c r="AA2275">
        <v>1E-4</v>
      </c>
      <c r="AB2275">
        <v>1E-4</v>
      </c>
      <c r="AC2275">
        <v>1E-4</v>
      </c>
      <c r="AD2275">
        <v>313636.95</v>
      </c>
      <c r="AE2275">
        <v>1</v>
      </c>
      <c r="AF2275">
        <v>1E-4</v>
      </c>
      <c r="AG2275">
        <v>1E-4</v>
      </c>
      <c r="AH2275">
        <v>1134.46</v>
      </c>
      <c r="AI2275">
        <v>1</v>
      </c>
      <c r="AJ2275">
        <v>313636.95</v>
      </c>
      <c r="AK2275">
        <v>1</v>
      </c>
      <c r="AL2275">
        <v>4</v>
      </c>
      <c r="AM2275">
        <v>1E-4</v>
      </c>
      <c r="AN2275">
        <v>1E-4</v>
      </c>
      <c r="AO2275">
        <v>1E-4</v>
      </c>
      <c r="AP2275">
        <v>1E-4</v>
      </c>
      <c r="AQ2275">
        <v>1E-4</v>
      </c>
      <c r="AR2275">
        <v>1</v>
      </c>
      <c r="AS2275">
        <v>0</v>
      </c>
      <c r="AT2275">
        <v>1</v>
      </c>
      <c r="AU2275">
        <v>1</v>
      </c>
      <c r="AV2275">
        <v>0</v>
      </c>
      <c r="AW2275">
        <v>0</v>
      </c>
      <c r="AX2275" s="2">
        <v>42874</v>
      </c>
      <c r="AY2275">
        <v>60</v>
      </c>
      <c r="AZ2275">
        <v>1E-4</v>
      </c>
      <c r="BA2275">
        <v>1E-4</v>
      </c>
      <c r="BB2275">
        <v>1E-4</v>
      </c>
      <c r="BC2275">
        <v>1E-4</v>
      </c>
      <c r="BD2275">
        <v>1E-4</v>
      </c>
      <c r="BE2275">
        <v>1E-4</v>
      </c>
      <c r="BF2275">
        <v>1E-4</v>
      </c>
      <c r="BG2275">
        <v>1E-4</v>
      </c>
      <c r="BH2275">
        <v>1E-4</v>
      </c>
      <c r="BI2275">
        <v>1E-4</v>
      </c>
      <c r="BJ2275">
        <v>1E-4</v>
      </c>
      <c r="BK2275">
        <v>1E-4</v>
      </c>
      <c r="BL2275">
        <v>1E-4</v>
      </c>
      <c r="BM2275">
        <v>1E-4</v>
      </c>
      <c r="BN2275">
        <v>1E-4</v>
      </c>
      <c r="BO2275">
        <v>1E-4</v>
      </c>
      <c r="BP2275" s="1" t="s">
        <v>277</v>
      </c>
      <c r="BQ2275">
        <v>1E-4</v>
      </c>
      <c r="BR2275" s="1" t="s">
        <v>284</v>
      </c>
      <c r="BT2275">
        <v>6</v>
      </c>
      <c r="BU2275">
        <v>1</v>
      </c>
      <c r="BV2275">
        <v>1E-4</v>
      </c>
      <c r="BW2275">
        <v>1E-4</v>
      </c>
      <c r="BX2275">
        <v>1E-4</v>
      </c>
      <c r="BY2275">
        <v>1E-4</v>
      </c>
      <c r="BZ2275">
        <v>1E-4</v>
      </c>
      <c r="CA2275">
        <v>1511.97</v>
      </c>
      <c r="CB2275">
        <v>1134.46</v>
      </c>
      <c r="CC2275">
        <v>313636.95</v>
      </c>
      <c r="CD2275">
        <v>314771.40999999997</v>
      </c>
      <c r="CE2275">
        <v>-312502.49</v>
      </c>
      <c r="CF2275">
        <v>27646.36479</v>
      </c>
      <c r="CG2275">
        <v>28.571428570999998</v>
      </c>
      <c r="CH2275">
        <v>731.88542857000004</v>
      </c>
      <c r="CI2275">
        <v>-703.31399999999996</v>
      </c>
      <c r="CJ2275">
        <v>1E-4</v>
      </c>
      <c r="CK2275">
        <v>0</v>
      </c>
      <c r="CL2275">
        <v>1</v>
      </c>
      <c r="CM2275">
        <v>1E-4</v>
      </c>
      <c r="CN2275">
        <v>1E-4</v>
      </c>
      <c r="CO2275">
        <v>1E-4</v>
      </c>
      <c r="CP2275">
        <v>1</v>
      </c>
      <c r="CQ2275">
        <v>1E-4</v>
      </c>
      <c r="CR2275">
        <v>1E-4</v>
      </c>
      <c r="CS2275">
        <v>1E-4</v>
      </c>
      <c r="CT2275">
        <v>1E-4</v>
      </c>
      <c r="CU2275">
        <v>-100</v>
      </c>
      <c r="CV2275">
        <v>-100</v>
      </c>
      <c r="CW2275">
        <v>-100</v>
      </c>
      <c r="CX2275">
        <v>-100</v>
      </c>
      <c r="CY2275">
        <v>60</v>
      </c>
      <c r="CZ2275">
        <v>60</v>
      </c>
      <c r="DA2275">
        <v>1E-4</v>
      </c>
      <c r="DB2275">
        <v>1E-4</v>
      </c>
      <c r="DC2275">
        <v>1134.46</v>
      </c>
      <c r="DD2275">
        <v>-100</v>
      </c>
      <c r="DE2275">
        <v>-100</v>
      </c>
      <c r="DF2275">
        <v>-100</v>
      </c>
      <c r="DG2275">
        <v>-100</v>
      </c>
      <c r="DH2275">
        <v>0</v>
      </c>
      <c r="DI2275">
        <v>0</v>
      </c>
      <c r="DJ2275">
        <v>1</v>
      </c>
      <c r="DK2275">
        <v>0</v>
      </c>
      <c r="DL2275">
        <v>1</v>
      </c>
      <c r="DM2275">
        <v>1</v>
      </c>
      <c r="DN2275">
        <v>0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2</v>
      </c>
      <c r="DU2275">
        <v>1491.6666667</v>
      </c>
      <c r="DV2275">
        <v>1</v>
      </c>
      <c r="DW2275">
        <v>1616.6666667</v>
      </c>
      <c r="DX2275">
        <v>1.0837988827</v>
      </c>
      <c r="DY2275">
        <v>1100</v>
      </c>
      <c r="DZ2275">
        <v>168</v>
      </c>
      <c r="EA2275">
        <v>-100</v>
      </c>
      <c r="EB2275">
        <v>-100</v>
      </c>
      <c r="EC2275">
        <v>-100</v>
      </c>
      <c r="ED2275">
        <v>-100</v>
      </c>
      <c r="EE2275">
        <v>1E-4</v>
      </c>
      <c r="EF2275">
        <v>-100</v>
      </c>
      <c r="EG2275">
        <v>-100</v>
      </c>
      <c r="EH2275">
        <v>-100</v>
      </c>
      <c r="EI2275">
        <v>-100</v>
      </c>
      <c r="EJ2275">
        <v>1E-4</v>
      </c>
      <c r="EK2275">
        <v>28.571428570999998</v>
      </c>
      <c r="EL2275">
        <v>1E-4</v>
      </c>
      <c r="EM2275">
        <v>1E-4</v>
      </c>
      <c r="EN2275">
        <v>28.571428570999998</v>
      </c>
      <c r="EO2275">
        <v>1E-4</v>
      </c>
      <c r="EP2275">
        <v>28.571428570999998</v>
      </c>
      <c r="EQ2275">
        <v>-95.714285709999999</v>
      </c>
      <c r="ER2275">
        <v>1E-4</v>
      </c>
      <c r="ES2275">
        <v>5088.125</v>
      </c>
      <c r="ET2275" s="1" t="s">
        <v>278</v>
      </c>
      <c r="EU2275">
        <v>1E-4</v>
      </c>
      <c r="EV2275">
        <v>1E-4</v>
      </c>
      <c r="EW2275">
        <v>1E-4</v>
      </c>
      <c r="EX2275">
        <v>1E-4</v>
      </c>
      <c r="EY2275">
        <v>-100</v>
      </c>
      <c r="EZ2275">
        <v>-100</v>
      </c>
      <c r="FA2275">
        <v>-100</v>
      </c>
      <c r="FB2275">
        <v>-100</v>
      </c>
      <c r="FC2275">
        <v>-100</v>
      </c>
      <c r="FD2275">
        <v>1E-4</v>
      </c>
      <c r="FE2275">
        <v>1E-4</v>
      </c>
      <c r="FF2275">
        <v>1E-4</v>
      </c>
      <c r="FG2275">
        <v>1E-4</v>
      </c>
      <c r="FH2275">
        <v>1E-4</v>
      </c>
      <c r="FI2275">
        <v>1E-4</v>
      </c>
      <c r="FJ2275">
        <v>-100</v>
      </c>
      <c r="FK2275">
        <v>1491.6666667</v>
      </c>
      <c r="FL2275">
        <v>1616.6666667</v>
      </c>
      <c r="FM2275">
        <v>3108.3333333</v>
      </c>
      <c r="FN2275">
        <v>3</v>
      </c>
      <c r="FO2275">
        <v>-95.714285709999999</v>
      </c>
      <c r="FP2275">
        <v>0</v>
      </c>
      <c r="FQ2275">
        <v>0.92268041239999998</v>
      </c>
      <c r="FX2275">
        <v>1134.46</v>
      </c>
      <c r="FY2275">
        <v>1134.46</v>
      </c>
      <c r="FZ2275">
        <v>1134.46</v>
      </c>
      <c r="GA2275">
        <v>1134.46</v>
      </c>
      <c r="GB2275">
        <v>1134.46</v>
      </c>
      <c r="GC2275">
        <v>1334.46</v>
      </c>
      <c r="GU2275">
        <v>1E-4</v>
      </c>
      <c r="GV2275">
        <v>1E-4</v>
      </c>
      <c r="HC2275" s="2"/>
      <c r="HD2275">
        <v>-100</v>
      </c>
      <c r="HE2275">
        <v>-100</v>
      </c>
      <c r="HF2275">
        <v>-100</v>
      </c>
      <c r="HG2275">
        <v>-100</v>
      </c>
      <c r="HH2275">
        <v>-100</v>
      </c>
      <c r="HI2275">
        <v>1E-4</v>
      </c>
      <c r="HJ2275">
        <v>1E-4</v>
      </c>
      <c r="HK2275">
        <v>1E-4</v>
      </c>
      <c r="HL2275">
        <v>1E-4</v>
      </c>
      <c r="HM2275">
        <v>1E-4</v>
      </c>
      <c r="HN2275">
        <v>1E-4</v>
      </c>
      <c r="HO2275">
        <v>1E-4</v>
      </c>
      <c r="HR2275">
        <v>1E-4</v>
      </c>
      <c r="HS2275">
        <v>1E-4</v>
      </c>
      <c r="HT2275">
        <v>1E-4</v>
      </c>
      <c r="HU2275">
        <v>1E-4</v>
      </c>
      <c r="HV2275">
        <v>1E-4</v>
      </c>
      <c r="HW2275">
        <v>1E-4</v>
      </c>
      <c r="HX2275">
        <v>-100</v>
      </c>
      <c r="HY2275">
        <v>-100</v>
      </c>
      <c r="HZ2275">
        <v>-100</v>
      </c>
      <c r="IA2275">
        <v>1E-4</v>
      </c>
      <c r="IB2275">
        <v>1E-4</v>
      </c>
      <c r="IC2275">
        <v>1E-4</v>
      </c>
      <c r="ID2275">
        <v>1E-4</v>
      </c>
      <c r="IE2275">
        <v>1E-4</v>
      </c>
      <c r="IF2275">
        <v>1E-4</v>
      </c>
      <c r="IG2275">
        <v>1E-4</v>
      </c>
      <c r="JH2275" s="2"/>
      <c r="JI2275" s="1" t="s">
        <v>277</v>
      </c>
    </row>
    <row r="2276" spans="1:270" x14ac:dyDescent="0.25">
      <c r="A2276">
        <v>2275</v>
      </c>
      <c r="B2276">
        <v>1</v>
      </c>
      <c r="C2276">
        <v>24</v>
      </c>
      <c r="D2276">
        <v>0</v>
      </c>
      <c r="E2276" s="1" t="s">
        <v>270</v>
      </c>
      <c r="F2276" s="1" t="s">
        <v>285</v>
      </c>
      <c r="G2276">
        <v>0</v>
      </c>
      <c r="H2276" s="1" t="s">
        <v>272</v>
      </c>
      <c r="I2276">
        <v>0</v>
      </c>
      <c r="J2276" s="1" t="s">
        <v>283</v>
      </c>
      <c r="K2276" s="1" t="s">
        <v>306</v>
      </c>
      <c r="L2276">
        <v>0</v>
      </c>
      <c r="M2276" s="1" t="s">
        <v>275</v>
      </c>
      <c r="N2276">
        <v>4263.93</v>
      </c>
      <c r="O2276">
        <v>1</v>
      </c>
      <c r="P2276">
        <v>2</v>
      </c>
      <c r="Q2276">
        <v>1E-4</v>
      </c>
      <c r="R2276">
        <v>1E-4</v>
      </c>
      <c r="S2276">
        <v>1E-4</v>
      </c>
      <c r="T2276">
        <v>1E-4</v>
      </c>
      <c r="U2276">
        <v>1E-4</v>
      </c>
      <c r="V2276">
        <v>1E-4</v>
      </c>
      <c r="W2276">
        <v>1E-4</v>
      </c>
      <c r="X2276">
        <v>1E-4</v>
      </c>
      <c r="Y2276">
        <v>1E-4</v>
      </c>
      <c r="Z2276">
        <v>1E-4</v>
      </c>
      <c r="AA2276">
        <v>1E-4</v>
      </c>
      <c r="AB2276">
        <v>1E-4</v>
      </c>
      <c r="AC2276">
        <v>1E-4</v>
      </c>
      <c r="AD2276">
        <v>1E-4</v>
      </c>
      <c r="AE2276">
        <v>1E-4</v>
      </c>
      <c r="AF2276">
        <v>1E-4</v>
      </c>
      <c r="AG2276">
        <v>1E-4</v>
      </c>
      <c r="AH2276">
        <v>4263.93</v>
      </c>
      <c r="AI2276">
        <v>1</v>
      </c>
      <c r="AJ2276">
        <v>1E-4</v>
      </c>
      <c r="AK2276">
        <v>1E-4</v>
      </c>
      <c r="AL2276">
        <v>3</v>
      </c>
      <c r="AM2276">
        <v>1E-4</v>
      </c>
      <c r="AN2276">
        <v>1E-4</v>
      </c>
      <c r="AO2276">
        <v>1E-4</v>
      </c>
      <c r="AP2276">
        <v>1E-4</v>
      </c>
      <c r="AQ2276">
        <v>1E-4</v>
      </c>
      <c r="AR2276">
        <v>1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 s="2">
        <v>42695</v>
      </c>
      <c r="AY2276">
        <v>60</v>
      </c>
      <c r="AZ2276">
        <v>1E-4</v>
      </c>
      <c r="BA2276">
        <v>1E-4</v>
      </c>
      <c r="BB2276">
        <v>1E-4</v>
      </c>
      <c r="BC2276">
        <v>1E-4</v>
      </c>
      <c r="BD2276">
        <v>1E-4</v>
      </c>
      <c r="BE2276">
        <v>1E-4</v>
      </c>
      <c r="BF2276">
        <v>1E-4</v>
      </c>
      <c r="BG2276">
        <v>1E-4</v>
      </c>
      <c r="BH2276">
        <v>1E-4</v>
      </c>
      <c r="BI2276">
        <v>1E-4</v>
      </c>
      <c r="BJ2276">
        <v>1E-4</v>
      </c>
      <c r="BK2276">
        <v>1E-4</v>
      </c>
      <c r="BL2276">
        <v>1E-4</v>
      </c>
      <c r="BM2276">
        <v>1E-4</v>
      </c>
      <c r="BN2276">
        <v>1E-4</v>
      </c>
      <c r="BO2276">
        <v>1E-4</v>
      </c>
      <c r="BP2276" s="1" t="s">
        <v>277</v>
      </c>
      <c r="BQ2276">
        <v>1E-4</v>
      </c>
      <c r="BR2276" s="1" t="s">
        <v>277</v>
      </c>
      <c r="BT2276">
        <v>172</v>
      </c>
      <c r="BU2276">
        <v>1</v>
      </c>
      <c r="BV2276">
        <v>3.1428571429000001</v>
      </c>
      <c r="BW2276">
        <v>1E-4</v>
      </c>
      <c r="BX2276">
        <v>1E-4</v>
      </c>
      <c r="BY2276">
        <v>1E-4</v>
      </c>
      <c r="BZ2276">
        <v>1E-4</v>
      </c>
      <c r="CA2276">
        <v>1E-4</v>
      </c>
      <c r="CB2276">
        <v>4263.93</v>
      </c>
      <c r="CC2276">
        <v>1E-4</v>
      </c>
      <c r="CD2276">
        <v>1E-4</v>
      </c>
      <c r="CE2276">
        <v>1E-4</v>
      </c>
      <c r="CF2276">
        <v>1E-4</v>
      </c>
      <c r="CG2276">
        <v>-306.97257139999999</v>
      </c>
      <c r="CH2276">
        <v>1E-4</v>
      </c>
      <c r="CI2276">
        <v>1E-4</v>
      </c>
      <c r="CJ2276">
        <v>1E-4</v>
      </c>
      <c r="CK2276">
        <v>0</v>
      </c>
      <c r="CL2276">
        <v>1</v>
      </c>
      <c r="CM2276">
        <v>1E-4</v>
      </c>
      <c r="CN2276">
        <v>1E-4</v>
      </c>
      <c r="CO2276">
        <v>1E-4</v>
      </c>
      <c r="CP2276">
        <v>1</v>
      </c>
      <c r="CQ2276">
        <v>1E-4</v>
      </c>
      <c r="CR2276">
        <v>1E-4</v>
      </c>
      <c r="CS2276">
        <v>1E-4</v>
      </c>
      <c r="CT2276">
        <v>1E-4</v>
      </c>
      <c r="CU2276">
        <v>-100</v>
      </c>
      <c r="CV2276">
        <v>-100</v>
      </c>
      <c r="CW2276">
        <v>-100</v>
      </c>
      <c r="CX2276">
        <v>-100</v>
      </c>
      <c r="CY2276">
        <v>60</v>
      </c>
      <c r="CZ2276">
        <v>60</v>
      </c>
      <c r="DA2276">
        <v>1E-4</v>
      </c>
      <c r="DB2276">
        <v>1E-4</v>
      </c>
      <c r="DC2276">
        <v>4263.93</v>
      </c>
      <c r="DD2276">
        <v>-100</v>
      </c>
      <c r="DE2276">
        <v>-100</v>
      </c>
      <c r="DF2276">
        <v>-100</v>
      </c>
      <c r="DG2276">
        <v>-100</v>
      </c>
      <c r="DH2276">
        <v>0</v>
      </c>
      <c r="DI2276">
        <v>0</v>
      </c>
      <c r="DJ2276">
        <v>1</v>
      </c>
      <c r="DK2276">
        <v>0</v>
      </c>
      <c r="DL2276">
        <v>1</v>
      </c>
      <c r="DM2276">
        <v>1</v>
      </c>
      <c r="DN2276">
        <v>0</v>
      </c>
      <c r="DO2276">
        <v>0</v>
      </c>
      <c r="DP2276">
        <v>0</v>
      </c>
      <c r="DQ2276">
        <v>1</v>
      </c>
      <c r="DR2276">
        <v>0</v>
      </c>
      <c r="DS2276">
        <v>0</v>
      </c>
      <c r="DT2276">
        <v>46</v>
      </c>
      <c r="DU2276">
        <v>37927.343332999997</v>
      </c>
      <c r="DV2276">
        <v>52</v>
      </c>
      <c r="DW2276">
        <v>37246.518333</v>
      </c>
      <c r="DX2276">
        <v>0.98204923040000003</v>
      </c>
      <c r="DY2276">
        <v>11755</v>
      </c>
      <c r="DZ2276">
        <v>75</v>
      </c>
      <c r="EA2276">
        <v>-100</v>
      </c>
      <c r="EB2276">
        <v>-100</v>
      </c>
      <c r="EC2276">
        <v>-100</v>
      </c>
      <c r="ED2276">
        <v>-100</v>
      </c>
      <c r="EE2276">
        <v>1E-4</v>
      </c>
      <c r="EF2276">
        <v>-100</v>
      </c>
      <c r="EG2276">
        <v>-100</v>
      </c>
      <c r="EH2276">
        <v>-100</v>
      </c>
      <c r="EI2276">
        <v>-100</v>
      </c>
      <c r="EJ2276">
        <v>1E-4</v>
      </c>
      <c r="EK2276">
        <v>-306.97257139999999</v>
      </c>
      <c r="EL2276">
        <v>1E-4</v>
      </c>
      <c r="EM2276">
        <v>1E-4</v>
      </c>
      <c r="EN2276">
        <v>-306.97257139999999</v>
      </c>
      <c r="EO2276">
        <v>1E-4</v>
      </c>
      <c r="EP2276">
        <v>-306.97257139999999</v>
      </c>
      <c r="EQ2276">
        <v>-2300.382286</v>
      </c>
      <c r="ER2276">
        <v>-2232.2242860000001</v>
      </c>
      <c r="ES2276">
        <v>5088.125</v>
      </c>
      <c r="ET2276" s="1" t="s">
        <v>278</v>
      </c>
      <c r="EU2276">
        <v>1E-4</v>
      </c>
      <c r="EV2276">
        <v>1E-4</v>
      </c>
      <c r="EW2276">
        <v>1E-4</v>
      </c>
      <c r="EX2276">
        <v>1E-4</v>
      </c>
      <c r="EY2276">
        <v>-100</v>
      </c>
      <c r="EZ2276">
        <v>-100</v>
      </c>
      <c r="FA2276">
        <v>-100</v>
      </c>
      <c r="FB2276">
        <v>-100</v>
      </c>
      <c r="FC2276">
        <v>-100</v>
      </c>
      <c r="FD2276">
        <v>1E-4</v>
      </c>
      <c r="FE2276">
        <v>1E-4</v>
      </c>
      <c r="FF2276">
        <v>1E-4</v>
      </c>
      <c r="FG2276">
        <v>1E-4</v>
      </c>
      <c r="FH2276">
        <v>1E-4</v>
      </c>
      <c r="FI2276">
        <v>19</v>
      </c>
      <c r="FJ2276">
        <v>7186.2516667</v>
      </c>
      <c r="FK2276">
        <v>37927.343332999997</v>
      </c>
      <c r="FL2276">
        <v>37246.518333</v>
      </c>
      <c r="FM2276">
        <v>75173.861667000005</v>
      </c>
      <c r="FN2276">
        <v>98</v>
      </c>
      <c r="FO2276">
        <v>-2300.382286</v>
      </c>
      <c r="FP2276">
        <v>-2232.2242860000001</v>
      </c>
      <c r="FQ2276">
        <v>1.0182788896999999</v>
      </c>
      <c r="FX2276">
        <v>4263.93</v>
      </c>
      <c r="FY2276">
        <v>151.88999999999999</v>
      </c>
      <c r="FZ2276">
        <v>3861.1</v>
      </c>
      <c r="GA2276">
        <v>3647.62</v>
      </c>
      <c r="GB2276">
        <v>12.37</v>
      </c>
      <c r="GC2276">
        <v>2241.5300000000002</v>
      </c>
      <c r="GU2276">
        <v>1E-4</v>
      </c>
      <c r="GV2276">
        <v>1E-4</v>
      </c>
      <c r="HC2276" s="2"/>
      <c r="HD2276">
        <v>-100</v>
      </c>
      <c r="HE2276">
        <v>-100</v>
      </c>
      <c r="HF2276">
        <v>-100</v>
      </c>
      <c r="HG2276">
        <v>-100</v>
      </c>
      <c r="HH2276">
        <v>-100</v>
      </c>
      <c r="HI2276">
        <v>1E-4</v>
      </c>
      <c r="HJ2276">
        <v>1E-4</v>
      </c>
      <c r="HK2276">
        <v>1E-4</v>
      </c>
      <c r="HL2276">
        <v>1E-4</v>
      </c>
      <c r="HM2276">
        <v>1E-4</v>
      </c>
      <c r="HN2276">
        <v>1E-4</v>
      </c>
      <c r="HO2276">
        <v>1E-4</v>
      </c>
      <c r="HR2276">
        <v>1E-4</v>
      </c>
      <c r="HS2276">
        <v>1E-4</v>
      </c>
      <c r="HT2276">
        <v>1E-4</v>
      </c>
      <c r="HU2276">
        <v>1E-4</v>
      </c>
      <c r="HV2276">
        <v>1E-4</v>
      </c>
      <c r="HW2276">
        <v>1E-4</v>
      </c>
      <c r="HX2276">
        <v>-100</v>
      </c>
      <c r="HY2276">
        <v>-100</v>
      </c>
      <c r="HZ2276">
        <v>-100</v>
      </c>
      <c r="IA2276">
        <v>1E-4</v>
      </c>
      <c r="IB2276">
        <v>1E-4</v>
      </c>
      <c r="IC2276">
        <v>1E-4</v>
      </c>
      <c r="ID2276">
        <v>1E-4</v>
      </c>
      <c r="IE2276">
        <v>1E-4</v>
      </c>
      <c r="IF2276">
        <v>1E-4</v>
      </c>
      <c r="IG2276">
        <v>1E-4</v>
      </c>
      <c r="JH2276" s="2"/>
      <c r="JI2276" s="1" t="s">
        <v>277</v>
      </c>
    </row>
    <row r="2277" spans="1:270" x14ac:dyDescent="0.25">
      <c r="A2277">
        <v>2276</v>
      </c>
      <c r="B2277">
        <v>1</v>
      </c>
      <c r="C2277">
        <v>43</v>
      </c>
      <c r="D2277">
        <v>0</v>
      </c>
      <c r="E2277" s="1" t="s">
        <v>270</v>
      </c>
      <c r="F2277" s="1" t="s">
        <v>285</v>
      </c>
      <c r="G2277">
        <v>0</v>
      </c>
      <c r="H2277" s="1" t="s">
        <v>305</v>
      </c>
      <c r="I2277">
        <v>0</v>
      </c>
      <c r="J2277" s="1" t="s">
        <v>283</v>
      </c>
      <c r="K2277" s="1" t="s">
        <v>306</v>
      </c>
      <c r="L2277">
        <v>0</v>
      </c>
      <c r="M2277" s="1" t="s">
        <v>275</v>
      </c>
      <c r="N2277">
        <v>76.34</v>
      </c>
      <c r="O2277">
        <v>1</v>
      </c>
      <c r="P2277">
        <v>1</v>
      </c>
      <c r="Q2277">
        <v>1E-4</v>
      </c>
      <c r="R2277">
        <v>1E-4</v>
      </c>
      <c r="S2277">
        <v>1E-4</v>
      </c>
      <c r="T2277">
        <v>1E-4</v>
      </c>
      <c r="U2277">
        <v>1E-4</v>
      </c>
      <c r="V2277">
        <v>1E-4</v>
      </c>
      <c r="W2277">
        <v>1E-4</v>
      </c>
      <c r="X2277">
        <v>1E-4</v>
      </c>
      <c r="Y2277">
        <v>1E-4</v>
      </c>
      <c r="Z2277">
        <v>1E-4</v>
      </c>
      <c r="AA2277">
        <v>1E-4</v>
      </c>
      <c r="AB2277">
        <v>1E-4</v>
      </c>
      <c r="AC2277">
        <v>1E-4</v>
      </c>
      <c r="AD2277">
        <v>1E-4</v>
      </c>
      <c r="AE2277">
        <v>1E-4</v>
      </c>
      <c r="AF2277">
        <v>1E-4</v>
      </c>
      <c r="AG2277">
        <v>1E-4</v>
      </c>
      <c r="AH2277">
        <v>76.34</v>
      </c>
      <c r="AI2277">
        <v>1</v>
      </c>
      <c r="AJ2277">
        <v>1E-4</v>
      </c>
      <c r="AK2277">
        <v>1E-4</v>
      </c>
      <c r="AL2277">
        <v>2</v>
      </c>
      <c r="AM2277">
        <v>1E-4</v>
      </c>
      <c r="AN2277">
        <v>1E-4</v>
      </c>
      <c r="AO2277">
        <v>1E-4</v>
      </c>
      <c r="AP2277">
        <v>1E-4</v>
      </c>
      <c r="AQ2277">
        <v>1E-4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 s="2">
        <v>42696</v>
      </c>
      <c r="AY2277">
        <v>60</v>
      </c>
      <c r="AZ2277">
        <v>1E-4</v>
      </c>
      <c r="BA2277">
        <v>1E-4</v>
      </c>
      <c r="BB2277">
        <v>1E-4</v>
      </c>
      <c r="BC2277">
        <v>1E-4</v>
      </c>
      <c r="BD2277">
        <v>1E-4</v>
      </c>
      <c r="BE2277">
        <v>1E-4</v>
      </c>
      <c r="BF2277">
        <v>1E-4</v>
      </c>
      <c r="BG2277">
        <v>1E-4</v>
      </c>
      <c r="BH2277">
        <v>1E-4</v>
      </c>
      <c r="BI2277">
        <v>1E-4</v>
      </c>
      <c r="BJ2277">
        <v>1E-4</v>
      </c>
      <c r="BK2277">
        <v>1E-4</v>
      </c>
      <c r="BL2277">
        <v>1E-4</v>
      </c>
      <c r="BM2277">
        <v>1E-4</v>
      </c>
      <c r="BN2277">
        <v>1E-4</v>
      </c>
      <c r="BO2277">
        <v>1E-4</v>
      </c>
      <c r="BP2277" s="1" t="s">
        <v>277</v>
      </c>
      <c r="BQ2277">
        <v>1E-4</v>
      </c>
      <c r="BR2277" s="1" t="s">
        <v>277</v>
      </c>
      <c r="BT2277">
        <v>1E-4</v>
      </c>
      <c r="BU2277">
        <v>0</v>
      </c>
      <c r="BV2277">
        <v>1E-4</v>
      </c>
      <c r="BW2277">
        <v>1E-4</v>
      </c>
      <c r="BX2277">
        <v>1E-4</v>
      </c>
      <c r="BY2277">
        <v>1E-4</v>
      </c>
      <c r="BZ2277">
        <v>1E-4</v>
      </c>
      <c r="CA2277">
        <v>1E-4</v>
      </c>
      <c r="CB2277">
        <v>76.34</v>
      </c>
      <c r="CC2277">
        <v>1E-4</v>
      </c>
      <c r="CD2277">
        <v>1E-4</v>
      </c>
      <c r="CE2277">
        <v>1E-4</v>
      </c>
      <c r="CF2277">
        <v>1E-4</v>
      </c>
      <c r="CG2277">
        <v>-7.7028571430000001</v>
      </c>
      <c r="CH2277">
        <v>1E-4</v>
      </c>
      <c r="CI2277">
        <v>1E-4</v>
      </c>
      <c r="CJ2277">
        <v>1E-4</v>
      </c>
      <c r="CK2277">
        <v>0</v>
      </c>
      <c r="CL2277">
        <v>1</v>
      </c>
      <c r="CM2277">
        <v>1E-4</v>
      </c>
      <c r="CN2277">
        <v>1E-4</v>
      </c>
      <c r="CO2277">
        <v>1E-4</v>
      </c>
      <c r="CP2277">
        <v>1</v>
      </c>
      <c r="CQ2277">
        <v>1E-4</v>
      </c>
      <c r="CR2277">
        <v>1E-4</v>
      </c>
      <c r="CS2277">
        <v>1E-4</v>
      </c>
      <c r="CT2277">
        <v>1E-4</v>
      </c>
      <c r="CU2277">
        <v>-100</v>
      </c>
      <c r="CV2277">
        <v>-100</v>
      </c>
      <c r="CW2277">
        <v>-100</v>
      </c>
      <c r="CX2277">
        <v>-100</v>
      </c>
      <c r="CY2277">
        <v>60</v>
      </c>
      <c r="CZ2277">
        <v>60</v>
      </c>
      <c r="DA2277">
        <v>1E-4</v>
      </c>
      <c r="DB2277">
        <v>1E-4</v>
      </c>
      <c r="DC2277">
        <v>76.34</v>
      </c>
      <c r="DD2277">
        <v>-100</v>
      </c>
      <c r="DE2277">
        <v>-100</v>
      </c>
      <c r="DF2277">
        <v>-100</v>
      </c>
      <c r="DG2277">
        <v>-100</v>
      </c>
      <c r="DH2277">
        <v>0</v>
      </c>
      <c r="DI2277">
        <v>0</v>
      </c>
      <c r="DJ2277">
        <v>1</v>
      </c>
      <c r="DK2277">
        <v>0</v>
      </c>
      <c r="DL2277">
        <v>1</v>
      </c>
      <c r="DM2277">
        <v>1</v>
      </c>
      <c r="DN2277">
        <v>0</v>
      </c>
      <c r="DO2277">
        <v>0</v>
      </c>
      <c r="DP2277">
        <v>0</v>
      </c>
      <c r="DQ2277">
        <v>1</v>
      </c>
      <c r="DR2277">
        <v>0</v>
      </c>
      <c r="DS2277">
        <v>0</v>
      </c>
      <c r="DT2277">
        <v>1</v>
      </c>
      <c r="DU2277">
        <v>11514.361666999999</v>
      </c>
      <c r="DV2277">
        <v>7</v>
      </c>
      <c r="DW2277">
        <v>11516.666667</v>
      </c>
      <c r="DX2277">
        <v>1.0002001847999999</v>
      </c>
      <c r="DY2277">
        <v>14678.01</v>
      </c>
      <c r="DZ2277">
        <v>54</v>
      </c>
      <c r="EA2277">
        <v>-100</v>
      </c>
      <c r="EB2277">
        <v>-100</v>
      </c>
      <c r="EC2277">
        <v>-100</v>
      </c>
      <c r="ED2277">
        <v>-100</v>
      </c>
      <c r="EE2277">
        <v>1E-4</v>
      </c>
      <c r="EF2277">
        <v>-100</v>
      </c>
      <c r="EG2277">
        <v>-100</v>
      </c>
      <c r="EH2277">
        <v>-100</v>
      </c>
      <c r="EI2277">
        <v>-100</v>
      </c>
      <c r="EJ2277">
        <v>1E-4</v>
      </c>
      <c r="EK2277">
        <v>-7.7028571430000001</v>
      </c>
      <c r="EL2277">
        <v>1E-4</v>
      </c>
      <c r="EM2277">
        <v>1E-4</v>
      </c>
      <c r="EN2277">
        <v>-7.7028571430000001</v>
      </c>
      <c r="EO2277">
        <v>1E-4</v>
      </c>
      <c r="EP2277">
        <v>-7.7028571430000001</v>
      </c>
      <c r="EQ2277">
        <v>-618.79057139999998</v>
      </c>
      <c r="ER2277">
        <v>-608.57142859999999</v>
      </c>
      <c r="ES2277">
        <v>5088.125</v>
      </c>
      <c r="ET2277" s="1" t="s">
        <v>278</v>
      </c>
      <c r="EU2277">
        <v>1E-4</v>
      </c>
      <c r="EV2277">
        <v>1E-4</v>
      </c>
      <c r="EW2277">
        <v>1E-4</v>
      </c>
      <c r="EX2277">
        <v>1E-4</v>
      </c>
      <c r="EY2277">
        <v>-100</v>
      </c>
      <c r="EZ2277">
        <v>-100</v>
      </c>
      <c r="FA2277">
        <v>-100</v>
      </c>
      <c r="FB2277">
        <v>-100</v>
      </c>
      <c r="FC2277">
        <v>-100</v>
      </c>
      <c r="FD2277">
        <v>1E-4</v>
      </c>
      <c r="FE2277">
        <v>1E-4</v>
      </c>
      <c r="FF2277">
        <v>1E-4</v>
      </c>
      <c r="FG2277">
        <v>1E-4</v>
      </c>
      <c r="FH2277">
        <v>1E-4</v>
      </c>
      <c r="FI2277">
        <v>1E-4</v>
      </c>
      <c r="FJ2277">
        <v>-100</v>
      </c>
      <c r="FK2277">
        <v>11514.361666999999</v>
      </c>
      <c r="FL2277">
        <v>11516.666667</v>
      </c>
      <c r="FM2277">
        <v>23031.028332999998</v>
      </c>
      <c r="FN2277">
        <v>8</v>
      </c>
      <c r="FO2277">
        <v>-618.79057139999998</v>
      </c>
      <c r="FP2277">
        <v>-608.57142859999999</v>
      </c>
      <c r="FQ2277">
        <v>0.99979985530000004</v>
      </c>
      <c r="FX2277">
        <v>76.34</v>
      </c>
      <c r="FY2277">
        <v>81.41</v>
      </c>
      <c r="FZ2277">
        <v>3.4</v>
      </c>
      <c r="GA2277">
        <v>76.06</v>
      </c>
      <c r="GB2277">
        <v>49.59</v>
      </c>
      <c r="GC2277">
        <v>26.98</v>
      </c>
      <c r="GU2277">
        <v>1E-4</v>
      </c>
      <c r="GV2277">
        <v>1E-4</v>
      </c>
      <c r="HC2277" s="2"/>
      <c r="HD2277">
        <v>-100</v>
      </c>
      <c r="HE2277">
        <v>-100</v>
      </c>
      <c r="HF2277">
        <v>-100</v>
      </c>
      <c r="HG2277">
        <v>-100</v>
      </c>
      <c r="HH2277">
        <v>-100</v>
      </c>
      <c r="HI2277">
        <v>1E-4</v>
      </c>
      <c r="HJ2277">
        <v>1E-4</v>
      </c>
      <c r="HK2277">
        <v>1E-4</v>
      </c>
      <c r="HL2277">
        <v>1E-4</v>
      </c>
      <c r="HM2277">
        <v>1E-4</v>
      </c>
      <c r="HN2277">
        <v>1E-4</v>
      </c>
      <c r="HO2277">
        <v>1E-4</v>
      </c>
      <c r="HR2277">
        <v>1E-4</v>
      </c>
      <c r="HS2277">
        <v>1E-4</v>
      </c>
      <c r="HT2277">
        <v>1E-4</v>
      </c>
      <c r="HU2277">
        <v>1E-4</v>
      </c>
      <c r="HV2277">
        <v>1E-4</v>
      </c>
      <c r="HW2277">
        <v>1E-4</v>
      </c>
      <c r="HX2277">
        <v>-100</v>
      </c>
      <c r="HY2277">
        <v>-100</v>
      </c>
      <c r="HZ2277">
        <v>-100</v>
      </c>
      <c r="IA2277">
        <v>1E-4</v>
      </c>
      <c r="IB2277">
        <v>1E-4</v>
      </c>
      <c r="IC2277">
        <v>1E-4</v>
      </c>
      <c r="ID2277">
        <v>1E-4</v>
      </c>
      <c r="IE2277">
        <v>1E-4</v>
      </c>
      <c r="IF2277">
        <v>1E-4</v>
      </c>
      <c r="IG2277">
        <v>1E-4</v>
      </c>
      <c r="JH2277" s="2"/>
      <c r="JI2277" s="1" t="s">
        <v>277</v>
      </c>
    </row>
    <row r="2278" spans="1:270" x14ac:dyDescent="0.25">
      <c r="A2278">
        <v>2277</v>
      </c>
      <c r="B2278">
        <v>1</v>
      </c>
      <c r="C2278">
        <v>45</v>
      </c>
      <c r="D2278">
        <v>0</v>
      </c>
      <c r="E2278" s="1" t="s">
        <v>270</v>
      </c>
      <c r="F2278" s="1" t="s">
        <v>285</v>
      </c>
      <c r="G2278">
        <v>0</v>
      </c>
      <c r="H2278" s="1" t="s">
        <v>272</v>
      </c>
      <c r="I2278">
        <v>0</v>
      </c>
      <c r="J2278" s="1" t="s">
        <v>283</v>
      </c>
      <c r="K2278" s="1" t="s">
        <v>288</v>
      </c>
      <c r="L2278">
        <v>0</v>
      </c>
      <c r="M2278" s="1" t="s">
        <v>275</v>
      </c>
      <c r="N2278">
        <v>6390.54</v>
      </c>
      <c r="O2278">
        <v>1</v>
      </c>
      <c r="P2278">
        <v>5</v>
      </c>
      <c r="Q2278">
        <v>1</v>
      </c>
      <c r="R2278">
        <v>1E-4</v>
      </c>
      <c r="S2278">
        <v>1E-4</v>
      </c>
      <c r="T2278">
        <v>1E-4</v>
      </c>
      <c r="U2278">
        <v>1E-4</v>
      </c>
      <c r="V2278">
        <v>1E-4</v>
      </c>
      <c r="W2278">
        <v>1E-4</v>
      </c>
      <c r="X2278">
        <v>1E-4</v>
      </c>
      <c r="Y2278">
        <v>1E-4</v>
      </c>
      <c r="Z2278">
        <v>1E-4</v>
      </c>
      <c r="AA2278">
        <v>1E-4</v>
      </c>
      <c r="AB2278">
        <v>1E-4</v>
      </c>
      <c r="AC2278">
        <v>1E-4</v>
      </c>
      <c r="AD2278">
        <v>121691.16</v>
      </c>
      <c r="AE2278">
        <v>1</v>
      </c>
      <c r="AF2278">
        <v>1E-4</v>
      </c>
      <c r="AG2278">
        <v>1E-4</v>
      </c>
      <c r="AH2278">
        <v>6390.54</v>
      </c>
      <c r="AI2278">
        <v>1</v>
      </c>
      <c r="AJ2278">
        <v>121691.16</v>
      </c>
      <c r="AK2278">
        <v>1</v>
      </c>
      <c r="AL2278">
        <v>7</v>
      </c>
      <c r="AM2278">
        <v>1E-4</v>
      </c>
      <c r="AN2278">
        <v>1E-4</v>
      </c>
      <c r="AO2278">
        <v>1E-4</v>
      </c>
      <c r="AP2278">
        <v>9427.99</v>
      </c>
      <c r="AQ2278">
        <v>3</v>
      </c>
      <c r="AR2278">
        <v>1</v>
      </c>
      <c r="AS2278">
        <v>0</v>
      </c>
      <c r="AT2278">
        <v>1</v>
      </c>
      <c r="AU2278">
        <v>1</v>
      </c>
      <c r="AV2278">
        <v>0</v>
      </c>
      <c r="AW2278">
        <v>1</v>
      </c>
      <c r="AX2278" s="2">
        <v>43628</v>
      </c>
      <c r="AY2278">
        <v>60</v>
      </c>
      <c r="AZ2278">
        <v>1E-4</v>
      </c>
      <c r="BA2278">
        <v>1E-4</v>
      </c>
      <c r="BB2278">
        <v>1E-4</v>
      </c>
      <c r="BC2278">
        <v>1E-4</v>
      </c>
      <c r="BD2278">
        <v>1E-4</v>
      </c>
      <c r="BE2278">
        <v>1E-4</v>
      </c>
      <c r="BF2278">
        <v>1E-4</v>
      </c>
      <c r="BG2278">
        <v>1E-4</v>
      </c>
      <c r="BH2278">
        <v>1E-4</v>
      </c>
      <c r="BI2278">
        <v>1E-4</v>
      </c>
      <c r="BJ2278">
        <v>1E-4</v>
      </c>
      <c r="BK2278">
        <v>1E-4</v>
      </c>
      <c r="BL2278">
        <v>1E-4</v>
      </c>
      <c r="BM2278">
        <v>1E-4</v>
      </c>
      <c r="BN2278">
        <v>1E-4</v>
      </c>
      <c r="BO2278">
        <v>1E-4</v>
      </c>
      <c r="BP2278" s="1" t="s">
        <v>277</v>
      </c>
      <c r="BQ2278">
        <v>1E-4</v>
      </c>
      <c r="BR2278" s="1" t="s">
        <v>277</v>
      </c>
      <c r="BT2278">
        <v>3</v>
      </c>
      <c r="BU2278">
        <v>1</v>
      </c>
      <c r="BV2278">
        <v>0.25714285710000001</v>
      </c>
      <c r="BW2278">
        <v>1E-4</v>
      </c>
      <c r="BX2278">
        <v>1E-4</v>
      </c>
      <c r="BY2278">
        <v>1E-4</v>
      </c>
      <c r="BZ2278">
        <v>9427.99</v>
      </c>
      <c r="CA2278">
        <v>689.94430555999998</v>
      </c>
      <c r="CB2278">
        <v>6390.54</v>
      </c>
      <c r="CC2278">
        <v>121691.16</v>
      </c>
      <c r="CD2278">
        <v>128081.7</v>
      </c>
      <c r="CE2278">
        <v>-115300.62</v>
      </c>
      <c r="CF2278">
        <v>1904.2390783999999</v>
      </c>
      <c r="CG2278">
        <v>111.26657143</v>
      </c>
      <c r="CH2278">
        <v>1E-4</v>
      </c>
      <c r="CI2278">
        <v>111.26657143</v>
      </c>
      <c r="CJ2278">
        <v>1E-4</v>
      </c>
      <c r="CK2278">
        <v>0</v>
      </c>
      <c r="CL2278">
        <v>1</v>
      </c>
      <c r="CM2278">
        <v>1E-4</v>
      </c>
      <c r="CN2278">
        <v>1E-4</v>
      </c>
      <c r="CO2278">
        <v>1E-4</v>
      </c>
      <c r="CP2278">
        <v>1</v>
      </c>
      <c r="CQ2278">
        <v>1E-4</v>
      </c>
      <c r="CR2278">
        <v>1E-4</v>
      </c>
      <c r="CS2278">
        <v>1E-4</v>
      </c>
      <c r="CT2278">
        <v>1E-4</v>
      </c>
      <c r="CU2278">
        <v>-100</v>
      </c>
      <c r="CV2278">
        <v>-100</v>
      </c>
      <c r="CW2278">
        <v>-100</v>
      </c>
      <c r="CX2278">
        <v>-100</v>
      </c>
      <c r="CY2278">
        <v>60</v>
      </c>
      <c r="CZ2278">
        <v>60</v>
      </c>
      <c r="DA2278">
        <v>1E-4</v>
      </c>
      <c r="DB2278">
        <v>1E-4</v>
      </c>
      <c r="DC2278">
        <v>6390.54</v>
      </c>
      <c r="DD2278">
        <v>-100</v>
      </c>
      <c r="DE2278">
        <v>-100</v>
      </c>
      <c r="DF2278">
        <v>-100</v>
      </c>
      <c r="DG2278">
        <v>-100</v>
      </c>
      <c r="DH2278">
        <v>0</v>
      </c>
      <c r="DI2278">
        <v>0</v>
      </c>
      <c r="DJ2278">
        <v>1</v>
      </c>
      <c r="DK2278">
        <v>0</v>
      </c>
      <c r="DL2278">
        <v>1</v>
      </c>
      <c r="DM2278">
        <v>1</v>
      </c>
      <c r="DN2278">
        <v>0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3</v>
      </c>
      <c r="DU2278">
        <v>1684.075</v>
      </c>
      <c r="DV2278">
        <v>10</v>
      </c>
      <c r="DW2278">
        <v>2542.0666667</v>
      </c>
      <c r="DX2278">
        <v>1.5094735488</v>
      </c>
      <c r="DY2278">
        <v>1900</v>
      </c>
      <c r="DZ2278">
        <v>84</v>
      </c>
      <c r="EA2278">
        <v>-100</v>
      </c>
      <c r="EB2278">
        <v>-100</v>
      </c>
      <c r="EC2278">
        <v>-100</v>
      </c>
      <c r="ED2278">
        <v>-100</v>
      </c>
      <c r="EE2278">
        <v>1E-4</v>
      </c>
      <c r="EF2278">
        <v>-100</v>
      </c>
      <c r="EG2278">
        <v>-100</v>
      </c>
      <c r="EH2278">
        <v>-100</v>
      </c>
      <c r="EI2278">
        <v>-100</v>
      </c>
      <c r="EJ2278">
        <v>1E-4</v>
      </c>
      <c r="EK2278">
        <v>111.26657143</v>
      </c>
      <c r="EL2278">
        <v>1E-4</v>
      </c>
      <c r="EM2278">
        <v>1E-4</v>
      </c>
      <c r="EN2278">
        <v>111.26657143</v>
      </c>
      <c r="EO2278">
        <v>1E-4</v>
      </c>
      <c r="EP2278">
        <v>111.26657143</v>
      </c>
      <c r="EQ2278">
        <v>-88.11628571</v>
      </c>
      <c r="ER2278">
        <v>535.16571428999998</v>
      </c>
      <c r="ES2278">
        <v>5088.125</v>
      </c>
      <c r="ET2278" s="1" t="s">
        <v>300</v>
      </c>
      <c r="EU2278">
        <v>1E-4</v>
      </c>
      <c r="EV2278">
        <v>1E-4</v>
      </c>
      <c r="EW2278">
        <v>1E-4</v>
      </c>
      <c r="EX2278">
        <v>1E-4</v>
      </c>
      <c r="EY2278">
        <v>-100</v>
      </c>
      <c r="EZ2278">
        <v>-100</v>
      </c>
      <c r="FA2278">
        <v>-100</v>
      </c>
      <c r="FB2278">
        <v>-100</v>
      </c>
      <c r="FC2278">
        <v>-100</v>
      </c>
      <c r="FD2278">
        <v>1E-4</v>
      </c>
      <c r="FE2278">
        <v>1E-4</v>
      </c>
      <c r="FF2278">
        <v>1E-4</v>
      </c>
      <c r="FG2278">
        <v>1E-4</v>
      </c>
      <c r="FH2278">
        <v>1E-4</v>
      </c>
      <c r="FI2278">
        <v>20</v>
      </c>
      <c r="FJ2278">
        <v>1797.075</v>
      </c>
      <c r="FK2278">
        <v>1684.075</v>
      </c>
      <c r="FL2278">
        <v>2542.0666667</v>
      </c>
      <c r="FM2278">
        <v>4226.1416667000003</v>
      </c>
      <c r="FN2278">
        <v>13</v>
      </c>
      <c r="FO2278">
        <v>-88.11628571</v>
      </c>
      <c r="FP2278">
        <v>535.16571428999998</v>
      </c>
      <c r="FQ2278">
        <v>0.66248262570000005</v>
      </c>
      <c r="FX2278">
        <v>6390.54</v>
      </c>
      <c r="FY2278">
        <v>7024.4</v>
      </c>
      <c r="FZ2278">
        <v>6708.8</v>
      </c>
      <c r="GA2278">
        <v>6415.82</v>
      </c>
      <c r="GB2278">
        <v>5640.62</v>
      </c>
      <c r="GC2278">
        <v>8058.27</v>
      </c>
      <c r="GL2278">
        <v>2</v>
      </c>
      <c r="GM2278">
        <v>9300.39</v>
      </c>
      <c r="GP2278">
        <v>1</v>
      </c>
      <c r="GQ2278">
        <v>127.6</v>
      </c>
      <c r="GU2278">
        <v>1E-4</v>
      </c>
      <c r="GV2278">
        <v>1E-4</v>
      </c>
      <c r="HB2278">
        <v>0</v>
      </c>
      <c r="HC2278" s="2"/>
      <c r="HD2278">
        <v>-100</v>
      </c>
      <c r="HE2278">
        <v>-100</v>
      </c>
      <c r="HF2278">
        <v>-100</v>
      </c>
      <c r="HG2278">
        <v>-100</v>
      </c>
      <c r="HH2278">
        <v>-100</v>
      </c>
      <c r="HI2278">
        <v>1E-4</v>
      </c>
      <c r="HJ2278">
        <v>1E-4</v>
      </c>
      <c r="HK2278">
        <v>1E-4</v>
      </c>
      <c r="HL2278">
        <v>1E-4</v>
      </c>
      <c r="HM2278">
        <v>1E-4</v>
      </c>
      <c r="HN2278">
        <v>1E-4</v>
      </c>
      <c r="HO2278">
        <v>1E-4</v>
      </c>
      <c r="HR2278">
        <v>1E-4</v>
      </c>
      <c r="HS2278">
        <v>1E-4</v>
      </c>
      <c r="HT2278">
        <v>1E-4</v>
      </c>
      <c r="HU2278">
        <v>1E-4</v>
      </c>
      <c r="HV2278">
        <v>1E-4</v>
      </c>
      <c r="HW2278">
        <v>1E-4</v>
      </c>
      <c r="HX2278">
        <v>-100</v>
      </c>
      <c r="HY2278">
        <v>-100</v>
      </c>
      <c r="HZ2278">
        <v>-100</v>
      </c>
      <c r="IA2278">
        <v>1E-4</v>
      </c>
      <c r="IB2278">
        <v>1E-4</v>
      </c>
      <c r="IC2278">
        <v>1E-4</v>
      </c>
      <c r="ID2278">
        <v>1E-4</v>
      </c>
      <c r="IE2278">
        <v>1E-4</v>
      </c>
      <c r="IF2278">
        <v>1E-4</v>
      </c>
      <c r="IG2278">
        <v>1E-4</v>
      </c>
      <c r="JH2278" s="2"/>
      <c r="JI2278" s="1" t="s">
        <v>277</v>
      </c>
    </row>
    <row r="2279" spans="1:270" x14ac:dyDescent="0.25">
      <c r="A2279">
        <v>2278</v>
      </c>
      <c r="B2279">
        <v>1</v>
      </c>
      <c r="C2279">
        <v>23</v>
      </c>
      <c r="D2279">
        <v>0</v>
      </c>
      <c r="E2279" s="1" t="s">
        <v>270</v>
      </c>
      <c r="F2279" s="1" t="s">
        <v>285</v>
      </c>
      <c r="G2279">
        <v>0</v>
      </c>
      <c r="H2279" s="1" t="s">
        <v>272</v>
      </c>
      <c r="I2279">
        <v>0</v>
      </c>
      <c r="J2279" s="1" t="s">
        <v>283</v>
      </c>
      <c r="K2279" s="1" t="s">
        <v>274</v>
      </c>
      <c r="L2279">
        <v>0</v>
      </c>
      <c r="M2279" s="1" t="s">
        <v>275</v>
      </c>
      <c r="N2279">
        <v>5.21</v>
      </c>
      <c r="O2279">
        <v>1</v>
      </c>
      <c r="P2279">
        <v>2</v>
      </c>
      <c r="Q2279">
        <v>1E-4</v>
      </c>
      <c r="R2279">
        <v>1E-4</v>
      </c>
      <c r="S2279">
        <v>1E-4</v>
      </c>
      <c r="T2279">
        <v>1E-4</v>
      </c>
      <c r="U2279">
        <v>1E-4</v>
      </c>
      <c r="V2279">
        <v>1E-4</v>
      </c>
      <c r="W2279">
        <v>1E-4</v>
      </c>
      <c r="X2279">
        <v>1E-4</v>
      </c>
      <c r="Y2279">
        <v>1E-4</v>
      </c>
      <c r="Z2279">
        <v>1E-4</v>
      </c>
      <c r="AA2279">
        <v>1E-4</v>
      </c>
      <c r="AB2279">
        <v>1E-4</v>
      </c>
      <c r="AC2279">
        <v>1E-4</v>
      </c>
      <c r="AD2279">
        <v>1E-4</v>
      </c>
      <c r="AE2279">
        <v>1E-4</v>
      </c>
      <c r="AF2279">
        <v>1E-4</v>
      </c>
      <c r="AG2279">
        <v>1E-4</v>
      </c>
      <c r="AH2279">
        <v>5.21</v>
      </c>
      <c r="AI2279">
        <v>1</v>
      </c>
      <c r="AJ2279">
        <v>1E-4</v>
      </c>
      <c r="AK2279">
        <v>1E-4</v>
      </c>
      <c r="AL2279">
        <v>2</v>
      </c>
      <c r="AM2279">
        <v>1E-4</v>
      </c>
      <c r="AN2279">
        <v>1E-4</v>
      </c>
      <c r="AO2279">
        <v>1E-4</v>
      </c>
      <c r="AP2279">
        <v>1E-4</v>
      </c>
      <c r="AQ2279">
        <v>1E-4</v>
      </c>
      <c r="AR2279">
        <v>1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 s="2">
        <v>42696</v>
      </c>
      <c r="AY2279">
        <v>60</v>
      </c>
      <c r="AZ2279">
        <v>1E-4</v>
      </c>
      <c r="BA2279">
        <v>1</v>
      </c>
      <c r="BB2279">
        <v>1E-4</v>
      </c>
      <c r="BC2279">
        <v>1E-4</v>
      </c>
      <c r="BD2279">
        <v>1E-4</v>
      </c>
      <c r="BE2279">
        <v>1E-4</v>
      </c>
      <c r="BF2279">
        <v>1E-4</v>
      </c>
      <c r="BG2279">
        <v>1E-4</v>
      </c>
      <c r="BH2279">
        <v>1E-4</v>
      </c>
      <c r="BI2279">
        <v>1E-4</v>
      </c>
      <c r="BJ2279">
        <v>1E-4</v>
      </c>
      <c r="BK2279">
        <v>1E-4</v>
      </c>
      <c r="BL2279">
        <v>1E-4</v>
      </c>
      <c r="BM2279">
        <v>1E-4</v>
      </c>
      <c r="BN2279">
        <v>1E-4</v>
      </c>
      <c r="BO2279">
        <v>1E-4</v>
      </c>
      <c r="BP2279" s="1" t="s">
        <v>277</v>
      </c>
      <c r="BQ2279">
        <v>1E-4</v>
      </c>
      <c r="BR2279" s="1" t="s">
        <v>277</v>
      </c>
      <c r="BT2279">
        <v>1</v>
      </c>
      <c r="BU2279">
        <v>0</v>
      </c>
      <c r="BV2279">
        <v>2.85714286E-2</v>
      </c>
      <c r="BW2279">
        <v>1E-4</v>
      </c>
      <c r="BX2279">
        <v>1E-4</v>
      </c>
      <c r="BY2279">
        <v>1E-4</v>
      </c>
      <c r="BZ2279">
        <v>1E-4</v>
      </c>
      <c r="CA2279">
        <v>1E-4</v>
      </c>
      <c r="CB2279">
        <v>5.21</v>
      </c>
      <c r="CC2279">
        <v>1E-4</v>
      </c>
      <c r="CD2279">
        <v>1E-4</v>
      </c>
      <c r="CE2279">
        <v>1E-4</v>
      </c>
      <c r="CF2279">
        <v>1E-4</v>
      </c>
      <c r="CG2279">
        <v>1E-4</v>
      </c>
      <c r="CH2279">
        <v>1E-4</v>
      </c>
      <c r="CI2279">
        <v>1E-4</v>
      </c>
      <c r="CJ2279">
        <v>1E-4</v>
      </c>
      <c r="CK2279">
        <v>0</v>
      </c>
      <c r="CL2279">
        <v>1</v>
      </c>
      <c r="CM2279">
        <v>1E-4</v>
      </c>
      <c r="CN2279">
        <v>1E-4</v>
      </c>
      <c r="CO2279">
        <v>1E-4</v>
      </c>
      <c r="CP2279">
        <v>1</v>
      </c>
      <c r="CQ2279">
        <v>1E-4</v>
      </c>
      <c r="CR2279">
        <v>1E-4</v>
      </c>
      <c r="CS2279">
        <v>1E-4</v>
      </c>
      <c r="CT2279">
        <v>1E-4</v>
      </c>
      <c r="CU2279">
        <v>-100</v>
      </c>
      <c r="CV2279">
        <v>-100</v>
      </c>
      <c r="CW2279">
        <v>-100</v>
      </c>
      <c r="CX2279">
        <v>-100</v>
      </c>
      <c r="CY2279">
        <v>60</v>
      </c>
      <c r="CZ2279">
        <v>60</v>
      </c>
      <c r="DA2279">
        <v>1E-4</v>
      </c>
      <c r="DB2279">
        <v>1E-4</v>
      </c>
      <c r="DC2279">
        <v>5.21</v>
      </c>
      <c r="DD2279">
        <v>-100</v>
      </c>
      <c r="DE2279">
        <v>-100</v>
      </c>
      <c r="DF2279">
        <v>-100</v>
      </c>
      <c r="DG2279">
        <v>-100</v>
      </c>
      <c r="DH2279">
        <v>0</v>
      </c>
      <c r="DI2279">
        <v>0</v>
      </c>
      <c r="DJ2279">
        <v>1</v>
      </c>
      <c r="DK2279">
        <v>0</v>
      </c>
      <c r="DL2279">
        <v>1</v>
      </c>
      <c r="DM2279">
        <v>1</v>
      </c>
      <c r="DN2279">
        <v>0</v>
      </c>
      <c r="DO2279">
        <v>0</v>
      </c>
      <c r="DP2279">
        <v>0</v>
      </c>
      <c r="DQ2279">
        <v>1</v>
      </c>
      <c r="DR2279">
        <v>0</v>
      </c>
      <c r="DS2279">
        <v>0</v>
      </c>
      <c r="DT2279">
        <v>3</v>
      </c>
      <c r="DU2279">
        <v>1000</v>
      </c>
      <c r="DV2279">
        <v>4</v>
      </c>
      <c r="DW2279">
        <v>1001.6666667</v>
      </c>
      <c r="DX2279">
        <v>1.0016666667</v>
      </c>
      <c r="DY2279">
        <v>1000</v>
      </c>
      <c r="DZ2279">
        <v>119</v>
      </c>
      <c r="EA2279">
        <v>-100</v>
      </c>
      <c r="EB2279">
        <v>-100</v>
      </c>
      <c r="EC2279">
        <v>-100</v>
      </c>
      <c r="ED2279">
        <v>-100</v>
      </c>
      <c r="EE2279">
        <v>1E-4</v>
      </c>
      <c r="EF2279">
        <v>-100</v>
      </c>
      <c r="EG2279">
        <v>-100</v>
      </c>
      <c r="EH2279">
        <v>-100</v>
      </c>
      <c r="EI2279">
        <v>-100</v>
      </c>
      <c r="EJ2279">
        <v>1E-4</v>
      </c>
      <c r="EK2279">
        <v>1E-4</v>
      </c>
      <c r="EL2279">
        <v>1E-4</v>
      </c>
      <c r="EM2279">
        <v>1E-4</v>
      </c>
      <c r="EN2279">
        <v>1E-4</v>
      </c>
      <c r="EO2279">
        <v>1E-4</v>
      </c>
      <c r="EP2279">
        <v>1E-4</v>
      </c>
      <c r="EQ2279">
        <v>68.571428570999998</v>
      </c>
      <c r="ER2279">
        <v>70</v>
      </c>
      <c r="ES2279">
        <v>5088.125</v>
      </c>
      <c r="ET2279" s="1" t="s">
        <v>278</v>
      </c>
      <c r="EU2279">
        <v>1E-4</v>
      </c>
      <c r="EV2279">
        <v>1E-4</v>
      </c>
      <c r="EW2279">
        <v>1E-4</v>
      </c>
      <c r="EX2279">
        <v>1E-4</v>
      </c>
      <c r="EY2279">
        <v>-100</v>
      </c>
      <c r="EZ2279">
        <v>-100</v>
      </c>
      <c r="FA2279">
        <v>-100</v>
      </c>
      <c r="FB2279">
        <v>-100</v>
      </c>
      <c r="FC2279">
        <v>-100</v>
      </c>
      <c r="FD2279">
        <v>1E-4</v>
      </c>
      <c r="FE2279">
        <v>1E-4</v>
      </c>
      <c r="FF2279">
        <v>1E-4</v>
      </c>
      <c r="FG2279">
        <v>1E-4</v>
      </c>
      <c r="FH2279">
        <v>1E-4</v>
      </c>
      <c r="FI2279">
        <v>6</v>
      </c>
      <c r="FJ2279">
        <v>750</v>
      </c>
      <c r="FK2279">
        <v>1000</v>
      </c>
      <c r="FL2279">
        <v>1001.6666667</v>
      </c>
      <c r="FM2279">
        <v>2001.6666667</v>
      </c>
      <c r="FN2279">
        <v>6</v>
      </c>
      <c r="FO2279">
        <v>68.571428570999998</v>
      </c>
      <c r="FP2279">
        <v>70</v>
      </c>
      <c r="FQ2279">
        <v>0.99833610650000004</v>
      </c>
      <c r="FX2279">
        <v>5.21</v>
      </c>
      <c r="FY2279">
        <v>5.21</v>
      </c>
      <c r="FZ2279">
        <v>5.21</v>
      </c>
      <c r="GA2279">
        <v>5.21</v>
      </c>
      <c r="GB2279">
        <v>5.21</v>
      </c>
      <c r="GC2279">
        <v>5.21</v>
      </c>
      <c r="GU2279">
        <v>1E-4</v>
      </c>
      <c r="GV2279">
        <v>1E-4</v>
      </c>
      <c r="HC2279" s="2"/>
      <c r="HD2279">
        <v>-100</v>
      </c>
      <c r="HE2279">
        <v>-100</v>
      </c>
      <c r="HF2279">
        <v>-100</v>
      </c>
      <c r="HG2279">
        <v>-100</v>
      </c>
      <c r="HH2279">
        <v>-100</v>
      </c>
      <c r="HI2279">
        <v>1E-4</v>
      </c>
      <c r="HJ2279">
        <v>1E-4</v>
      </c>
      <c r="HK2279">
        <v>1E-4</v>
      </c>
      <c r="HL2279">
        <v>1E-4</v>
      </c>
      <c r="HM2279">
        <v>1E-4</v>
      </c>
      <c r="HN2279">
        <v>1E-4</v>
      </c>
      <c r="HO2279">
        <v>1E-4</v>
      </c>
      <c r="HR2279">
        <v>1E-4</v>
      </c>
      <c r="HS2279">
        <v>1E-4</v>
      </c>
      <c r="HT2279">
        <v>1E-4</v>
      </c>
      <c r="HU2279">
        <v>1E-4</v>
      </c>
      <c r="HV2279">
        <v>1E-4</v>
      </c>
      <c r="HW2279">
        <v>1E-4</v>
      </c>
      <c r="HX2279">
        <v>-100</v>
      </c>
      <c r="HY2279">
        <v>-100</v>
      </c>
      <c r="HZ2279">
        <v>-100</v>
      </c>
      <c r="IA2279">
        <v>1E-4</v>
      </c>
      <c r="IB2279">
        <v>1E-4</v>
      </c>
      <c r="IC2279">
        <v>1E-4</v>
      </c>
      <c r="ID2279">
        <v>1E-4</v>
      </c>
      <c r="IE2279">
        <v>1E-4</v>
      </c>
      <c r="IF2279">
        <v>1E-4</v>
      </c>
      <c r="IG2279">
        <v>1E-4</v>
      </c>
      <c r="JH2279" s="2"/>
      <c r="JI2279" s="1" t="s">
        <v>277</v>
      </c>
    </row>
    <row r="2280" spans="1:270" x14ac:dyDescent="0.25">
      <c r="A2280">
        <v>2279</v>
      </c>
      <c r="B2280">
        <v>1</v>
      </c>
      <c r="C2280">
        <v>24</v>
      </c>
      <c r="D2280">
        <v>0</v>
      </c>
      <c r="E2280" s="1" t="s">
        <v>270</v>
      </c>
      <c r="F2280" s="1" t="s">
        <v>285</v>
      </c>
      <c r="G2280">
        <v>0</v>
      </c>
      <c r="H2280" s="1" t="s">
        <v>272</v>
      </c>
      <c r="I2280">
        <v>0</v>
      </c>
      <c r="J2280" s="1" t="s">
        <v>291</v>
      </c>
      <c r="K2280" s="1" t="s">
        <v>288</v>
      </c>
      <c r="L2280">
        <v>0</v>
      </c>
      <c r="M2280" s="1" t="s">
        <v>275</v>
      </c>
      <c r="N2280">
        <v>84072.95</v>
      </c>
      <c r="O2280">
        <v>2</v>
      </c>
      <c r="P2280">
        <v>3</v>
      </c>
      <c r="Q2280">
        <v>1E-4</v>
      </c>
      <c r="R2280">
        <v>1E-4</v>
      </c>
      <c r="S2280">
        <v>1E-4</v>
      </c>
      <c r="T2280">
        <v>1E-4</v>
      </c>
      <c r="U2280">
        <v>1E-4</v>
      </c>
      <c r="V2280">
        <v>1E-4</v>
      </c>
      <c r="W2280">
        <v>1E-4</v>
      </c>
      <c r="X2280">
        <v>10000</v>
      </c>
      <c r="Y2280">
        <v>1</v>
      </c>
      <c r="Z2280">
        <v>1E-4</v>
      </c>
      <c r="AA2280">
        <v>1E-4</v>
      </c>
      <c r="AB2280">
        <v>1E-4</v>
      </c>
      <c r="AC2280">
        <v>1E-4</v>
      </c>
      <c r="AD2280">
        <v>1E-4</v>
      </c>
      <c r="AE2280">
        <v>1E-4</v>
      </c>
      <c r="AF2280">
        <v>1E-4</v>
      </c>
      <c r="AG2280">
        <v>1E-4</v>
      </c>
      <c r="AH2280">
        <v>74072.95</v>
      </c>
      <c r="AI2280">
        <v>1</v>
      </c>
      <c r="AJ2280">
        <v>1E-4</v>
      </c>
      <c r="AK2280">
        <v>1E-4</v>
      </c>
      <c r="AL2280">
        <v>4</v>
      </c>
      <c r="AM2280">
        <v>1E-4</v>
      </c>
      <c r="AN2280">
        <v>1E-4</v>
      </c>
      <c r="AO2280">
        <v>1E-4</v>
      </c>
      <c r="AP2280">
        <v>1E-4</v>
      </c>
      <c r="AQ2280">
        <v>1E-4</v>
      </c>
      <c r="AR2280">
        <v>1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 s="2">
        <v>43623</v>
      </c>
      <c r="AY2280">
        <v>60</v>
      </c>
      <c r="AZ2280">
        <v>1E-4</v>
      </c>
      <c r="BA2280">
        <v>1E-4</v>
      </c>
      <c r="BB2280">
        <v>1E-4</v>
      </c>
      <c r="BC2280">
        <v>1E-4</v>
      </c>
      <c r="BD2280">
        <v>1E-4</v>
      </c>
      <c r="BE2280">
        <v>1E-4</v>
      </c>
      <c r="BF2280">
        <v>1E-4</v>
      </c>
      <c r="BG2280">
        <v>1E-4</v>
      </c>
      <c r="BH2280">
        <v>1E-4</v>
      </c>
      <c r="BI2280">
        <v>1E-4</v>
      </c>
      <c r="BJ2280">
        <v>1E-4</v>
      </c>
      <c r="BK2280">
        <v>1E-4</v>
      </c>
      <c r="BL2280">
        <v>1E-4</v>
      </c>
      <c r="BM2280">
        <v>1E-4</v>
      </c>
      <c r="BN2280">
        <v>1E-4</v>
      </c>
      <c r="BO2280">
        <v>1E-4</v>
      </c>
      <c r="BP2280" s="1" t="s">
        <v>277</v>
      </c>
      <c r="BQ2280">
        <v>1E-4</v>
      </c>
      <c r="BR2280" s="1" t="s">
        <v>277</v>
      </c>
      <c r="BT2280">
        <v>0</v>
      </c>
      <c r="BU2280">
        <v>0</v>
      </c>
      <c r="BV2280">
        <v>1E-4</v>
      </c>
      <c r="BW2280">
        <v>1E-4</v>
      </c>
      <c r="BX2280">
        <v>10000</v>
      </c>
      <c r="BY2280">
        <v>1E-4</v>
      </c>
      <c r="BZ2280">
        <v>1E-4</v>
      </c>
      <c r="CA2280">
        <v>1E-4</v>
      </c>
      <c r="CB2280">
        <v>84072.95</v>
      </c>
      <c r="CC2280">
        <v>1E-4</v>
      </c>
      <c r="CD2280">
        <v>1E-4</v>
      </c>
      <c r="CE2280">
        <v>1E-4</v>
      </c>
      <c r="CF2280">
        <v>1E-4</v>
      </c>
      <c r="CG2280">
        <v>-443.07600000000002</v>
      </c>
      <c r="CH2280">
        <v>1E-4</v>
      </c>
      <c r="CI2280">
        <v>1E-4</v>
      </c>
      <c r="CJ2280">
        <v>1E-4</v>
      </c>
      <c r="CK2280">
        <v>0</v>
      </c>
      <c r="CL2280">
        <v>1</v>
      </c>
      <c r="CM2280">
        <v>1</v>
      </c>
      <c r="CN2280">
        <v>1E-4</v>
      </c>
      <c r="CO2280">
        <v>1E-4</v>
      </c>
      <c r="CP2280">
        <v>1</v>
      </c>
      <c r="CQ2280">
        <v>1E-4</v>
      </c>
      <c r="CR2280">
        <v>1E-4</v>
      </c>
      <c r="CS2280">
        <v>1E-4</v>
      </c>
      <c r="CT2280">
        <v>1</v>
      </c>
      <c r="CU2280">
        <v>29</v>
      </c>
      <c r="CV2280">
        <v>29</v>
      </c>
      <c r="CW2280">
        <v>-100</v>
      </c>
      <c r="CX2280">
        <v>-100</v>
      </c>
      <c r="CY2280">
        <v>60</v>
      </c>
      <c r="CZ2280">
        <v>60</v>
      </c>
      <c r="DA2280">
        <v>1E-4</v>
      </c>
      <c r="DB2280">
        <v>1E-4</v>
      </c>
      <c r="DC2280">
        <v>74072.95</v>
      </c>
      <c r="DD2280">
        <v>-100</v>
      </c>
      <c r="DE2280">
        <v>-100</v>
      </c>
      <c r="DF2280">
        <v>-100</v>
      </c>
      <c r="DG2280">
        <v>10000</v>
      </c>
      <c r="DH2280">
        <v>0</v>
      </c>
      <c r="DI2280">
        <v>0</v>
      </c>
      <c r="DJ2280">
        <v>1</v>
      </c>
      <c r="DK2280">
        <v>1</v>
      </c>
      <c r="DL2280">
        <v>1</v>
      </c>
      <c r="DM2280">
        <v>1</v>
      </c>
      <c r="DN2280">
        <v>0</v>
      </c>
      <c r="DO2280">
        <v>0</v>
      </c>
      <c r="DP2280">
        <v>0</v>
      </c>
      <c r="DQ2280">
        <v>1</v>
      </c>
      <c r="DR2280">
        <v>0</v>
      </c>
      <c r="DS2280">
        <v>0</v>
      </c>
      <c r="DT2280">
        <v>1</v>
      </c>
      <c r="DU2280">
        <v>503.03166666999999</v>
      </c>
      <c r="DV2280">
        <v>0</v>
      </c>
      <c r="DW2280">
        <v>0</v>
      </c>
      <c r="DX2280">
        <v>0</v>
      </c>
      <c r="DY2280">
        <v>3000</v>
      </c>
      <c r="DZ2280">
        <v>27</v>
      </c>
      <c r="EA2280">
        <v>-100</v>
      </c>
      <c r="EB2280">
        <v>-100</v>
      </c>
      <c r="EC2280">
        <v>-100</v>
      </c>
      <c r="ED2280">
        <v>-100</v>
      </c>
      <c r="EE2280">
        <v>1E-4</v>
      </c>
      <c r="EF2280">
        <v>-100</v>
      </c>
      <c r="EG2280">
        <v>-100</v>
      </c>
      <c r="EH2280">
        <v>-100</v>
      </c>
      <c r="EI2280">
        <v>-100</v>
      </c>
      <c r="EJ2280">
        <v>1E-4</v>
      </c>
      <c r="EK2280">
        <v>-443.07600000000002</v>
      </c>
      <c r="EL2280">
        <v>1E-4</v>
      </c>
      <c r="EM2280">
        <v>1E-4</v>
      </c>
      <c r="EN2280">
        <v>-443.07600000000002</v>
      </c>
      <c r="EO2280">
        <v>1E-4</v>
      </c>
      <c r="EP2280">
        <v>-443.07600000000002</v>
      </c>
      <c r="EQ2280">
        <v>-426.98428569999999</v>
      </c>
      <c r="ER2280">
        <v>1E-4</v>
      </c>
      <c r="ES2280">
        <v>5088.125</v>
      </c>
      <c r="ET2280" s="1" t="s">
        <v>294</v>
      </c>
      <c r="EU2280">
        <v>7</v>
      </c>
      <c r="EV2280">
        <v>1E-4</v>
      </c>
      <c r="EW2280">
        <v>1E-4</v>
      </c>
      <c r="EX2280">
        <v>1E-4</v>
      </c>
      <c r="EY2280">
        <v>-100</v>
      </c>
      <c r="EZ2280">
        <v>-100</v>
      </c>
      <c r="FA2280">
        <v>-100</v>
      </c>
      <c r="FB2280">
        <v>-100</v>
      </c>
      <c r="FC2280">
        <v>-100</v>
      </c>
      <c r="FD2280">
        <v>1E-4</v>
      </c>
      <c r="FE2280">
        <v>1E-4</v>
      </c>
      <c r="FF2280">
        <v>1E-4</v>
      </c>
      <c r="FG2280">
        <v>1E-4</v>
      </c>
      <c r="FH2280">
        <v>1E-4</v>
      </c>
      <c r="FI2280">
        <v>4</v>
      </c>
      <c r="FJ2280">
        <v>503.03166666999999</v>
      </c>
      <c r="FK2280">
        <v>503.03166666999999</v>
      </c>
      <c r="FM2280">
        <v>503.03166666999999</v>
      </c>
      <c r="FN2280">
        <v>1</v>
      </c>
      <c r="FO2280">
        <v>-426.98428569999999</v>
      </c>
      <c r="FX2280">
        <v>74072.95</v>
      </c>
      <c r="FY2280">
        <v>71060.81</v>
      </c>
      <c r="FZ2280">
        <v>71048.740000000005</v>
      </c>
      <c r="GA2280">
        <v>71037.06</v>
      </c>
      <c r="GB2280">
        <v>71025</v>
      </c>
      <c r="GC2280">
        <v>70995.240000000005</v>
      </c>
      <c r="GD2280">
        <v>10000</v>
      </c>
      <c r="GE2280">
        <v>10000</v>
      </c>
      <c r="GF2280">
        <v>10000</v>
      </c>
      <c r="GG2280">
        <v>10000</v>
      </c>
      <c r="GH2280">
        <v>10000</v>
      </c>
      <c r="GI2280">
        <v>10000</v>
      </c>
      <c r="GU2280">
        <v>1E-4</v>
      </c>
      <c r="GV2280">
        <v>1E-4</v>
      </c>
      <c r="HC2280" s="2"/>
      <c r="HD2280">
        <v>-100</v>
      </c>
      <c r="HE2280">
        <v>-100</v>
      </c>
      <c r="HF2280">
        <v>-100</v>
      </c>
      <c r="HG2280">
        <v>-100</v>
      </c>
      <c r="HH2280">
        <v>-100</v>
      </c>
      <c r="HI2280">
        <v>1E-4</v>
      </c>
      <c r="HJ2280">
        <v>1E-4</v>
      </c>
      <c r="HK2280">
        <v>1E-4</v>
      </c>
      <c r="HL2280">
        <v>1E-4</v>
      </c>
      <c r="HM2280">
        <v>1E-4</v>
      </c>
      <c r="HN2280">
        <v>1E-4</v>
      </c>
      <c r="HO2280">
        <v>1E-4</v>
      </c>
      <c r="HR2280">
        <v>1E-4</v>
      </c>
      <c r="HS2280">
        <v>1E-4</v>
      </c>
      <c r="HT2280">
        <v>1E-4</v>
      </c>
      <c r="HU2280">
        <v>1E-4</v>
      </c>
      <c r="HV2280">
        <v>1E-4</v>
      </c>
      <c r="HW2280">
        <v>1E-4</v>
      </c>
      <c r="HX2280">
        <v>-100</v>
      </c>
      <c r="HY2280">
        <v>-100</v>
      </c>
      <c r="HZ2280">
        <v>-100</v>
      </c>
      <c r="IA2280">
        <v>1E-4</v>
      </c>
      <c r="IB2280">
        <v>1E-4</v>
      </c>
      <c r="IC2280">
        <v>1E-4</v>
      </c>
      <c r="ID2280">
        <v>1E-4</v>
      </c>
      <c r="IE2280">
        <v>1E-4</v>
      </c>
      <c r="IF2280">
        <v>1E-4</v>
      </c>
      <c r="IG2280">
        <v>1E-4</v>
      </c>
      <c r="JH2280" s="2"/>
      <c r="JI2280" s="1" t="s">
        <v>277</v>
      </c>
    </row>
    <row r="2281" spans="1:270" x14ac:dyDescent="0.25">
      <c r="A2281">
        <v>2280</v>
      </c>
      <c r="B2281">
        <v>1</v>
      </c>
      <c r="C2281">
        <v>33</v>
      </c>
      <c r="D2281">
        <v>0</v>
      </c>
      <c r="E2281" s="1" t="s">
        <v>270</v>
      </c>
      <c r="F2281" s="1" t="s">
        <v>285</v>
      </c>
      <c r="G2281">
        <v>0</v>
      </c>
      <c r="H2281" s="1" t="s">
        <v>272</v>
      </c>
      <c r="I2281">
        <v>0</v>
      </c>
      <c r="J2281" s="1" t="s">
        <v>287</v>
      </c>
      <c r="K2281" s="1" t="s">
        <v>274</v>
      </c>
      <c r="L2281">
        <v>0</v>
      </c>
      <c r="M2281" s="1" t="s">
        <v>275</v>
      </c>
      <c r="N2281">
        <v>5153.1400000000003</v>
      </c>
      <c r="O2281">
        <v>1</v>
      </c>
      <c r="P2281">
        <v>2</v>
      </c>
      <c r="Q2281">
        <v>1E-4</v>
      </c>
      <c r="R2281">
        <v>1E-4</v>
      </c>
      <c r="S2281">
        <v>1E-4</v>
      </c>
      <c r="T2281">
        <v>1E-4</v>
      </c>
      <c r="U2281">
        <v>1E-4</v>
      </c>
      <c r="V2281">
        <v>1E-4</v>
      </c>
      <c r="W2281">
        <v>1E-4</v>
      </c>
      <c r="X2281">
        <v>1E-4</v>
      </c>
      <c r="Y2281">
        <v>1E-4</v>
      </c>
      <c r="Z2281">
        <v>1E-4</v>
      </c>
      <c r="AA2281">
        <v>1E-4</v>
      </c>
      <c r="AB2281">
        <v>1E-4</v>
      </c>
      <c r="AC2281">
        <v>1E-4</v>
      </c>
      <c r="AD2281">
        <v>1E-4</v>
      </c>
      <c r="AE2281">
        <v>1E-4</v>
      </c>
      <c r="AF2281">
        <v>1E-4</v>
      </c>
      <c r="AG2281">
        <v>1E-4</v>
      </c>
      <c r="AH2281">
        <v>5153.1400000000003</v>
      </c>
      <c r="AI2281">
        <v>1</v>
      </c>
      <c r="AJ2281">
        <v>1E-4</v>
      </c>
      <c r="AK2281">
        <v>1E-4</v>
      </c>
      <c r="AL2281">
        <v>3</v>
      </c>
      <c r="AM2281">
        <v>1E-4</v>
      </c>
      <c r="AN2281">
        <v>1E-4</v>
      </c>
      <c r="AO2281">
        <v>1E-4</v>
      </c>
      <c r="AP2281">
        <v>1E-4</v>
      </c>
      <c r="AQ2281">
        <v>1E-4</v>
      </c>
      <c r="AR2281">
        <v>1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 s="2">
        <v>42697</v>
      </c>
      <c r="AY2281">
        <v>60</v>
      </c>
      <c r="AZ2281">
        <v>1E-4</v>
      </c>
      <c r="BA2281">
        <v>1E-4</v>
      </c>
      <c r="BB2281">
        <v>1E-4</v>
      </c>
      <c r="BC2281">
        <v>1E-4</v>
      </c>
      <c r="BD2281">
        <v>1E-4</v>
      </c>
      <c r="BE2281">
        <v>1E-4</v>
      </c>
      <c r="BF2281">
        <v>1E-4</v>
      </c>
      <c r="BG2281">
        <v>1E-4</v>
      </c>
      <c r="BH2281">
        <v>1E-4</v>
      </c>
      <c r="BI2281">
        <v>1E-4</v>
      </c>
      <c r="BJ2281">
        <v>1E-4</v>
      </c>
      <c r="BK2281">
        <v>1E-4</v>
      </c>
      <c r="BL2281">
        <v>1E-4</v>
      </c>
      <c r="BM2281">
        <v>1E-4</v>
      </c>
      <c r="BN2281">
        <v>1E-4</v>
      </c>
      <c r="BO2281">
        <v>1E-4</v>
      </c>
      <c r="BP2281" s="1" t="s">
        <v>277</v>
      </c>
      <c r="BQ2281">
        <v>1E-4</v>
      </c>
      <c r="BR2281" s="1" t="s">
        <v>277</v>
      </c>
      <c r="BT2281">
        <v>0</v>
      </c>
      <c r="BU2281">
        <v>0</v>
      </c>
      <c r="BV2281">
        <v>1E-4</v>
      </c>
      <c r="BW2281">
        <v>1E-4</v>
      </c>
      <c r="BX2281">
        <v>1E-4</v>
      </c>
      <c r="BY2281">
        <v>1E-4</v>
      </c>
      <c r="BZ2281">
        <v>1E-4</v>
      </c>
      <c r="CA2281">
        <v>1E-4</v>
      </c>
      <c r="CB2281">
        <v>5153.1400000000003</v>
      </c>
      <c r="CC2281">
        <v>1E-4</v>
      </c>
      <c r="CD2281">
        <v>1E-4</v>
      </c>
      <c r="CE2281">
        <v>1E-4</v>
      </c>
      <c r="CF2281">
        <v>1E-4</v>
      </c>
      <c r="CG2281">
        <v>639.62342856999999</v>
      </c>
      <c r="CH2281">
        <v>1E-4</v>
      </c>
      <c r="CI2281">
        <v>1E-4</v>
      </c>
      <c r="CJ2281">
        <v>1E-4</v>
      </c>
      <c r="CK2281">
        <v>0</v>
      </c>
      <c r="CL2281">
        <v>1</v>
      </c>
      <c r="CM2281">
        <v>1E-4</v>
      </c>
      <c r="CN2281">
        <v>1E-4</v>
      </c>
      <c r="CO2281">
        <v>1E-4</v>
      </c>
      <c r="CP2281">
        <v>1</v>
      </c>
      <c r="CQ2281">
        <v>1E-4</v>
      </c>
      <c r="CR2281">
        <v>1E-4</v>
      </c>
      <c r="CS2281">
        <v>1E-4</v>
      </c>
      <c r="CT2281">
        <v>1E-4</v>
      </c>
      <c r="CU2281">
        <v>-100</v>
      </c>
      <c r="CV2281">
        <v>-100</v>
      </c>
      <c r="CW2281">
        <v>-100</v>
      </c>
      <c r="CX2281">
        <v>-100</v>
      </c>
      <c r="CY2281">
        <v>60</v>
      </c>
      <c r="CZ2281">
        <v>60</v>
      </c>
      <c r="DA2281">
        <v>1E-4</v>
      </c>
      <c r="DB2281">
        <v>1E-4</v>
      </c>
      <c r="DC2281">
        <v>5153.1400000000003</v>
      </c>
      <c r="DD2281">
        <v>-100</v>
      </c>
      <c r="DE2281">
        <v>-100</v>
      </c>
      <c r="DF2281">
        <v>-100</v>
      </c>
      <c r="DG2281">
        <v>-100</v>
      </c>
      <c r="DH2281">
        <v>0</v>
      </c>
      <c r="DI2281">
        <v>0</v>
      </c>
      <c r="DJ2281">
        <v>1</v>
      </c>
      <c r="DK2281">
        <v>0</v>
      </c>
      <c r="DL2281">
        <v>1</v>
      </c>
      <c r="DM2281">
        <v>1</v>
      </c>
      <c r="DN2281">
        <v>0</v>
      </c>
      <c r="DO2281">
        <v>0</v>
      </c>
      <c r="DP2281">
        <v>0</v>
      </c>
      <c r="DQ2281">
        <v>1</v>
      </c>
      <c r="DR2281">
        <v>0</v>
      </c>
      <c r="DS2281">
        <v>0</v>
      </c>
      <c r="DT2281">
        <v>7</v>
      </c>
      <c r="DU2281">
        <v>2060.0933332999998</v>
      </c>
      <c r="DV2281">
        <v>15</v>
      </c>
      <c r="DW2281">
        <v>2481.8416667000001</v>
      </c>
      <c r="DX2281">
        <v>1.2047229252</v>
      </c>
      <c r="DY2281">
        <v>1011</v>
      </c>
      <c r="DZ2281">
        <v>140</v>
      </c>
      <c r="EA2281">
        <v>-100</v>
      </c>
      <c r="EB2281">
        <v>-100</v>
      </c>
      <c r="EC2281">
        <v>-100</v>
      </c>
      <c r="ED2281">
        <v>-100</v>
      </c>
      <c r="EE2281">
        <v>1E-4</v>
      </c>
      <c r="EF2281">
        <v>-100</v>
      </c>
      <c r="EG2281">
        <v>-100</v>
      </c>
      <c r="EH2281">
        <v>-100</v>
      </c>
      <c r="EI2281">
        <v>-100</v>
      </c>
      <c r="EJ2281">
        <v>1E-4</v>
      </c>
      <c r="EK2281">
        <v>639.62342856999999</v>
      </c>
      <c r="EL2281">
        <v>1E-4</v>
      </c>
      <c r="EM2281">
        <v>1E-4</v>
      </c>
      <c r="EN2281">
        <v>639.62342856999999</v>
      </c>
      <c r="EO2281">
        <v>1E-4</v>
      </c>
      <c r="EP2281">
        <v>639.62342856999999</v>
      </c>
      <c r="EQ2281">
        <v>-308.84514289999998</v>
      </c>
      <c r="ER2281">
        <v>-947.43</v>
      </c>
      <c r="ES2281">
        <v>5088.125</v>
      </c>
      <c r="ET2281" s="1" t="s">
        <v>294</v>
      </c>
      <c r="EU2281">
        <v>1E-4</v>
      </c>
      <c r="EV2281">
        <v>1E-4</v>
      </c>
      <c r="EW2281">
        <v>1E-4</v>
      </c>
      <c r="EX2281">
        <v>1E-4</v>
      </c>
      <c r="EY2281">
        <v>-100</v>
      </c>
      <c r="EZ2281">
        <v>-100</v>
      </c>
      <c r="FA2281">
        <v>-100</v>
      </c>
      <c r="FB2281">
        <v>-100</v>
      </c>
      <c r="FC2281">
        <v>-100</v>
      </c>
      <c r="FD2281">
        <v>1E-4</v>
      </c>
      <c r="FE2281">
        <v>1E-4</v>
      </c>
      <c r="FF2281">
        <v>1E-4</v>
      </c>
      <c r="FG2281">
        <v>1E-4</v>
      </c>
      <c r="FH2281">
        <v>1E-4</v>
      </c>
      <c r="FI2281">
        <v>1</v>
      </c>
      <c r="FJ2281">
        <v>8.3333333333000006</v>
      </c>
      <c r="FK2281">
        <v>2060.0933332999998</v>
      </c>
      <c r="FL2281">
        <v>2481.8416667000001</v>
      </c>
      <c r="FM2281">
        <v>4541.9350000000004</v>
      </c>
      <c r="FN2281">
        <v>21</v>
      </c>
      <c r="FO2281">
        <v>-308.84514289999998</v>
      </c>
      <c r="FP2281">
        <v>-947.43</v>
      </c>
      <c r="FQ2281">
        <v>0.83006638219999995</v>
      </c>
      <c r="FX2281">
        <v>5153.1400000000003</v>
      </c>
      <c r="FY2281">
        <v>7970.55</v>
      </c>
      <c r="FZ2281">
        <v>7497.53</v>
      </c>
      <c r="GA2281">
        <v>9930.5</v>
      </c>
      <c r="GB2281">
        <v>9955.85</v>
      </c>
      <c r="GC2281">
        <v>7952.73</v>
      </c>
      <c r="GU2281">
        <v>1E-4</v>
      </c>
      <c r="GV2281">
        <v>1E-4</v>
      </c>
      <c r="HC2281" s="2"/>
      <c r="HD2281">
        <v>-100</v>
      </c>
      <c r="HE2281">
        <v>-100</v>
      </c>
      <c r="HF2281">
        <v>-100</v>
      </c>
      <c r="HG2281">
        <v>-100</v>
      </c>
      <c r="HH2281">
        <v>-100</v>
      </c>
      <c r="HI2281">
        <v>1E-4</v>
      </c>
      <c r="HJ2281">
        <v>1E-4</v>
      </c>
      <c r="HK2281">
        <v>1E-4</v>
      </c>
      <c r="HL2281">
        <v>1E-4</v>
      </c>
      <c r="HM2281">
        <v>1E-4</v>
      </c>
      <c r="HN2281">
        <v>1E-4</v>
      </c>
      <c r="HO2281">
        <v>1E-4</v>
      </c>
      <c r="HR2281">
        <v>1E-4</v>
      </c>
      <c r="HS2281">
        <v>1E-4</v>
      </c>
      <c r="HT2281">
        <v>1E-4</v>
      </c>
      <c r="HU2281">
        <v>1E-4</v>
      </c>
      <c r="HV2281">
        <v>1E-4</v>
      </c>
      <c r="HW2281">
        <v>1E-4</v>
      </c>
      <c r="HX2281">
        <v>-100</v>
      </c>
      <c r="HY2281">
        <v>-100</v>
      </c>
      <c r="HZ2281">
        <v>-100</v>
      </c>
      <c r="IA2281">
        <v>1E-4</v>
      </c>
      <c r="IB2281">
        <v>1E-4</v>
      </c>
      <c r="IC2281">
        <v>1E-4</v>
      </c>
      <c r="ID2281">
        <v>1E-4</v>
      </c>
      <c r="IE2281">
        <v>1E-4</v>
      </c>
      <c r="IF2281">
        <v>1E-4</v>
      </c>
      <c r="IG2281">
        <v>1E-4</v>
      </c>
      <c r="JH2281" s="2"/>
      <c r="JI2281" s="1" t="s">
        <v>277</v>
      </c>
    </row>
    <row r="2282" spans="1:270" x14ac:dyDescent="0.25">
      <c r="A2282">
        <v>2281</v>
      </c>
      <c r="B2282">
        <v>1</v>
      </c>
      <c r="C2282">
        <v>25</v>
      </c>
      <c r="D2282">
        <v>0</v>
      </c>
      <c r="E2282" s="1" t="s">
        <v>270</v>
      </c>
      <c r="F2282" s="1" t="s">
        <v>285</v>
      </c>
      <c r="G2282">
        <v>0</v>
      </c>
      <c r="H2282" s="1" t="s">
        <v>272</v>
      </c>
      <c r="I2282">
        <v>0</v>
      </c>
      <c r="J2282" s="1" t="s">
        <v>298</v>
      </c>
      <c r="K2282" s="1" t="s">
        <v>274</v>
      </c>
      <c r="L2282">
        <v>0</v>
      </c>
      <c r="M2282" s="1" t="s">
        <v>275</v>
      </c>
      <c r="N2282">
        <v>2.68</v>
      </c>
      <c r="O2282">
        <v>1</v>
      </c>
      <c r="P2282">
        <v>2</v>
      </c>
      <c r="Q2282">
        <v>1E-4</v>
      </c>
      <c r="R2282">
        <v>1E-4</v>
      </c>
      <c r="S2282">
        <v>1E-4</v>
      </c>
      <c r="T2282">
        <v>1E-4</v>
      </c>
      <c r="U2282">
        <v>1E-4</v>
      </c>
      <c r="V2282">
        <v>1E-4</v>
      </c>
      <c r="W2282">
        <v>1E-4</v>
      </c>
      <c r="X2282">
        <v>1E-4</v>
      </c>
      <c r="Y2282">
        <v>1E-4</v>
      </c>
      <c r="Z2282">
        <v>1E-4</v>
      </c>
      <c r="AA2282">
        <v>1E-4</v>
      </c>
      <c r="AB2282">
        <v>1E-4</v>
      </c>
      <c r="AC2282">
        <v>1E-4</v>
      </c>
      <c r="AD2282">
        <v>1E-4</v>
      </c>
      <c r="AE2282">
        <v>1E-4</v>
      </c>
      <c r="AF2282">
        <v>1E-4</v>
      </c>
      <c r="AG2282">
        <v>1E-4</v>
      </c>
      <c r="AH2282">
        <v>2.68</v>
      </c>
      <c r="AI2282">
        <v>1</v>
      </c>
      <c r="AJ2282">
        <v>1E-4</v>
      </c>
      <c r="AK2282">
        <v>1E-4</v>
      </c>
      <c r="AL2282">
        <v>3</v>
      </c>
      <c r="AM2282">
        <v>1E-4</v>
      </c>
      <c r="AN2282">
        <v>1E-4</v>
      </c>
      <c r="AO2282">
        <v>1E-4</v>
      </c>
      <c r="AP2282">
        <v>1E-4</v>
      </c>
      <c r="AQ2282">
        <v>1E-4</v>
      </c>
      <c r="AR2282">
        <v>1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 s="2">
        <v>42698</v>
      </c>
      <c r="AY2282">
        <v>60</v>
      </c>
      <c r="AZ2282">
        <v>1E-4</v>
      </c>
      <c r="BA2282">
        <v>1E-4</v>
      </c>
      <c r="BB2282">
        <v>1E-4</v>
      </c>
      <c r="BC2282">
        <v>1E-4</v>
      </c>
      <c r="BD2282">
        <v>1E-4</v>
      </c>
      <c r="BE2282">
        <v>1E-4</v>
      </c>
      <c r="BF2282">
        <v>1E-4</v>
      </c>
      <c r="BG2282">
        <v>1E-4</v>
      </c>
      <c r="BH2282">
        <v>1E-4</v>
      </c>
      <c r="BI2282">
        <v>1E-4</v>
      </c>
      <c r="BJ2282">
        <v>1E-4</v>
      </c>
      <c r="BK2282">
        <v>1E-4</v>
      </c>
      <c r="BL2282">
        <v>1E-4</v>
      </c>
      <c r="BM2282">
        <v>1E-4</v>
      </c>
      <c r="BN2282">
        <v>1E-4</v>
      </c>
      <c r="BO2282">
        <v>1E-4</v>
      </c>
      <c r="BP2282" s="1" t="s">
        <v>277</v>
      </c>
      <c r="BQ2282">
        <v>1E-4</v>
      </c>
      <c r="BR2282" s="1" t="s">
        <v>277</v>
      </c>
      <c r="BT2282">
        <v>0</v>
      </c>
      <c r="BU2282">
        <v>0</v>
      </c>
      <c r="BV2282">
        <v>1E-4</v>
      </c>
      <c r="BW2282">
        <v>1E-4</v>
      </c>
      <c r="BX2282">
        <v>1E-4</v>
      </c>
      <c r="BY2282">
        <v>1E-4</v>
      </c>
      <c r="BZ2282">
        <v>1E-4</v>
      </c>
      <c r="CA2282">
        <v>1E-4</v>
      </c>
      <c r="CB2282">
        <v>2.68</v>
      </c>
      <c r="CC2282">
        <v>1E-4</v>
      </c>
      <c r="CD2282">
        <v>1E-4</v>
      </c>
      <c r="CE2282">
        <v>1E-4</v>
      </c>
      <c r="CF2282">
        <v>1E-4</v>
      </c>
      <c r="CG2282">
        <v>12.978571429</v>
      </c>
      <c r="CH2282">
        <v>1E-4</v>
      </c>
      <c r="CI2282">
        <v>1E-4</v>
      </c>
      <c r="CJ2282">
        <v>1E-4</v>
      </c>
      <c r="CK2282">
        <v>0</v>
      </c>
      <c r="CL2282">
        <v>1</v>
      </c>
      <c r="CM2282">
        <v>1E-4</v>
      </c>
      <c r="CN2282">
        <v>1E-4</v>
      </c>
      <c r="CO2282">
        <v>1E-4</v>
      </c>
      <c r="CP2282">
        <v>1</v>
      </c>
      <c r="CQ2282">
        <v>1E-4</v>
      </c>
      <c r="CR2282">
        <v>1E-4</v>
      </c>
      <c r="CS2282">
        <v>1E-4</v>
      </c>
      <c r="CT2282">
        <v>1E-4</v>
      </c>
      <c r="CU2282">
        <v>-100</v>
      </c>
      <c r="CV2282">
        <v>-100</v>
      </c>
      <c r="CW2282">
        <v>-100</v>
      </c>
      <c r="CX2282">
        <v>-100</v>
      </c>
      <c r="CY2282">
        <v>60</v>
      </c>
      <c r="CZ2282">
        <v>60</v>
      </c>
      <c r="DA2282">
        <v>1E-4</v>
      </c>
      <c r="DB2282">
        <v>1E-4</v>
      </c>
      <c r="DC2282">
        <v>2.68</v>
      </c>
      <c r="DD2282">
        <v>-100</v>
      </c>
      <c r="DE2282">
        <v>-100</v>
      </c>
      <c r="DF2282">
        <v>-100</v>
      </c>
      <c r="DG2282">
        <v>-100</v>
      </c>
      <c r="DH2282">
        <v>0</v>
      </c>
      <c r="DI2282">
        <v>0</v>
      </c>
      <c r="DJ2282">
        <v>1</v>
      </c>
      <c r="DK2282">
        <v>0</v>
      </c>
      <c r="DL2282">
        <v>1</v>
      </c>
      <c r="DM2282">
        <v>1</v>
      </c>
      <c r="DN2282">
        <v>0</v>
      </c>
      <c r="DO2282">
        <v>0</v>
      </c>
      <c r="DP2282">
        <v>0</v>
      </c>
      <c r="DQ2282">
        <v>1</v>
      </c>
      <c r="DR2282">
        <v>0</v>
      </c>
      <c r="DS2282">
        <v>0</v>
      </c>
      <c r="DT2282">
        <v>3</v>
      </c>
      <c r="DU2282">
        <v>863.15666667000005</v>
      </c>
      <c r="DV2282">
        <v>4</v>
      </c>
      <c r="DW2282">
        <v>863.33333332999996</v>
      </c>
      <c r="DX2282">
        <v>1.0002046751</v>
      </c>
      <c r="DY2282">
        <v>1059.95</v>
      </c>
      <c r="DZ2282">
        <v>84</v>
      </c>
      <c r="EA2282">
        <v>-100</v>
      </c>
      <c r="EB2282">
        <v>-100</v>
      </c>
      <c r="EC2282">
        <v>-100</v>
      </c>
      <c r="ED2282">
        <v>-100</v>
      </c>
      <c r="EE2282">
        <v>1E-4</v>
      </c>
      <c r="EF2282">
        <v>-100</v>
      </c>
      <c r="EG2282">
        <v>-100</v>
      </c>
      <c r="EH2282">
        <v>-100</v>
      </c>
      <c r="EI2282">
        <v>-100</v>
      </c>
      <c r="EJ2282">
        <v>1E-4</v>
      </c>
      <c r="EK2282">
        <v>12.978571429</v>
      </c>
      <c r="EL2282">
        <v>1E-4</v>
      </c>
      <c r="EM2282">
        <v>1E-4</v>
      </c>
      <c r="EN2282">
        <v>12.978571429</v>
      </c>
      <c r="EO2282">
        <v>1E-4</v>
      </c>
      <c r="EP2282">
        <v>12.978571429</v>
      </c>
      <c r="EQ2282">
        <v>-288.00571430000002</v>
      </c>
      <c r="ER2282">
        <v>-296</v>
      </c>
      <c r="ES2282">
        <v>5088.125</v>
      </c>
      <c r="ET2282" s="1" t="s">
        <v>278</v>
      </c>
      <c r="EU2282">
        <v>1E-4</v>
      </c>
      <c r="EV2282">
        <v>1E-4</v>
      </c>
      <c r="EW2282">
        <v>1E-4</v>
      </c>
      <c r="EX2282">
        <v>1E-4</v>
      </c>
      <c r="EY2282">
        <v>-100</v>
      </c>
      <c r="EZ2282">
        <v>-100</v>
      </c>
      <c r="FA2282">
        <v>-100</v>
      </c>
      <c r="FB2282">
        <v>-100</v>
      </c>
      <c r="FC2282">
        <v>-100</v>
      </c>
      <c r="FD2282">
        <v>1E-4</v>
      </c>
      <c r="FE2282">
        <v>1E-4</v>
      </c>
      <c r="FF2282">
        <v>1E-4</v>
      </c>
      <c r="FG2282">
        <v>1E-4</v>
      </c>
      <c r="FH2282">
        <v>1E-4</v>
      </c>
      <c r="FI2282">
        <v>2</v>
      </c>
      <c r="FJ2282">
        <v>50</v>
      </c>
      <c r="FK2282">
        <v>863.15666667000005</v>
      </c>
      <c r="FL2282">
        <v>863.33333332999996</v>
      </c>
      <c r="FM2282">
        <v>1726.49</v>
      </c>
      <c r="FN2282">
        <v>7</v>
      </c>
      <c r="FO2282">
        <v>-288.00571430000002</v>
      </c>
      <c r="FP2282">
        <v>-296</v>
      </c>
      <c r="FQ2282">
        <v>0.99979536680000003</v>
      </c>
      <c r="FX2282">
        <v>2.68</v>
      </c>
      <c r="FY2282">
        <v>17.440000000000001</v>
      </c>
      <c r="FZ2282">
        <v>20.49</v>
      </c>
      <c r="GA2282">
        <v>10.54</v>
      </c>
      <c r="GB2282">
        <v>3.74</v>
      </c>
      <c r="GC2282">
        <v>103.74</v>
      </c>
      <c r="GU2282">
        <v>1E-4</v>
      </c>
      <c r="GV2282">
        <v>1E-4</v>
      </c>
      <c r="HC2282" s="2"/>
      <c r="HD2282">
        <v>-100</v>
      </c>
      <c r="HE2282">
        <v>-100</v>
      </c>
      <c r="HF2282">
        <v>-100</v>
      </c>
      <c r="HG2282">
        <v>-100</v>
      </c>
      <c r="HH2282">
        <v>-100</v>
      </c>
      <c r="HI2282">
        <v>1E-4</v>
      </c>
      <c r="HJ2282">
        <v>1E-4</v>
      </c>
      <c r="HK2282">
        <v>1E-4</v>
      </c>
      <c r="HL2282">
        <v>1E-4</v>
      </c>
      <c r="HM2282">
        <v>1E-4</v>
      </c>
      <c r="HN2282">
        <v>1E-4</v>
      </c>
      <c r="HO2282">
        <v>1E-4</v>
      </c>
      <c r="HR2282">
        <v>1E-4</v>
      </c>
      <c r="HS2282">
        <v>1E-4</v>
      </c>
      <c r="HT2282">
        <v>1E-4</v>
      </c>
      <c r="HU2282">
        <v>1E-4</v>
      </c>
      <c r="HV2282">
        <v>1E-4</v>
      </c>
      <c r="HW2282">
        <v>1E-4</v>
      </c>
      <c r="HX2282">
        <v>-100</v>
      </c>
      <c r="HY2282">
        <v>-100</v>
      </c>
      <c r="HZ2282">
        <v>-100</v>
      </c>
      <c r="IA2282">
        <v>1E-4</v>
      </c>
      <c r="IB2282">
        <v>1E-4</v>
      </c>
      <c r="IC2282">
        <v>1E-4</v>
      </c>
      <c r="ID2282">
        <v>1E-4</v>
      </c>
      <c r="IE2282">
        <v>1E-4</v>
      </c>
      <c r="IF2282">
        <v>1E-4</v>
      </c>
      <c r="IG2282">
        <v>1E-4</v>
      </c>
      <c r="JH2282" s="2"/>
      <c r="JI2282" s="1" t="s">
        <v>277</v>
      </c>
    </row>
    <row r="2283" spans="1:270" x14ac:dyDescent="0.25">
      <c r="A2283">
        <v>2282</v>
      </c>
      <c r="B2283">
        <v>1</v>
      </c>
      <c r="C2283">
        <v>31</v>
      </c>
      <c r="D2283">
        <v>0</v>
      </c>
      <c r="E2283" s="1" t="s">
        <v>270</v>
      </c>
      <c r="F2283" s="1" t="s">
        <v>285</v>
      </c>
      <c r="G2283">
        <v>0</v>
      </c>
      <c r="H2283" s="1" t="s">
        <v>272</v>
      </c>
      <c r="I2283">
        <v>0</v>
      </c>
      <c r="J2283" s="1" t="s">
        <v>282</v>
      </c>
      <c r="K2283" s="1" t="s">
        <v>274</v>
      </c>
      <c r="L2283">
        <v>0</v>
      </c>
      <c r="M2283" s="1" t="s">
        <v>275</v>
      </c>
      <c r="N2283">
        <v>102.28</v>
      </c>
      <c r="O2283">
        <v>1</v>
      </c>
      <c r="P2283">
        <v>2</v>
      </c>
      <c r="Q2283">
        <v>1E-4</v>
      </c>
      <c r="R2283">
        <v>1E-4</v>
      </c>
      <c r="S2283">
        <v>1E-4</v>
      </c>
      <c r="T2283">
        <v>1E-4</v>
      </c>
      <c r="U2283">
        <v>1E-4</v>
      </c>
      <c r="V2283">
        <v>1E-4</v>
      </c>
      <c r="W2283">
        <v>1E-4</v>
      </c>
      <c r="X2283">
        <v>1E-4</v>
      </c>
      <c r="Y2283">
        <v>1E-4</v>
      </c>
      <c r="Z2283">
        <v>1E-4</v>
      </c>
      <c r="AA2283">
        <v>1E-4</v>
      </c>
      <c r="AB2283">
        <v>1E-4</v>
      </c>
      <c r="AC2283">
        <v>1E-4</v>
      </c>
      <c r="AD2283">
        <v>1E-4</v>
      </c>
      <c r="AE2283">
        <v>1E-4</v>
      </c>
      <c r="AF2283">
        <v>1E-4</v>
      </c>
      <c r="AG2283">
        <v>1E-4</v>
      </c>
      <c r="AH2283">
        <v>102.28</v>
      </c>
      <c r="AI2283">
        <v>1</v>
      </c>
      <c r="AJ2283">
        <v>1E-4</v>
      </c>
      <c r="AK2283">
        <v>1E-4</v>
      </c>
      <c r="AL2283">
        <v>3</v>
      </c>
      <c r="AM2283">
        <v>1E-4</v>
      </c>
      <c r="AN2283">
        <v>1E-4</v>
      </c>
      <c r="AO2283">
        <v>1E-4</v>
      </c>
      <c r="AP2283">
        <v>1E-4</v>
      </c>
      <c r="AQ2283">
        <v>1E-4</v>
      </c>
      <c r="AR2283">
        <v>1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 s="2">
        <v>42698</v>
      </c>
      <c r="AY2283">
        <v>60</v>
      </c>
      <c r="AZ2283">
        <v>1E-4</v>
      </c>
      <c r="BA2283">
        <v>1E-4</v>
      </c>
      <c r="BB2283">
        <v>1E-4</v>
      </c>
      <c r="BC2283">
        <v>1E-4</v>
      </c>
      <c r="BD2283">
        <v>1E-4</v>
      </c>
      <c r="BE2283">
        <v>1E-4</v>
      </c>
      <c r="BF2283">
        <v>1E-4</v>
      </c>
      <c r="BG2283">
        <v>1E-4</v>
      </c>
      <c r="BH2283">
        <v>1E-4</v>
      </c>
      <c r="BI2283">
        <v>1E-4</v>
      </c>
      <c r="BJ2283">
        <v>1E-4</v>
      </c>
      <c r="BK2283">
        <v>1E-4</v>
      </c>
      <c r="BL2283">
        <v>1E-4</v>
      </c>
      <c r="BM2283">
        <v>1E-4</v>
      </c>
      <c r="BN2283">
        <v>1E-4</v>
      </c>
      <c r="BO2283">
        <v>1E-4</v>
      </c>
      <c r="BP2283" s="1" t="s">
        <v>277</v>
      </c>
      <c r="BQ2283">
        <v>1E-4</v>
      </c>
      <c r="BR2283" s="1" t="s">
        <v>277</v>
      </c>
      <c r="BT2283">
        <v>4</v>
      </c>
      <c r="BU2283">
        <v>1</v>
      </c>
      <c r="BV2283">
        <v>0.22857142859999999</v>
      </c>
      <c r="BW2283">
        <v>1E-4</v>
      </c>
      <c r="BX2283">
        <v>1E-4</v>
      </c>
      <c r="BY2283">
        <v>1E-4</v>
      </c>
      <c r="BZ2283">
        <v>1E-4</v>
      </c>
      <c r="CA2283">
        <v>1E-4</v>
      </c>
      <c r="CB2283">
        <v>102.28</v>
      </c>
      <c r="CC2283">
        <v>1E-4</v>
      </c>
      <c r="CD2283">
        <v>1E-4</v>
      </c>
      <c r="CE2283">
        <v>1E-4</v>
      </c>
      <c r="CF2283">
        <v>1E-4</v>
      </c>
      <c r="CG2283">
        <v>349.98314285999999</v>
      </c>
      <c r="CH2283">
        <v>1E-4</v>
      </c>
      <c r="CI2283">
        <v>1E-4</v>
      </c>
      <c r="CJ2283">
        <v>1E-4</v>
      </c>
      <c r="CK2283">
        <v>0</v>
      </c>
      <c r="CL2283">
        <v>1</v>
      </c>
      <c r="CM2283">
        <v>1E-4</v>
      </c>
      <c r="CN2283">
        <v>1E-4</v>
      </c>
      <c r="CO2283">
        <v>1E-4</v>
      </c>
      <c r="CP2283">
        <v>1</v>
      </c>
      <c r="CQ2283">
        <v>1E-4</v>
      </c>
      <c r="CR2283">
        <v>1E-4</v>
      </c>
      <c r="CS2283">
        <v>1E-4</v>
      </c>
      <c r="CT2283">
        <v>1E-4</v>
      </c>
      <c r="CU2283">
        <v>-100</v>
      </c>
      <c r="CV2283">
        <v>-100</v>
      </c>
      <c r="CW2283">
        <v>-100</v>
      </c>
      <c r="CX2283">
        <v>-100</v>
      </c>
      <c r="CY2283">
        <v>60</v>
      </c>
      <c r="CZ2283">
        <v>60</v>
      </c>
      <c r="DA2283">
        <v>1E-4</v>
      </c>
      <c r="DB2283">
        <v>1E-4</v>
      </c>
      <c r="DC2283">
        <v>102.28</v>
      </c>
      <c r="DD2283">
        <v>-100</v>
      </c>
      <c r="DE2283">
        <v>-100</v>
      </c>
      <c r="DF2283">
        <v>-100</v>
      </c>
      <c r="DG2283">
        <v>-100</v>
      </c>
      <c r="DH2283">
        <v>0</v>
      </c>
      <c r="DI2283">
        <v>0</v>
      </c>
      <c r="DJ2283">
        <v>1</v>
      </c>
      <c r="DK2283">
        <v>0</v>
      </c>
      <c r="DL2283">
        <v>1</v>
      </c>
      <c r="DM2283">
        <v>1</v>
      </c>
      <c r="DN2283">
        <v>0</v>
      </c>
      <c r="DO2283">
        <v>0</v>
      </c>
      <c r="DP2283">
        <v>0</v>
      </c>
      <c r="DQ2283">
        <v>1</v>
      </c>
      <c r="DR2283">
        <v>0</v>
      </c>
      <c r="DS2283">
        <v>0</v>
      </c>
      <c r="DT2283">
        <v>8</v>
      </c>
      <c r="DU2283">
        <v>5454.4166667</v>
      </c>
      <c r="DV2283">
        <v>32</v>
      </c>
      <c r="DW2283">
        <v>5563.47</v>
      </c>
      <c r="DX2283">
        <v>1.0199935832</v>
      </c>
      <c r="DY2283">
        <v>2887.95</v>
      </c>
      <c r="DZ2283">
        <v>158</v>
      </c>
      <c r="EA2283">
        <v>-100</v>
      </c>
      <c r="EB2283">
        <v>-100</v>
      </c>
      <c r="EC2283">
        <v>-100</v>
      </c>
      <c r="ED2283">
        <v>-100</v>
      </c>
      <c r="EE2283">
        <v>1E-4</v>
      </c>
      <c r="EF2283">
        <v>-100</v>
      </c>
      <c r="EG2283">
        <v>-100</v>
      </c>
      <c r="EH2283">
        <v>-100</v>
      </c>
      <c r="EI2283">
        <v>-100</v>
      </c>
      <c r="EJ2283">
        <v>1E-4</v>
      </c>
      <c r="EK2283">
        <v>349.98314285999999</v>
      </c>
      <c r="EL2283">
        <v>1E-4</v>
      </c>
      <c r="EM2283">
        <v>1E-4</v>
      </c>
      <c r="EN2283">
        <v>349.98314285999999</v>
      </c>
      <c r="EO2283">
        <v>1E-4</v>
      </c>
      <c r="EP2283">
        <v>349.98314285999999</v>
      </c>
      <c r="EQ2283">
        <v>-317.92057139999997</v>
      </c>
      <c r="ER2283">
        <v>-531.15828569999996</v>
      </c>
      <c r="ES2283">
        <v>5088.125</v>
      </c>
      <c r="ET2283" s="1" t="s">
        <v>278</v>
      </c>
      <c r="EU2283">
        <v>1E-4</v>
      </c>
      <c r="EV2283">
        <v>1E-4</v>
      </c>
      <c r="EW2283">
        <v>1E-4</v>
      </c>
      <c r="EX2283">
        <v>1E-4</v>
      </c>
      <c r="EY2283">
        <v>-100</v>
      </c>
      <c r="EZ2283">
        <v>-100</v>
      </c>
      <c r="FA2283">
        <v>-100</v>
      </c>
      <c r="FB2283">
        <v>-100</v>
      </c>
      <c r="FC2283">
        <v>-100</v>
      </c>
      <c r="FD2283">
        <v>1E-4</v>
      </c>
      <c r="FE2283">
        <v>1E-4</v>
      </c>
      <c r="FF2283">
        <v>1E-4</v>
      </c>
      <c r="FG2283">
        <v>1E-4</v>
      </c>
      <c r="FH2283">
        <v>1E-4</v>
      </c>
      <c r="FI2283">
        <v>12</v>
      </c>
      <c r="FJ2283">
        <v>1416.8</v>
      </c>
      <c r="FK2283">
        <v>5454.4166667</v>
      </c>
      <c r="FL2283">
        <v>5563.47</v>
      </c>
      <c r="FM2283">
        <v>11017.886667000001</v>
      </c>
      <c r="FN2283">
        <v>40</v>
      </c>
      <c r="FO2283">
        <v>-317.92057139999997</v>
      </c>
      <c r="FP2283">
        <v>-531.15828569999996</v>
      </c>
      <c r="FQ2283">
        <v>0.98039832449999997</v>
      </c>
      <c r="FX2283">
        <v>102.28</v>
      </c>
      <c r="FY2283">
        <v>776.91</v>
      </c>
      <c r="FZ2283">
        <v>509.58</v>
      </c>
      <c r="GA2283">
        <v>856.21</v>
      </c>
      <c r="GB2283">
        <v>1963.22</v>
      </c>
      <c r="GC2283">
        <v>1771.05</v>
      </c>
      <c r="GU2283">
        <v>1E-4</v>
      </c>
      <c r="GV2283">
        <v>1E-4</v>
      </c>
      <c r="HC2283" s="2"/>
      <c r="HD2283">
        <v>-100</v>
      </c>
      <c r="HE2283">
        <v>-100</v>
      </c>
      <c r="HF2283">
        <v>-100</v>
      </c>
      <c r="HG2283">
        <v>-100</v>
      </c>
      <c r="HH2283">
        <v>-100</v>
      </c>
      <c r="HI2283">
        <v>1E-4</v>
      </c>
      <c r="HJ2283">
        <v>1E-4</v>
      </c>
      <c r="HK2283">
        <v>1E-4</v>
      </c>
      <c r="HL2283">
        <v>1E-4</v>
      </c>
      <c r="HM2283">
        <v>1E-4</v>
      </c>
      <c r="HN2283">
        <v>1E-4</v>
      </c>
      <c r="HO2283">
        <v>1E-4</v>
      </c>
      <c r="HR2283">
        <v>1E-4</v>
      </c>
      <c r="HS2283">
        <v>1E-4</v>
      </c>
      <c r="HT2283">
        <v>1E-4</v>
      </c>
      <c r="HU2283">
        <v>1E-4</v>
      </c>
      <c r="HV2283">
        <v>1E-4</v>
      </c>
      <c r="HW2283">
        <v>1E-4</v>
      </c>
      <c r="HX2283">
        <v>-100</v>
      </c>
      <c r="HY2283">
        <v>-100</v>
      </c>
      <c r="HZ2283">
        <v>-100</v>
      </c>
      <c r="IA2283">
        <v>1E-4</v>
      </c>
      <c r="IB2283">
        <v>1E-4</v>
      </c>
      <c r="IC2283">
        <v>1E-4</v>
      </c>
      <c r="ID2283">
        <v>1E-4</v>
      </c>
      <c r="IE2283">
        <v>1E-4</v>
      </c>
      <c r="IF2283">
        <v>1E-4</v>
      </c>
      <c r="IG2283">
        <v>1E-4</v>
      </c>
      <c r="JH2283" s="2"/>
      <c r="JI2283" s="1" t="s">
        <v>277</v>
      </c>
    </row>
    <row r="2284" spans="1:270" x14ac:dyDescent="0.25">
      <c r="A2284">
        <v>2283</v>
      </c>
      <c r="B2284">
        <v>1</v>
      </c>
      <c r="C2284">
        <v>36</v>
      </c>
      <c r="D2284">
        <v>0</v>
      </c>
      <c r="E2284" s="1" t="s">
        <v>270</v>
      </c>
      <c r="F2284" s="1" t="s">
        <v>271</v>
      </c>
      <c r="G2284">
        <v>0</v>
      </c>
      <c r="H2284" s="1" t="s">
        <v>272</v>
      </c>
      <c r="I2284">
        <v>0</v>
      </c>
      <c r="J2284" s="1" t="s">
        <v>273</v>
      </c>
      <c r="K2284" s="1" t="s">
        <v>288</v>
      </c>
      <c r="L2284">
        <v>0</v>
      </c>
      <c r="M2284" s="1" t="s">
        <v>275</v>
      </c>
      <c r="N2284">
        <v>64.58</v>
      </c>
      <c r="O2284">
        <v>1</v>
      </c>
      <c r="P2284">
        <v>2</v>
      </c>
      <c r="Q2284">
        <v>1E-4</v>
      </c>
      <c r="R2284">
        <v>1E-4</v>
      </c>
      <c r="S2284">
        <v>1E-4</v>
      </c>
      <c r="T2284">
        <v>1E-4</v>
      </c>
      <c r="U2284">
        <v>1E-4</v>
      </c>
      <c r="V2284">
        <v>1E-4</v>
      </c>
      <c r="W2284">
        <v>1E-4</v>
      </c>
      <c r="X2284">
        <v>1E-4</v>
      </c>
      <c r="Y2284">
        <v>1E-4</v>
      </c>
      <c r="Z2284">
        <v>1E-4</v>
      </c>
      <c r="AA2284">
        <v>1E-4</v>
      </c>
      <c r="AB2284">
        <v>1E-4</v>
      </c>
      <c r="AC2284">
        <v>1E-4</v>
      </c>
      <c r="AD2284">
        <v>1E-4</v>
      </c>
      <c r="AE2284">
        <v>1E-4</v>
      </c>
      <c r="AF2284">
        <v>1E-4</v>
      </c>
      <c r="AG2284">
        <v>1E-4</v>
      </c>
      <c r="AH2284">
        <v>64.58</v>
      </c>
      <c r="AI2284">
        <v>1</v>
      </c>
      <c r="AJ2284">
        <v>1E-4</v>
      </c>
      <c r="AK2284">
        <v>1E-4</v>
      </c>
      <c r="AL2284">
        <v>2</v>
      </c>
      <c r="AM2284">
        <v>1E-4</v>
      </c>
      <c r="AN2284">
        <v>1E-4</v>
      </c>
      <c r="AO2284">
        <v>1E-4</v>
      </c>
      <c r="AP2284">
        <v>1E-4</v>
      </c>
      <c r="AQ2284">
        <v>1E-4</v>
      </c>
      <c r="AR2284">
        <v>1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 s="2">
        <v>42698</v>
      </c>
      <c r="AY2284">
        <v>60</v>
      </c>
      <c r="AZ2284">
        <v>1E-4</v>
      </c>
      <c r="BA2284">
        <v>1E-4</v>
      </c>
      <c r="BB2284">
        <v>1E-4</v>
      </c>
      <c r="BC2284">
        <v>1E-4</v>
      </c>
      <c r="BD2284">
        <v>1E-4</v>
      </c>
      <c r="BE2284">
        <v>1E-4</v>
      </c>
      <c r="BF2284">
        <v>1E-4</v>
      </c>
      <c r="BG2284">
        <v>1E-4</v>
      </c>
      <c r="BH2284">
        <v>1E-4</v>
      </c>
      <c r="BI2284">
        <v>1E-4</v>
      </c>
      <c r="BJ2284">
        <v>1E-4</v>
      </c>
      <c r="BK2284">
        <v>1E-4</v>
      </c>
      <c r="BL2284">
        <v>1E-4</v>
      </c>
      <c r="BM2284">
        <v>1E-4</v>
      </c>
      <c r="BN2284">
        <v>1E-4</v>
      </c>
      <c r="BO2284">
        <v>1E-4</v>
      </c>
      <c r="BP2284" s="1" t="s">
        <v>277</v>
      </c>
      <c r="BQ2284">
        <v>1E-4</v>
      </c>
      <c r="BR2284" s="1" t="s">
        <v>277</v>
      </c>
      <c r="BT2284">
        <v>0</v>
      </c>
      <c r="BU2284">
        <v>0</v>
      </c>
      <c r="BV2284">
        <v>1E-4</v>
      </c>
      <c r="BW2284">
        <v>1E-4</v>
      </c>
      <c r="BX2284">
        <v>1E-4</v>
      </c>
      <c r="BY2284">
        <v>1E-4</v>
      </c>
      <c r="BZ2284">
        <v>1E-4</v>
      </c>
      <c r="CA2284">
        <v>1E-4</v>
      </c>
      <c r="CB2284">
        <v>64.58</v>
      </c>
      <c r="CC2284">
        <v>1E-4</v>
      </c>
      <c r="CD2284">
        <v>1E-4</v>
      </c>
      <c r="CE2284">
        <v>1E-4</v>
      </c>
      <c r="CF2284">
        <v>1E-4</v>
      </c>
      <c r="CG2284">
        <v>-7.5999999999999998E-2</v>
      </c>
      <c r="CH2284">
        <v>1E-4</v>
      </c>
      <c r="CI2284">
        <v>1E-4</v>
      </c>
      <c r="CJ2284">
        <v>1E-4</v>
      </c>
      <c r="CK2284">
        <v>0</v>
      </c>
      <c r="CL2284">
        <v>1</v>
      </c>
      <c r="CM2284">
        <v>1E-4</v>
      </c>
      <c r="CN2284">
        <v>1E-4</v>
      </c>
      <c r="CO2284">
        <v>1E-4</v>
      </c>
      <c r="CP2284">
        <v>1</v>
      </c>
      <c r="CQ2284">
        <v>1E-4</v>
      </c>
      <c r="CR2284">
        <v>1E-4</v>
      </c>
      <c r="CS2284">
        <v>1E-4</v>
      </c>
      <c r="CT2284">
        <v>1E-4</v>
      </c>
      <c r="CU2284">
        <v>-100</v>
      </c>
      <c r="CV2284">
        <v>-100</v>
      </c>
      <c r="CW2284">
        <v>-100</v>
      </c>
      <c r="CX2284">
        <v>-100</v>
      </c>
      <c r="CY2284">
        <v>60</v>
      </c>
      <c r="CZ2284">
        <v>60</v>
      </c>
      <c r="DA2284">
        <v>1E-4</v>
      </c>
      <c r="DB2284">
        <v>1E-4</v>
      </c>
      <c r="DC2284">
        <v>64.58</v>
      </c>
      <c r="DD2284">
        <v>-100</v>
      </c>
      <c r="DE2284">
        <v>-100</v>
      </c>
      <c r="DF2284">
        <v>-100</v>
      </c>
      <c r="DG2284">
        <v>-100</v>
      </c>
      <c r="DH2284">
        <v>0</v>
      </c>
      <c r="DI2284">
        <v>0</v>
      </c>
      <c r="DJ2284">
        <v>1</v>
      </c>
      <c r="DK2284">
        <v>0</v>
      </c>
      <c r="DL2284">
        <v>1</v>
      </c>
      <c r="DM2284">
        <v>1</v>
      </c>
      <c r="DN2284">
        <v>0</v>
      </c>
      <c r="DO2284">
        <v>0</v>
      </c>
      <c r="DP2284">
        <v>0</v>
      </c>
      <c r="DQ2284">
        <v>1</v>
      </c>
      <c r="DR2284">
        <v>0</v>
      </c>
      <c r="DS2284">
        <v>0</v>
      </c>
      <c r="DT2284">
        <v>-100</v>
      </c>
      <c r="DU2284">
        <v>-100</v>
      </c>
      <c r="DV2284">
        <v>-100</v>
      </c>
      <c r="DW2284">
        <v>-100</v>
      </c>
      <c r="DX2284">
        <v>-100</v>
      </c>
      <c r="DY2284">
        <v>-100</v>
      </c>
      <c r="EA2284">
        <v>-100</v>
      </c>
      <c r="EB2284">
        <v>-100</v>
      </c>
      <c r="EC2284">
        <v>-100</v>
      </c>
      <c r="ED2284">
        <v>-100</v>
      </c>
      <c r="EE2284">
        <v>1E-4</v>
      </c>
      <c r="EF2284">
        <v>-100</v>
      </c>
      <c r="EG2284">
        <v>-100</v>
      </c>
      <c r="EH2284">
        <v>-100</v>
      </c>
      <c r="EI2284">
        <v>-100</v>
      </c>
      <c r="EJ2284">
        <v>1E-4</v>
      </c>
      <c r="EK2284">
        <v>-7.5999999999999998E-2</v>
      </c>
      <c r="EL2284">
        <v>1E-4</v>
      </c>
      <c r="EM2284">
        <v>1E-4</v>
      </c>
      <c r="EN2284">
        <v>-7.5999999999999998E-2</v>
      </c>
      <c r="EO2284">
        <v>1E-4</v>
      </c>
      <c r="EP2284">
        <v>-7.5999999999999998E-2</v>
      </c>
      <c r="EQ2284">
        <v>1E-4</v>
      </c>
      <c r="ER2284">
        <v>1E-4</v>
      </c>
      <c r="ES2284">
        <v>5088.125</v>
      </c>
      <c r="ET2284" s="1" t="s">
        <v>278</v>
      </c>
      <c r="EU2284">
        <v>1E-4</v>
      </c>
      <c r="EV2284">
        <v>1E-4</v>
      </c>
      <c r="EW2284">
        <v>1E-4</v>
      </c>
      <c r="EX2284">
        <v>1E-4</v>
      </c>
      <c r="EY2284">
        <v>-100</v>
      </c>
      <c r="EZ2284">
        <v>-100</v>
      </c>
      <c r="FA2284">
        <v>-100</v>
      </c>
      <c r="FB2284">
        <v>-100</v>
      </c>
      <c r="FC2284">
        <v>-100</v>
      </c>
      <c r="FD2284">
        <v>1E-4</v>
      </c>
      <c r="FE2284">
        <v>1E-4</v>
      </c>
      <c r="FF2284">
        <v>1E-4</v>
      </c>
      <c r="FG2284">
        <v>1E-4</v>
      </c>
      <c r="FH2284">
        <v>1E-4</v>
      </c>
      <c r="FI2284">
        <v>1E-4</v>
      </c>
      <c r="FJ2284">
        <v>-100</v>
      </c>
      <c r="FX2284">
        <v>64.58</v>
      </c>
      <c r="FY2284">
        <v>64.510000000000005</v>
      </c>
      <c r="FZ2284">
        <v>64.430000000000007</v>
      </c>
      <c r="GA2284">
        <v>64.36</v>
      </c>
      <c r="GB2284">
        <v>64.28</v>
      </c>
      <c r="GC2284">
        <v>64.2</v>
      </c>
      <c r="GU2284">
        <v>1E-4</v>
      </c>
      <c r="GV2284">
        <v>1E-4</v>
      </c>
      <c r="HC2284" s="2"/>
      <c r="HD2284">
        <v>-100</v>
      </c>
      <c r="HE2284">
        <v>-100</v>
      </c>
      <c r="HF2284">
        <v>-100</v>
      </c>
      <c r="HG2284">
        <v>-100</v>
      </c>
      <c r="HH2284">
        <v>-100</v>
      </c>
      <c r="HI2284">
        <v>1E-4</v>
      </c>
      <c r="HJ2284">
        <v>1E-4</v>
      </c>
      <c r="HK2284">
        <v>1E-4</v>
      </c>
      <c r="HL2284">
        <v>1E-4</v>
      </c>
      <c r="HM2284">
        <v>1E-4</v>
      </c>
      <c r="HN2284">
        <v>1E-4</v>
      </c>
      <c r="HO2284">
        <v>1E-4</v>
      </c>
      <c r="HR2284">
        <v>1E-4</v>
      </c>
      <c r="HS2284">
        <v>1E-4</v>
      </c>
      <c r="HT2284">
        <v>1E-4</v>
      </c>
      <c r="HU2284">
        <v>1E-4</v>
      </c>
      <c r="HV2284">
        <v>1E-4</v>
      </c>
      <c r="HW2284">
        <v>1E-4</v>
      </c>
      <c r="HX2284">
        <v>-100</v>
      </c>
      <c r="HY2284">
        <v>-100</v>
      </c>
      <c r="HZ2284">
        <v>-100</v>
      </c>
      <c r="IA2284">
        <v>1E-4</v>
      </c>
      <c r="IB2284">
        <v>1E-4</v>
      </c>
      <c r="IC2284">
        <v>1E-4</v>
      </c>
      <c r="ID2284">
        <v>1E-4</v>
      </c>
      <c r="IE2284">
        <v>1E-4</v>
      </c>
      <c r="IF2284">
        <v>1E-4</v>
      </c>
      <c r="IG2284">
        <v>1E-4</v>
      </c>
      <c r="JH2284" s="2"/>
      <c r="JI2284" s="1" t="s">
        <v>277</v>
      </c>
    </row>
    <row r="2285" spans="1:270" x14ac:dyDescent="0.25">
      <c r="A2285">
        <v>2284</v>
      </c>
      <c r="B2285">
        <v>1</v>
      </c>
      <c r="C2285">
        <v>27</v>
      </c>
      <c r="D2285">
        <v>0</v>
      </c>
      <c r="E2285" s="1" t="s">
        <v>270</v>
      </c>
      <c r="F2285" s="1" t="s">
        <v>285</v>
      </c>
      <c r="G2285">
        <v>0</v>
      </c>
      <c r="H2285" s="1" t="s">
        <v>305</v>
      </c>
      <c r="I2285">
        <v>0</v>
      </c>
      <c r="J2285" s="1" t="s">
        <v>286</v>
      </c>
      <c r="K2285" s="1" t="s">
        <v>306</v>
      </c>
      <c r="L2285">
        <v>0</v>
      </c>
      <c r="M2285" s="1" t="s">
        <v>275</v>
      </c>
      <c r="N2285">
        <v>20.54</v>
      </c>
      <c r="O2285">
        <v>1</v>
      </c>
      <c r="P2285">
        <v>1</v>
      </c>
      <c r="Q2285">
        <v>1E-4</v>
      </c>
      <c r="R2285">
        <v>1E-4</v>
      </c>
      <c r="S2285">
        <v>1E-4</v>
      </c>
      <c r="T2285">
        <v>1E-4</v>
      </c>
      <c r="U2285">
        <v>1E-4</v>
      </c>
      <c r="V2285">
        <v>1E-4</v>
      </c>
      <c r="W2285">
        <v>1E-4</v>
      </c>
      <c r="X2285">
        <v>1E-4</v>
      </c>
      <c r="Y2285">
        <v>1E-4</v>
      </c>
      <c r="Z2285">
        <v>1E-4</v>
      </c>
      <c r="AA2285">
        <v>1E-4</v>
      </c>
      <c r="AB2285">
        <v>1E-4</v>
      </c>
      <c r="AC2285">
        <v>1E-4</v>
      </c>
      <c r="AD2285">
        <v>1E-4</v>
      </c>
      <c r="AE2285">
        <v>1E-4</v>
      </c>
      <c r="AF2285">
        <v>1E-4</v>
      </c>
      <c r="AG2285">
        <v>1E-4</v>
      </c>
      <c r="AH2285">
        <v>20.54</v>
      </c>
      <c r="AI2285">
        <v>1</v>
      </c>
      <c r="AJ2285">
        <v>1E-4</v>
      </c>
      <c r="AK2285">
        <v>1E-4</v>
      </c>
      <c r="AL2285">
        <v>2</v>
      </c>
      <c r="AM2285">
        <v>1E-4</v>
      </c>
      <c r="AN2285">
        <v>1E-4</v>
      </c>
      <c r="AO2285">
        <v>1E-4</v>
      </c>
      <c r="AP2285">
        <v>1E-4</v>
      </c>
      <c r="AQ2285">
        <v>1E-4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 s="2">
        <v>42947</v>
      </c>
      <c r="AY2285">
        <v>60</v>
      </c>
      <c r="AZ2285">
        <v>1E-4</v>
      </c>
      <c r="BA2285">
        <v>1E-4</v>
      </c>
      <c r="BB2285">
        <v>1E-4</v>
      </c>
      <c r="BC2285">
        <v>1E-4</v>
      </c>
      <c r="BD2285">
        <v>1E-4</v>
      </c>
      <c r="BE2285">
        <v>1E-4</v>
      </c>
      <c r="BF2285">
        <v>1E-4</v>
      </c>
      <c r="BG2285">
        <v>1E-4</v>
      </c>
      <c r="BH2285">
        <v>1E-4</v>
      </c>
      <c r="BI2285">
        <v>1E-4</v>
      </c>
      <c r="BJ2285">
        <v>1E-4</v>
      </c>
      <c r="BK2285">
        <v>1E-4</v>
      </c>
      <c r="BL2285">
        <v>1E-4</v>
      </c>
      <c r="BM2285">
        <v>1E-4</v>
      </c>
      <c r="BN2285">
        <v>1E-4</v>
      </c>
      <c r="BO2285">
        <v>1E-4</v>
      </c>
      <c r="BP2285" s="1" t="s">
        <v>277</v>
      </c>
      <c r="BQ2285">
        <v>1E-4</v>
      </c>
      <c r="BR2285" s="1" t="s">
        <v>277</v>
      </c>
      <c r="BT2285">
        <v>1E-4</v>
      </c>
      <c r="BU2285">
        <v>0</v>
      </c>
      <c r="BV2285">
        <v>1E-4</v>
      </c>
      <c r="BW2285">
        <v>1E-4</v>
      </c>
      <c r="BX2285">
        <v>1E-4</v>
      </c>
      <c r="BY2285">
        <v>1E-4</v>
      </c>
      <c r="BZ2285">
        <v>1E-4</v>
      </c>
      <c r="CA2285">
        <v>1E-4</v>
      </c>
      <c r="CB2285">
        <v>20.54</v>
      </c>
      <c r="CC2285">
        <v>1E-4</v>
      </c>
      <c r="CD2285">
        <v>1E-4</v>
      </c>
      <c r="CE2285">
        <v>1E-4</v>
      </c>
      <c r="CF2285">
        <v>1E-4</v>
      </c>
      <c r="CG2285">
        <v>505.98885713999999</v>
      </c>
      <c r="CH2285">
        <v>1E-4</v>
      </c>
      <c r="CI2285">
        <v>1E-4</v>
      </c>
      <c r="CJ2285">
        <v>1E-4</v>
      </c>
      <c r="CK2285">
        <v>0</v>
      </c>
      <c r="CL2285">
        <v>1</v>
      </c>
      <c r="CM2285">
        <v>1E-4</v>
      </c>
      <c r="CN2285">
        <v>1E-4</v>
      </c>
      <c r="CO2285">
        <v>1E-4</v>
      </c>
      <c r="CP2285">
        <v>1</v>
      </c>
      <c r="CQ2285">
        <v>1E-4</v>
      </c>
      <c r="CR2285">
        <v>1E-4</v>
      </c>
      <c r="CS2285">
        <v>1E-4</v>
      </c>
      <c r="CT2285">
        <v>1E-4</v>
      </c>
      <c r="CU2285">
        <v>-100</v>
      </c>
      <c r="CV2285">
        <v>-100</v>
      </c>
      <c r="CW2285">
        <v>-100</v>
      </c>
      <c r="CX2285">
        <v>-100</v>
      </c>
      <c r="CY2285">
        <v>52</v>
      </c>
      <c r="CZ2285">
        <v>52</v>
      </c>
      <c r="DA2285">
        <v>1E-4</v>
      </c>
      <c r="DB2285">
        <v>1E-4</v>
      </c>
      <c r="DC2285">
        <v>20.54</v>
      </c>
      <c r="DD2285">
        <v>-100</v>
      </c>
      <c r="DE2285">
        <v>-100</v>
      </c>
      <c r="DF2285">
        <v>-100</v>
      </c>
      <c r="DG2285">
        <v>-100</v>
      </c>
      <c r="DH2285">
        <v>0</v>
      </c>
      <c r="DI2285">
        <v>0</v>
      </c>
      <c r="DJ2285">
        <v>1</v>
      </c>
      <c r="DK2285">
        <v>0</v>
      </c>
      <c r="DL2285">
        <v>1</v>
      </c>
      <c r="DM2285">
        <v>1</v>
      </c>
      <c r="DN2285">
        <v>0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2</v>
      </c>
      <c r="DU2285">
        <v>3122.6766667000002</v>
      </c>
      <c r="DV2285">
        <v>3</v>
      </c>
      <c r="DW2285">
        <v>3164.1666667</v>
      </c>
      <c r="DX2285">
        <v>1.0132866782000001</v>
      </c>
      <c r="DY2285">
        <v>3204.07</v>
      </c>
      <c r="DZ2285">
        <v>123</v>
      </c>
      <c r="EA2285">
        <v>-100</v>
      </c>
      <c r="EB2285">
        <v>-100</v>
      </c>
      <c r="EC2285">
        <v>-100</v>
      </c>
      <c r="ED2285">
        <v>-100</v>
      </c>
      <c r="EE2285">
        <v>1E-4</v>
      </c>
      <c r="EF2285">
        <v>-100</v>
      </c>
      <c r="EG2285">
        <v>-100</v>
      </c>
      <c r="EH2285">
        <v>-100</v>
      </c>
      <c r="EI2285">
        <v>-100</v>
      </c>
      <c r="EJ2285">
        <v>1E-4</v>
      </c>
      <c r="EK2285">
        <v>505.98885713999999</v>
      </c>
      <c r="EL2285">
        <v>1E-4</v>
      </c>
      <c r="EM2285">
        <v>1E-4</v>
      </c>
      <c r="EN2285">
        <v>505.98885713999999</v>
      </c>
      <c r="EO2285">
        <v>1E-4</v>
      </c>
      <c r="EP2285">
        <v>505.98885713999999</v>
      </c>
      <c r="EQ2285">
        <v>-39.425142860000001</v>
      </c>
      <c r="ER2285">
        <v>-579.85714289999999</v>
      </c>
      <c r="ES2285">
        <v>5088.125</v>
      </c>
      <c r="ET2285" s="1" t="s">
        <v>278</v>
      </c>
      <c r="EU2285">
        <v>1E-4</v>
      </c>
      <c r="EV2285">
        <v>1E-4</v>
      </c>
      <c r="EW2285">
        <v>1E-4</v>
      </c>
      <c r="EX2285">
        <v>1E-4</v>
      </c>
      <c r="EY2285">
        <v>-100</v>
      </c>
      <c r="EZ2285">
        <v>-100</v>
      </c>
      <c r="FA2285">
        <v>-100</v>
      </c>
      <c r="FB2285">
        <v>-100</v>
      </c>
      <c r="FC2285">
        <v>-100</v>
      </c>
      <c r="FD2285">
        <v>1E-4</v>
      </c>
      <c r="FE2285">
        <v>1E-4</v>
      </c>
      <c r="FF2285">
        <v>1E-4</v>
      </c>
      <c r="FG2285">
        <v>1E-4</v>
      </c>
      <c r="FH2285">
        <v>1E-4</v>
      </c>
      <c r="FI2285">
        <v>6</v>
      </c>
      <c r="FJ2285">
        <v>2790.1766667000002</v>
      </c>
      <c r="FK2285">
        <v>3122.6766667000002</v>
      </c>
      <c r="FL2285">
        <v>3164.1666667</v>
      </c>
      <c r="FM2285">
        <v>6286.8433333000003</v>
      </c>
      <c r="FN2285">
        <v>4</v>
      </c>
      <c r="FO2285">
        <v>-39.425142860000001</v>
      </c>
      <c r="FP2285">
        <v>-579.85714289999999</v>
      </c>
      <c r="FQ2285">
        <v>0.98688754280000002</v>
      </c>
      <c r="FX2285">
        <v>20.54</v>
      </c>
      <c r="FY2285">
        <v>54.15</v>
      </c>
      <c r="FZ2285">
        <v>3921.27</v>
      </c>
      <c r="GA2285">
        <v>808.22</v>
      </c>
      <c r="GB2285">
        <v>3013.52</v>
      </c>
      <c r="GC2285">
        <v>2409.4499999999998</v>
      </c>
      <c r="GU2285">
        <v>1E-4</v>
      </c>
      <c r="GV2285">
        <v>1E-4</v>
      </c>
      <c r="HC2285" s="2"/>
      <c r="HD2285">
        <v>-100</v>
      </c>
      <c r="HE2285">
        <v>-100</v>
      </c>
      <c r="HF2285">
        <v>-100</v>
      </c>
      <c r="HG2285">
        <v>-100</v>
      </c>
      <c r="HH2285">
        <v>-100</v>
      </c>
      <c r="HI2285">
        <v>1E-4</v>
      </c>
      <c r="HJ2285">
        <v>1E-4</v>
      </c>
      <c r="HK2285">
        <v>1E-4</v>
      </c>
      <c r="HL2285">
        <v>1E-4</v>
      </c>
      <c r="HM2285">
        <v>1E-4</v>
      </c>
      <c r="HN2285">
        <v>1E-4</v>
      </c>
      <c r="HO2285">
        <v>1E-4</v>
      </c>
      <c r="HR2285">
        <v>1E-4</v>
      </c>
      <c r="HS2285">
        <v>1E-4</v>
      </c>
      <c r="HT2285">
        <v>1E-4</v>
      </c>
      <c r="HU2285">
        <v>1E-4</v>
      </c>
      <c r="HV2285">
        <v>1E-4</v>
      </c>
      <c r="HW2285">
        <v>1E-4</v>
      </c>
      <c r="HX2285">
        <v>-100</v>
      </c>
      <c r="HY2285">
        <v>-100</v>
      </c>
      <c r="HZ2285">
        <v>-100</v>
      </c>
      <c r="IA2285">
        <v>1E-4</v>
      </c>
      <c r="IB2285">
        <v>1E-4</v>
      </c>
      <c r="IC2285">
        <v>1E-4</v>
      </c>
      <c r="ID2285">
        <v>1E-4</v>
      </c>
      <c r="IE2285">
        <v>1E-4</v>
      </c>
      <c r="IF2285">
        <v>1E-4</v>
      </c>
      <c r="IG2285">
        <v>1E-4</v>
      </c>
      <c r="JH2285" s="2"/>
      <c r="JI2285" s="1" t="s">
        <v>277</v>
      </c>
    </row>
    <row r="2286" spans="1:270" x14ac:dyDescent="0.25">
      <c r="A2286">
        <v>2285</v>
      </c>
      <c r="B2286">
        <v>1</v>
      </c>
      <c r="C2286">
        <v>25</v>
      </c>
      <c r="D2286">
        <v>0</v>
      </c>
      <c r="E2286" s="1" t="s">
        <v>270</v>
      </c>
      <c r="F2286" s="1" t="s">
        <v>285</v>
      </c>
      <c r="G2286">
        <v>0</v>
      </c>
      <c r="H2286" s="1" t="s">
        <v>305</v>
      </c>
      <c r="I2286">
        <v>0</v>
      </c>
      <c r="J2286" s="1" t="s">
        <v>286</v>
      </c>
      <c r="K2286" s="1" t="s">
        <v>306</v>
      </c>
      <c r="L2286">
        <v>0</v>
      </c>
      <c r="M2286" s="1" t="s">
        <v>275</v>
      </c>
      <c r="N2286">
        <v>2807.72</v>
      </c>
      <c r="O2286">
        <v>1</v>
      </c>
      <c r="P2286">
        <v>2</v>
      </c>
      <c r="Q2286">
        <v>1E-4</v>
      </c>
      <c r="R2286">
        <v>1E-4</v>
      </c>
      <c r="S2286">
        <v>1E-4</v>
      </c>
      <c r="T2286">
        <v>1E-4</v>
      </c>
      <c r="U2286">
        <v>1E-4</v>
      </c>
      <c r="V2286">
        <v>1E-4</v>
      </c>
      <c r="W2286">
        <v>1E-4</v>
      </c>
      <c r="X2286">
        <v>1E-4</v>
      </c>
      <c r="Y2286">
        <v>1E-4</v>
      </c>
      <c r="Z2286">
        <v>1E-4</v>
      </c>
      <c r="AA2286">
        <v>1E-4</v>
      </c>
      <c r="AB2286">
        <v>1E-4</v>
      </c>
      <c r="AC2286">
        <v>1E-4</v>
      </c>
      <c r="AD2286">
        <v>1E-4</v>
      </c>
      <c r="AE2286">
        <v>1E-4</v>
      </c>
      <c r="AF2286">
        <v>1E-4</v>
      </c>
      <c r="AG2286">
        <v>1E-4</v>
      </c>
      <c r="AH2286">
        <v>2807.72</v>
      </c>
      <c r="AI2286">
        <v>1</v>
      </c>
      <c r="AJ2286">
        <v>1E-4</v>
      </c>
      <c r="AK2286">
        <v>1E-4</v>
      </c>
      <c r="AL2286">
        <v>3</v>
      </c>
      <c r="AM2286">
        <v>1E-4</v>
      </c>
      <c r="AN2286">
        <v>1E-4</v>
      </c>
      <c r="AO2286">
        <v>1E-4</v>
      </c>
      <c r="AP2286">
        <v>1E-4</v>
      </c>
      <c r="AQ2286">
        <v>1E-4</v>
      </c>
      <c r="AR2286">
        <v>1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 s="2">
        <v>42702</v>
      </c>
      <c r="AY2286">
        <v>60</v>
      </c>
      <c r="AZ2286">
        <v>1E-4</v>
      </c>
      <c r="BA2286">
        <v>1E-4</v>
      </c>
      <c r="BB2286">
        <v>1E-4</v>
      </c>
      <c r="BC2286">
        <v>1E-4</v>
      </c>
      <c r="BD2286">
        <v>1E-4</v>
      </c>
      <c r="BE2286">
        <v>1E-4</v>
      </c>
      <c r="BF2286">
        <v>1E-4</v>
      </c>
      <c r="BG2286">
        <v>1E-4</v>
      </c>
      <c r="BH2286">
        <v>1E-4</v>
      </c>
      <c r="BI2286">
        <v>1E-4</v>
      </c>
      <c r="BJ2286">
        <v>1E-4</v>
      </c>
      <c r="BK2286">
        <v>1E-4</v>
      </c>
      <c r="BL2286">
        <v>1E-4</v>
      </c>
      <c r="BM2286">
        <v>1E-4</v>
      </c>
      <c r="BN2286">
        <v>1E-4</v>
      </c>
      <c r="BO2286">
        <v>1E-4</v>
      </c>
      <c r="BP2286" s="1" t="s">
        <v>277</v>
      </c>
      <c r="BQ2286">
        <v>1E-4</v>
      </c>
      <c r="BR2286" s="1" t="s">
        <v>277</v>
      </c>
      <c r="BT2286">
        <v>1E-4</v>
      </c>
      <c r="BU2286">
        <v>0</v>
      </c>
      <c r="BV2286">
        <v>1E-4</v>
      </c>
      <c r="BW2286">
        <v>1E-4</v>
      </c>
      <c r="BX2286">
        <v>1E-4</v>
      </c>
      <c r="BY2286">
        <v>1E-4</v>
      </c>
      <c r="BZ2286">
        <v>1E-4</v>
      </c>
      <c r="CA2286">
        <v>1E-4</v>
      </c>
      <c r="CB2286">
        <v>2807.72</v>
      </c>
      <c r="CC2286">
        <v>1E-4</v>
      </c>
      <c r="CD2286">
        <v>1E-4</v>
      </c>
      <c r="CE2286">
        <v>1E-4</v>
      </c>
      <c r="CF2286">
        <v>1E-4</v>
      </c>
      <c r="CG2286">
        <v>107.24485713999999</v>
      </c>
      <c r="CH2286">
        <v>1E-4</v>
      </c>
      <c r="CI2286">
        <v>1E-4</v>
      </c>
      <c r="CJ2286">
        <v>1E-4</v>
      </c>
      <c r="CK2286">
        <v>0</v>
      </c>
      <c r="CL2286">
        <v>1</v>
      </c>
      <c r="CM2286">
        <v>1E-4</v>
      </c>
      <c r="CN2286">
        <v>1E-4</v>
      </c>
      <c r="CO2286">
        <v>1E-4</v>
      </c>
      <c r="CP2286">
        <v>1</v>
      </c>
      <c r="CQ2286">
        <v>1E-4</v>
      </c>
      <c r="CR2286">
        <v>1E-4</v>
      </c>
      <c r="CS2286">
        <v>1E-4</v>
      </c>
      <c r="CT2286">
        <v>1E-4</v>
      </c>
      <c r="CU2286">
        <v>-100</v>
      </c>
      <c r="CV2286">
        <v>-100</v>
      </c>
      <c r="CW2286">
        <v>-100</v>
      </c>
      <c r="CX2286">
        <v>-100</v>
      </c>
      <c r="CY2286">
        <v>60</v>
      </c>
      <c r="CZ2286">
        <v>60</v>
      </c>
      <c r="DA2286">
        <v>1E-4</v>
      </c>
      <c r="DB2286">
        <v>1E-4</v>
      </c>
      <c r="DC2286">
        <v>2807.72</v>
      </c>
      <c r="DD2286">
        <v>-100</v>
      </c>
      <c r="DE2286">
        <v>-100</v>
      </c>
      <c r="DF2286">
        <v>-100</v>
      </c>
      <c r="DG2286">
        <v>-100</v>
      </c>
      <c r="DH2286">
        <v>0</v>
      </c>
      <c r="DI2286">
        <v>0</v>
      </c>
      <c r="DJ2286">
        <v>1</v>
      </c>
      <c r="DK2286">
        <v>0</v>
      </c>
      <c r="DL2286">
        <v>1</v>
      </c>
      <c r="DM2286">
        <v>1</v>
      </c>
      <c r="DN2286">
        <v>0</v>
      </c>
      <c r="DO2286">
        <v>0</v>
      </c>
      <c r="DP2286">
        <v>0</v>
      </c>
      <c r="DQ2286">
        <v>1</v>
      </c>
      <c r="DR2286">
        <v>0</v>
      </c>
      <c r="DS2286">
        <v>0</v>
      </c>
      <c r="DT2286">
        <v>3</v>
      </c>
      <c r="DU2286">
        <v>3659.3716666999999</v>
      </c>
      <c r="DV2286">
        <v>4</v>
      </c>
      <c r="DW2286">
        <v>3533.3333333</v>
      </c>
      <c r="DX2286">
        <v>0.96555738390000001</v>
      </c>
      <c r="DY2286">
        <v>3261.37</v>
      </c>
      <c r="DZ2286">
        <v>92</v>
      </c>
      <c r="EA2286">
        <v>-100</v>
      </c>
      <c r="EB2286">
        <v>-100</v>
      </c>
      <c r="EC2286">
        <v>-100</v>
      </c>
      <c r="ED2286">
        <v>-100</v>
      </c>
      <c r="EE2286">
        <v>1E-4</v>
      </c>
      <c r="EF2286">
        <v>-100</v>
      </c>
      <c r="EG2286">
        <v>-100</v>
      </c>
      <c r="EH2286">
        <v>-100</v>
      </c>
      <c r="EI2286">
        <v>-100</v>
      </c>
      <c r="EJ2286">
        <v>1E-4</v>
      </c>
      <c r="EK2286">
        <v>107.24485713999999</v>
      </c>
      <c r="EL2286">
        <v>1E-4</v>
      </c>
      <c r="EM2286">
        <v>1E-4</v>
      </c>
      <c r="EN2286">
        <v>107.24485713999999</v>
      </c>
      <c r="EO2286">
        <v>1E-4</v>
      </c>
      <c r="EP2286">
        <v>107.24485713999999</v>
      </c>
      <c r="EQ2286">
        <v>-430.30942859999999</v>
      </c>
      <c r="ER2286">
        <v>-288.57142859999999</v>
      </c>
      <c r="ES2286">
        <v>5088.125</v>
      </c>
      <c r="ET2286" s="1" t="s">
        <v>278</v>
      </c>
      <c r="EU2286">
        <v>1E-4</v>
      </c>
      <c r="EV2286">
        <v>1E-4</v>
      </c>
      <c r="EW2286">
        <v>1E-4</v>
      </c>
      <c r="EX2286">
        <v>1E-4</v>
      </c>
      <c r="EY2286">
        <v>-100</v>
      </c>
      <c r="EZ2286">
        <v>-100</v>
      </c>
      <c r="FA2286">
        <v>-100</v>
      </c>
      <c r="FB2286">
        <v>-100</v>
      </c>
      <c r="FC2286">
        <v>-100</v>
      </c>
      <c r="FD2286">
        <v>1E-4</v>
      </c>
      <c r="FE2286">
        <v>1E-4</v>
      </c>
      <c r="FF2286">
        <v>1E-4</v>
      </c>
      <c r="FG2286">
        <v>1E-4</v>
      </c>
      <c r="FH2286">
        <v>1E-4</v>
      </c>
      <c r="FI2286">
        <v>6</v>
      </c>
      <c r="FJ2286">
        <v>2483.7049999999999</v>
      </c>
      <c r="FK2286">
        <v>3659.3716666999999</v>
      </c>
      <c r="FL2286">
        <v>3533.3333333</v>
      </c>
      <c r="FM2286">
        <v>7192.7049999999999</v>
      </c>
      <c r="FN2286">
        <v>6</v>
      </c>
      <c r="FO2286">
        <v>-430.30942859999999</v>
      </c>
      <c r="FP2286">
        <v>-288.57142859999999</v>
      </c>
      <c r="FQ2286">
        <v>1.0356712264000001</v>
      </c>
      <c r="FX2286">
        <v>2807.72</v>
      </c>
      <c r="FY2286">
        <v>101.36</v>
      </c>
      <c r="FZ2286">
        <v>2580.69</v>
      </c>
      <c r="GA2286">
        <v>2979.6</v>
      </c>
      <c r="GB2286">
        <v>1166.23</v>
      </c>
      <c r="GC2286">
        <v>2839.73</v>
      </c>
      <c r="GU2286">
        <v>1E-4</v>
      </c>
      <c r="GV2286">
        <v>1E-4</v>
      </c>
      <c r="HC2286" s="2"/>
      <c r="HD2286">
        <v>-100</v>
      </c>
      <c r="HE2286">
        <v>-100</v>
      </c>
      <c r="HF2286">
        <v>-100</v>
      </c>
      <c r="HG2286">
        <v>-100</v>
      </c>
      <c r="HH2286">
        <v>-100</v>
      </c>
      <c r="HI2286">
        <v>1E-4</v>
      </c>
      <c r="HJ2286">
        <v>1E-4</v>
      </c>
      <c r="HK2286">
        <v>1E-4</v>
      </c>
      <c r="HL2286">
        <v>1E-4</v>
      </c>
      <c r="HM2286">
        <v>1E-4</v>
      </c>
      <c r="HN2286">
        <v>1E-4</v>
      </c>
      <c r="HO2286">
        <v>1E-4</v>
      </c>
      <c r="HR2286">
        <v>1E-4</v>
      </c>
      <c r="HS2286">
        <v>1E-4</v>
      </c>
      <c r="HT2286">
        <v>1E-4</v>
      </c>
      <c r="HU2286">
        <v>1E-4</v>
      </c>
      <c r="HV2286">
        <v>1E-4</v>
      </c>
      <c r="HW2286">
        <v>1E-4</v>
      </c>
      <c r="HX2286">
        <v>-100</v>
      </c>
      <c r="HY2286">
        <v>-100</v>
      </c>
      <c r="HZ2286">
        <v>-100</v>
      </c>
      <c r="IA2286">
        <v>1E-4</v>
      </c>
      <c r="IB2286">
        <v>1E-4</v>
      </c>
      <c r="IC2286">
        <v>1E-4</v>
      </c>
      <c r="ID2286">
        <v>1E-4</v>
      </c>
      <c r="IE2286">
        <v>1E-4</v>
      </c>
      <c r="IF2286">
        <v>1E-4</v>
      </c>
      <c r="IG2286">
        <v>1E-4</v>
      </c>
      <c r="JH2286" s="2"/>
      <c r="JI2286" s="1" t="s">
        <v>277</v>
      </c>
    </row>
    <row r="2287" spans="1:270" x14ac:dyDescent="0.25">
      <c r="A2287">
        <v>2286</v>
      </c>
      <c r="B2287">
        <v>1</v>
      </c>
      <c r="C2287">
        <v>56</v>
      </c>
      <c r="D2287">
        <v>0</v>
      </c>
      <c r="E2287" s="1" t="s">
        <v>270</v>
      </c>
      <c r="F2287" s="1" t="s">
        <v>281</v>
      </c>
      <c r="G2287">
        <v>0</v>
      </c>
      <c r="H2287" s="1" t="s">
        <v>272</v>
      </c>
      <c r="I2287">
        <v>0</v>
      </c>
      <c r="J2287" s="1" t="s">
        <v>295</v>
      </c>
      <c r="K2287" s="1" t="s">
        <v>290</v>
      </c>
      <c r="L2287">
        <v>0</v>
      </c>
      <c r="M2287" s="1" t="s">
        <v>275</v>
      </c>
      <c r="N2287">
        <v>25.5</v>
      </c>
      <c r="O2287">
        <v>1</v>
      </c>
      <c r="P2287">
        <v>2</v>
      </c>
      <c r="Q2287">
        <v>1E-4</v>
      </c>
      <c r="R2287">
        <v>1E-4</v>
      </c>
      <c r="S2287">
        <v>1E-4</v>
      </c>
      <c r="T2287">
        <v>1E-4</v>
      </c>
      <c r="U2287">
        <v>1E-4</v>
      </c>
      <c r="V2287">
        <v>1E-4</v>
      </c>
      <c r="W2287">
        <v>1E-4</v>
      </c>
      <c r="X2287">
        <v>1E-4</v>
      </c>
      <c r="Y2287">
        <v>1E-4</v>
      </c>
      <c r="Z2287">
        <v>1E-4</v>
      </c>
      <c r="AA2287">
        <v>1E-4</v>
      </c>
      <c r="AB2287">
        <v>1E-4</v>
      </c>
      <c r="AC2287">
        <v>1E-4</v>
      </c>
      <c r="AD2287">
        <v>1E-4</v>
      </c>
      <c r="AE2287">
        <v>1E-4</v>
      </c>
      <c r="AF2287">
        <v>1E-4</v>
      </c>
      <c r="AG2287">
        <v>1E-4</v>
      </c>
      <c r="AH2287">
        <v>25.5</v>
      </c>
      <c r="AI2287">
        <v>1</v>
      </c>
      <c r="AJ2287">
        <v>1E-4</v>
      </c>
      <c r="AK2287">
        <v>1E-4</v>
      </c>
      <c r="AL2287">
        <v>3</v>
      </c>
      <c r="AM2287">
        <v>1E-4</v>
      </c>
      <c r="AN2287">
        <v>1E-4</v>
      </c>
      <c r="AO2287">
        <v>1E-4</v>
      </c>
      <c r="AP2287">
        <v>1E-4</v>
      </c>
      <c r="AQ2287">
        <v>1E-4</v>
      </c>
      <c r="AR2287">
        <v>1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 s="2">
        <v>42703</v>
      </c>
      <c r="AY2287">
        <v>60</v>
      </c>
      <c r="AZ2287">
        <v>1E-4</v>
      </c>
      <c r="BA2287">
        <v>1E-4</v>
      </c>
      <c r="BB2287">
        <v>1E-4</v>
      </c>
      <c r="BC2287">
        <v>1E-4</v>
      </c>
      <c r="BD2287">
        <v>1E-4</v>
      </c>
      <c r="BE2287">
        <v>1E-4</v>
      </c>
      <c r="BF2287">
        <v>1E-4</v>
      </c>
      <c r="BG2287">
        <v>1E-4</v>
      </c>
      <c r="BH2287">
        <v>1E-4</v>
      </c>
      <c r="BI2287">
        <v>1E-4</v>
      </c>
      <c r="BJ2287">
        <v>1E-4</v>
      </c>
      <c r="BK2287">
        <v>1E-4</v>
      </c>
      <c r="BL2287">
        <v>1E-4</v>
      </c>
      <c r="BM2287">
        <v>1E-4</v>
      </c>
      <c r="BN2287">
        <v>1E-4</v>
      </c>
      <c r="BO2287">
        <v>1E-4</v>
      </c>
      <c r="BP2287" s="1" t="s">
        <v>277</v>
      </c>
      <c r="BQ2287">
        <v>1E-4</v>
      </c>
      <c r="BR2287" s="1" t="s">
        <v>277</v>
      </c>
      <c r="BT2287">
        <v>1E-4</v>
      </c>
      <c r="BU2287">
        <v>0</v>
      </c>
      <c r="BV2287">
        <v>1E-4</v>
      </c>
      <c r="BW2287">
        <v>1E-4</v>
      </c>
      <c r="BX2287">
        <v>1E-4</v>
      </c>
      <c r="BY2287">
        <v>1E-4</v>
      </c>
      <c r="BZ2287">
        <v>1E-4</v>
      </c>
      <c r="CA2287">
        <v>1E-4</v>
      </c>
      <c r="CB2287">
        <v>25.5</v>
      </c>
      <c r="CC2287">
        <v>1E-4</v>
      </c>
      <c r="CD2287">
        <v>1E-4</v>
      </c>
      <c r="CE2287">
        <v>1E-4</v>
      </c>
      <c r="CF2287">
        <v>1E-4</v>
      </c>
      <c r="CG2287">
        <v>-2.2411428569999998</v>
      </c>
      <c r="CH2287">
        <v>1E-4</v>
      </c>
      <c r="CI2287">
        <v>1E-4</v>
      </c>
      <c r="CJ2287">
        <v>1E-4</v>
      </c>
      <c r="CK2287">
        <v>0</v>
      </c>
      <c r="CL2287">
        <v>1</v>
      </c>
      <c r="CM2287">
        <v>1E-4</v>
      </c>
      <c r="CN2287">
        <v>1E-4</v>
      </c>
      <c r="CO2287">
        <v>1E-4</v>
      </c>
      <c r="CP2287">
        <v>1</v>
      </c>
      <c r="CQ2287">
        <v>1E-4</v>
      </c>
      <c r="CR2287">
        <v>1E-4</v>
      </c>
      <c r="CS2287">
        <v>1E-4</v>
      </c>
      <c r="CT2287">
        <v>1E-4</v>
      </c>
      <c r="CU2287">
        <v>-100</v>
      </c>
      <c r="CV2287">
        <v>-100</v>
      </c>
      <c r="CW2287">
        <v>-100</v>
      </c>
      <c r="CX2287">
        <v>-100</v>
      </c>
      <c r="CY2287">
        <v>60</v>
      </c>
      <c r="CZ2287">
        <v>60</v>
      </c>
      <c r="DA2287">
        <v>1E-4</v>
      </c>
      <c r="DB2287">
        <v>1E-4</v>
      </c>
      <c r="DC2287">
        <v>25.5</v>
      </c>
      <c r="DD2287">
        <v>-100</v>
      </c>
      <c r="DE2287">
        <v>-100</v>
      </c>
      <c r="DF2287">
        <v>-100</v>
      </c>
      <c r="DG2287">
        <v>-100</v>
      </c>
      <c r="DH2287">
        <v>0</v>
      </c>
      <c r="DI2287">
        <v>0</v>
      </c>
      <c r="DJ2287">
        <v>1</v>
      </c>
      <c r="DK2287">
        <v>0</v>
      </c>
      <c r="DL2287">
        <v>1</v>
      </c>
      <c r="DM2287">
        <v>1</v>
      </c>
      <c r="DN2287">
        <v>0</v>
      </c>
      <c r="DO2287">
        <v>0</v>
      </c>
      <c r="DP2287">
        <v>0</v>
      </c>
      <c r="DQ2287">
        <v>1</v>
      </c>
      <c r="DR2287">
        <v>0</v>
      </c>
      <c r="DS2287">
        <v>0</v>
      </c>
      <c r="DT2287">
        <v>3</v>
      </c>
      <c r="DU2287">
        <v>983.61666666999997</v>
      </c>
      <c r="DV2287">
        <v>3</v>
      </c>
      <c r="DW2287">
        <v>980</v>
      </c>
      <c r="DX2287">
        <v>0.99632309330000002</v>
      </c>
      <c r="DY2287">
        <v>869.7</v>
      </c>
      <c r="DZ2287">
        <v>179</v>
      </c>
      <c r="EA2287">
        <v>-100</v>
      </c>
      <c r="EB2287">
        <v>-100</v>
      </c>
      <c r="EC2287">
        <v>-100</v>
      </c>
      <c r="ED2287">
        <v>-100</v>
      </c>
      <c r="EE2287">
        <v>1E-4</v>
      </c>
      <c r="EF2287">
        <v>-100</v>
      </c>
      <c r="EG2287">
        <v>-100</v>
      </c>
      <c r="EH2287">
        <v>-100</v>
      </c>
      <c r="EI2287">
        <v>-100</v>
      </c>
      <c r="EJ2287">
        <v>1E-4</v>
      </c>
      <c r="EK2287">
        <v>-2.2411428569999998</v>
      </c>
      <c r="EL2287">
        <v>1E-4</v>
      </c>
      <c r="EM2287">
        <v>1E-4</v>
      </c>
      <c r="EN2287">
        <v>-2.2411428569999998</v>
      </c>
      <c r="EO2287">
        <v>1E-4</v>
      </c>
      <c r="EP2287">
        <v>-2.2411428569999998</v>
      </c>
      <c r="EQ2287">
        <v>-29.414285710000001</v>
      </c>
      <c r="ER2287">
        <v>-31.428571430000002</v>
      </c>
      <c r="ES2287">
        <v>5088.125</v>
      </c>
      <c r="ET2287" s="1" t="s">
        <v>278</v>
      </c>
      <c r="EU2287">
        <v>1E-4</v>
      </c>
      <c r="EV2287">
        <v>1E-4</v>
      </c>
      <c r="EW2287">
        <v>1E-4</v>
      </c>
      <c r="EX2287">
        <v>1E-4</v>
      </c>
      <c r="EY2287">
        <v>-100</v>
      </c>
      <c r="EZ2287">
        <v>-100</v>
      </c>
      <c r="FA2287">
        <v>-100</v>
      </c>
      <c r="FB2287">
        <v>-100</v>
      </c>
      <c r="FC2287">
        <v>-100</v>
      </c>
      <c r="FD2287">
        <v>1E-4</v>
      </c>
      <c r="FE2287">
        <v>1E-4</v>
      </c>
      <c r="FF2287">
        <v>1E-4</v>
      </c>
      <c r="FG2287">
        <v>1E-4</v>
      </c>
      <c r="FH2287">
        <v>1E-4</v>
      </c>
      <c r="FI2287">
        <v>1E-4</v>
      </c>
      <c r="FJ2287">
        <v>-100</v>
      </c>
      <c r="FK2287">
        <v>983.61666666999997</v>
      </c>
      <c r="FL2287">
        <v>980</v>
      </c>
      <c r="FM2287">
        <v>1963.6166667</v>
      </c>
      <c r="FN2287">
        <v>6</v>
      </c>
      <c r="FO2287">
        <v>-29.414285710000001</v>
      </c>
      <c r="FP2287">
        <v>-31.428571430000002</v>
      </c>
      <c r="FQ2287">
        <v>1.0036904762000001</v>
      </c>
      <c r="FX2287">
        <v>25.5</v>
      </c>
      <c r="FY2287">
        <v>27.59</v>
      </c>
      <c r="FZ2287">
        <v>26.54</v>
      </c>
      <c r="GA2287">
        <v>25.68</v>
      </c>
      <c r="GB2287">
        <v>5.13</v>
      </c>
      <c r="GC2287">
        <v>23.46</v>
      </c>
      <c r="GU2287">
        <v>1E-4</v>
      </c>
      <c r="GV2287">
        <v>1E-4</v>
      </c>
      <c r="HC2287" s="2"/>
      <c r="HD2287">
        <v>-100</v>
      </c>
      <c r="HE2287">
        <v>-100</v>
      </c>
      <c r="HF2287">
        <v>-100</v>
      </c>
      <c r="HG2287">
        <v>-100</v>
      </c>
      <c r="HH2287">
        <v>-100</v>
      </c>
      <c r="HI2287">
        <v>1E-4</v>
      </c>
      <c r="HJ2287">
        <v>1E-4</v>
      </c>
      <c r="HK2287">
        <v>1E-4</v>
      </c>
      <c r="HL2287">
        <v>1E-4</v>
      </c>
      <c r="HM2287">
        <v>1E-4</v>
      </c>
      <c r="HN2287">
        <v>1E-4</v>
      </c>
      <c r="HO2287">
        <v>1E-4</v>
      </c>
      <c r="HR2287">
        <v>1E-4</v>
      </c>
      <c r="HS2287">
        <v>1E-4</v>
      </c>
      <c r="HT2287">
        <v>1E-4</v>
      </c>
      <c r="HU2287">
        <v>1E-4</v>
      </c>
      <c r="HV2287">
        <v>1E-4</v>
      </c>
      <c r="HW2287">
        <v>1E-4</v>
      </c>
      <c r="HX2287">
        <v>-100</v>
      </c>
      <c r="HY2287">
        <v>-100</v>
      </c>
      <c r="HZ2287">
        <v>-100</v>
      </c>
      <c r="IA2287">
        <v>1E-4</v>
      </c>
      <c r="IB2287">
        <v>1E-4</v>
      </c>
      <c r="IC2287">
        <v>1E-4</v>
      </c>
      <c r="ID2287">
        <v>1E-4</v>
      </c>
      <c r="IE2287">
        <v>1E-4</v>
      </c>
      <c r="IF2287">
        <v>1E-4</v>
      </c>
      <c r="IG2287">
        <v>1E-4</v>
      </c>
      <c r="JH2287" s="2"/>
      <c r="JI2287" s="1" t="s">
        <v>277</v>
      </c>
    </row>
    <row r="2288" spans="1:270" x14ac:dyDescent="0.25">
      <c r="A2288">
        <v>2287</v>
      </c>
      <c r="B2288">
        <v>1</v>
      </c>
      <c r="C2288">
        <v>28</v>
      </c>
      <c r="D2288">
        <v>0</v>
      </c>
      <c r="E2288" s="1" t="s">
        <v>270</v>
      </c>
      <c r="F2288" s="1" t="s">
        <v>285</v>
      </c>
      <c r="G2288">
        <v>0</v>
      </c>
      <c r="H2288" s="1" t="s">
        <v>272</v>
      </c>
      <c r="I2288">
        <v>0</v>
      </c>
      <c r="J2288" s="1" t="s">
        <v>286</v>
      </c>
      <c r="K2288" s="1" t="s">
        <v>274</v>
      </c>
      <c r="L2288">
        <v>1386</v>
      </c>
      <c r="M2288" s="1" t="s">
        <v>275</v>
      </c>
      <c r="N2288">
        <v>17.16</v>
      </c>
      <c r="O2288">
        <v>1</v>
      </c>
      <c r="P2288">
        <v>4</v>
      </c>
      <c r="Q2288">
        <v>1E-4</v>
      </c>
      <c r="R2288">
        <v>29706.06</v>
      </c>
      <c r="S2288">
        <v>1</v>
      </c>
      <c r="T2288">
        <v>1E-4</v>
      </c>
      <c r="U2288">
        <v>1E-4</v>
      </c>
      <c r="V2288">
        <v>1E-4</v>
      </c>
      <c r="W2288">
        <v>1E-4</v>
      </c>
      <c r="X2288">
        <v>1E-4</v>
      </c>
      <c r="Y2288">
        <v>1E-4</v>
      </c>
      <c r="Z2288">
        <v>1E-4</v>
      </c>
      <c r="AA2288">
        <v>1E-4</v>
      </c>
      <c r="AB2288">
        <v>1E-4</v>
      </c>
      <c r="AC2288">
        <v>1E-4</v>
      </c>
      <c r="AD2288">
        <v>1E-4</v>
      </c>
      <c r="AE2288">
        <v>1E-4</v>
      </c>
      <c r="AF2288">
        <v>1E-4</v>
      </c>
      <c r="AG2288">
        <v>1E-4</v>
      </c>
      <c r="AH2288">
        <v>17.16</v>
      </c>
      <c r="AI2288">
        <v>1</v>
      </c>
      <c r="AJ2288">
        <v>29706.06</v>
      </c>
      <c r="AK2288">
        <v>1</v>
      </c>
      <c r="AL2288">
        <v>4</v>
      </c>
      <c r="AM2288">
        <v>1E-4</v>
      </c>
      <c r="AN2288">
        <v>1E-4</v>
      </c>
      <c r="AO2288">
        <v>1E-4</v>
      </c>
      <c r="AP2288">
        <v>890.7</v>
      </c>
      <c r="AQ2288">
        <v>1</v>
      </c>
      <c r="AR2288">
        <v>1</v>
      </c>
      <c r="AS2288">
        <v>0</v>
      </c>
      <c r="AT2288">
        <v>0</v>
      </c>
      <c r="AU2288">
        <v>1</v>
      </c>
      <c r="AV2288">
        <v>0</v>
      </c>
      <c r="AW2288">
        <v>1</v>
      </c>
      <c r="AX2288" s="2">
        <v>42811</v>
      </c>
      <c r="AY2288">
        <v>60</v>
      </c>
      <c r="AZ2288">
        <v>1E-4</v>
      </c>
      <c r="BA2288">
        <v>1</v>
      </c>
      <c r="BB2288">
        <v>1E-4</v>
      </c>
      <c r="BC2288">
        <v>1E-4</v>
      </c>
      <c r="BD2288">
        <v>1E-4</v>
      </c>
      <c r="BE2288">
        <v>1E-4</v>
      </c>
      <c r="BF2288">
        <v>1E-4</v>
      </c>
      <c r="BG2288">
        <v>1E-4</v>
      </c>
      <c r="BH2288">
        <v>1E-4</v>
      </c>
      <c r="BI2288">
        <v>1E-4</v>
      </c>
      <c r="BJ2288">
        <v>1E-4</v>
      </c>
      <c r="BK2288">
        <v>1E-4</v>
      </c>
      <c r="BL2288">
        <v>1E-4</v>
      </c>
      <c r="BM2288">
        <v>1E-4</v>
      </c>
      <c r="BN2288">
        <v>1E-4</v>
      </c>
      <c r="BO2288">
        <v>1E-4</v>
      </c>
      <c r="BP2288" s="1" t="s">
        <v>277</v>
      </c>
      <c r="BQ2288">
        <v>4</v>
      </c>
      <c r="BR2288" s="1" t="s">
        <v>284</v>
      </c>
      <c r="BT2288">
        <v>2</v>
      </c>
      <c r="BU2288">
        <v>1</v>
      </c>
      <c r="BV2288">
        <v>0.22857142859999999</v>
      </c>
      <c r="BW2288">
        <v>1E-4</v>
      </c>
      <c r="BX2288">
        <v>1E-4</v>
      </c>
      <c r="BY2288">
        <v>1E-4</v>
      </c>
      <c r="BZ2288">
        <v>890.7</v>
      </c>
      <c r="CA2288">
        <v>237.73500000000001</v>
      </c>
      <c r="CB2288">
        <v>17.16</v>
      </c>
      <c r="CC2288">
        <v>29706.06</v>
      </c>
      <c r="CD2288">
        <v>29723.22</v>
      </c>
      <c r="CE2288">
        <v>-29688.9</v>
      </c>
      <c r="CF2288">
        <v>173112.23775999999</v>
      </c>
      <c r="CG2288">
        <v>32.434857143000002</v>
      </c>
      <c r="CH2288">
        <v>-4.4348699999999997E-12</v>
      </c>
      <c r="CI2288">
        <v>32.434857143000002</v>
      </c>
      <c r="CJ2288">
        <v>1E-4</v>
      </c>
      <c r="CK2288">
        <v>0</v>
      </c>
      <c r="CL2288">
        <v>1</v>
      </c>
      <c r="CM2288">
        <v>1E-4</v>
      </c>
      <c r="CN2288">
        <v>1E-4</v>
      </c>
      <c r="CO2288">
        <v>1E-4</v>
      </c>
      <c r="CP2288">
        <v>1</v>
      </c>
      <c r="CQ2288">
        <v>1E-4</v>
      </c>
      <c r="CR2288">
        <v>1E-4</v>
      </c>
      <c r="CS2288">
        <v>1E-4</v>
      </c>
      <c r="CT2288">
        <v>1E-4</v>
      </c>
      <c r="CU2288">
        <v>-100</v>
      </c>
      <c r="CV2288">
        <v>-100</v>
      </c>
      <c r="CW2288">
        <v>-100</v>
      </c>
      <c r="CX2288">
        <v>-100</v>
      </c>
      <c r="CY2288">
        <v>60</v>
      </c>
      <c r="CZ2288">
        <v>60</v>
      </c>
      <c r="DA2288">
        <v>1E-4</v>
      </c>
      <c r="DB2288">
        <v>1E-4</v>
      </c>
      <c r="DC2288">
        <v>17.16</v>
      </c>
      <c r="DD2288">
        <v>-100</v>
      </c>
      <c r="DE2288">
        <v>-100</v>
      </c>
      <c r="DF2288">
        <v>-100</v>
      </c>
      <c r="DG2288">
        <v>-100</v>
      </c>
      <c r="DH2288">
        <v>0</v>
      </c>
      <c r="DI2288">
        <v>0</v>
      </c>
      <c r="DJ2288">
        <v>1</v>
      </c>
      <c r="DK2288">
        <v>0</v>
      </c>
      <c r="DL2288">
        <v>1</v>
      </c>
      <c r="DM2288">
        <v>1</v>
      </c>
      <c r="DN2288">
        <v>0</v>
      </c>
      <c r="DO2288">
        <v>0</v>
      </c>
      <c r="DP2288">
        <v>0</v>
      </c>
      <c r="DQ2288">
        <v>1</v>
      </c>
      <c r="DR2288">
        <v>0</v>
      </c>
      <c r="DS2288">
        <v>0</v>
      </c>
      <c r="DT2288">
        <v>2</v>
      </c>
      <c r="DU2288">
        <v>163</v>
      </c>
      <c r="DV2288">
        <v>3</v>
      </c>
      <c r="DW2288">
        <v>187.3</v>
      </c>
      <c r="DX2288">
        <v>1.1490797546</v>
      </c>
      <c r="DY2288">
        <v>178</v>
      </c>
      <c r="DZ2288">
        <v>148</v>
      </c>
      <c r="EA2288">
        <v>-100</v>
      </c>
      <c r="EB2288">
        <v>-100</v>
      </c>
      <c r="EC2288">
        <v>-100</v>
      </c>
      <c r="ED2288">
        <v>-100</v>
      </c>
      <c r="EE2288">
        <v>1E-4</v>
      </c>
      <c r="EF2288">
        <v>-100</v>
      </c>
      <c r="EG2288">
        <v>-100</v>
      </c>
      <c r="EH2288">
        <v>-100</v>
      </c>
      <c r="EI2288">
        <v>-100</v>
      </c>
      <c r="EJ2288">
        <v>1E-4</v>
      </c>
      <c r="EK2288">
        <v>32.434857143000002</v>
      </c>
      <c r="EL2288">
        <v>1E-4</v>
      </c>
      <c r="EM2288">
        <v>1E-4</v>
      </c>
      <c r="EN2288">
        <v>32.434857143000002</v>
      </c>
      <c r="EO2288">
        <v>1E-4</v>
      </c>
      <c r="EP2288">
        <v>32.434857143000002</v>
      </c>
      <c r="EQ2288">
        <v>9.9428571428999994</v>
      </c>
      <c r="ER2288">
        <v>6.8502857143</v>
      </c>
      <c r="ES2288">
        <v>5088.125</v>
      </c>
      <c r="ET2288" s="1" t="s">
        <v>278</v>
      </c>
      <c r="EU2288">
        <v>1E-4</v>
      </c>
      <c r="EV2288">
        <v>1E-4</v>
      </c>
      <c r="EW2288">
        <v>1E-4</v>
      </c>
      <c r="EX2288">
        <v>1E-4</v>
      </c>
      <c r="EY2288">
        <v>-100</v>
      </c>
      <c r="EZ2288">
        <v>-100</v>
      </c>
      <c r="FA2288">
        <v>-100</v>
      </c>
      <c r="FB2288">
        <v>-100</v>
      </c>
      <c r="FC2288">
        <v>-100</v>
      </c>
      <c r="FD2288">
        <v>1E-4</v>
      </c>
      <c r="FE2288">
        <v>1E-4</v>
      </c>
      <c r="FF2288">
        <v>1E-4</v>
      </c>
      <c r="FG2288">
        <v>1E-4</v>
      </c>
      <c r="FH2288">
        <v>1E-4</v>
      </c>
      <c r="FI2288">
        <v>1E-4</v>
      </c>
      <c r="FJ2288">
        <v>-100</v>
      </c>
      <c r="FK2288">
        <v>163</v>
      </c>
      <c r="FL2288">
        <v>187.3</v>
      </c>
      <c r="FM2288">
        <v>350.3</v>
      </c>
      <c r="FN2288">
        <v>5</v>
      </c>
      <c r="FO2288">
        <v>9.9428571428999994</v>
      </c>
      <c r="FP2288">
        <v>6.8502857143</v>
      </c>
      <c r="FQ2288">
        <v>0.8702616124</v>
      </c>
      <c r="FX2288">
        <v>17.16</v>
      </c>
      <c r="FY2288">
        <v>4.67</v>
      </c>
      <c r="FZ2288">
        <v>3.18</v>
      </c>
      <c r="GA2288">
        <v>178.69</v>
      </c>
      <c r="GB2288">
        <v>264.94</v>
      </c>
      <c r="GC2288">
        <v>52.94</v>
      </c>
      <c r="GL2288">
        <v>1</v>
      </c>
      <c r="GM2288">
        <v>890.7</v>
      </c>
      <c r="GU2288">
        <v>1E-4</v>
      </c>
      <c r="GV2288">
        <v>1E-4</v>
      </c>
      <c r="HB2288">
        <v>0</v>
      </c>
      <c r="HC2288" s="2"/>
      <c r="HD2288">
        <v>-100</v>
      </c>
      <c r="HE2288">
        <v>-100</v>
      </c>
      <c r="HF2288">
        <v>-100</v>
      </c>
      <c r="HG2288">
        <v>-100</v>
      </c>
      <c r="HH2288">
        <v>-100</v>
      </c>
      <c r="HI2288">
        <v>1E-4</v>
      </c>
      <c r="HJ2288">
        <v>1E-4</v>
      </c>
      <c r="HK2288">
        <v>1E-4</v>
      </c>
      <c r="HL2288">
        <v>1E-4</v>
      </c>
      <c r="HM2288">
        <v>1E-4</v>
      </c>
      <c r="HN2288">
        <v>1E-4</v>
      </c>
      <c r="HO2288">
        <v>1E-4</v>
      </c>
      <c r="HR2288">
        <v>1E-4</v>
      </c>
      <c r="HS2288">
        <v>1E-4</v>
      </c>
      <c r="HT2288">
        <v>1E-4</v>
      </c>
      <c r="HU2288">
        <v>1E-4</v>
      </c>
      <c r="HV2288">
        <v>1E-4</v>
      </c>
      <c r="HW2288">
        <v>1E-4</v>
      </c>
      <c r="HX2288">
        <v>-100</v>
      </c>
      <c r="HY2288">
        <v>-100</v>
      </c>
      <c r="HZ2288">
        <v>-100</v>
      </c>
      <c r="IA2288">
        <v>1E-4</v>
      </c>
      <c r="IB2288">
        <v>1E-4</v>
      </c>
      <c r="IC2288">
        <v>1E-4</v>
      </c>
      <c r="ID2288">
        <v>1E-4</v>
      </c>
      <c r="IE2288">
        <v>1E-4</v>
      </c>
      <c r="IF2288">
        <v>1E-4</v>
      </c>
      <c r="IG2288">
        <v>1E-4</v>
      </c>
      <c r="IM2288">
        <v>1</v>
      </c>
      <c r="IN2288">
        <v>1E-4</v>
      </c>
      <c r="IO2288">
        <v>56</v>
      </c>
      <c r="IP2288">
        <v>56</v>
      </c>
      <c r="IQ2288">
        <v>29706.06</v>
      </c>
      <c r="IR2288">
        <v>1E-4</v>
      </c>
      <c r="IS2288">
        <v>1</v>
      </c>
      <c r="IT2288">
        <v>134.32</v>
      </c>
      <c r="IU2288">
        <v>0</v>
      </c>
      <c r="IV2288">
        <v>0</v>
      </c>
      <c r="IW2288">
        <v>175.14</v>
      </c>
      <c r="IX2288">
        <v>178</v>
      </c>
      <c r="IY2288">
        <v>43.921999999999997</v>
      </c>
      <c r="IZ2288">
        <v>-13.018285710000001</v>
      </c>
      <c r="JA2288">
        <v>1E-4</v>
      </c>
      <c r="JB2288">
        <v>29809.75</v>
      </c>
      <c r="JC2288">
        <v>29884.080000000002</v>
      </c>
      <c r="JD2288">
        <v>29955.49</v>
      </c>
      <c r="JE2288">
        <v>30029.88</v>
      </c>
      <c r="JF2288">
        <v>30078.04</v>
      </c>
      <c r="JG2288">
        <v>29985.95</v>
      </c>
      <c r="JH2288" s="2"/>
      <c r="JI2288" s="1" t="s">
        <v>277</v>
      </c>
      <c r="JJ2288">
        <v>0</v>
      </c>
    </row>
    <row r="2289" spans="1:270" x14ac:dyDescent="0.25">
      <c r="A2289">
        <v>2288</v>
      </c>
      <c r="B2289">
        <v>1</v>
      </c>
      <c r="C2289">
        <v>66</v>
      </c>
      <c r="D2289">
        <v>3</v>
      </c>
      <c r="E2289" s="1" t="s">
        <v>270</v>
      </c>
      <c r="F2289" s="1" t="s">
        <v>271</v>
      </c>
      <c r="G2289">
        <v>0</v>
      </c>
      <c r="H2289" s="1" t="s">
        <v>272</v>
      </c>
      <c r="I2289">
        <v>0</v>
      </c>
      <c r="J2289" s="1" t="s">
        <v>273</v>
      </c>
      <c r="K2289" s="1" t="s">
        <v>288</v>
      </c>
      <c r="L2289">
        <v>3107.0833333</v>
      </c>
      <c r="M2289" s="1" t="s">
        <v>275</v>
      </c>
      <c r="N2289">
        <v>1007.01</v>
      </c>
      <c r="O2289">
        <v>1</v>
      </c>
      <c r="P2289">
        <v>3</v>
      </c>
      <c r="Q2289">
        <v>1E-4</v>
      </c>
      <c r="R2289">
        <v>1E-4</v>
      </c>
      <c r="S2289">
        <v>1E-4</v>
      </c>
      <c r="T2289">
        <v>1E-4</v>
      </c>
      <c r="U2289">
        <v>1E-4</v>
      </c>
      <c r="V2289">
        <v>4412.46</v>
      </c>
      <c r="W2289">
        <v>1</v>
      </c>
      <c r="X2289">
        <v>1E-4</v>
      </c>
      <c r="Y2289">
        <v>1E-4</v>
      </c>
      <c r="Z2289">
        <v>1E-4</v>
      </c>
      <c r="AA2289">
        <v>1E-4</v>
      </c>
      <c r="AB2289">
        <v>1E-4</v>
      </c>
      <c r="AC2289">
        <v>1E-4</v>
      </c>
      <c r="AD2289">
        <v>1E-4</v>
      </c>
      <c r="AE2289">
        <v>1E-4</v>
      </c>
      <c r="AF2289">
        <v>1E-4</v>
      </c>
      <c r="AG2289">
        <v>1E-4</v>
      </c>
      <c r="AH2289">
        <v>1007.01</v>
      </c>
      <c r="AI2289">
        <v>1</v>
      </c>
      <c r="AJ2289">
        <v>1E-4</v>
      </c>
      <c r="AK2289">
        <v>1E-4</v>
      </c>
      <c r="AL2289">
        <v>4</v>
      </c>
      <c r="AM2289">
        <v>1E-4</v>
      </c>
      <c r="AN2289">
        <v>4412.46</v>
      </c>
      <c r="AO2289">
        <v>1</v>
      </c>
      <c r="AP2289">
        <v>1E-4</v>
      </c>
      <c r="AQ2289">
        <v>1E-4</v>
      </c>
      <c r="AR2289">
        <v>1</v>
      </c>
      <c r="AS2289">
        <v>1</v>
      </c>
      <c r="AT2289">
        <v>0</v>
      </c>
      <c r="AU2289">
        <v>0</v>
      </c>
      <c r="AV2289">
        <v>1</v>
      </c>
      <c r="AW2289">
        <v>0</v>
      </c>
      <c r="AX2289" s="2">
        <v>38354</v>
      </c>
      <c r="AY2289">
        <v>402</v>
      </c>
      <c r="AZ2289">
        <v>1</v>
      </c>
      <c r="BA2289">
        <v>1E-4</v>
      </c>
      <c r="BB2289">
        <v>1E-4</v>
      </c>
      <c r="BC2289">
        <v>1E-4</v>
      </c>
      <c r="BD2289">
        <v>1E-4</v>
      </c>
      <c r="BE2289">
        <v>1E-4</v>
      </c>
      <c r="BF2289">
        <v>1E-4</v>
      </c>
      <c r="BG2289">
        <v>1E-4</v>
      </c>
      <c r="BH2289">
        <v>1E-4</v>
      </c>
      <c r="BI2289">
        <v>1E-4</v>
      </c>
      <c r="BJ2289">
        <v>1E-4</v>
      </c>
      <c r="BK2289">
        <v>1E-4</v>
      </c>
      <c r="BL2289">
        <v>1E-4</v>
      </c>
      <c r="BM2289">
        <v>1E-4</v>
      </c>
      <c r="BN2289">
        <v>1E-4</v>
      </c>
      <c r="BO2289">
        <v>1E-4</v>
      </c>
      <c r="BP2289" s="1" t="s">
        <v>277</v>
      </c>
      <c r="BQ2289">
        <v>1E-4</v>
      </c>
      <c r="BR2289" s="1" t="s">
        <v>277</v>
      </c>
      <c r="BT2289">
        <v>0</v>
      </c>
      <c r="BU2289">
        <v>0</v>
      </c>
      <c r="BV2289">
        <v>1E-4</v>
      </c>
      <c r="BW2289">
        <v>1E-4</v>
      </c>
      <c r="BX2289">
        <v>1E-4</v>
      </c>
      <c r="BY2289">
        <v>1E-4</v>
      </c>
      <c r="BZ2289">
        <v>1E-4</v>
      </c>
      <c r="CA2289">
        <v>1E-4</v>
      </c>
      <c r="CB2289">
        <v>1007.01</v>
      </c>
      <c r="CC2289">
        <v>1E-4</v>
      </c>
      <c r="CD2289">
        <v>1E-4</v>
      </c>
      <c r="CE2289">
        <v>1E-4</v>
      </c>
      <c r="CF2289">
        <v>1E-4</v>
      </c>
      <c r="CG2289">
        <v>367.77142857000001</v>
      </c>
      <c r="CH2289">
        <v>1E-4</v>
      </c>
      <c r="CI2289">
        <v>1E-4</v>
      </c>
      <c r="CJ2289">
        <v>1E-4</v>
      </c>
      <c r="CK2289">
        <v>0</v>
      </c>
      <c r="CL2289">
        <v>1</v>
      </c>
      <c r="CM2289">
        <v>1E-4</v>
      </c>
      <c r="CN2289">
        <v>1E-4</v>
      </c>
      <c r="CO2289">
        <v>1E-4</v>
      </c>
      <c r="CP2289">
        <v>1</v>
      </c>
      <c r="CQ2289">
        <v>1E-4</v>
      </c>
      <c r="CR2289">
        <v>1E-4</v>
      </c>
      <c r="CS2289">
        <v>1E-4</v>
      </c>
      <c r="CT2289">
        <v>1E-4</v>
      </c>
      <c r="CU2289">
        <v>-100</v>
      </c>
      <c r="CV2289">
        <v>-100</v>
      </c>
      <c r="CW2289">
        <v>-100</v>
      </c>
      <c r="CX2289">
        <v>-100</v>
      </c>
      <c r="CY2289">
        <v>202</v>
      </c>
      <c r="CZ2289">
        <v>202</v>
      </c>
      <c r="DA2289">
        <v>1E-4</v>
      </c>
      <c r="DB2289">
        <v>1E-4</v>
      </c>
      <c r="DC2289">
        <v>1007.01</v>
      </c>
      <c r="DD2289">
        <v>-100</v>
      </c>
      <c r="DE2289">
        <v>-100</v>
      </c>
      <c r="DF2289">
        <v>-100</v>
      </c>
      <c r="DG2289">
        <v>-100</v>
      </c>
      <c r="DH2289">
        <v>0</v>
      </c>
      <c r="DI2289">
        <v>0</v>
      </c>
      <c r="DJ2289">
        <v>1</v>
      </c>
      <c r="DK2289">
        <v>0</v>
      </c>
      <c r="DL2289">
        <v>1</v>
      </c>
      <c r="DM2289">
        <v>1</v>
      </c>
      <c r="DN2289">
        <v>0</v>
      </c>
      <c r="DO2289">
        <v>0</v>
      </c>
      <c r="DP2289">
        <v>0</v>
      </c>
      <c r="DQ2289">
        <v>1</v>
      </c>
      <c r="DR2289">
        <v>0</v>
      </c>
      <c r="DS2289">
        <v>0</v>
      </c>
      <c r="DT2289">
        <v>1</v>
      </c>
      <c r="DU2289">
        <v>358.33333333000002</v>
      </c>
      <c r="DV2289">
        <v>2</v>
      </c>
      <c r="DW2289">
        <v>1150</v>
      </c>
      <c r="DX2289">
        <v>3.2093023255999999</v>
      </c>
      <c r="DY2289">
        <v>650</v>
      </c>
      <c r="DZ2289">
        <v>110</v>
      </c>
      <c r="EA2289">
        <v>-100</v>
      </c>
      <c r="EB2289">
        <v>-100</v>
      </c>
      <c r="EC2289">
        <v>-100</v>
      </c>
      <c r="ED2289">
        <v>-100</v>
      </c>
      <c r="EE2289">
        <v>1E-4</v>
      </c>
      <c r="EF2289">
        <v>-100</v>
      </c>
      <c r="EG2289">
        <v>-100</v>
      </c>
      <c r="EH2289">
        <v>-100</v>
      </c>
      <c r="EI2289">
        <v>-100</v>
      </c>
      <c r="EJ2289">
        <v>1E-4</v>
      </c>
      <c r="EK2289">
        <v>367.77142857000001</v>
      </c>
      <c r="EL2289">
        <v>1E-4</v>
      </c>
      <c r="EM2289">
        <v>1E-4</v>
      </c>
      <c r="EN2289">
        <v>367.77142857000001</v>
      </c>
      <c r="EO2289">
        <v>1E-4</v>
      </c>
      <c r="EP2289">
        <v>367.77142857000001</v>
      </c>
      <c r="EQ2289">
        <v>-1.428571429</v>
      </c>
      <c r="ER2289">
        <v>328.57142857000002</v>
      </c>
      <c r="ES2289">
        <v>5088.125</v>
      </c>
      <c r="ET2289" s="1" t="s">
        <v>293</v>
      </c>
      <c r="EU2289">
        <v>1E-4</v>
      </c>
      <c r="EV2289">
        <v>1E-4</v>
      </c>
      <c r="EW2289">
        <v>1E-4</v>
      </c>
      <c r="EX2289">
        <v>1E-4</v>
      </c>
      <c r="EY2289">
        <v>-100</v>
      </c>
      <c r="EZ2289">
        <v>-100</v>
      </c>
      <c r="FA2289">
        <v>-100</v>
      </c>
      <c r="FB2289">
        <v>-100</v>
      </c>
      <c r="FC2289">
        <v>-100</v>
      </c>
      <c r="FD2289">
        <v>1E-4</v>
      </c>
      <c r="FE2289">
        <v>1E-4</v>
      </c>
      <c r="FF2289">
        <v>1E-4</v>
      </c>
      <c r="FG2289">
        <v>1E-4</v>
      </c>
      <c r="FH2289">
        <v>1E-4</v>
      </c>
      <c r="FI2289">
        <v>5</v>
      </c>
      <c r="FJ2289">
        <v>358.33333333000002</v>
      </c>
      <c r="FK2289">
        <v>358.33333333000002</v>
      </c>
      <c r="FL2289">
        <v>1150</v>
      </c>
      <c r="FM2289">
        <v>1508.3333333</v>
      </c>
      <c r="FN2289">
        <v>3</v>
      </c>
      <c r="FO2289">
        <v>-1.428571429</v>
      </c>
      <c r="FP2289">
        <v>328.57142857000002</v>
      </c>
      <c r="FQ2289">
        <v>0.31159420290000001</v>
      </c>
      <c r="FX2289">
        <v>1007.01</v>
      </c>
      <c r="FY2289">
        <v>1907.01</v>
      </c>
      <c r="FZ2289">
        <v>1707.01</v>
      </c>
      <c r="GA2289">
        <v>2115.0100000000002</v>
      </c>
      <c r="GB2289">
        <v>1965.01</v>
      </c>
      <c r="GC2289">
        <v>3465.01</v>
      </c>
      <c r="GU2289">
        <v>1E-4</v>
      </c>
      <c r="GV2289">
        <v>1E-4</v>
      </c>
      <c r="HC2289" s="2"/>
      <c r="HD2289">
        <v>-100</v>
      </c>
      <c r="HE2289">
        <v>-100</v>
      </c>
      <c r="HF2289">
        <v>-100</v>
      </c>
      <c r="HG2289">
        <v>-100</v>
      </c>
      <c r="HH2289">
        <v>-100</v>
      </c>
      <c r="HI2289">
        <v>1E-4</v>
      </c>
      <c r="HJ2289">
        <v>1E-4</v>
      </c>
      <c r="HK2289">
        <v>1E-4</v>
      </c>
      <c r="HL2289">
        <v>1E-4</v>
      </c>
      <c r="HM2289">
        <v>1E-4</v>
      </c>
      <c r="HN2289">
        <v>1E-4</v>
      </c>
      <c r="HO2289">
        <v>1E-4</v>
      </c>
      <c r="HR2289">
        <v>1E-4</v>
      </c>
      <c r="HS2289">
        <v>1E-4</v>
      </c>
      <c r="HT2289">
        <v>1E-4</v>
      </c>
      <c r="HU2289">
        <v>1E-4</v>
      </c>
      <c r="HV2289">
        <v>1E-4</v>
      </c>
      <c r="HW2289">
        <v>1E-4</v>
      </c>
      <c r="HX2289">
        <v>-100</v>
      </c>
      <c r="HY2289">
        <v>-100</v>
      </c>
      <c r="HZ2289">
        <v>-100</v>
      </c>
      <c r="IA2289">
        <v>1E-4</v>
      </c>
      <c r="IB2289">
        <v>1E-4</v>
      </c>
      <c r="IC2289">
        <v>1E-4</v>
      </c>
      <c r="ID2289">
        <v>1E-4</v>
      </c>
      <c r="IE2289">
        <v>1E-4</v>
      </c>
      <c r="IF2289">
        <v>1E-4</v>
      </c>
      <c r="IG2289">
        <v>1E-4</v>
      </c>
      <c r="JH2289" s="2"/>
      <c r="JI2289" s="1" t="s">
        <v>277</v>
      </c>
    </row>
    <row r="2290" spans="1:270" x14ac:dyDescent="0.25">
      <c r="A2290">
        <v>2289</v>
      </c>
      <c r="B2290">
        <v>1</v>
      </c>
      <c r="C2290">
        <v>51</v>
      </c>
      <c r="D2290">
        <v>0</v>
      </c>
      <c r="E2290" s="1" t="s">
        <v>270</v>
      </c>
      <c r="F2290" s="1" t="s">
        <v>271</v>
      </c>
      <c r="G2290">
        <v>0</v>
      </c>
      <c r="H2290" s="1" t="s">
        <v>272</v>
      </c>
      <c r="I2290">
        <v>0</v>
      </c>
      <c r="J2290" s="1" t="s">
        <v>295</v>
      </c>
      <c r="K2290" s="1" t="s">
        <v>274</v>
      </c>
      <c r="L2290">
        <v>0</v>
      </c>
      <c r="M2290" s="1" t="s">
        <v>275</v>
      </c>
      <c r="N2290">
        <v>10.199999999999999</v>
      </c>
      <c r="O2290">
        <v>1</v>
      </c>
      <c r="P2290">
        <v>2</v>
      </c>
      <c r="Q2290">
        <v>1E-4</v>
      </c>
      <c r="R2290">
        <v>1E-4</v>
      </c>
      <c r="S2290">
        <v>1E-4</v>
      </c>
      <c r="T2290">
        <v>1E-4</v>
      </c>
      <c r="U2290">
        <v>1E-4</v>
      </c>
      <c r="V2290">
        <v>1E-4</v>
      </c>
      <c r="W2290">
        <v>1E-4</v>
      </c>
      <c r="X2290">
        <v>1E-4</v>
      </c>
      <c r="Y2290">
        <v>1E-4</v>
      </c>
      <c r="Z2290">
        <v>1E-4</v>
      </c>
      <c r="AA2290">
        <v>1E-4</v>
      </c>
      <c r="AB2290">
        <v>1E-4</v>
      </c>
      <c r="AC2290">
        <v>1E-4</v>
      </c>
      <c r="AD2290">
        <v>1E-4</v>
      </c>
      <c r="AE2290">
        <v>1E-4</v>
      </c>
      <c r="AF2290">
        <v>1E-4</v>
      </c>
      <c r="AG2290">
        <v>1E-4</v>
      </c>
      <c r="AH2290">
        <v>10.199999999999999</v>
      </c>
      <c r="AI2290">
        <v>1</v>
      </c>
      <c r="AJ2290">
        <v>1E-4</v>
      </c>
      <c r="AK2290">
        <v>1E-4</v>
      </c>
      <c r="AL2290">
        <v>3</v>
      </c>
      <c r="AM2290">
        <v>1E-4</v>
      </c>
      <c r="AN2290">
        <v>1E-4</v>
      </c>
      <c r="AO2290">
        <v>1E-4</v>
      </c>
      <c r="AP2290">
        <v>1E-4</v>
      </c>
      <c r="AQ2290">
        <v>1E-4</v>
      </c>
      <c r="AR2290">
        <v>1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 s="2">
        <v>42704</v>
      </c>
      <c r="AY2290">
        <v>60</v>
      </c>
      <c r="AZ2290">
        <v>1E-4</v>
      </c>
      <c r="BA2290">
        <v>1</v>
      </c>
      <c r="BB2290">
        <v>1E-4</v>
      </c>
      <c r="BC2290">
        <v>1</v>
      </c>
      <c r="BD2290">
        <v>1E-4</v>
      </c>
      <c r="BE2290">
        <v>1E-4</v>
      </c>
      <c r="BF2290">
        <v>1E-4</v>
      </c>
      <c r="BG2290">
        <v>1E-4</v>
      </c>
      <c r="BH2290">
        <v>1E-4</v>
      </c>
      <c r="BI2290">
        <v>1E-4</v>
      </c>
      <c r="BJ2290">
        <v>1E-4</v>
      </c>
      <c r="BK2290">
        <v>1E-4</v>
      </c>
      <c r="BL2290">
        <v>1E-4</v>
      </c>
      <c r="BM2290">
        <v>1E-4</v>
      </c>
      <c r="BN2290">
        <v>1E-4</v>
      </c>
      <c r="BO2290">
        <v>1E-4</v>
      </c>
      <c r="BP2290" s="1" t="s">
        <v>277</v>
      </c>
      <c r="BQ2290">
        <v>1E-4</v>
      </c>
      <c r="BR2290" s="1" t="s">
        <v>277</v>
      </c>
      <c r="BT2290">
        <v>1E-4</v>
      </c>
      <c r="BU2290">
        <v>0</v>
      </c>
      <c r="BV2290">
        <v>1E-4</v>
      </c>
      <c r="BW2290">
        <v>1E-4</v>
      </c>
      <c r="BX2290">
        <v>1E-4</v>
      </c>
      <c r="BY2290">
        <v>1E-4</v>
      </c>
      <c r="BZ2290">
        <v>1E-4</v>
      </c>
      <c r="CA2290">
        <v>1E-4</v>
      </c>
      <c r="CB2290">
        <v>10.199999999999999</v>
      </c>
      <c r="CC2290">
        <v>1E-4</v>
      </c>
      <c r="CD2290">
        <v>1E-4</v>
      </c>
      <c r="CE2290">
        <v>1E-4</v>
      </c>
      <c r="CF2290">
        <v>1E-4</v>
      </c>
      <c r="CG2290">
        <v>2.9114285714000001</v>
      </c>
      <c r="CH2290">
        <v>1E-4</v>
      </c>
      <c r="CI2290">
        <v>1E-4</v>
      </c>
      <c r="CJ2290">
        <v>1E-4</v>
      </c>
      <c r="CK2290">
        <v>0</v>
      </c>
      <c r="CL2290">
        <v>1</v>
      </c>
      <c r="CM2290">
        <v>1E-4</v>
      </c>
      <c r="CN2290">
        <v>1E-4</v>
      </c>
      <c r="CO2290">
        <v>1E-4</v>
      </c>
      <c r="CP2290">
        <v>1</v>
      </c>
      <c r="CQ2290">
        <v>1E-4</v>
      </c>
      <c r="CR2290">
        <v>1E-4</v>
      </c>
      <c r="CS2290">
        <v>1E-4</v>
      </c>
      <c r="CT2290">
        <v>1E-4</v>
      </c>
      <c r="CU2290">
        <v>-100</v>
      </c>
      <c r="CV2290">
        <v>-100</v>
      </c>
      <c r="CW2290">
        <v>-100</v>
      </c>
      <c r="CX2290">
        <v>-100</v>
      </c>
      <c r="CY2290">
        <v>60</v>
      </c>
      <c r="CZ2290">
        <v>60</v>
      </c>
      <c r="DA2290">
        <v>1E-4</v>
      </c>
      <c r="DB2290">
        <v>1E-4</v>
      </c>
      <c r="DC2290">
        <v>10.199999999999999</v>
      </c>
      <c r="DD2290">
        <v>-100</v>
      </c>
      <c r="DE2290">
        <v>-100</v>
      </c>
      <c r="DF2290">
        <v>-100</v>
      </c>
      <c r="DG2290">
        <v>-100</v>
      </c>
      <c r="DH2290">
        <v>0</v>
      </c>
      <c r="DI2290">
        <v>0</v>
      </c>
      <c r="DJ2290">
        <v>1</v>
      </c>
      <c r="DK2290">
        <v>0</v>
      </c>
      <c r="DL2290">
        <v>1</v>
      </c>
      <c r="DM2290">
        <v>1</v>
      </c>
      <c r="DN2290">
        <v>0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3</v>
      </c>
      <c r="DU2290">
        <v>873.19833332999997</v>
      </c>
      <c r="DV2290">
        <v>3</v>
      </c>
      <c r="DW2290">
        <v>875</v>
      </c>
      <c r="DX2290">
        <v>1.002063296</v>
      </c>
      <c r="DY2290">
        <v>867.24</v>
      </c>
      <c r="DZ2290">
        <v>148</v>
      </c>
      <c r="EA2290">
        <v>-100</v>
      </c>
      <c r="EB2290">
        <v>-100</v>
      </c>
      <c r="EC2290">
        <v>-100</v>
      </c>
      <c r="ED2290">
        <v>-100</v>
      </c>
      <c r="EE2290">
        <v>1E-4</v>
      </c>
      <c r="EF2290">
        <v>-100</v>
      </c>
      <c r="EG2290">
        <v>-100</v>
      </c>
      <c r="EH2290">
        <v>-100</v>
      </c>
      <c r="EI2290">
        <v>-100</v>
      </c>
      <c r="EJ2290">
        <v>1E-4</v>
      </c>
      <c r="EK2290">
        <v>2.9114285714000001</v>
      </c>
      <c r="EL2290">
        <v>1E-4</v>
      </c>
      <c r="EM2290">
        <v>1E-4</v>
      </c>
      <c r="EN2290">
        <v>2.9114285714000001</v>
      </c>
      <c r="EO2290">
        <v>1E-4</v>
      </c>
      <c r="EP2290">
        <v>2.9114285714000001</v>
      </c>
      <c r="EQ2290">
        <v>51.274571428999998</v>
      </c>
      <c r="ER2290">
        <v>44.285714286000001</v>
      </c>
      <c r="ES2290">
        <v>5088.125</v>
      </c>
      <c r="ET2290" s="1" t="s">
        <v>278</v>
      </c>
      <c r="EU2290">
        <v>1E-4</v>
      </c>
      <c r="EV2290">
        <v>1E-4</v>
      </c>
      <c r="EW2290">
        <v>1E-4</v>
      </c>
      <c r="EX2290">
        <v>1E-4</v>
      </c>
      <c r="EY2290">
        <v>-100</v>
      </c>
      <c r="EZ2290">
        <v>-100</v>
      </c>
      <c r="FA2290">
        <v>-100</v>
      </c>
      <c r="FB2290">
        <v>-100</v>
      </c>
      <c r="FC2290">
        <v>-100</v>
      </c>
      <c r="FD2290">
        <v>1E-4</v>
      </c>
      <c r="FE2290">
        <v>1E-4</v>
      </c>
      <c r="FF2290">
        <v>1E-4</v>
      </c>
      <c r="FG2290">
        <v>1E-4</v>
      </c>
      <c r="FH2290">
        <v>1E-4</v>
      </c>
      <c r="FI2290">
        <v>1E-4</v>
      </c>
      <c r="FJ2290">
        <v>-100</v>
      </c>
      <c r="FK2290">
        <v>873.19833332999997</v>
      </c>
      <c r="FL2290">
        <v>875</v>
      </c>
      <c r="FM2290">
        <v>1748.1983333000001</v>
      </c>
      <c r="FN2290">
        <v>5</v>
      </c>
      <c r="FO2290">
        <v>51.274571428999998</v>
      </c>
      <c r="FP2290">
        <v>44.285714286000001</v>
      </c>
      <c r="FQ2290">
        <v>0.99794095240000003</v>
      </c>
      <c r="FX2290">
        <v>10.199999999999999</v>
      </c>
      <c r="FY2290">
        <v>19.41</v>
      </c>
      <c r="FZ2290">
        <v>88.22</v>
      </c>
      <c r="GA2290">
        <v>38.200000000000003</v>
      </c>
      <c r="GB2290">
        <v>5.3</v>
      </c>
      <c r="GC2290">
        <v>49.05</v>
      </c>
      <c r="GU2290">
        <v>1E-4</v>
      </c>
      <c r="GV2290">
        <v>1E-4</v>
      </c>
      <c r="HC2290" s="2"/>
      <c r="HD2290">
        <v>-100</v>
      </c>
      <c r="HE2290">
        <v>-100</v>
      </c>
      <c r="HF2290">
        <v>-100</v>
      </c>
      <c r="HG2290">
        <v>-100</v>
      </c>
      <c r="HH2290">
        <v>-100</v>
      </c>
      <c r="HI2290">
        <v>1E-4</v>
      </c>
      <c r="HJ2290">
        <v>1E-4</v>
      </c>
      <c r="HK2290">
        <v>1E-4</v>
      </c>
      <c r="HL2290">
        <v>1E-4</v>
      </c>
      <c r="HM2290">
        <v>1E-4</v>
      </c>
      <c r="HN2290">
        <v>1E-4</v>
      </c>
      <c r="HO2290">
        <v>1E-4</v>
      </c>
      <c r="HR2290">
        <v>1E-4</v>
      </c>
      <c r="HS2290">
        <v>1E-4</v>
      </c>
      <c r="HT2290">
        <v>1E-4</v>
      </c>
      <c r="HU2290">
        <v>1E-4</v>
      </c>
      <c r="HV2290">
        <v>1E-4</v>
      </c>
      <c r="HW2290">
        <v>1E-4</v>
      </c>
      <c r="HX2290">
        <v>-100</v>
      </c>
      <c r="HY2290">
        <v>-100</v>
      </c>
      <c r="HZ2290">
        <v>-100</v>
      </c>
      <c r="IA2290">
        <v>1E-4</v>
      </c>
      <c r="IB2290">
        <v>1E-4</v>
      </c>
      <c r="IC2290">
        <v>1E-4</v>
      </c>
      <c r="ID2290">
        <v>1E-4</v>
      </c>
      <c r="IE2290">
        <v>1E-4</v>
      </c>
      <c r="IF2290">
        <v>1E-4</v>
      </c>
      <c r="IG2290">
        <v>1E-4</v>
      </c>
      <c r="JH2290" s="2"/>
      <c r="JI2290" s="1" t="s">
        <v>277</v>
      </c>
    </row>
    <row r="2291" spans="1:270" x14ac:dyDescent="0.25">
      <c r="A2291">
        <v>2290</v>
      </c>
      <c r="B2291">
        <v>1</v>
      </c>
      <c r="C2291">
        <v>26</v>
      </c>
      <c r="D2291">
        <v>0</v>
      </c>
      <c r="E2291" s="1" t="s">
        <v>270</v>
      </c>
      <c r="F2291" s="1" t="s">
        <v>285</v>
      </c>
      <c r="G2291">
        <v>0</v>
      </c>
      <c r="H2291" s="1" t="s">
        <v>272</v>
      </c>
      <c r="I2291">
        <v>0</v>
      </c>
      <c r="J2291" s="1" t="s">
        <v>295</v>
      </c>
      <c r="K2291" s="1" t="s">
        <v>274</v>
      </c>
      <c r="L2291">
        <v>0</v>
      </c>
      <c r="M2291" s="1" t="s">
        <v>275</v>
      </c>
      <c r="N2291">
        <v>3.51</v>
      </c>
      <c r="O2291">
        <v>1</v>
      </c>
      <c r="P2291">
        <v>2</v>
      </c>
      <c r="Q2291">
        <v>1E-4</v>
      </c>
      <c r="R2291">
        <v>1E-4</v>
      </c>
      <c r="S2291">
        <v>1E-4</v>
      </c>
      <c r="T2291">
        <v>1E-4</v>
      </c>
      <c r="U2291">
        <v>1E-4</v>
      </c>
      <c r="V2291">
        <v>1E-4</v>
      </c>
      <c r="W2291">
        <v>1E-4</v>
      </c>
      <c r="X2291">
        <v>1E-4</v>
      </c>
      <c r="Y2291">
        <v>1E-4</v>
      </c>
      <c r="Z2291">
        <v>1E-4</v>
      </c>
      <c r="AA2291">
        <v>1E-4</v>
      </c>
      <c r="AB2291">
        <v>1E-4</v>
      </c>
      <c r="AC2291">
        <v>1E-4</v>
      </c>
      <c r="AD2291">
        <v>1E-4</v>
      </c>
      <c r="AE2291">
        <v>1E-4</v>
      </c>
      <c r="AF2291">
        <v>1E-4</v>
      </c>
      <c r="AG2291">
        <v>1E-4</v>
      </c>
      <c r="AH2291">
        <v>3.51</v>
      </c>
      <c r="AI2291">
        <v>1</v>
      </c>
      <c r="AJ2291">
        <v>1E-4</v>
      </c>
      <c r="AK2291">
        <v>1E-4</v>
      </c>
      <c r="AL2291">
        <v>3</v>
      </c>
      <c r="AM2291">
        <v>1E-4</v>
      </c>
      <c r="AN2291">
        <v>1E-4</v>
      </c>
      <c r="AO2291">
        <v>1E-4</v>
      </c>
      <c r="AP2291">
        <v>1E-4</v>
      </c>
      <c r="AQ2291">
        <v>1E-4</v>
      </c>
      <c r="AR2291">
        <v>1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 s="2">
        <v>42704</v>
      </c>
      <c r="AY2291">
        <v>60</v>
      </c>
      <c r="AZ2291">
        <v>1E-4</v>
      </c>
      <c r="BA2291">
        <v>1E-4</v>
      </c>
      <c r="BB2291">
        <v>1E-4</v>
      </c>
      <c r="BC2291">
        <v>1E-4</v>
      </c>
      <c r="BD2291">
        <v>1E-4</v>
      </c>
      <c r="BE2291">
        <v>1E-4</v>
      </c>
      <c r="BF2291">
        <v>1E-4</v>
      </c>
      <c r="BG2291">
        <v>1E-4</v>
      </c>
      <c r="BH2291">
        <v>1E-4</v>
      </c>
      <c r="BI2291">
        <v>1E-4</v>
      </c>
      <c r="BJ2291">
        <v>1E-4</v>
      </c>
      <c r="BK2291">
        <v>1E-4</v>
      </c>
      <c r="BL2291">
        <v>1E-4</v>
      </c>
      <c r="BM2291">
        <v>1E-4</v>
      </c>
      <c r="BN2291">
        <v>1E-4</v>
      </c>
      <c r="BO2291">
        <v>1E-4</v>
      </c>
      <c r="BP2291" s="1" t="s">
        <v>277</v>
      </c>
      <c r="BQ2291">
        <v>1E-4</v>
      </c>
      <c r="BR2291" s="1" t="s">
        <v>277</v>
      </c>
      <c r="BT2291">
        <v>0</v>
      </c>
      <c r="BU2291">
        <v>0</v>
      </c>
      <c r="BV2291">
        <v>1E-4</v>
      </c>
      <c r="BW2291">
        <v>1E-4</v>
      </c>
      <c r="BX2291">
        <v>1E-4</v>
      </c>
      <c r="BY2291">
        <v>1E-4</v>
      </c>
      <c r="BZ2291">
        <v>1E-4</v>
      </c>
      <c r="CA2291">
        <v>1E-4</v>
      </c>
      <c r="CB2291">
        <v>3.51</v>
      </c>
      <c r="CC2291">
        <v>1E-4</v>
      </c>
      <c r="CD2291">
        <v>1E-4</v>
      </c>
      <c r="CE2291">
        <v>1E-4</v>
      </c>
      <c r="CF2291">
        <v>1E-4</v>
      </c>
      <c r="CG2291">
        <v>134.54571429000001</v>
      </c>
      <c r="CH2291">
        <v>1E-4</v>
      </c>
      <c r="CI2291">
        <v>1E-4</v>
      </c>
      <c r="CJ2291">
        <v>1E-4</v>
      </c>
      <c r="CK2291">
        <v>0</v>
      </c>
      <c r="CL2291">
        <v>1</v>
      </c>
      <c r="CM2291">
        <v>1E-4</v>
      </c>
      <c r="CN2291">
        <v>1E-4</v>
      </c>
      <c r="CO2291">
        <v>1E-4</v>
      </c>
      <c r="CP2291">
        <v>1</v>
      </c>
      <c r="CQ2291">
        <v>1E-4</v>
      </c>
      <c r="CR2291">
        <v>1E-4</v>
      </c>
      <c r="CS2291">
        <v>1E-4</v>
      </c>
      <c r="CT2291">
        <v>1E-4</v>
      </c>
      <c r="CU2291">
        <v>-100</v>
      </c>
      <c r="CV2291">
        <v>-100</v>
      </c>
      <c r="CW2291">
        <v>-100</v>
      </c>
      <c r="CX2291">
        <v>-100</v>
      </c>
      <c r="CY2291">
        <v>60</v>
      </c>
      <c r="CZ2291">
        <v>60</v>
      </c>
      <c r="DA2291">
        <v>1E-4</v>
      </c>
      <c r="DB2291">
        <v>1E-4</v>
      </c>
      <c r="DC2291">
        <v>3.51</v>
      </c>
      <c r="DD2291">
        <v>-100</v>
      </c>
      <c r="DE2291">
        <v>-100</v>
      </c>
      <c r="DF2291">
        <v>-100</v>
      </c>
      <c r="DG2291">
        <v>-100</v>
      </c>
      <c r="DH2291">
        <v>0</v>
      </c>
      <c r="DI2291">
        <v>0</v>
      </c>
      <c r="DJ2291">
        <v>1</v>
      </c>
      <c r="DK2291">
        <v>0</v>
      </c>
      <c r="DL2291">
        <v>1</v>
      </c>
      <c r="DM2291">
        <v>1</v>
      </c>
      <c r="DN2291">
        <v>0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8</v>
      </c>
      <c r="DU2291">
        <v>2458.1816666999998</v>
      </c>
      <c r="DV2291">
        <v>20</v>
      </c>
      <c r="DW2291">
        <v>2587.8249999999998</v>
      </c>
      <c r="DX2291">
        <v>1.0527395249</v>
      </c>
      <c r="DY2291">
        <v>2000</v>
      </c>
      <c r="DZ2291">
        <v>150</v>
      </c>
      <c r="EA2291">
        <v>-100</v>
      </c>
      <c r="EB2291">
        <v>-100</v>
      </c>
      <c r="EC2291">
        <v>-100</v>
      </c>
      <c r="ED2291">
        <v>-100</v>
      </c>
      <c r="EE2291">
        <v>1E-4</v>
      </c>
      <c r="EF2291">
        <v>-100</v>
      </c>
      <c r="EG2291">
        <v>-100</v>
      </c>
      <c r="EH2291">
        <v>-100</v>
      </c>
      <c r="EI2291">
        <v>-100</v>
      </c>
      <c r="EJ2291">
        <v>1E-4</v>
      </c>
      <c r="EK2291">
        <v>134.54571429000001</v>
      </c>
      <c r="EL2291">
        <v>1E-4</v>
      </c>
      <c r="EM2291">
        <v>1E-4</v>
      </c>
      <c r="EN2291">
        <v>134.54571429000001</v>
      </c>
      <c r="EO2291">
        <v>1E-4</v>
      </c>
      <c r="EP2291">
        <v>134.54571429000001</v>
      </c>
      <c r="EQ2291">
        <v>295.20371428999999</v>
      </c>
      <c r="ER2291">
        <v>256.16828571000002</v>
      </c>
      <c r="ES2291">
        <v>5088.125</v>
      </c>
      <c r="ET2291" s="1" t="s">
        <v>278</v>
      </c>
      <c r="EU2291">
        <v>1E-4</v>
      </c>
      <c r="EV2291">
        <v>1E-4</v>
      </c>
      <c r="EW2291">
        <v>1E-4</v>
      </c>
      <c r="EX2291">
        <v>1E-4</v>
      </c>
      <c r="EY2291">
        <v>-100</v>
      </c>
      <c r="EZ2291">
        <v>-100</v>
      </c>
      <c r="FA2291">
        <v>-100</v>
      </c>
      <c r="FB2291">
        <v>-100</v>
      </c>
      <c r="FC2291">
        <v>-100</v>
      </c>
      <c r="FD2291">
        <v>1E-4</v>
      </c>
      <c r="FE2291">
        <v>1E-4</v>
      </c>
      <c r="FF2291">
        <v>1E-4</v>
      </c>
      <c r="FG2291">
        <v>1E-4</v>
      </c>
      <c r="FH2291">
        <v>1E-4</v>
      </c>
      <c r="FI2291">
        <v>1</v>
      </c>
      <c r="FJ2291">
        <v>4.8333333332999997</v>
      </c>
      <c r="FK2291">
        <v>2458.1816666999998</v>
      </c>
      <c r="FL2291">
        <v>2587.8249999999998</v>
      </c>
      <c r="FM2291">
        <v>5046.0066667000001</v>
      </c>
      <c r="FN2291">
        <v>28</v>
      </c>
      <c r="FO2291">
        <v>295.20371428999999</v>
      </c>
      <c r="FP2291">
        <v>256.16828571000002</v>
      </c>
      <c r="FQ2291">
        <v>0.94990258869999999</v>
      </c>
      <c r="FX2291">
        <v>3.51</v>
      </c>
      <c r="FY2291">
        <v>451.04</v>
      </c>
      <c r="FZ2291">
        <v>571.41999999999996</v>
      </c>
      <c r="GA2291">
        <v>345.91</v>
      </c>
      <c r="GB2291">
        <v>39.31</v>
      </c>
      <c r="GC2291">
        <v>1237.47</v>
      </c>
      <c r="GU2291">
        <v>1E-4</v>
      </c>
      <c r="GV2291">
        <v>1E-4</v>
      </c>
      <c r="HC2291" s="2"/>
      <c r="HD2291">
        <v>-100</v>
      </c>
      <c r="HE2291">
        <v>-100</v>
      </c>
      <c r="HF2291">
        <v>-100</v>
      </c>
      <c r="HG2291">
        <v>-100</v>
      </c>
      <c r="HH2291">
        <v>-100</v>
      </c>
      <c r="HI2291">
        <v>1E-4</v>
      </c>
      <c r="HJ2291">
        <v>1E-4</v>
      </c>
      <c r="HK2291">
        <v>1E-4</v>
      </c>
      <c r="HL2291">
        <v>1E-4</v>
      </c>
      <c r="HM2291">
        <v>1E-4</v>
      </c>
      <c r="HN2291">
        <v>1E-4</v>
      </c>
      <c r="HO2291">
        <v>1E-4</v>
      </c>
      <c r="HR2291">
        <v>1E-4</v>
      </c>
      <c r="HS2291">
        <v>1E-4</v>
      </c>
      <c r="HT2291">
        <v>1E-4</v>
      </c>
      <c r="HU2291">
        <v>1E-4</v>
      </c>
      <c r="HV2291">
        <v>1E-4</v>
      </c>
      <c r="HW2291">
        <v>1E-4</v>
      </c>
      <c r="HX2291">
        <v>-100</v>
      </c>
      <c r="HY2291">
        <v>-100</v>
      </c>
      <c r="HZ2291">
        <v>-100</v>
      </c>
      <c r="IA2291">
        <v>1E-4</v>
      </c>
      <c r="IB2291">
        <v>1E-4</v>
      </c>
      <c r="IC2291">
        <v>1E-4</v>
      </c>
      <c r="ID2291">
        <v>1E-4</v>
      </c>
      <c r="IE2291">
        <v>1E-4</v>
      </c>
      <c r="IF2291">
        <v>1E-4</v>
      </c>
      <c r="IG2291">
        <v>1E-4</v>
      </c>
      <c r="JH2291" s="2"/>
      <c r="JI2291" s="1" t="s">
        <v>277</v>
      </c>
    </row>
    <row r="2292" spans="1:270" x14ac:dyDescent="0.25">
      <c r="A2292">
        <v>2291</v>
      </c>
      <c r="B2292">
        <v>1</v>
      </c>
      <c r="C2292">
        <v>30</v>
      </c>
      <c r="D2292">
        <v>0</v>
      </c>
      <c r="E2292" s="1" t="s">
        <v>270</v>
      </c>
      <c r="F2292" s="1" t="s">
        <v>285</v>
      </c>
      <c r="G2292">
        <v>0</v>
      </c>
      <c r="H2292" s="1" t="s">
        <v>272</v>
      </c>
      <c r="I2292">
        <v>0</v>
      </c>
      <c r="J2292" s="1" t="s">
        <v>298</v>
      </c>
      <c r="K2292" s="1" t="s">
        <v>274</v>
      </c>
      <c r="L2292">
        <v>3688</v>
      </c>
      <c r="M2292" s="1" t="s">
        <v>275</v>
      </c>
      <c r="N2292">
        <v>1354.22</v>
      </c>
      <c r="O2292">
        <v>2</v>
      </c>
      <c r="P2292">
        <v>11</v>
      </c>
      <c r="Q2292">
        <v>1E-4</v>
      </c>
      <c r="R2292">
        <v>99550.45</v>
      </c>
      <c r="S2292">
        <v>1</v>
      </c>
      <c r="T2292">
        <v>4.95</v>
      </c>
      <c r="U2292">
        <v>1</v>
      </c>
      <c r="V2292">
        <v>8176.23</v>
      </c>
      <c r="W2292">
        <v>4</v>
      </c>
      <c r="X2292">
        <v>1E-4</v>
      </c>
      <c r="Y2292">
        <v>1E-4</v>
      </c>
      <c r="Z2292">
        <v>22890</v>
      </c>
      <c r="AA2292">
        <v>1</v>
      </c>
      <c r="AB2292">
        <v>86.049977999999996</v>
      </c>
      <c r="AC2292">
        <v>2</v>
      </c>
      <c r="AD2292">
        <v>1E-4</v>
      </c>
      <c r="AE2292">
        <v>1E-4</v>
      </c>
      <c r="AF2292">
        <v>1E-4</v>
      </c>
      <c r="AG2292">
        <v>1E-4</v>
      </c>
      <c r="AH2292">
        <v>1349.27</v>
      </c>
      <c r="AI2292">
        <v>1</v>
      </c>
      <c r="AJ2292">
        <v>122440.45</v>
      </c>
      <c r="AK2292">
        <v>2</v>
      </c>
      <c r="AL2292">
        <v>17</v>
      </c>
      <c r="AM2292">
        <v>1336</v>
      </c>
      <c r="AN2292">
        <v>8176.23</v>
      </c>
      <c r="AO2292">
        <v>4</v>
      </c>
      <c r="AP2292">
        <v>6551.7</v>
      </c>
      <c r="AQ2292">
        <v>5</v>
      </c>
      <c r="AR2292">
        <v>1</v>
      </c>
      <c r="AS2292">
        <v>1</v>
      </c>
      <c r="AT2292">
        <v>0</v>
      </c>
      <c r="AU2292">
        <v>1</v>
      </c>
      <c r="AV2292">
        <v>1</v>
      </c>
      <c r="AW2292">
        <v>1</v>
      </c>
      <c r="AX2292" s="2">
        <v>44530</v>
      </c>
      <c r="AY2292">
        <v>59</v>
      </c>
      <c r="AZ2292">
        <v>4</v>
      </c>
      <c r="BA2292">
        <v>2</v>
      </c>
      <c r="BB2292">
        <v>1E-4</v>
      </c>
      <c r="BC2292">
        <v>8</v>
      </c>
      <c r="BD2292">
        <v>1E-4</v>
      </c>
      <c r="BE2292">
        <v>1E-4</v>
      </c>
      <c r="BF2292">
        <v>1E-4</v>
      </c>
      <c r="BG2292">
        <v>1E-4</v>
      </c>
      <c r="BH2292">
        <v>1E-4</v>
      </c>
      <c r="BI2292">
        <v>6</v>
      </c>
      <c r="BJ2292">
        <v>1E-4</v>
      </c>
      <c r="BK2292">
        <v>1E-4</v>
      </c>
      <c r="BL2292">
        <v>1E-4</v>
      </c>
      <c r="BM2292">
        <v>1E-4</v>
      </c>
      <c r="BN2292">
        <v>2</v>
      </c>
      <c r="BO2292">
        <v>35800</v>
      </c>
      <c r="BP2292" s="1" t="s">
        <v>276</v>
      </c>
      <c r="BQ2292">
        <v>4</v>
      </c>
      <c r="BR2292" s="1" t="s">
        <v>284</v>
      </c>
      <c r="BS2292">
        <v>4</v>
      </c>
      <c r="BT2292">
        <v>6</v>
      </c>
      <c r="BU2292">
        <v>1</v>
      </c>
      <c r="BV2292">
        <v>1E-4</v>
      </c>
      <c r="BW2292">
        <v>7.1543010753000003</v>
      </c>
      <c r="BX2292">
        <v>7.1543010753000003</v>
      </c>
      <c r="BY2292">
        <v>1E-4</v>
      </c>
      <c r="BZ2292">
        <v>6551.7</v>
      </c>
      <c r="CA2292">
        <v>305.20986111000002</v>
      </c>
      <c r="CB2292">
        <v>1440.269978</v>
      </c>
      <c r="CC2292">
        <v>99550.45</v>
      </c>
      <c r="CD2292">
        <v>100990.71997999999</v>
      </c>
      <c r="CE2292">
        <v>-98110.18002</v>
      </c>
      <c r="CF2292">
        <v>6911.9298132000004</v>
      </c>
      <c r="CG2292">
        <v>-315.62470020000001</v>
      </c>
      <c r="CH2292">
        <v>82.950571428999993</v>
      </c>
      <c r="CI2292">
        <v>-398.57527160000001</v>
      </c>
      <c r="CJ2292">
        <v>1</v>
      </c>
      <c r="CK2292">
        <v>0</v>
      </c>
      <c r="CL2292">
        <v>1E-4</v>
      </c>
      <c r="CM2292">
        <v>2</v>
      </c>
      <c r="CN2292">
        <v>1E-4</v>
      </c>
      <c r="CO2292">
        <v>1</v>
      </c>
      <c r="CP2292">
        <v>1E-4</v>
      </c>
      <c r="CQ2292">
        <v>1</v>
      </c>
      <c r="CR2292">
        <v>1E-4</v>
      </c>
      <c r="CS2292">
        <v>1E-4</v>
      </c>
      <c r="CT2292">
        <v>1E-4</v>
      </c>
      <c r="CU2292">
        <v>-100</v>
      </c>
      <c r="CV2292">
        <v>-100</v>
      </c>
      <c r="CW2292">
        <v>58</v>
      </c>
      <c r="CX2292">
        <v>58</v>
      </c>
      <c r="CY2292">
        <v>59</v>
      </c>
      <c r="CZ2292">
        <v>59</v>
      </c>
      <c r="DA2292">
        <v>1E-4</v>
      </c>
      <c r="DB2292">
        <v>4.95</v>
      </c>
      <c r="DC2292">
        <v>-100</v>
      </c>
      <c r="DD2292">
        <v>1349.27</v>
      </c>
      <c r="DE2292">
        <v>-100</v>
      </c>
      <c r="DF2292">
        <v>-100</v>
      </c>
      <c r="DG2292">
        <v>-100</v>
      </c>
      <c r="DH2292">
        <v>0</v>
      </c>
      <c r="DI2292">
        <v>1</v>
      </c>
      <c r="DJ2292">
        <v>1</v>
      </c>
      <c r="DK2292">
        <v>0</v>
      </c>
      <c r="DL2292">
        <v>0</v>
      </c>
      <c r="DM2292">
        <v>1</v>
      </c>
      <c r="DN2292">
        <v>0</v>
      </c>
      <c r="DO2292">
        <v>1</v>
      </c>
      <c r="DP2292">
        <v>1</v>
      </c>
      <c r="DQ2292">
        <v>0</v>
      </c>
      <c r="DR2292">
        <v>1</v>
      </c>
      <c r="DS2292">
        <v>0</v>
      </c>
      <c r="DT2292">
        <v>15</v>
      </c>
      <c r="DU2292">
        <v>34971.528333000002</v>
      </c>
      <c r="DV2292">
        <v>38</v>
      </c>
      <c r="DW2292">
        <v>35188.165000000001</v>
      </c>
      <c r="DX2292">
        <v>1.0061946583000001</v>
      </c>
      <c r="DY2292">
        <v>40000</v>
      </c>
      <c r="DZ2292">
        <v>106</v>
      </c>
      <c r="EA2292">
        <v>-100</v>
      </c>
      <c r="EB2292">
        <v>-100</v>
      </c>
      <c r="EC2292">
        <v>-100</v>
      </c>
      <c r="ED2292">
        <v>-100</v>
      </c>
      <c r="EE2292">
        <v>1E-4</v>
      </c>
      <c r="EF2292">
        <v>-100</v>
      </c>
      <c r="EG2292">
        <v>-100</v>
      </c>
      <c r="EH2292">
        <v>0</v>
      </c>
      <c r="EI2292">
        <v>0</v>
      </c>
      <c r="EJ2292">
        <v>1.4285714286</v>
      </c>
      <c r="EK2292">
        <v>-317.49799999999999</v>
      </c>
      <c r="EL2292">
        <v>1E-4</v>
      </c>
      <c r="EM2292">
        <v>1.4285714286</v>
      </c>
      <c r="EN2292">
        <v>1E-4</v>
      </c>
      <c r="EO2292">
        <v>-317.49799999999999</v>
      </c>
      <c r="EP2292">
        <v>-316.06942859999998</v>
      </c>
      <c r="EQ2292">
        <v>7514.9277142999999</v>
      </c>
      <c r="ER2292">
        <v>6328.2979999999998</v>
      </c>
      <c r="ES2292">
        <v>5088.125</v>
      </c>
      <c r="ET2292" s="1" t="s">
        <v>278</v>
      </c>
      <c r="EU2292">
        <v>1E-4</v>
      </c>
      <c r="EV2292">
        <v>1E-4</v>
      </c>
      <c r="EW2292">
        <v>1E-4</v>
      </c>
      <c r="EX2292">
        <v>1E-4</v>
      </c>
      <c r="EY2292">
        <v>-100</v>
      </c>
      <c r="EZ2292">
        <v>-100</v>
      </c>
      <c r="FA2292">
        <v>-100</v>
      </c>
      <c r="FB2292">
        <v>-100</v>
      </c>
      <c r="FC2292">
        <v>-100</v>
      </c>
      <c r="FD2292">
        <v>1E-4</v>
      </c>
      <c r="FE2292">
        <v>1E-4</v>
      </c>
      <c r="FF2292">
        <v>1E-4</v>
      </c>
      <c r="FG2292">
        <v>1E-4</v>
      </c>
      <c r="FH2292">
        <v>1E-4</v>
      </c>
      <c r="FI2292">
        <v>25</v>
      </c>
      <c r="FJ2292">
        <v>9366.6683333000001</v>
      </c>
      <c r="FK2292">
        <v>34971.528333000002</v>
      </c>
      <c r="FL2292">
        <v>35188.165000000001</v>
      </c>
      <c r="FM2292">
        <v>70159.693333000003</v>
      </c>
      <c r="FN2292">
        <v>52</v>
      </c>
      <c r="FO2292">
        <v>7514.9277142999999</v>
      </c>
      <c r="FP2292">
        <v>6328.2979999999998</v>
      </c>
      <c r="FQ2292">
        <v>0.99384347930000005</v>
      </c>
      <c r="FR2292">
        <v>4.95</v>
      </c>
      <c r="FS2292">
        <v>4.95</v>
      </c>
      <c r="FT2292">
        <v>4.95</v>
      </c>
      <c r="FU2292">
        <v>4.95</v>
      </c>
      <c r="FV2292">
        <v>4.95</v>
      </c>
      <c r="FW2292">
        <v>14.95</v>
      </c>
      <c r="FX2292">
        <v>1349.27</v>
      </c>
      <c r="FY2292">
        <v>10669.65</v>
      </c>
      <c r="FZ2292">
        <v>418.93</v>
      </c>
      <c r="GA2292">
        <v>15492.24</v>
      </c>
      <c r="GB2292">
        <v>4138.92</v>
      </c>
      <c r="GC2292">
        <v>30.56</v>
      </c>
      <c r="GJ2292">
        <v>1</v>
      </c>
      <c r="GK2292">
        <v>2400</v>
      </c>
      <c r="GL2292">
        <v>2</v>
      </c>
      <c r="GM2292">
        <v>3515.72</v>
      </c>
      <c r="GR2292">
        <v>2</v>
      </c>
      <c r="GS2292">
        <v>635.98</v>
      </c>
      <c r="GU2292">
        <v>1E-4</v>
      </c>
      <c r="GV2292">
        <v>1E-4</v>
      </c>
      <c r="HA2292">
        <v>60000</v>
      </c>
      <c r="HB2292">
        <v>0</v>
      </c>
      <c r="HC2292" s="2">
        <v>42879</v>
      </c>
      <c r="HD2292">
        <v>-100</v>
      </c>
      <c r="HE2292">
        <v>-100</v>
      </c>
      <c r="HF2292">
        <v>110.6</v>
      </c>
      <c r="HG2292">
        <v>-100</v>
      </c>
      <c r="HH2292">
        <v>-100</v>
      </c>
      <c r="HI2292">
        <v>1E-4</v>
      </c>
      <c r="HJ2292">
        <v>1E-4</v>
      </c>
      <c r="HK2292">
        <v>2</v>
      </c>
      <c r="HL2292">
        <v>1E-4</v>
      </c>
      <c r="HM2292">
        <v>1E-4</v>
      </c>
      <c r="HN2292">
        <v>1E-4</v>
      </c>
      <c r="HO2292">
        <v>1E-4</v>
      </c>
      <c r="HP2292">
        <v>110.6</v>
      </c>
      <c r="HQ2292">
        <v>2</v>
      </c>
      <c r="HR2292">
        <v>100</v>
      </c>
      <c r="HS2292">
        <v>1E-4</v>
      </c>
      <c r="HT2292">
        <v>1E-4</v>
      </c>
      <c r="HU2292">
        <v>1E-4</v>
      </c>
      <c r="HV2292">
        <v>1E-4</v>
      </c>
      <c r="HW2292">
        <v>1E-4</v>
      </c>
      <c r="HX2292">
        <v>-100</v>
      </c>
      <c r="HY2292">
        <v>-100</v>
      </c>
      <c r="HZ2292">
        <v>-100</v>
      </c>
      <c r="IA2292">
        <v>1E-4</v>
      </c>
      <c r="IB2292">
        <v>1E-4</v>
      </c>
      <c r="IC2292">
        <v>1E-4</v>
      </c>
      <c r="ID2292">
        <v>1E-4</v>
      </c>
      <c r="IE2292">
        <v>1E-4</v>
      </c>
      <c r="IF2292">
        <v>1E-4</v>
      </c>
      <c r="IG2292">
        <v>1E-4</v>
      </c>
      <c r="IH2292">
        <v>1</v>
      </c>
      <c r="II2292">
        <v>0</v>
      </c>
      <c r="IJ2292">
        <v>0</v>
      </c>
      <c r="IK2292">
        <v>0</v>
      </c>
      <c r="IM2292">
        <v>1</v>
      </c>
      <c r="IN2292">
        <v>1E-4</v>
      </c>
      <c r="IO2292">
        <v>-100</v>
      </c>
      <c r="IP2292">
        <v>-100</v>
      </c>
      <c r="IQ2292">
        <v>99550.45</v>
      </c>
      <c r="IR2292">
        <v>1E-4</v>
      </c>
      <c r="IS2292">
        <v>-100</v>
      </c>
      <c r="IT2292">
        <v>-100</v>
      </c>
      <c r="IU2292">
        <v>-100</v>
      </c>
      <c r="IV2292">
        <v>-100</v>
      </c>
      <c r="IW2292">
        <v>-100</v>
      </c>
      <c r="IX2292">
        <v>-100</v>
      </c>
      <c r="IY2292">
        <v>1E-4</v>
      </c>
      <c r="IZ2292">
        <v>1E-4</v>
      </c>
      <c r="JA2292">
        <v>1E-4</v>
      </c>
      <c r="JH2292" s="2"/>
      <c r="JI2292" s="1" t="s">
        <v>277</v>
      </c>
      <c r="JJ2292">
        <v>0</v>
      </c>
    </row>
    <row r="2293" spans="1:270" x14ac:dyDescent="0.25">
      <c r="A2293">
        <v>2292</v>
      </c>
      <c r="B2293">
        <v>1</v>
      </c>
      <c r="C2293">
        <v>44</v>
      </c>
      <c r="D2293">
        <v>0</v>
      </c>
      <c r="E2293" s="1" t="s">
        <v>270</v>
      </c>
      <c r="F2293" s="1" t="s">
        <v>271</v>
      </c>
      <c r="G2293">
        <v>0</v>
      </c>
      <c r="H2293" s="1" t="s">
        <v>272</v>
      </c>
      <c r="I2293">
        <v>0</v>
      </c>
      <c r="J2293" s="1" t="s">
        <v>273</v>
      </c>
      <c r="K2293" s="1" t="s">
        <v>274</v>
      </c>
      <c r="L2293">
        <v>0</v>
      </c>
      <c r="M2293" s="1" t="s">
        <v>275</v>
      </c>
      <c r="N2293">
        <v>2.66</v>
      </c>
      <c r="O2293">
        <v>1</v>
      </c>
      <c r="P2293">
        <v>2</v>
      </c>
      <c r="Q2293">
        <v>1E-4</v>
      </c>
      <c r="R2293">
        <v>1E-4</v>
      </c>
      <c r="S2293">
        <v>1E-4</v>
      </c>
      <c r="T2293">
        <v>1E-4</v>
      </c>
      <c r="U2293">
        <v>1E-4</v>
      </c>
      <c r="V2293">
        <v>1E-4</v>
      </c>
      <c r="W2293">
        <v>1E-4</v>
      </c>
      <c r="X2293">
        <v>1E-4</v>
      </c>
      <c r="Y2293">
        <v>1E-4</v>
      </c>
      <c r="Z2293">
        <v>1E-4</v>
      </c>
      <c r="AA2293">
        <v>1E-4</v>
      </c>
      <c r="AB2293">
        <v>1E-4</v>
      </c>
      <c r="AC2293">
        <v>1E-4</v>
      </c>
      <c r="AD2293">
        <v>1E-4</v>
      </c>
      <c r="AE2293">
        <v>1E-4</v>
      </c>
      <c r="AF2293">
        <v>1E-4</v>
      </c>
      <c r="AG2293">
        <v>1E-4</v>
      </c>
      <c r="AH2293">
        <v>2.66</v>
      </c>
      <c r="AI2293">
        <v>1</v>
      </c>
      <c r="AJ2293">
        <v>1E-4</v>
      </c>
      <c r="AK2293">
        <v>1E-4</v>
      </c>
      <c r="AL2293">
        <v>3</v>
      </c>
      <c r="AM2293">
        <v>1E-4</v>
      </c>
      <c r="AN2293">
        <v>1E-4</v>
      </c>
      <c r="AO2293">
        <v>1E-4</v>
      </c>
      <c r="AP2293">
        <v>1E-4</v>
      </c>
      <c r="AQ2293">
        <v>1E-4</v>
      </c>
      <c r="AR2293">
        <v>1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 s="2">
        <v>42705</v>
      </c>
      <c r="AY2293">
        <v>59</v>
      </c>
      <c r="AZ2293">
        <v>1E-4</v>
      </c>
      <c r="BA2293">
        <v>1E-4</v>
      </c>
      <c r="BB2293">
        <v>1E-4</v>
      </c>
      <c r="BC2293">
        <v>1E-4</v>
      </c>
      <c r="BD2293">
        <v>1E-4</v>
      </c>
      <c r="BE2293">
        <v>1E-4</v>
      </c>
      <c r="BF2293">
        <v>1E-4</v>
      </c>
      <c r="BG2293">
        <v>1E-4</v>
      </c>
      <c r="BH2293">
        <v>1E-4</v>
      </c>
      <c r="BI2293">
        <v>1E-4</v>
      </c>
      <c r="BJ2293">
        <v>1E-4</v>
      </c>
      <c r="BK2293">
        <v>1E-4</v>
      </c>
      <c r="BL2293">
        <v>1E-4</v>
      </c>
      <c r="BM2293">
        <v>1E-4</v>
      </c>
      <c r="BN2293">
        <v>1E-4</v>
      </c>
      <c r="BO2293">
        <v>1E-4</v>
      </c>
      <c r="BP2293" s="1" t="s">
        <v>277</v>
      </c>
      <c r="BQ2293">
        <v>1E-4</v>
      </c>
      <c r="BR2293" s="1" t="s">
        <v>277</v>
      </c>
      <c r="BT2293">
        <v>92</v>
      </c>
      <c r="BU2293">
        <v>1</v>
      </c>
      <c r="BV2293">
        <v>8.7428571429000002</v>
      </c>
      <c r="BW2293">
        <v>1E-4</v>
      </c>
      <c r="BX2293">
        <v>1E-4</v>
      </c>
      <c r="BY2293">
        <v>1E-4</v>
      </c>
      <c r="BZ2293">
        <v>1E-4</v>
      </c>
      <c r="CA2293">
        <v>1E-4</v>
      </c>
      <c r="CB2293">
        <v>2.66</v>
      </c>
      <c r="CC2293">
        <v>1E-4</v>
      </c>
      <c r="CD2293">
        <v>1E-4</v>
      </c>
      <c r="CE2293">
        <v>1E-4</v>
      </c>
      <c r="CF2293">
        <v>1E-4</v>
      </c>
      <c r="CG2293">
        <v>-16.702857139999999</v>
      </c>
      <c r="CH2293">
        <v>1E-4</v>
      </c>
      <c r="CI2293">
        <v>1E-4</v>
      </c>
      <c r="CJ2293">
        <v>1E-4</v>
      </c>
      <c r="CK2293">
        <v>0</v>
      </c>
      <c r="CL2293">
        <v>1E-4</v>
      </c>
      <c r="CM2293">
        <v>1</v>
      </c>
      <c r="CN2293">
        <v>1E-4</v>
      </c>
      <c r="CO2293">
        <v>1E-4</v>
      </c>
      <c r="CP2293">
        <v>1E-4</v>
      </c>
      <c r="CQ2293">
        <v>1</v>
      </c>
      <c r="CR2293">
        <v>1E-4</v>
      </c>
      <c r="CS2293">
        <v>1E-4</v>
      </c>
      <c r="CT2293">
        <v>1E-4</v>
      </c>
      <c r="CU2293">
        <v>-100</v>
      </c>
      <c r="CV2293">
        <v>-100</v>
      </c>
      <c r="CW2293">
        <v>-100</v>
      </c>
      <c r="CX2293">
        <v>-100</v>
      </c>
      <c r="CY2293">
        <v>59</v>
      </c>
      <c r="CZ2293">
        <v>59</v>
      </c>
      <c r="DA2293">
        <v>1E-4</v>
      </c>
      <c r="DB2293">
        <v>1E-4</v>
      </c>
      <c r="DC2293">
        <v>-100</v>
      </c>
      <c r="DD2293">
        <v>2.66</v>
      </c>
      <c r="DE2293">
        <v>-100</v>
      </c>
      <c r="DF2293">
        <v>-100</v>
      </c>
      <c r="DG2293">
        <v>-100</v>
      </c>
      <c r="DH2293">
        <v>0</v>
      </c>
      <c r="DI2293">
        <v>0</v>
      </c>
      <c r="DJ2293">
        <v>1</v>
      </c>
      <c r="DK2293">
        <v>0</v>
      </c>
      <c r="DL2293">
        <v>0</v>
      </c>
      <c r="DM2293">
        <v>1</v>
      </c>
      <c r="DN2293">
        <v>0</v>
      </c>
      <c r="DO2293">
        <v>0</v>
      </c>
      <c r="DP2293">
        <v>1</v>
      </c>
      <c r="DQ2293">
        <v>0</v>
      </c>
      <c r="DR2293">
        <v>1</v>
      </c>
      <c r="DS2293">
        <v>0</v>
      </c>
      <c r="DT2293">
        <v>8</v>
      </c>
      <c r="DU2293">
        <v>2075</v>
      </c>
      <c r="DV2293">
        <v>22</v>
      </c>
      <c r="DW2293">
        <v>2084.6666667</v>
      </c>
      <c r="DX2293">
        <v>1.0046586344999999</v>
      </c>
      <c r="DY2293">
        <v>1100</v>
      </c>
      <c r="DZ2293">
        <v>63</v>
      </c>
      <c r="EA2293">
        <v>-100</v>
      </c>
      <c r="EB2293">
        <v>-100</v>
      </c>
      <c r="EC2293">
        <v>-100</v>
      </c>
      <c r="ED2293">
        <v>-100</v>
      </c>
      <c r="EE2293">
        <v>1E-4</v>
      </c>
      <c r="EF2293">
        <v>-100</v>
      </c>
      <c r="EG2293">
        <v>-100</v>
      </c>
      <c r="EH2293">
        <v>-100</v>
      </c>
      <c r="EI2293">
        <v>-100</v>
      </c>
      <c r="EJ2293">
        <v>1E-4</v>
      </c>
      <c r="EK2293">
        <v>-16.702857139999999</v>
      </c>
      <c r="EL2293">
        <v>1E-4</v>
      </c>
      <c r="EM2293">
        <v>1E-4</v>
      </c>
      <c r="EN2293">
        <v>1E-4</v>
      </c>
      <c r="EO2293">
        <v>-16.702857139999999</v>
      </c>
      <c r="EP2293">
        <v>-16.702857139999999</v>
      </c>
      <c r="EQ2293">
        <v>448.85714286000001</v>
      </c>
      <c r="ER2293">
        <v>422.62857143000002</v>
      </c>
      <c r="ES2293">
        <v>5088.125</v>
      </c>
      <c r="ET2293" s="1" t="s">
        <v>278</v>
      </c>
      <c r="EU2293">
        <v>1E-4</v>
      </c>
      <c r="EV2293">
        <v>1E-4</v>
      </c>
      <c r="EW2293">
        <v>1E-4</v>
      </c>
      <c r="EX2293">
        <v>1E-4</v>
      </c>
      <c r="EY2293">
        <v>-100</v>
      </c>
      <c r="EZ2293">
        <v>-100</v>
      </c>
      <c r="FA2293">
        <v>-100</v>
      </c>
      <c r="FB2293">
        <v>-100</v>
      </c>
      <c r="FC2293">
        <v>-100</v>
      </c>
      <c r="FD2293">
        <v>1E-4</v>
      </c>
      <c r="FE2293">
        <v>1E-4</v>
      </c>
      <c r="FF2293">
        <v>1E-4</v>
      </c>
      <c r="FG2293">
        <v>1E-4</v>
      </c>
      <c r="FH2293">
        <v>1E-4</v>
      </c>
      <c r="FI2293">
        <v>7</v>
      </c>
      <c r="FJ2293">
        <v>491.66666666999998</v>
      </c>
      <c r="FK2293">
        <v>2075</v>
      </c>
      <c r="FL2293">
        <v>2084.6666667</v>
      </c>
      <c r="FM2293">
        <v>4159.6666667</v>
      </c>
      <c r="FN2293">
        <v>30</v>
      </c>
      <c r="FO2293">
        <v>448.85714286000001</v>
      </c>
      <c r="FP2293">
        <v>422.62857143000002</v>
      </c>
      <c r="FQ2293">
        <v>0.99536296769999999</v>
      </c>
      <c r="FX2293">
        <v>2.66</v>
      </c>
      <c r="FY2293">
        <v>2.66</v>
      </c>
      <c r="FZ2293">
        <v>602.64</v>
      </c>
      <c r="GA2293">
        <v>2.62</v>
      </c>
      <c r="GB2293">
        <v>4.5999999999999996</v>
      </c>
      <c r="GC2293">
        <v>4.58</v>
      </c>
      <c r="GU2293">
        <v>1E-4</v>
      </c>
      <c r="GV2293">
        <v>1E-4</v>
      </c>
      <c r="HC2293" s="2"/>
      <c r="HD2293">
        <v>-100</v>
      </c>
      <c r="HE2293">
        <v>-100</v>
      </c>
      <c r="HF2293">
        <v>-100</v>
      </c>
      <c r="HG2293">
        <v>-100</v>
      </c>
      <c r="HH2293">
        <v>-100</v>
      </c>
      <c r="HI2293">
        <v>1E-4</v>
      </c>
      <c r="HJ2293">
        <v>1E-4</v>
      </c>
      <c r="HK2293">
        <v>1E-4</v>
      </c>
      <c r="HL2293">
        <v>1E-4</v>
      </c>
      <c r="HM2293">
        <v>1E-4</v>
      </c>
      <c r="HN2293">
        <v>1E-4</v>
      </c>
      <c r="HO2293">
        <v>1E-4</v>
      </c>
      <c r="HR2293">
        <v>1E-4</v>
      </c>
      <c r="HS2293">
        <v>1E-4</v>
      </c>
      <c r="HT2293">
        <v>1E-4</v>
      </c>
      <c r="HU2293">
        <v>1E-4</v>
      </c>
      <c r="HV2293">
        <v>1E-4</v>
      </c>
      <c r="HW2293">
        <v>1E-4</v>
      </c>
      <c r="HX2293">
        <v>-100</v>
      </c>
      <c r="HY2293">
        <v>-100</v>
      </c>
      <c r="HZ2293">
        <v>-100</v>
      </c>
      <c r="IA2293">
        <v>1E-4</v>
      </c>
      <c r="IB2293">
        <v>1E-4</v>
      </c>
      <c r="IC2293">
        <v>1E-4</v>
      </c>
      <c r="ID2293">
        <v>1E-4</v>
      </c>
      <c r="IE2293">
        <v>1E-4</v>
      </c>
      <c r="IF2293">
        <v>1E-4</v>
      </c>
      <c r="IG2293">
        <v>1E-4</v>
      </c>
      <c r="JH2293" s="2"/>
      <c r="JI2293" s="1" t="s">
        <v>277</v>
      </c>
    </row>
    <row r="2294" spans="1:270" x14ac:dyDescent="0.25">
      <c r="A2294">
        <v>2293</v>
      </c>
      <c r="B2294">
        <v>1</v>
      </c>
      <c r="C2294">
        <v>31</v>
      </c>
      <c r="D2294">
        <v>0</v>
      </c>
      <c r="E2294" s="1" t="s">
        <v>270</v>
      </c>
      <c r="F2294" s="1" t="s">
        <v>271</v>
      </c>
      <c r="G2294">
        <v>0</v>
      </c>
      <c r="H2294" s="1" t="s">
        <v>272</v>
      </c>
      <c r="I2294">
        <v>0</v>
      </c>
      <c r="J2294" s="1" t="s">
        <v>273</v>
      </c>
      <c r="K2294" s="1" t="s">
        <v>290</v>
      </c>
      <c r="L2294">
        <v>3000</v>
      </c>
      <c r="M2294" s="1" t="s">
        <v>275</v>
      </c>
      <c r="N2294">
        <v>8344.91</v>
      </c>
      <c r="O2294">
        <v>1</v>
      </c>
      <c r="P2294">
        <v>3</v>
      </c>
      <c r="Q2294">
        <v>1E-4</v>
      </c>
      <c r="R2294">
        <v>1E-4</v>
      </c>
      <c r="S2294">
        <v>1E-4</v>
      </c>
      <c r="T2294">
        <v>1E-4</v>
      </c>
      <c r="U2294">
        <v>1E-4</v>
      </c>
      <c r="V2294">
        <v>1E-4</v>
      </c>
      <c r="W2294">
        <v>1E-4</v>
      </c>
      <c r="X2294">
        <v>1E-4</v>
      </c>
      <c r="Y2294">
        <v>1E-4</v>
      </c>
      <c r="Z2294">
        <v>55477.69</v>
      </c>
      <c r="AA2294">
        <v>1</v>
      </c>
      <c r="AB2294">
        <v>1E-4</v>
      </c>
      <c r="AC2294">
        <v>1E-4</v>
      </c>
      <c r="AD2294">
        <v>1E-4</v>
      </c>
      <c r="AE2294">
        <v>1E-4</v>
      </c>
      <c r="AF2294">
        <v>1E-4</v>
      </c>
      <c r="AG2294">
        <v>1E-4</v>
      </c>
      <c r="AH2294">
        <v>8344.91</v>
      </c>
      <c r="AI2294">
        <v>1</v>
      </c>
      <c r="AJ2294">
        <v>55477.69</v>
      </c>
      <c r="AK2294">
        <v>1</v>
      </c>
      <c r="AL2294">
        <v>4</v>
      </c>
      <c r="AM2294">
        <v>6</v>
      </c>
      <c r="AN2294">
        <v>1E-4</v>
      </c>
      <c r="AO2294">
        <v>1E-4</v>
      </c>
      <c r="AP2294">
        <v>1E-4</v>
      </c>
      <c r="AQ2294">
        <v>1E-4</v>
      </c>
      <c r="AR2294">
        <v>1</v>
      </c>
      <c r="AS2294">
        <v>0</v>
      </c>
      <c r="AT2294">
        <v>0</v>
      </c>
      <c r="AU2294">
        <v>1</v>
      </c>
      <c r="AV2294">
        <v>0</v>
      </c>
      <c r="AW2294">
        <v>0</v>
      </c>
      <c r="AX2294" s="2">
        <v>44524</v>
      </c>
      <c r="AY2294">
        <v>59</v>
      </c>
      <c r="AZ2294">
        <v>1E-4</v>
      </c>
      <c r="BA2294">
        <v>1</v>
      </c>
      <c r="BB2294">
        <v>1E-4</v>
      </c>
      <c r="BC2294">
        <v>2</v>
      </c>
      <c r="BD2294">
        <v>1E-4</v>
      </c>
      <c r="BE2294">
        <v>1E-4</v>
      </c>
      <c r="BF2294">
        <v>1E-4</v>
      </c>
      <c r="BG2294">
        <v>1E-4</v>
      </c>
      <c r="BH2294">
        <v>1</v>
      </c>
      <c r="BI2294">
        <v>1E-4</v>
      </c>
      <c r="BJ2294">
        <v>1E-4</v>
      </c>
      <c r="BK2294">
        <v>1E-4</v>
      </c>
      <c r="BL2294">
        <v>1E-4</v>
      </c>
      <c r="BM2294">
        <v>1</v>
      </c>
      <c r="BN2294">
        <v>1E-4</v>
      </c>
      <c r="BO2294">
        <v>55452</v>
      </c>
      <c r="BP2294" s="1" t="s">
        <v>276</v>
      </c>
      <c r="BQ2294">
        <v>1E-4</v>
      </c>
      <c r="BR2294" s="1" t="s">
        <v>277</v>
      </c>
      <c r="BT2294">
        <v>1E-4</v>
      </c>
      <c r="BU2294">
        <v>0</v>
      </c>
      <c r="BV2294">
        <v>1E-4</v>
      </c>
      <c r="BW2294">
        <v>1E-4</v>
      </c>
      <c r="BX2294">
        <v>1E-4</v>
      </c>
      <c r="BY2294">
        <v>1E-4</v>
      </c>
      <c r="BZ2294">
        <v>1E-4</v>
      </c>
      <c r="CA2294">
        <v>1E-4</v>
      </c>
      <c r="CB2294">
        <v>8344.91</v>
      </c>
      <c r="CC2294">
        <v>1E-4</v>
      </c>
      <c r="CD2294">
        <v>1E-4</v>
      </c>
      <c r="CE2294">
        <v>1E-4</v>
      </c>
      <c r="CF2294">
        <v>1E-4</v>
      </c>
      <c r="CG2294">
        <v>-1408</v>
      </c>
      <c r="CH2294">
        <v>1E-4</v>
      </c>
      <c r="CI2294">
        <v>1E-4</v>
      </c>
      <c r="CJ2294">
        <v>1E-4</v>
      </c>
      <c r="CK2294">
        <v>0</v>
      </c>
      <c r="CL2294">
        <v>1E-4</v>
      </c>
      <c r="CM2294">
        <v>1</v>
      </c>
      <c r="CN2294">
        <v>1E-4</v>
      </c>
      <c r="CO2294">
        <v>1E-4</v>
      </c>
      <c r="CP2294">
        <v>1E-4</v>
      </c>
      <c r="CQ2294">
        <v>1</v>
      </c>
      <c r="CR2294">
        <v>1E-4</v>
      </c>
      <c r="CS2294">
        <v>1E-4</v>
      </c>
      <c r="CT2294">
        <v>1E-4</v>
      </c>
      <c r="CU2294">
        <v>-100</v>
      </c>
      <c r="CV2294">
        <v>-100</v>
      </c>
      <c r="CW2294">
        <v>-100</v>
      </c>
      <c r="CX2294">
        <v>-100</v>
      </c>
      <c r="CY2294">
        <v>59</v>
      </c>
      <c r="CZ2294">
        <v>59</v>
      </c>
      <c r="DA2294">
        <v>1E-4</v>
      </c>
      <c r="DB2294">
        <v>1E-4</v>
      </c>
      <c r="DC2294">
        <v>-100</v>
      </c>
      <c r="DD2294">
        <v>8344.91</v>
      </c>
      <c r="DE2294">
        <v>-100</v>
      </c>
      <c r="DF2294">
        <v>-100</v>
      </c>
      <c r="DG2294">
        <v>-100</v>
      </c>
      <c r="DH2294">
        <v>0</v>
      </c>
      <c r="DI2294">
        <v>0</v>
      </c>
      <c r="DJ2294">
        <v>1</v>
      </c>
      <c r="DK2294">
        <v>0</v>
      </c>
      <c r="DL2294">
        <v>0</v>
      </c>
      <c r="DM2294">
        <v>1</v>
      </c>
      <c r="DN2294">
        <v>0</v>
      </c>
      <c r="DO2294">
        <v>0</v>
      </c>
      <c r="DP2294">
        <v>1</v>
      </c>
      <c r="DQ2294">
        <v>0</v>
      </c>
      <c r="DR2294">
        <v>1</v>
      </c>
      <c r="DS2294">
        <v>0</v>
      </c>
      <c r="DT2294">
        <v>4</v>
      </c>
      <c r="DU2294">
        <v>6025</v>
      </c>
      <c r="DV2294">
        <v>5</v>
      </c>
      <c r="DW2294">
        <v>6068.3333333</v>
      </c>
      <c r="DX2294">
        <v>1.0071922545000001</v>
      </c>
      <c r="DY2294">
        <v>5500</v>
      </c>
      <c r="DZ2294">
        <v>80</v>
      </c>
      <c r="EA2294">
        <v>-100</v>
      </c>
      <c r="EB2294">
        <v>-100</v>
      </c>
      <c r="EC2294">
        <v>-100</v>
      </c>
      <c r="ED2294">
        <v>-100</v>
      </c>
      <c r="EE2294">
        <v>1E-4</v>
      </c>
      <c r="EF2294">
        <v>-100</v>
      </c>
      <c r="EG2294">
        <v>-100</v>
      </c>
      <c r="EH2294">
        <v>-100</v>
      </c>
      <c r="EI2294">
        <v>-100</v>
      </c>
      <c r="EJ2294">
        <v>1E-4</v>
      </c>
      <c r="EK2294">
        <v>-1408</v>
      </c>
      <c r="EL2294">
        <v>1E-4</v>
      </c>
      <c r="EM2294">
        <v>1E-4</v>
      </c>
      <c r="EN2294">
        <v>1E-4</v>
      </c>
      <c r="EO2294">
        <v>-1408</v>
      </c>
      <c r="EP2294">
        <v>-1408</v>
      </c>
      <c r="EQ2294">
        <v>-1430</v>
      </c>
      <c r="ER2294">
        <v>-440.85714289999999</v>
      </c>
      <c r="ES2294">
        <v>5088.125</v>
      </c>
      <c r="ET2294" s="1" t="s">
        <v>294</v>
      </c>
      <c r="EU2294">
        <v>1E-4</v>
      </c>
      <c r="EV2294">
        <v>1E-4</v>
      </c>
      <c r="EW2294">
        <v>1E-4</v>
      </c>
      <c r="EX2294">
        <v>1E-4</v>
      </c>
      <c r="EY2294">
        <v>-100</v>
      </c>
      <c r="EZ2294">
        <v>-100</v>
      </c>
      <c r="FA2294">
        <v>-100</v>
      </c>
      <c r="FB2294">
        <v>-100</v>
      </c>
      <c r="FC2294">
        <v>-100</v>
      </c>
      <c r="FD2294">
        <v>1E-4</v>
      </c>
      <c r="FE2294">
        <v>1E-4</v>
      </c>
      <c r="FF2294">
        <v>1E-4</v>
      </c>
      <c r="FG2294">
        <v>1E-4</v>
      </c>
      <c r="FH2294">
        <v>1E-4</v>
      </c>
      <c r="FI2294">
        <v>1E-4</v>
      </c>
      <c r="FJ2294">
        <v>-100</v>
      </c>
      <c r="FK2294">
        <v>6025</v>
      </c>
      <c r="FL2294">
        <v>6068.3333333</v>
      </c>
      <c r="FM2294">
        <v>12093.333333</v>
      </c>
      <c r="FN2294">
        <v>9</v>
      </c>
      <c r="FO2294">
        <v>-1430</v>
      </c>
      <c r="FP2294">
        <v>-440.85714289999999</v>
      </c>
      <c r="FQ2294">
        <v>0.99285910460000004</v>
      </c>
      <c r="FX2294">
        <v>8344.91</v>
      </c>
      <c r="FY2294">
        <v>10344.91</v>
      </c>
      <c r="FZ2294">
        <v>6904.91</v>
      </c>
      <c r="GA2294">
        <v>1654.91</v>
      </c>
      <c r="GB2294">
        <v>1054.9100000000001</v>
      </c>
      <c r="GC2294">
        <v>5112.91</v>
      </c>
      <c r="GU2294">
        <v>1E-4</v>
      </c>
      <c r="GV2294">
        <v>1E-4</v>
      </c>
      <c r="HC2294" s="2"/>
      <c r="HD2294">
        <v>-100</v>
      </c>
      <c r="HE2294">
        <v>-100</v>
      </c>
      <c r="HF2294">
        <v>-100</v>
      </c>
      <c r="HG2294">
        <v>-100</v>
      </c>
      <c r="HH2294">
        <v>-100</v>
      </c>
      <c r="HI2294">
        <v>1E-4</v>
      </c>
      <c r="HJ2294">
        <v>1E-4</v>
      </c>
      <c r="HK2294">
        <v>1E-4</v>
      </c>
      <c r="HL2294">
        <v>1E-4</v>
      </c>
      <c r="HM2294">
        <v>1E-4</v>
      </c>
      <c r="HN2294">
        <v>1E-4</v>
      </c>
      <c r="HO2294">
        <v>1E-4</v>
      </c>
      <c r="HR2294">
        <v>1E-4</v>
      </c>
      <c r="HS2294">
        <v>1E-4</v>
      </c>
      <c r="HT2294">
        <v>1E-4</v>
      </c>
      <c r="HU2294">
        <v>1E-4</v>
      </c>
      <c r="HV2294">
        <v>1E-4</v>
      </c>
      <c r="HW2294">
        <v>1E-4</v>
      </c>
      <c r="HX2294">
        <v>-100</v>
      </c>
      <c r="HY2294">
        <v>-100</v>
      </c>
      <c r="HZ2294">
        <v>-100</v>
      </c>
      <c r="IA2294">
        <v>1E-4</v>
      </c>
      <c r="IB2294">
        <v>1E-4</v>
      </c>
      <c r="IC2294">
        <v>1E-4</v>
      </c>
      <c r="ID2294">
        <v>1E-4</v>
      </c>
      <c r="IE2294">
        <v>1E-4</v>
      </c>
      <c r="IF2294">
        <v>1E-4</v>
      </c>
      <c r="IG2294">
        <v>1E-4</v>
      </c>
      <c r="JH2294" s="2"/>
      <c r="JI2294" s="1" t="s">
        <v>277</v>
      </c>
    </row>
    <row r="2295" spans="1:270" x14ac:dyDescent="0.25">
      <c r="A2295">
        <v>2294</v>
      </c>
      <c r="B2295">
        <v>1</v>
      </c>
      <c r="C2295">
        <v>57</v>
      </c>
      <c r="D2295">
        <v>0</v>
      </c>
      <c r="E2295" s="1" t="s">
        <v>270</v>
      </c>
      <c r="F2295" s="1" t="s">
        <v>271</v>
      </c>
      <c r="G2295">
        <v>1</v>
      </c>
      <c r="H2295" s="1" t="s">
        <v>272</v>
      </c>
      <c r="I2295">
        <v>0</v>
      </c>
      <c r="J2295" s="1" t="s">
        <v>283</v>
      </c>
      <c r="K2295" s="1" t="s">
        <v>288</v>
      </c>
      <c r="L2295">
        <v>0</v>
      </c>
      <c r="M2295" s="1" t="s">
        <v>275</v>
      </c>
      <c r="N2295">
        <v>2110.3000000000002</v>
      </c>
      <c r="O2295">
        <v>1</v>
      </c>
      <c r="P2295">
        <v>2</v>
      </c>
      <c r="Q2295">
        <v>1E-4</v>
      </c>
      <c r="R2295">
        <v>1E-4</v>
      </c>
      <c r="S2295">
        <v>1E-4</v>
      </c>
      <c r="T2295">
        <v>1E-4</v>
      </c>
      <c r="U2295">
        <v>1E-4</v>
      </c>
      <c r="V2295">
        <v>1E-4</v>
      </c>
      <c r="W2295">
        <v>1E-4</v>
      </c>
      <c r="X2295">
        <v>1E-4</v>
      </c>
      <c r="Y2295">
        <v>1E-4</v>
      </c>
      <c r="Z2295">
        <v>1E-4</v>
      </c>
      <c r="AA2295">
        <v>1E-4</v>
      </c>
      <c r="AB2295">
        <v>1E-4</v>
      </c>
      <c r="AC2295">
        <v>1E-4</v>
      </c>
      <c r="AD2295">
        <v>1E-4</v>
      </c>
      <c r="AE2295">
        <v>1E-4</v>
      </c>
      <c r="AF2295">
        <v>1E-4</v>
      </c>
      <c r="AG2295">
        <v>1E-4</v>
      </c>
      <c r="AH2295">
        <v>2110.3000000000002</v>
      </c>
      <c r="AI2295">
        <v>1</v>
      </c>
      <c r="AJ2295">
        <v>1E-4</v>
      </c>
      <c r="AK2295">
        <v>1E-4</v>
      </c>
      <c r="AL2295">
        <v>3</v>
      </c>
      <c r="AM2295">
        <v>1E-4</v>
      </c>
      <c r="AN2295">
        <v>1E-4</v>
      </c>
      <c r="AO2295">
        <v>1E-4</v>
      </c>
      <c r="AP2295">
        <v>1E-4</v>
      </c>
      <c r="AQ2295">
        <v>1E-4</v>
      </c>
      <c r="AR2295">
        <v>1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 s="2">
        <v>42958</v>
      </c>
      <c r="AY2295">
        <v>51</v>
      </c>
      <c r="AZ2295">
        <v>1E-4</v>
      </c>
      <c r="BA2295">
        <v>1</v>
      </c>
      <c r="BB2295">
        <v>1E-4</v>
      </c>
      <c r="BC2295">
        <v>1E-4</v>
      </c>
      <c r="BD2295">
        <v>1E-4</v>
      </c>
      <c r="BE2295">
        <v>1E-4</v>
      </c>
      <c r="BF2295">
        <v>1E-4</v>
      </c>
      <c r="BG2295">
        <v>1E-4</v>
      </c>
      <c r="BH2295">
        <v>1E-4</v>
      </c>
      <c r="BI2295">
        <v>1E-4</v>
      </c>
      <c r="BJ2295">
        <v>1E-4</v>
      </c>
      <c r="BK2295">
        <v>1E-4</v>
      </c>
      <c r="BL2295">
        <v>1E-4</v>
      </c>
      <c r="BM2295">
        <v>1E-4</v>
      </c>
      <c r="BN2295">
        <v>1E-4</v>
      </c>
      <c r="BO2295">
        <v>1E-4</v>
      </c>
      <c r="BP2295" s="1" t="s">
        <v>277</v>
      </c>
      <c r="BQ2295">
        <v>1E-4</v>
      </c>
      <c r="BR2295" s="1" t="s">
        <v>277</v>
      </c>
      <c r="BT2295">
        <v>0</v>
      </c>
      <c r="BU2295">
        <v>0</v>
      </c>
      <c r="BV2295">
        <v>1E-4</v>
      </c>
      <c r="BW2295">
        <v>1E-4</v>
      </c>
      <c r="BX2295">
        <v>1E-4</v>
      </c>
      <c r="BY2295">
        <v>1E-4</v>
      </c>
      <c r="BZ2295">
        <v>1E-4</v>
      </c>
      <c r="CA2295">
        <v>3.1704166667</v>
      </c>
      <c r="CB2295">
        <v>2110.3000000000002</v>
      </c>
      <c r="CC2295">
        <v>1E-4</v>
      </c>
      <c r="CD2295">
        <v>1E-4</v>
      </c>
      <c r="CE2295">
        <v>1E-4</v>
      </c>
      <c r="CF2295">
        <v>1E-4</v>
      </c>
      <c r="CG2295">
        <v>-1180.9914289999999</v>
      </c>
      <c r="CH2295">
        <v>1E-4</v>
      </c>
      <c r="CI2295">
        <v>1E-4</v>
      </c>
      <c r="CJ2295">
        <v>1E-4</v>
      </c>
      <c r="CK2295">
        <v>0</v>
      </c>
      <c r="CL2295">
        <v>1</v>
      </c>
      <c r="CM2295">
        <v>1E-4</v>
      </c>
      <c r="CN2295">
        <v>1E-4</v>
      </c>
      <c r="CO2295">
        <v>1E-4</v>
      </c>
      <c r="CP2295">
        <v>1</v>
      </c>
      <c r="CQ2295">
        <v>1E-4</v>
      </c>
      <c r="CR2295">
        <v>1E-4</v>
      </c>
      <c r="CS2295">
        <v>1E-4</v>
      </c>
      <c r="CT2295">
        <v>1E-4</v>
      </c>
      <c r="CU2295">
        <v>-100</v>
      </c>
      <c r="CV2295">
        <v>-100</v>
      </c>
      <c r="CW2295">
        <v>-100</v>
      </c>
      <c r="CX2295">
        <v>-100</v>
      </c>
      <c r="CY2295">
        <v>51</v>
      </c>
      <c r="CZ2295">
        <v>51</v>
      </c>
      <c r="DA2295">
        <v>1E-4</v>
      </c>
      <c r="DB2295">
        <v>1E-4</v>
      </c>
      <c r="DC2295">
        <v>2110.3000000000002</v>
      </c>
      <c r="DD2295">
        <v>-100</v>
      </c>
      <c r="DE2295">
        <v>-100</v>
      </c>
      <c r="DF2295">
        <v>-100</v>
      </c>
      <c r="DG2295">
        <v>-100</v>
      </c>
      <c r="DH2295">
        <v>0</v>
      </c>
      <c r="DI2295">
        <v>0</v>
      </c>
      <c r="DJ2295">
        <v>1</v>
      </c>
      <c r="DK2295">
        <v>0</v>
      </c>
      <c r="DL2295">
        <v>1</v>
      </c>
      <c r="DM2295">
        <v>1</v>
      </c>
      <c r="DN2295">
        <v>0</v>
      </c>
      <c r="DO2295">
        <v>0</v>
      </c>
      <c r="DP2295">
        <v>0</v>
      </c>
      <c r="DQ2295">
        <v>1</v>
      </c>
      <c r="DR2295">
        <v>0</v>
      </c>
      <c r="DS2295">
        <v>0</v>
      </c>
      <c r="DT2295">
        <v>2</v>
      </c>
      <c r="DU2295">
        <v>27011.308333000001</v>
      </c>
      <c r="DV2295">
        <v>20</v>
      </c>
      <c r="DW2295">
        <v>26800</v>
      </c>
      <c r="DX2295">
        <v>0.9921770419</v>
      </c>
      <c r="DY2295">
        <v>35079.230000000003</v>
      </c>
      <c r="DZ2295">
        <v>173</v>
      </c>
      <c r="EA2295">
        <v>-100</v>
      </c>
      <c r="EB2295">
        <v>-100</v>
      </c>
      <c r="EC2295">
        <v>-100</v>
      </c>
      <c r="ED2295">
        <v>-100</v>
      </c>
      <c r="EE2295">
        <v>1E-4</v>
      </c>
      <c r="EF2295">
        <v>-100</v>
      </c>
      <c r="EG2295">
        <v>-100</v>
      </c>
      <c r="EH2295">
        <v>-100</v>
      </c>
      <c r="EI2295">
        <v>-100</v>
      </c>
      <c r="EJ2295">
        <v>1E-4</v>
      </c>
      <c r="EK2295">
        <v>-1180.9914289999999</v>
      </c>
      <c r="EL2295">
        <v>1E-4</v>
      </c>
      <c r="EM2295">
        <v>1E-4</v>
      </c>
      <c r="EN2295">
        <v>-1180.9914289999999</v>
      </c>
      <c r="EO2295">
        <v>1E-4</v>
      </c>
      <c r="EP2295">
        <v>-1180.9914289999999</v>
      </c>
      <c r="EQ2295">
        <v>3398.5145714</v>
      </c>
      <c r="ER2295">
        <v>2885.7142856999999</v>
      </c>
      <c r="ES2295">
        <v>108414.3</v>
      </c>
      <c r="ET2295" s="1" t="s">
        <v>278</v>
      </c>
      <c r="EU2295">
        <v>1E-4</v>
      </c>
      <c r="EV2295">
        <v>1E-4</v>
      </c>
      <c r="EW2295">
        <v>1E-4</v>
      </c>
      <c r="EX2295">
        <v>1E-4</v>
      </c>
      <c r="EY2295">
        <v>-100</v>
      </c>
      <c r="EZ2295">
        <v>-100</v>
      </c>
      <c r="FA2295">
        <v>-100</v>
      </c>
      <c r="FB2295">
        <v>-100</v>
      </c>
      <c r="FC2295">
        <v>-100</v>
      </c>
      <c r="FD2295">
        <v>1E-4</v>
      </c>
      <c r="FE2295">
        <v>1E-4</v>
      </c>
      <c r="FF2295">
        <v>1E-4</v>
      </c>
      <c r="FG2295">
        <v>1E-4</v>
      </c>
      <c r="FH2295">
        <v>1E-4</v>
      </c>
      <c r="FI2295">
        <v>7</v>
      </c>
      <c r="FJ2295">
        <v>26511.308333000001</v>
      </c>
      <c r="FK2295">
        <v>27011.308333000001</v>
      </c>
      <c r="FL2295">
        <v>26800</v>
      </c>
      <c r="FM2295">
        <v>53811.308333000001</v>
      </c>
      <c r="FN2295">
        <v>21</v>
      </c>
      <c r="FO2295">
        <v>3398.5145714</v>
      </c>
      <c r="FP2295">
        <v>2885.7142856999999</v>
      </c>
      <c r="FQ2295">
        <v>1.0078846393000001</v>
      </c>
      <c r="FX2295">
        <v>2110.3000000000002</v>
      </c>
      <c r="FY2295">
        <v>11793.77</v>
      </c>
      <c r="FZ2295">
        <v>2293.83</v>
      </c>
      <c r="GA2295">
        <v>878.13</v>
      </c>
      <c r="GB2295">
        <v>468.47</v>
      </c>
      <c r="GC2295">
        <v>921.68</v>
      </c>
      <c r="GU2295">
        <v>1E-4</v>
      </c>
      <c r="GV2295">
        <v>1E-4</v>
      </c>
      <c r="HC2295" s="2"/>
      <c r="HD2295">
        <v>-100</v>
      </c>
      <c r="HE2295">
        <v>-100</v>
      </c>
      <c r="HF2295">
        <v>-100</v>
      </c>
      <c r="HG2295">
        <v>-100</v>
      </c>
      <c r="HH2295">
        <v>-100</v>
      </c>
      <c r="HI2295">
        <v>1E-4</v>
      </c>
      <c r="HJ2295">
        <v>1E-4</v>
      </c>
      <c r="HK2295">
        <v>1E-4</v>
      </c>
      <c r="HL2295">
        <v>1E-4</v>
      </c>
      <c r="HM2295">
        <v>1E-4</v>
      </c>
      <c r="HN2295">
        <v>1E-4</v>
      </c>
      <c r="HO2295">
        <v>1E-4</v>
      </c>
      <c r="HR2295">
        <v>1E-4</v>
      </c>
      <c r="HS2295">
        <v>1E-4</v>
      </c>
      <c r="HT2295">
        <v>1E-4</v>
      </c>
      <c r="HU2295">
        <v>1E-4</v>
      </c>
      <c r="HV2295">
        <v>1E-4</v>
      </c>
      <c r="HW2295">
        <v>1E-4</v>
      </c>
      <c r="HX2295">
        <v>-100</v>
      </c>
      <c r="HY2295">
        <v>-100</v>
      </c>
      <c r="HZ2295">
        <v>-100</v>
      </c>
      <c r="IA2295">
        <v>1E-4</v>
      </c>
      <c r="IB2295">
        <v>1E-4</v>
      </c>
      <c r="IC2295">
        <v>1E-4</v>
      </c>
      <c r="ID2295">
        <v>1E-4</v>
      </c>
      <c r="IE2295">
        <v>1E-4</v>
      </c>
      <c r="IF2295">
        <v>1E-4</v>
      </c>
      <c r="IG2295">
        <v>1E-4</v>
      </c>
      <c r="JH2295" s="2"/>
      <c r="JI2295" s="1" t="s">
        <v>277</v>
      </c>
    </row>
    <row r="2296" spans="1:270" x14ac:dyDescent="0.25">
      <c r="A2296">
        <v>2295</v>
      </c>
      <c r="B2296">
        <v>1</v>
      </c>
      <c r="C2296">
        <v>55</v>
      </c>
      <c r="D2296">
        <v>0</v>
      </c>
      <c r="E2296" s="1" t="s">
        <v>270</v>
      </c>
      <c r="F2296" s="1" t="s">
        <v>271</v>
      </c>
      <c r="G2296">
        <v>0</v>
      </c>
      <c r="H2296" s="1" t="s">
        <v>272</v>
      </c>
      <c r="I2296">
        <v>0</v>
      </c>
      <c r="J2296" s="1" t="s">
        <v>273</v>
      </c>
      <c r="K2296" s="1" t="s">
        <v>274</v>
      </c>
      <c r="L2296">
        <v>0</v>
      </c>
      <c r="M2296" s="1" t="s">
        <v>275</v>
      </c>
      <c r="N2296">
        <v>1371.99</v>
      </c>
      <c r="O2296">
        <v>1</v>
      </c>
      <c r="P2296">
        <v>2</v>
      </c>
      <c r="Q2296">
        <v>1E-4</v>
      </c>
      <c r="R2296">
        <v>1E-4</v>
      </c>
      <c r="S2296">
        <v>1E-4</v>
      </c>
      <c r="T2296">
        <v>1E-4</v>
      </c>
      <c r="U2296">
        <v>1E-4</v>
      </c>
      <c r="V2296">
        <v>1E-4</v>
      </c>
      <c r="W2296">
        <v>1E-4</v>
      </c>
      <c r="X2296">
        <v>1E-4</v>
      </c>
      <c r="Y2296">
        <v>1E-4</v>
      </c>
      <c r="Z2296">
        <v>1E-4</v>
      </c>
      <c r="AA2296">
        <v>1E-4</v>
      </c>
      <c r="AB2296">
        <v>1E-4</v>
      </c>
      <c r="AC2296">
        <v>1E-4</v>
      </c>
      <c r="AD2296">
        <v>1E-4</v>
      </c>
      <c r="AE2296">
        <v>1E-4</v>
      </c>
      <c r="AF2296">
        <v>1E-4</v>
      </c>
      <c r="AG2296">
        <v>1E-4</v>
      </c>
      <c r="AH2296">
        <v>1371.99</v>
      </c>
      <c r="AI2296">
        <v>1</v>
      </c>
      <c r="AJ2296">
        <v>1E-4</v>
      </c>
      <c r="AK2296">
        <v>1E-4</v>
      </c>
      <c r="AL2296">
        <v>2</v>
      </c>
      <c r="AM2296">
        <v>1E-4</v>
      </c>
      <c r="AN2296">
        <v>1E-4</v>
      </c>
      <c r="AO2296">
        <v>1E-4</v>
      </c>
      <c r="AP2296">
        <v>1E-4</v>
      </c>
      <c r="AQ2296">
        <v>1E-4</v>
      </c>
      <c r="AR2296">
        <v>1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 s="2">
        <v>42709</v>
      </c>
      <c r="AY2296">
        <v>59</v>
      </c>
      <c r="AZ2296">
        <v>1E-4</v>
      </c>
      <c r="BA2296">
        <v>1</v>
      </c>
      <c r="BB2296">
        <v>1E-4</v>
      </c>
      <c r="BC2296">
        <v>1E-4</v>
      </c>
      <c r="BD2296">
        <v>1E-4</v>
      </c>
      <c r="BE2296">
        <v>1E-4</v>
      </c>
      <c r="BF2296">
        <v>1E-4</v>
      </c>
      <c r="BG2296">
        <v>1E-4</v>
      </c>
      <c r="BH2296">
        <v>1E-4</v>
      </c>
      <c r="BI2296">
        <v>1E-4</v>
      </c>
      <c r="BJ2296">
        <v>1E-4</v>
      </c>
      <c r="BK2296">
        <v>1E-4</v>
      </c>
      <c r="BL2296">
        <v>1E-4</v>
      </c>
      <c r="BM2296">
        <v>1E-4</v>
      </c>
      <c r="BN2296">
        <v>1E-4</v>
      </c>
      <c r="BO2296">
        <v>1E-4</v>
      </c>
      <c r="BP2296" s="1" t="s">
        <v>277</v>
      </c>
      <c r="BQ2296">
        <v>1E-4</v>
      </c>
      <c r="BR2296" s="1" t="s">
        <v>277</v>
      </c>
      <c r="BT2296">
        <v>19</v>
      </c>
      <c r="BU2296">
        <v>1</v>
      </c>
      <c r="BV2296">
        <v>-2.8571428999999999E-2</v>
      </c>
      <c r="BW2296">
        <v>1E-4</v>
      </c>
      <c r="BX2296">
        <v>1E-4</v>
      </c>
      <c r="BY2296">
        <v>1E-4</v>
      </c>
      <c r="BZ2296">
        <v>1E-4</v>
      </c>
      <c r="CA2296">
        <v>1E-4</v>
      </c>
      <c r="CB2296">
        <v>1371.99</v>
      </c>
      <c r="CC2296">
        <v>1E-4</v>
      </c>
      <c r="CD2296">
        <v>1E-4</v>
      </c>
      <c r="CE2296">
        <v>1E-4</v>
      </c>
      <c r="CF2296">
        <v>1E-4</v>
      </c>
      <c r="CG2296">
        <v>-204.1602857</v>
      </c>
      <c r="CH2296">
        <v>1E-4</v>
      </c>
      <c r="CI2296">
        <v>1E-4</v>
      </c>
      <c r="CJ2296">
        <v>1E-4</v>
      </c>
      <c r="CK2296">
        <v>0</v>
      </c>
      <c r="CL2296">
        <v>1E-4</v>
      </c>
      <c r="CM2296">
        <v>1</v>
      </c>
      <c r="CN2296">
        <v>1E-4</v>
      </c>
      <c r="CO2296">
        <v>1E-4</v>
      </c>
      <c r="CP2296">
        <v>1E-4</v>
      </c>
      <c r="CQ2296">
        <v>1</v>
      </c>
      <c r="CR2296">
        <v>1E-4</v>
      </c>
      <c r="CS2296">
        <v>1E-4</v>
      </c>
      <c r="CT2296">
        <v>1E-4</v>
      </c>
      <c r="CU2296">
        <v>-100</v>
      </c>
      <c r="CV2296">
        <v>-100</v>
      </c>
      <c r="CW2296">
        <v>-100</v>
      </c>
      <c r="CX2296">
        <v>-100</v>
      </c>
      <c r="CY2296">
        <v>59</v>
      </c>
      <c r="CZ2296">
        <v>59</v>
      </c>
      <c r="DA2296">
        <v>1E-4</v>
      </c>
      <c r="DB2296">
        <v>1E-4</v>
      </c>
      <c r="DC2296">
        <v>-100</v>
      </c>
      <c r="DD2296">
        <v>1371.99</v>
      </c>
      <c r="DE2296">
        <v>-100</v>
      </c>
      <c r="DF2296">
        <v>-100</v>
      </c>
      <c r="DG2296">
        <v>-100</v>
      </c>
      <c r="DH2296">
        <v>0</v>
      </c>
      <c r="DI2296">
        <v>0</v>
      </c>
      <c r="DJ2296">
        <v>1</v>
      </c>
      <c r="DK2296">
        <v>0</v>
      </c>
      <c r="DL2296">
        <v>0</v>
      </c>
      <c r="DM2296">
        <v>1</v>
      </c>
      <c r="DN2296">
        <v>0</v>
      </c>
      <c r="DO2296">
        <v>0</v>
      </c>
      <c r="DP2296">
        <v>1</v>
      </c>
      <c r="DQ2296">
        <v>0</v>
      </c>
      <c r="DR2296">
        <v>1</v>
      </c>
      <c r="DS2296">
        <v>0</v>
      </c>
      <c r="DT2296">
        <v>3</v>
      </c>
      <c r="DU2296">
        <v>7527.2416666999998</v>
      </c>
      <c r="DV2296">
        <v>4</v>
      </c>
      <c r="DW2296">
        <v>7332.3333333</v>
      </c>
      <c r="DX2296">
        <v>0.97410627400000005</v>
      </c>
      <c r="DY2296">
        <v>8220.7000000000007</v>
      </c>
      <c r="DZ2296">
        <v>78</v>
      </c>
      <c r="EA2296">
        <v>-100</v>
      </c>
      <c r="EB2296">
        <v>-100</v>
      </c>
      <c r="EC2296">
        <v>-100</v>
      </c>
      <c r="ED2296">
        <v>-100</v>
      </c>
      <c r="EE2296">
        <v>1E-4</v>
      </c>
      <c r="EF2296">
        <v>-100</v>
      </c>
      <c r="EG2296">
        <v>-100</v>
      </c>
      <c r="EH2296">
        <v>-100</v>
      </c>
      <c r="EI2296">
        <v>-100</v>
      </c>
      <c r="EJ2296">
        <v>1E-4</v>
      </c>
      <c r="EK2296">
        <v>-204.1602857</v>
      </c>
      <c r="EL2296">
        <v>1E-4</v>
      </c>
      <c r="EM2296">
        <v>1E-4</v>
      </c>
      <c r="EN2296">
        <v>1E-4</v>
      </c>
      <c r="EO2296">
        <v>-204.1602857</v>
      </c>
      <c r="EP2296">
        <v>-204.1602857</v>
      </c>
      <c r="EQ2296">
        <v>-2356.7928569999999</v>
      </c>
      <c r="ER2296">
        <v>-2144.7428570000002</v>
      </c>
      <c r="ES2296">
        <v>5088.125</v>
      </c>
      <c r="ET2296" s="1" t="s">
        <v>278</v>
      </c>
      <c r="EU2296">
        <v>1E-4</v>
      </c>
      <c r="EV2296">
        <v>1E-4</v>
      </c>
      <c r="EW2296">
        <v>1E-4</v>
      </c>
      <c r="EX2296">
        <v>1E-4</v>
      </c>
      <c r="EY2296">
        <v>-100</v>
      </c>
      <c r="EZ2296">
        <v>-100</v>
      </c>
      <c r="FA2296">
        <v>-100</v>
      </c>
      <c r="FB2296">
        <v>-100</v>
      </c>
      <c r="FC2296">
        <v>-100</v>
      </c>
      <c r="FD2296">
        <v>1E-4</v>
      </c>
      <c r="FE2296">
        <v>1E-4</v>
      </c>
      <c r="FF2296">
        <v>1E-4</v>
      </c>
      <c r="FG2296">
        <v>1E-4</v>
      </c>
      <c r="FH2296">
        <v>1E-4</v>
      </c>
      <c r="FI2296">
        <v>1E-4</v>
      </c>
      <c r="FJ2296">
        <v>-100</v>
      </c>
      <c r="FK2296">
        <v>7527.2416666999998</v>
      </c>
      <c r="FL2296">
        <v>7332.3333333</v>
      </c>
      <c r="FM2296">
        <v>14859.575000000001</v>
      </c>
      <c r="FN2296">
        <v>6</v>
      </c>
      <c r="FO2296">
        <v>-2356.7928569999999</v>
      </c>
      <c r="FP2296">
        <v>-2144.7428570000002</v>
      </c>
      <c r="FQ2296">
        <v>1.0265820339</v>
      </c>
      <c r="FX2296">
        <v>1371.99</v>
      </c>
      <c r="FY2296">
        <v>151.12</v>
      </c>
      <c r="FZ2296">
        <v>9.7100000000000009</v>
      </c>
      <c r="GA2296">
        <v>8.98</v>
      </c>
      <c r="GB2296">
        <v>52.31</v>
      </c>
      <c r="GC2296">
        <v>2.2999999999999998</v>
      </c>
      <c r="GU2296">
        <v>1E-4</v>
      </c>
      <c r="GV2296">
        <v>1E-4</v>
      </c>
      <c r="HC2296" s="2"/>
      <c r="HD2296">
        <v>-100</v>
      </c>
      <c r="HE2296">
        <v>-100</v>
      </c>
      <c r="HF2296">
        <v>-100</v>
      </c>
      <c r="HG2296">
        <v>-100</v>
      </c>
      <c r="HH2296">
        <v>-100</v>
      </c>
      <c r="HI2296">
        <v>1E-4</v>
      </c>
      <c r="HJ2296">
        <v>1E-4</v>
      </c>
      <c r="HK2296">
        <v>1E-4</v>
      </c>
      <c r="HL2296">
        <v>1E-4</v>
      </c>
      <c r="HM2296">
        <v>1E-4</v>
      </c>
      <c r="HN2296">
        <v>1E-4</v>
      </c>
      <c r="HO2296">
        <v>1E-4</v>
      </c>
      <c r="HR2296">
        <v>1E-4</v>
      </c>
      <c r="HS2296">
        <v>1E-4</v>
      </c>
      <c r="HT2296">
        <v>1E-4</v>
      </c>
      <c r="HU2296">
        <v>1E-4</v>
      </c>
      <c r="HV2296">
        <v>1E-4</v>
      </c>
      <c r="HW2296">
        <v>1E-4</v>
      </c>
      <c r="HX2296">
        <v>-100</v>
      </c>
      <c r="HY2296">
        <v>-100</v>
      </c>
      <c r="HZ2296">
        <v>-100</v>
      </c>
      <c r="IA2296">
        <v>1E-4</v>
      </c>
      <c r="IB2296">
        <v>1E-4</v>
      </c>
      <c r="IC2296">
        <v>1E-4</v>
      </c>
      <c r="ID2296">
        <v>1E-4</v>
      </c>
      <c r="IE2296">
        <v>1E-4</v>
      </c>
      <c r="IF2296">
        <v>1E-4</v>
      </c>
      <c r="IG2296">
        <v>1E-4</v>
      </c>
      <c r="JH2296" s="2"/>
      <c r="JI2296" s="1" t="s">
        <v>277</v>
      </c>
    </row>
    <row r="2297" spans="1:270" x14ac:dyDescent="0.25">
      <c r="A2297">
        <v>2296</v>
      </c>
      <c r="B2297">
        <v>1</v>
      </c>
      <c r="C2297">
        <v>32</v>
      </c>
      <c r="D2297">
        <v>0</v>
      </c>
      <c r="E2297" s="1" t="s">
        <v>270</v>
      </c>
      <c r="F2297" s="1" t="s">
        <v>285</v>
      </c>
      <c r="G2297">
        <v>0</v>
      </c>
      <c r="H2297" s="1" t="s">
        <v>272</v>
      </c>
      <c r="I2297">
        <v>0</v>
      </c>
      <c r="J2297" s="1" t="s">
        <v>273</v>
      </c>
      <c r="K2297" s="1" t="s">
        <v>288</v>
      </c>
      <c r="L2297">
        <v>0</v>
      </c>
      <c r="M2297" s="1" t="s">
        <v>275</v>
      </c>
      <c r="N2297">
        <v>2432.4899999999998</v>
      </c>
      <c r="O2297">
        <v>1</v>
      </c>
      <c r="P2297">
        <v>2</v>
      </c>
      <c r="Q2297">
        <v>1E-4</v>
      </c>
      <c r="R2297">
        <v>1E-4</v>
      </c>
      <c r="S2297">
        <v>1E-4</v>
      </c>
      <c r="T2297">
        <v>1E-4</v>
      </c>
      <c r="U2297">
        <v>1E-4</v>
      </c>
      <c r="V2297">
        <v>1E-4</v>
      </c>
      <c r="W2297">
        <v>1E-4</v>
      </c>
      <c r="X2297">
        <v>1E-4</v>
      </c>
      <c r="Y2297">
        <v>1E-4</v>
      </c>
      <c r="Z2297">
        <v>1E-4</v>
      </c>
      <c r="AA2297">
        <v>1E-4</v>
      </c>
      <c r="AB2297">
        <v>1E-4</v>
      </c>
      <c r="AC2297">
        <v>1E-4</v>
      </c>
      <c r="AD2297">
        <v>1E-4</v>
      </c>
      <c r="AE2297">
        <v>1E-4</v>
      </c>
      <c r="AF2297">
        <v>1E-4</v>
      </c>
      <c r="AG2297">
        <v>1E-4</v>
      </c>
      <c r="AH2297">
        <v>2432.4899999999998</v>
      </c>
      <c r="AI2297">
        <v>1</v>
      </c>
      <c r="AJ2297">
        <v>1E-4</v>
      </c>
      <c r="AK2297">
        <v>1E-4</v>
      </c>
      <c r="AL2297">
        <v>3</v>
      </c>
      <c r="AM2297">
        <v>1E-4</v>
      </c>
      <c r="AN2297">
        <v>1E-4</v>
      </c>
      <c r="AO2297">
        <v>1E-4</v>
      </c>
      <c r="AP2297">
        <v>1E-4</v>
      </c>
      <c r="AQ2297">
        <v>1E-4</v>
      </c>
      <c r="AR2297">
        <v>1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 s="2">
        <v>42709</v>
      </c>
      <c r="AY2297">
        <v>59</v>
      </c>
      <c r="AZ2297">
        <v>1E-4</v>
      </c>
      <c r="BA2297">
        <v>1E-4</v>
      </c>
      <c r="BB2297">
        <v>1E-4</v>
      </c>
      <c r="BC2297">
        <v>1E-4</v>
      </c>
      <c r="BD2297">
        <v>1E-4</v>
      </c>
      <c r="BE2297">
        <v>1E-4</v>
      </c>
      <c r="BF2297">
        <v>1E-4</v>
      </c>
      <c r="BG2297">
        <v>1E-4</v>
      </c>
      <c r="BH2297">
        <v>1E-4</v>
      </c>
      <c r="BI2297">
        <v>1E-4</v>
      </c>
      <c r="BJ2297">
        <v>1E-4</v>
      </c>
      <c r="BK2297">
        <v>1E-4</v>
      </c>
      <c r="BL2297">
        <v>1E-4</v>
      </c>
      <c r="BM2297">
        <v>1E-4</v>
      </c>
      <c r="BN2297">
        <v>1E-4</v>
      </c>
      <c r="BO2297">
        <v>1E-4</v>
      </c>
      <c r="BP2297" s="1" t="s">
        <v>277</v>
      </c>
      <c r="BQ2297">
        <v>1E-4</v>
      </c>
      <c r="BR2297" s="1" t="s">
        <v>277</v>
      </c>
      <c r="BT2297">
        <v>62</v>
      </c>
      <c r="BU2297">
        <v>1</v>
      </c>
      <c r="BV2297">
        <v>0.28571428570000001</v>
      </c>
      <c r="BW2297">
        <v>1E-4</v>
      </c>
      <c r="BX2297">
        <v>1E-4</v>
      </c>
      <c r="BY2297">
        <v>1E-4</v>
      </c>
      <c r="BZ2297">
        <v>1E-4</v>
      </c>
      <c r="CA2297">
        <v>1E-4</v>
      </c>
      <c r="CB2297">
        <v>2432.4899999999998</v>
      </c>
      <c r="CC2297">
        <v>1E-4</v>
      </c>
      <c r="CD2297">
        <v>1E-4</v>
      </c>
      <c r="CE2297">
        <v>1E-4</v>
      </c>
      <c r="CF2297">
        <v>1E-4</v>
      </c>
      <c r="CG2297">
        <v>28.401714286000001</v>
      </c>
      <c r="CH2297">
        <v>1E-4</v>
      </c>
      <c r="CI2297">
        <v>1E-4</v>
      </c>
      <c r="CJ2297">
        <v>1E-4</v>
      </c>
      <c r="CK2297">
        <v>0</v>
      </c>
      <c r="CL2297">
        <v>1</v>
      </c>
      <c r="CM2297">
        <v>1E-4</v>
      </c>
      <c r="CN2297">
        <v>1E-4</v>
      </c>
      <c r="CO2297">
        <v>1E-4</v>
      </c>
      <c r="CP2297">
        <v>1</v>
      </c>
      <c r="CQ2297">
        <v>1E-4</v>
      </c>
      <c r="CR2297">
        <v>1E-4</v>
      </c>
      <c r="CS2297">
        <v>1E-4</v>
      </c>
      <c r="CT2297">
        <v>1E-4</v>
      </c>
      <c r="CU2297">
        <v>-100</v>
      </c>
      <c r="CV2297">
        <v>-100</v>
      </c>
      <c r="CW2297">
        <v>-100</v>
      </c>
      <c r="CX2297">
        <v>-100</v>
      </c>
      <c r="CY2297">
        <v>59</v>
      </c>
      <c r="CZ2297">
        <v>59</v>
      </c>
      <c r="DA2297">
        <v>1E-4</v>
      </c>
      <c r="DB2297">
        <v>1E-4</v>
      </c>
      <c r="DC2297">
        <v>2432.4899999999998</v>
      </c>
      <c r="DD2297">
        <v>-100</v>
      </c>
      <c r="DE2297">
        <v>-100</v>
      </c>
      <c r="DF2297">
        <v>-100</v>
      </c>
      <c r="DG2297">
        <v>-100</v>
      </c>
      <c r="DH2297">
        <v>0</v>
      </c>
      <c r="DI2297">
        <v>0</v>
      </c>
      <c r="DJ2297">
        <v>1</v>
      </c>
      <c r="DK2297">
        <v>0</v>
      </c>
      <c r="DL2297">
        <v>1</v>
      </c>
      <c r="DM2297">
        <v>1</v>
      </c>
      <c r="DN2297">
        <v>0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9</v>
      </c>
      <c r="DU2297">
        <v>6216.9549999999999</v>
      </c>
      <c r="DV2297">
        <v>14</v>
      </c>
      <c r="DW2297">
        <v>6290.7216667000002</v>
      </c>
      <c r="DX2297">
        <v>1.0118654013999999</v>
      </c>
      <c r="DY2297">
        <v>3908.7</v>
      </c>
      <c r="DZ2297">
        <v>5</v>
      </c>
      <c r="EA2297">
        <v>-100</v>
      </c>
      <c r="EB2297">
        <v>-100</v>
      </c>
      <c r="EC2297">
        <v>-100</v>
      </c>
      <c r="ED2297">
        <v>-100</v>
      </c>
      <c r="EE2297">
        <v>1E-4</v>
      </c>
      <c r="EF2297">
        <v>-100</v>
      </c>
      <c r="EG2297">
        <v>-100</v>
      </c>
      <c r="EH2297">
        <v>-100</v>
      </c>
      <c r="EI2297">
        <v>-100</v>
      </c>
      <c r="EJ2297">
        <v>1E-4</v>
      </c>
      <c r="EK2297">
        <v>28.401714286000001</v>
      </c>
      <c r="EL2297">
        <v>1E-4</v>
      </c>
      <c r="EM2297">
        <v>1E-4</v>
      </c>
      <c r="EN2297">
        <v>28.401714286000001</v>
      </c>
      <c r="EO2297">
        <v>1E-4</v>
      </c>
      <c r="EP2297">
        <v>28.401714286000001</v>
      </c>
      <c r="EQ2297">
        <v>-93.17457143</v>
      </c>
      <c r="ER2297">
        <v>179.65857142999999</v>
      </c>
      <c r="ES2297">
        <v>5088.125</v>
      </c>
      <c r="ET2297" s="1" t="s">
        <v>278</v>
      </c>
      <c r="EU2297">
        <v>1E-4</v>
      </c>
      <c r="EV2297">
        <v>1E-4</v>
      </c>
      <c r="EW2297">
        <v>1E-4</v>
      </c>
      <c r="EX2297">
        <v>1E-4</v>
      </c>
      <c r="EY2297">
        <v>-100</v>
      </c>
      <c r="EZ2297">
        <v>-100</v>
      </c>
      <c r="FA2297">
        <v>-100</v>
      </c>
      <c r="FB2297">
        <v>-100</v>
      </c>
      <c r="FC2297">
        <v>-100</v>
      </c>
      <c r="FD2297">
        <v>1E-4</v>
      </c>
      <c r="FE2297">
        <v>1E-4</v>
      </c>
      <c r="FF2297">
        <v>1E-4</v>
      </c>
      <c r="FG2297">
        <v>1E-4</v>
      </c>
      <c r="FH2297">
        <v>1E-4</v>
      </c>
      <c r="FI2297">
        <v>2</v>
      </c>
      <c r="FJ2297">
        <v>44.484999999999999</v>
      </c>
      <c r="FK2297">
        <v>6216.9549999999999</v>
      </c>
      <c r="FL2297">
        <v>6290.7216667000002</v>
      </c>
      <c r="FM2297">
        <v>12507.676667</v>
      </c>
      <c r="FN2297">
        <v>23</v>
      </c>
      <c r="FO2297">
        <v>-93.17457143</v>
      </c>
      <c r="FP2297">
        <v>179.65857142999999</v>
      </c>
      <c r="FQ2297">
        <v>0.98827373539999996</v>
      </c>
      <c r="FX2297">
        <v>2432.4899999999998</v>
      </c>
      <c r="FY2297">
        <v>1937.69</v>
      </c>
      <c r="FZ2297">
        <v>232.62</v>
      </c>
      <c r="GA2297">
        <v>2190.8000000000002</v>
      </c>
      <c r="GB2297">
        <v>1827.45</v>
      </c>
      <c r="GC2297">
        <v>2305.81</v>
      </c>
      <c r="GU2297">
        <v>1E-4</v>
      </c>
      <c r="GV2297">
        <v>1E-4</v>
      </c>
      <c r="HC2297" s="2"/>
      <c r="HD2297">
        <v>-100</v>
      </c>
      <c r="HE2297">
        <v>-100</v>
      </c>
      <c r="HF2297">
        <v>-100</v>
      </c>
      <c r="HG2297">
        <v>-100</v>
      </c>
      <c r="HH2297">
        <v>-100</v>
      </c>
      <c r="HI2297">
        <v>1E-4</v>
      </c>
      <c r="HJ2297">
        <v>1E-4</v>
      </c>
      <c r="HK2297">
        <v>1E-4</v>
      </c>
      <c r="HL2297">
        <v>1E-4</v>
      </c>
      <c r="HM2297">
        <v>1E-4</v>
      </c>
      <c r="HN2297">
        <v>1E-4</v>
      </c>
      <c r="HO2297">
        <v>1E-4</v>
      </c>
      <c r="HR2297">
        <v>1E-4</v>
      </c>
      <c r="HS2297">
        <v>1E-4</v>
      </c>
      <c r="HT2297">
        <v>1E-4</v>
      </c>
      <c r="HU2297">
        <v>1E-4</v>
      </c>
      <c r="HV2297">
        <v>1E-4</v>
      </c>
      <c r="HW2297">
        <v>1E-4</v>
      </c>
      <c r="HX2297">
        <v>-100</v>
      </c>
      <c r="HY2297">
        <v>-100</v>
      </c>
      <c r="HZ2297">
        <v>-100</v>
      </c>
      <c r="IA2297">
        <v>1E-4</v>
      </c>
      <c r="IB2297">
        <v>1E-4</v>
      </c>
      <c r="IC2297">
        <v>1E-4</v>
      </c>
      <c r="ID2297">
        <v>1E-4</v>
      </c>
      <c r="IE2297">
        <v>1E-4</v>
      </c>
      <c r="IF2297">
        <v>1E-4</v>
      </c>
      <c r="IG2297">
        <v>1E-4</v>
      </c>
      <c r="JH2297" s="2"/>
      <c r="JI2297" s="1" t="s">
        <v>277</v>
      </c>
    </row>
    <row r="2298" spans="1:270" x14ac:dyDescent="0.25">
      <c r="A2298">
        <v>2297</v>
      </c>
      <c r="B2298">
        <v>1</v>
      </c>
      <c r="C2298">
        <v>54</v>
      </c>
      <c r="D2298">
        <v>0</v>
      </c>
      <c r="E2298" s="1" t="s">
        <v>270</v>
      </c>
      <c r="F2298" s="1" t="s">
        <v>271</v>
      </c>
      <c r="G2298">
        <v>0</v>
      </c>
      <c r="H2298" s="1" t="s">
        <v>272</v>
      </c>
      <c r="I2298">
        <v>0</v>
      </c>
      <c r="J2298" s="1" t="s">
        <v>295</v>
      </c>
      <c r="K2298" s="1" t="s">
        <v>288</v>
      </c>
      <c r="L2298">
        <v>0</v>
      </c>
      <c r="M2298" s="1" t="s">
        <v>275</v>
      </c>
      <c r="N2298">
        <v>91.69</v>
      </c>
      <c r="O2298">
        <v>1</v>
      </c>
      <c r="P2298">
        <v>2</v>
      </c>
      <c r="Q2298">
        <v>1E-4</v>
      </c>
      <c r="R2298">
        <v>1E-4</v>
      </c>
      <c r="S2298">
        <v>1E-4</v>
      </c>
      <c r="T2298">
        <v>91.69</v>
      </c>
      <c r="U2298">
        <v>1</v>
      </c>
      <c r="V2298">
        <v>1E-4</v>
      </c>
      <c r="W2298">
        <v>1E-4</v>
      </c>
      <c r="X2298">
        <v>1E-4</v>
      </c>
      <c r="Y2298">
        <v>1E-4</v>
      </c>
      <c r="Z2298">
        <v>1E-4</v>
      </c>
      <c r="AA2298">
        <v>1E-4</v>
      </c>
      <c r="AB2298">
        <v>1E-4</v>
      </c>
      <c r="AC2298">
        <v>1E-4</v>
      </c>
      <c r="AD2298">
        <v>1E-4</v>
      </c>
      <c r="AE2298">
        <v>1E-4</v>
      </c>
      <c r="AF2298">
        <v>1E-4</v>
      </c>
      <c r="AG2298">
        <v>1E-4</v>
      </c>
      <c r="AH2298">
        <v>1E-4</v>
      </c>
      <c r="AI2298">
        <v>1E-4</v>
      </c>
      <c r="AJ2298">
        <v>1E-4</v>
      </c>
      <c r="AK2298">
        <v>1E-4</v>
      </c>
      <c r="AL2298">
        <v>2</v>
      </c>
      <c r="AM2298">
        <v>1E-4</v>
      </c>
      <c r="AN2298">
        <v>1E-4</v>
      </c>
      <c r="AO2298">
        <v>1E-4</v>
      </c>
      <c r="AP2298">
        <v>1E-4</v>
      </c>
      <c r="AQ2298">
        <v>1E-4</v>
      </c>
      <c r="AR2298">
        <v>1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 s="2">
        <v>36487</v>
      </c>
      <c r="AY2298">
        <v>742</v>
      </c>
      <c r="AZ2298">
        <v>1E-4</v>
      </c>
      <c r="BA2298">
        <v>1E-4</v>
      </c>
      <c r="BB2298">
        <v>1E-4</v>
      </c>
      <c r="BC2298">
        <v>1E-4</v>
      </c>
      <c r="BD2298">
        <v>1E-4</v>
      </c>
      <c r="BE2298">
        <v>1E-4</v>
      </c>
      <c r="BF2298">
        <v>1E-4</v>
      </c>
      <c r="BG2298">
        <v>1E-4</v>
      </c>
      <c r="BH2298">
        <v>1E-4</v>
      </c>
      <c r="BI2298">
        <v>1E-4</v>
      </c>
      <c r="BJ2298">
        <v>1E-4</v>
      </c>
      <c r="BK2298">
        <v>1E-4</v>
      </c>
      <c r="BL2298">
        <v>1E-4</v>
      </c>
      <c r="BM2298">
        <v>1E-4</v>
      </c>
      <c r="BN2298">
        <v>1E-4</v>
      </c>
      <c r="BO2298">
        <v>1E-4</v>
      </c>
      <c r="BP2298" s="1" t="s">
        <v>277</v>
      </c>
      <c r="BQ2298">
        <v>1E-4</v>
      </c>
      <c r="BR2298" s="1" t="s">
        <v>277</v>
      </c>
      <c r="BT2298">
        <v>1E-4</v>
      </c>
      <c r="BU2298">
        <v>0</v>
      </c>
      <c r="BV2298">
        <v>1E-4</v>
      </c>
      <c r="BW2298">
        <v>109.02602151000001</v>
      </c>
      <c r="BX2298">
        <v>109.02602151000001</v>
      </c>
      <c r="BY2298">
        <v>1E-4</v>
      </c>
      <c r="BZ2298">
        <v>1E-4</v>
      </c>
      <c r="CA2298">
        <v>1E-4</v>
      </c>
      <c r="CB2298">
        <v>91.69</v>
      </c>
      <c r="CC2298">
        <v>1E-4</v>
      </c>
      <c r="CD2298">
        <v>1E-4</v>
      </c>
      <c r="CE2298">
        <v>1E-4</v>
      </c>
      <c r="CF2298">
        <v>1E-4</v>
      </c>
      <c r="CG2298">
        <v>5</v>
      </c>
      <c r="CH2298">
        <v>1E-4</v>
      </c>
      <c r="CI2298">
        <v>1E-4</v>
      </c>
      <c r="CJ2298">
        <v>1E-4</v>
      </c>
      <c r="CK2298">
        <v>0</v>
      </c>
      <c r="CL2298">
        <v>1</v>
      </c>
      <c r="CM2298">
        <v>1E-4</v>
      </c>
      <c r="CN2298">
        <v>1</v>
      </c>
      <c r="CO2298">
        <v>1E-4</v>
      </c>
      <c r="CP2298">
        <v>1E-4</v>
      </c>
      <c r="CQ2298">
        <v>1E-4</v>
      </c>
      <c r="CR2298">
        <v>1E-4</v>
      </c>
      <c r="CS2298">
        <v>1E-4</v>
      </c>
      <c r="CT2298">
        <v>1E-4</v>
      </c>
      <c r="CU2298">
        <v>-100</v>
      </c>
      <c r="CV2298">
        <v>-100</v>
      </c>
      <c r="CW2298">
        <v>264</v>
      </c>
      <c r="CX2298">
        <v>264</v>
      </c>
      <c r="CY2298">
        <v>-100</v>
      </c>
      <c r="CZ2298">
        <v>-100</v>
      </c>
      <c r="DA2298">
        <v>91.69</v>
      </c>
      <c r="DB2298">
        <v>1E-4</v>
      </c>
      <c r="DC2298">
        <v>-100</v>
      </c>
      <c r="DD2298">
        <v>-100</v>
      </c>
      <c r="DE2298">
        <v>-100</v>
      </c>
      <c r="DF2298">
        <v>-100</v>
      </c>
      <c r="DG2298">
        <v>-100</v>
      </c>
      <c r="DH2298">
        <v>0</v>
      </c>
      <c r="DI2298">
        <v>1</v>
      </c>
      <c r="DJ2298">
        <v>0</v>
      </c>
      <c r="DK2298">
        <v>0</v>
      </c>
      <c r="DL2298">
        <v>1</v>
      </c>
      <c r="DM2298">
        <v>1</v>
      </c>
      <c r="DN2298">
        <v>1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-100</v>
      </c>
      <c r="DU2298">
        <v>-100</v>
      </c>
      <c r="DV2298">
        <v>-100</v>
      </c>
      <c r="DW2298">
        <v>-100</v>
      </c>
      <c r="DX2298">
        <v>-100</v>
      </c>
      <c r="DY2298">
        <v>-100</v>
      </c>
      <c r="EA2298">
        <v>-100</v>
      </c>
      <c r="EB2298">
        <v>-100</v>
      </c>
      <c r="EC2298">
        <v>-100</v>
      </c>
      <c r="ED2298">
        <v>-100</v>
      </c>
      <c r="EE2298">
        <v>1E-4</v>
      </c>
      <c r="EF2298">
        <v>-100</v>
      </c>
      <c r="EG2298">
        <v>-100</v>
      </c>
      <c r="EH2298">
        <v>0</v>
      </c>
      <c r="EI2298">
        <v>0</v>
      </c>
      <c r="EJ2298">
        <v>5</v>
      </c>
      <c r="EK2298">
        <v>1E-4</v>
      </c>
      <c r="EL2298">
        <v>5</v>
      </c>
      <c r="EM2298">
        <v>1E-4</v>
      </c>
      <c r="EN2298">
        <v>1E-4</v>
      </c>
      <c r="EO2298">
        <v>1E-4</v>
      </c>
      <c r="EP2298">
        <v>5</v>
      </c>
      <c r="EQ2298">
        <v>1E-4</v>
      </c>
      <c r="ER2298">
        <v>1E-4</v>
      </c>
      <c r="ES2298">
        <v>5088.125</v>
      </c>
      <c r="ET2298" s="1" t="s">
        <v>278</v>
      </c>
      <c r="EU2298">
        <v>1E-4</v>
      </c>
      <c r="EV2298">
        <v>1E-4</v>
      </c>
      <c r="EW2298">
        <v>1E-4</v>
      </c>
      <c r="EX2298">
        <v>1E-4</v>
      </c>
      <c r="EY2298">
        <v>-100</v>
      </c>
      <c r="EZ2298">
        <v>-100</v>
      </c>
      <c r="FA2298">
        <v>-100</v>
      </c>
      <c r="FB2298">
        <v>-100</v>
      </c>
      <c r="FC2298">
        <v>-100</v>
      </c>
      <c r="FD2298">
        <v>1E-4</v>
      </c>
      <c r="FE2298">
        <v>1E-4</v>
      </c>
      <c r="FF2298">
        <v>1E-4</v>
      </c>
      <c r="FG2298">
        <v>1E-4</v>
      </c>
      <c r="FH2298">
        <v>1E-4</v>
      </c>
      <c r="FI2298">
        <v>1E-4</v>
      </c>
      <c r="FJ2298">
        <v>-100</v>
      </c>
      <c r="FR2298">
        <v>91.69</v>
      </c>
      <c r="FS2298">
        <v>96.69</v>
      </c>
      <c r="FT2298">
        <v>101.69</v>
      </c>
      <c r="FU2298">
        <v>106.69</v>
      </c>
      <c r="FV2298">
        <v>111.69</v>
      </c>
      <c r="FW2298">
        <v>116.69</v>
      </c>
      <c r="GU2298">
        <v>1E-4</v>
      </c>
      <c r="GV2298">
        <v>1E-4</v>
      </c>
      <c r="HC2298" s="2"/>
      <c r="HD2298">
        <v>-100</v>
      </c>
      <c r="HE2298">
        <v>-100</v>
      </c>
      <c r="HF2298">
        <v>-100</v>
      </c>
      <c r="HG2298">
        <v>-100</v>
      </c>
      <c r="HH2298">
        <v>-100</v>
      </c>
      <c r="HI2298">
        <v>1E-4</v>
      </c>
      <c r="HJ2298">
        <v>1E-4</v>
      </c>
      <c r="HK2298">
        <v>1E-4</v>
      </c>
      <c r="HL2298">
        <v>1E-4</v>
      </c>
      <c r="HM2298">
        <v>1E-4</v>
      </c>
      <c r="HN2298">
        <v>1E-4</v>
      </c>
      <c r="HO2298">
        <v>1E-4</v>
      </c>
      <c r="HR2298">
        <v>1E-4</v>
      </c>
      <c r="HS2298">
        <v>1E-4</v>
      </c>
      <c r="HT2298">
        <v>1E-4</v>
      </c>
      <c r="HU2298">
        <v>1E-4</v>
      </c>
      <c r="HV2298">
        <v>1E-4</v>
      </c>
      <c r="HW2298">
        <v>1E-4</v>
      </c>
      <c r="HX2298">
        <v>-100</v>
      </c>
      <c r="HY2298">
        <v>-100</v>
      </c>
      <c r="HZ2298">
        <v>-100</v>
      </c>
      <c r="IA2298">
        <v>1E-4</v>
      </c>
      <c r="IB2298">
        <v>1E-4</v>
      </c>
      <c r="IC2298">
        <v>1E-4</v>
      </c>
      <c r="ID2298">
        <v>1E-4</v>
      </c>
      <c r="IE2298">
        <v>1E-4</v>
      </c>
      <c r="IF2298">
        <v>1E-4</v>
      </c>
      <c r="IG2298">
        <v>1E-4</v>
      </c>
      <c r="JH2298" s="2"/>
      <c r="JI2298" s="1" t="s">
        <v>277</v>
      </c>
    </row>
    <row r="2299" spans="1:270" x14ac:dyDescent="0.25">
      <c r="A2299">
        <v>2298</v>
      </c>
      <c r="B2299">
        <v>1</v>
      </c>
      <c r="C2299">
        <v>56</v>
      </c>
      <c r="D2299">
        <v>0</v>
      </c>
      <c r="E2299" s="1" t="s">
        <v>270</v>
      </c>
      <c r="F2299" s="1" t="s">
        <v>271</v>
      </c>
      <c r="G2299">
        <v>0</v>
      </c>
      <c r="H2299" s="1" t="s">
        <v>272</v>
      </c>
      <c r="I2299">
        <v>0</v>
      </c>
      <c r="J2299" s="1" t="s">
        <v>295</v>
      </c>
      <c r="K2299" s="1" t="s">
        <v>274</v>
      </c>
      <c r="L2299">
        <v>0</v>
      </c>
      <c r="M2299" s="1" t="s">
        <v>275</v>
      </c>
      <c r="N2299">
        <v>10087.56</v>
      </c>
      <c r="O2299">
        <v>1</v>
      </c>
      <c r="P2299">
        <v>2</v>
      </c>
      <c r="Q2299">
        <v>1E-4</v>
      </c>
      <c r="R2299">
        <v>1E-4</v>
      </c>
      <c r="S2299">
        <v>1E-4</v>
      </c>
      <c r="T2299">
        <v>1E-4</v>
      </c>
      <c r="U2299">
        <v>1E-4</v>
      </c>
      <c r="V2299">
        <v>1E-4</v>
      </c>
      <c r="W2299">
        <v>1E-4</v>
      </c>
      <c r="X2299">
        <v>1E-4</v>
      </c>
      <c r="Y2299">
        <v>1E-4</v>
      </c>
      <c r="Z2299">
        <v>1E-4</v>
      </c>
      <c r="AA2299">
        <v>1E-4</v>
      </c>
      <c r="AB2299">
        <v>1E-4</v>
      </c>
      <c r="AC2299">
        <v>1E-4</v>
      </c>
      <c r="AD2299">
        <v>1E-4</v>
      </c>
      <c r="AE2299">
        <v>1E-4</v>
      </c>
      <c r="AF2299">
        <v>1E-4</v>
      </c>
      <c r="AG2299">
        <v>1E-4</v>
      </c>
      <c r="AH2299">
        <v>10087.56</v>
      </c>
      <c r="AI2299">
        <v>1</v>
      </c>
      <c r="AJ2299">
        <v>1E-4</v>
      </c>
      <c r="AK2299">
        <v>1E-4</v>
      </c>
      <c r="AL2299">
        <v>3</v>
      </c>
      <c r="AM2299">
        <v>1E-4</v>
      </c>
      <c r="AN2299">
        <v>1E-4</v>
      </c>
      <c r="AO2299">
        <v>1E-4</v>
      </c>
      <c r="AP2299">
        <v>62</v>
      </c>
      <c r="AQ2299">
        <v>1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1</v>
      </c>
      <c r="AX2299" s="2">
        <v>43054</v>
      </c>
      <c r="AY2299">
        <v>59</v>
      </c>
      <c r="AZ2299">
        <v>1E-4</v>
      </c>
      <c r="BA2299">
        <v>2</v>
      </c>
      <c r="BB2299">
        <v>1E-4</v>
      </c>
      <c r="BC2299">
        <v>1E-4</v>
      </c>
      <c r="BD2299">
        <v>1E-4</v>
      </c>
      <c r="BE2299">
        <v>1E-4</v>
      </c>
      <c r="BF2299">
        <v>1E-4</v>
      </c>
      <c r="BG2299">
        <v>1E-4</v>
      </c>
      <c r="BH2299">
        <v>1E-4</v>
      </c>
      <c r="BI2299">
        <v>1E-4</v>
      </c>
      <c r="BJ2299">
        <v>1E-4</v>
      </c>
      <c r="BK2299">
        <v>1E-4</v>
      </c>
      <c r="BL2299">
        <v>1E-4</v>
      </c>
      <c r="BM2299">
        <v>1E-4</v>
      </c>
      <c r="BN2299">
        <v>1E-4</v>
      </c>
      <c r="BO2299">
        <v>1E-4</v>
      </c>
      <c r="BP2299" s="1" t="s">
        <v>277</v>
      </c>
      <c r="BQ2299">
        <v>4</v>
      </c>
      <c r="BR2299" s="1" t="s">
        <v>277</v>
      </c>
      <c r="BT2299">
        <v>1E-4</v>
      </c>
      <c r="BU2299">
        <v>0</v>
      </c>
      <c r="BV2299">
        <v>1E-4</v>
      </c>
      <c r="BW2299">
        <v>1E-4</v>
      </c>
      <c r="BX2299">
        <v>1E-4</v>
      </c>
      <c r="BY2299">
        <v>1E-4</v>
      </c>
      <c r="BZ2299">
        <v>62</v>
      </c>
      <c r="CA2299">
        <v>14.100416666999999</v>
      </c>
      <c r="CB2299">
        <v>10087.56</v>
      </c>
      <c r="CC2299">
        <v>1E-4</v>
      </c>
      <c r="CD2299">
        <v>1E-4</v>
      </c>
      <c r="CE2299">
        <v>1E-4</v>
      </c>
      <c r="CF2299">
        <v>1E-4</v>
      </c>
      <c r="CG2299">
        <v>-1009.033429</v>
      </c>
      <c r="CH2299">
        <v>1E-4</v>
      </c>
      <c r="CI2299">
        <v>1E-4</v>
      </c>
      <c r="CJ2299">
        <v>1E-4</v>
      </c>
      <c r="CK2299">
        <v>0</v>
      </c>
      <c r="CL2299">
        <v>1</v>
      </c>
      <c r="CM2299">
        <v>1E-4</v>
      </c>
      <c r="CN2299">
        <v>1E-4</v>
      </c>
      <c r="CO2299">
        <v>1E-4</v>
      </c>
      <c r="CP2299">
        <v>1</v>
      </c>
      <c r="CQ2299">
        <v>1E-4</v>
      </c>
      <c r="CR2299">
        <v>1E-4</v>
      </c>
      <c r="CS2299">
        <v>1E-4</v>
      </c>
      <c r="CT2299">
        <v>1E-4</v>
      </c>
      <c r="CU2299">
        <v>-100</v>
      </c>
      <c r="CV2299">
        <v>-100</v>
      </c>
      <c r="CW2299">
        <v>-100</v>
      </c>
      <c r="CX2299">
        <v>-100</v>
      </c>
      <c r="CY2299">
        <v>59</v>
      </c>
      <c r="CZ2299">
        <v>59</v>
      </c>
      <c r="DA2299">
        <v>1E-4</v>
      </c>
      <c r="DB2299">
        <v>1E-4</v>
      </c>
      <c r="DC2299">
        <v>10087.56</v>
      </c>
      <c r="DD2299">
        <v>-100</v>
      </c>
      <c r="DE2299">
        <v>-100</v>
      </c>
      <c r="DF2299">
        <v>-100</v>
      </c>
      <c r="DG2299">
        <v>-100</v>
      </c>
      <c r="DH2299">
        <v>0</v>
      </c>
      <c r="DI2299">
        <v>0</v>
      </c>
      <c r="DJ2299">
        <v>1</v>
      </c>
      <c r="DK2299">
        <v>0</v>
      </c>
      <c r="DL2299">
        <v>1</v>
      </c>
      <c r="DM2299">
        <v>1</v>
      </c>
      <c r="DN2299">
        <v>0</v>
      </c>
      <c r="DO2299">
        <v>0</v>
      </c>
      <c r="DP2299">
        <v>0</v>
      </c>
      <c r="DQ2299">
        <v>1</v>
      </c>
      <c r="DR2299">
        <v>0</v>
      </c>
      <c r="DS2299">
        <v>0</v>
      </c>
      <c r="DT2299">
        <v>2</v>
      </c>
      <c r="DU2299">
        <v>1236.9349999999999</v>
      </c>
      <c r="DV2299">
        <v>2</v>
      </c>
      <c r="DW2299">
        <v>232.38666667000001</v>
      </c>
      <c r="DX2299">
        <v>0.1878729817</v>
      </c>
      <c r="DY2299">
        <v>1324.85</v>
      </c>
      <c r="DZ2299">
        <v>178</v>
      </c>
      <c r="EA2299">
        <v>-100</v>
      </c>
      <c r="EB2299">
        <v>-100</v>
      </c>
      <c r="EC2299">
        <v>-100</v>
      </c>
      <c r="ED2299">
        <v>-100</v>
      </c>
      <c r="EE2299">
        <v>1E-4</v>
      </c>
      <c r="EF2299">
        <v>-100</v>
      </c>
      <c r="EG2299">
        <v>-100</v>
      </c>
      <c r="EH2299">
        <v>-100</v>
      </c>
      <c r="EI2299">
        <v>-100</v>
      </c>
      <c r="EJ2299">
        <v>1E-4</v>
      </c>
      <c r="EK2299">
        <v>-1009.033429</v>
      </c>
      <c r="EL2299">
        <v>1E-4</v>
      </c>
      <c r="EM2299">
        <v>1E-4</v>
      </c>
      <c r="EN2299">
        <v>-1009.033429</v>
      </c>
      <c r="EO2299">
        <v>1E-4</v>
      </c>
      <c r="EP2299">
        <v>-1009.033429</v>
      </c>
      <c r="EQ2299">
        <v>20.021999999999998</v>
      </c>
      <c r="ER2299">
        <v>11.428571429</v>
      </c>
      <c r="ES2299">
        <v>5088.125</v>
      </c>
      <c r="ET2299" s="1" t="s">
        <v>294</v>
      </c>
      <c r="EU2299">
        <v>1E-4</v>
      </c>
      <c r="EV2299">
        <v>1E-4</v>
      </c>
      <c r="EW2299">
        <v>1E-4</v>
      </c>
      <c r="EX2299">
        <v>1E-4</v>
      </c>
      <c r="EY2299">
        <v>-100</v>
      </c>
      <c r="EZ2299">
        <v>-100</v>
      </c>
      <c r="FA2299">
        <v>-100</v>
      </c>
      <c r="FB2299">
        <v>-100</v>
      </c>
      <c r="FC2299">
        <v>-100</v>
      </c>
      <c r="FD2299">
        <v>1E-4</v>
      </c>
      <c r="FE2299">
        <v>1E-4</v>
      </c>
      <c r="FF2299">
        <v>1E-4</v>
      </c>
      <c r="FG2299">
        <v>1E-4</v>
      </c>
      <c r="FH2299">
        <v>1E-4</v>
      </c>
      <c r="FI2299">
        <v>10</v>
      </c>
      <c r="FJ2299">
        <v>66.08</v>
      </c>
      <c r="FK2299">
        <v>1236.9349999999999</v>
      </c>
      <c r="FL2299">
        <v>232.38666667000001</v>
      </c>
      <c r="FM2299">
        <v>1469.3216666999999</v>
      </c>
      <c r="FN2299">
        <v>4</v>
      </c>
      <c r="FO2299">
        <v>20.021999999999998</v>
      </c>
      <c r="FP2299">
        <v>11.428571429</v>
      </c>
      <c r="FQ2299">
        <v>5.3227451374000001</v>
      </c>
      <c r="FX2299">
        <v>10087.56</v>
      </c>
      <c r="FY2299">
        <v>9004.6299999999992</v>
      </c>
      <c r="FZ2299">
        <v>8210.7800000000007</v>
      </c>
      <c r="GA2299">
        <v>7030.18</v>
      </c>
      <c r="GB2299">
        <v>6150.74</v>
      </c>
      <c r="GC2299">
        <v>4972.78</v>
      </c>
      <c r="GN2299">
        <v>1</v>
      </c>
      <c r="GO2299">
        <v>62</v>
      </c>
      <c r="GU2299">
        <v>1E-4</v>
      </c>
      <c r="GV2299">
        <v>1E-4</v>
      </c>
      <c r="GW2299">
        <v>1</v>
      </c>
      <c r="GX2299">
        <v>300000</v>
      </c>
      <c r="GY2299">
        <v>62</v>
      </c>
      <c r="GZ2299">
        <v>0</v>
      </c>
      <c r="HB2299">
        <v>0</v>
      </c>
      <c r="HC2299" s="2"/>
      <c r="HD2299">
        <v>-100</v>
      </c>
      <c r="HE2299">
        <v>-100</v>
      </c>
      <c r="HF2299">
        <v>-100</v>
      </c>
      <c r="HG2299">
        <v>-100</v>
      </c>
      <c r="HH2299">
        <v>-100</v>
      </c>
      <c r="HI2299">
        <v>1E-4</v>
      </c>
      <c r="HJ2299">
        <v>1E-4</v>
      </c>
      <c r="HK2299">
        <v>1E-4</v>
      </c>
      <c r="HL2299">
        <v>1E-4</v>
      </c>
      <c r="HM2299">
        <v>1E-4</v>
      </c>
      <c r="HN2299">
        <v>1E-4</v>
      </c>
      <c r="HO2299">
        <v>1E-4</v>
      </c>
      <c r="HR2299">
        <v>1E-4</v>
      </c>
      <c r="HS2299">
        <v>1E-4</v>
      </c>
      <c r="HT2299">
        <v>1E-4</v>
      </c>
      <c r="HU2299">
        <v>1E-4</v>
      </c>
      <c r="HV2299">
        <v>1E-4</v>
      </c>
      <c r="HW2299">
        <v>1E-4</v>
      </c>
      <c r="HX2299">
        <v>-100</v>
      </c>
      <c r="HY2299">
        <v>-100</v>
      </c>
      <c r="HZ2299">
        <v>-100</v>
      </c>
      <c r="IA2299">
        <v>1E-4</v>
      </c>
      <c r="IB2299">
        <v>1E-4</v>
      </c>
      <c r="IC2299">
        <v>1E-4</v>
      </c>
      <c r="ID2299">
        <v>1E-4</v>
      </c>
      <c r="IE2299">
        <v>1E-4</v>
      </c>
      <c r="IF2299">
        <v>1E-4</v>
      </c>
      <c r="IG2299">
        <v>1E-4</v>
      </c>
      <c r="JH2299" s="2"/>
      <c r="JI2299" s="1" t="s">
        <v>277</v>
      </c>
    </row>
    <row r="2300" spans="1:270" x14ac:dyDescent="0.25">
      <c r="A2300">
        <v>2299</v>
      </c>
      <c r="B2300">
        <v>1</v>
      </c>
      <c r="C2300">
        <v>29</v>
      </c>
      <c r="D2300">
        <v>0</v>
      </c>
      <c r="E2300" s="1" t="s">
        <v>270</v>
      </c>
      <c r="F2300" s="1" t="s">
        <v>285</v>
      </c>
      <c r="G2300">
        <v>0</v>
      </c>
      <c r="H2300" s="1" t="s">
        <v>272</v>
      </c>
      <c r="I2300">
        <v>0</v>
      </c>
      <c r="J2300" s="1" t="s">
        <v>273</v>
      </c>
      <c r="K2300" s="1" t="s">
        <v>290</v>
      </c>
      <c r="L2300">
        <v>0</v>
      </c>
      <c r="M2300" s="1" t="s">
        <v>275</v>
      </c>
      <c r="N2300">
        <v>21.68</v>
      </c>
      <c r="O2300">
        <v>1</v>
      </c>
      <c r="P2300">
        <v>2</v>
      </c>
      <c r="Q2300">
        <v>1E-4</v>
      </c>
      <c r="R2300">
        <v>1E-4</v>
      </c>
      <c r="S2300">
        <v>1E-4</v>
      </c>
      <c r="T2300">
        <v>1E-4</v>
      </c>
      <c r="U2300">
        <v>1E-4</v>
      </c>
      <c r="V2300">
        <v>1E-4</v>
      </c>
      <c r="W2300">
        <v>1E-4</v>
      </c>
      <c r="X2300">
        <v>1E-4</v>
      </c>
      <c r="Y2300">
        <v>1E-4</v>
      </c>
      <c r="Z2300">
        <v>1E-4</v>
      </c>
      <c r="AA2300">
        <v>1E-4</v>
      </c>
      <c r="AB2300">
        <v>1E-4</v>
      </c>
      <c r="AC2300">
        <v>1E-4</v>
      </c>
      <c r="AD2300">
        <v>1E-4</v>
      </c>
      <c r="AE2300">
        <v>1E-4</v>
      </c>
      <c r="AF2300">
        <v>1E-4</v>
      </c>
      <c r="AG2300">
        <v>1E-4</v>
      </c>
      <c r="AH2300">
        <v>21.68</v>
      </c>
      <c r="AI2300">
        <v>1</v>
      </c>
      <c r="AJ2300">
        <v>1E-4</v>
      </c>
      <c r="AK2300">
        <v>1E-4</v>
      </c>
      <c r="AL2300">
        <v>3</v>
      </c>
      <c r="AM2300">
        <v>1E-4</v>
      </c>
      <c r="AN2300">
        <v>1E-4</v>
      </c>
      <c r="AO2300">
        <v>1E-4</v>
      </c>
      <c r="AP2300">
        <v>1E-4</v>
      </c>
      <c r="AQ2300">
        <v>1E-4</v>
      </c>
      <c r="AR2300">
        <v>1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 s="2">
        <v>42710</v>
      </c>
      <c r="AY2300">
        <v>59</v>
      </c>
      <c r="AZ2300">
        <v>1E-4</v>
      </c>
      <c r="BA2300">
        <v>1E-4</v>
      </c>
      <c r="BB2300">
        <v>1E-4</v>
      </c>
      <c r="BC2300">
        <v>1E-4</v>
      </c>
      <c r="BD2300">
        <v>1E-4</v>
      </c>
      <c r="BE2300">
        <v>1E-4</v>
      </c>
      <c r="BF2300">
        <v>1E-4</v>
      </c>
      <c r="BG2300">
        <v>1E-4</v>
      </c>
      <c r="BH2300">
        <v>1E-4</v>
      </c>
      <c r="BI2300">
        <v>1E-4</v>
      </c>
      <c r="BJ2300">
        <v>1E-4</v>
      </c>
      <c r="BK2300">
        <v>1E-4</v>
      </c>
      <c r="BL2300">
        <v>1E-4</v>
      </c>
      <c r="BM2300">
        <v>1E-4</v>
      </c>
      <c r="BN2300">
        <v>1E-4</v>
      </c>
      <c r="BO2300">
        <v>1E-4</v>
      </c>
      <c r="BP2300" s="1" t="s">
        <v>277</v>
      </c>
      <c r="BQ2300">
        <v>1E-4</v>
      </c>
      <c r="BR2300" s="1" t="s">
        <v>277</v>
      </c>
      <c r="BT2300">
        <v>1E-4</v>
      </c>
      <c r="BU2300">
        <v>0</v>
      </c>
      <c r="BV2300">
        <v>1E-4</v>
      </c>
      <c r="BW2300">
        <v>1E-4</v>
      </c>
      <c r="BX2300">
        <v>1E-4</v>
      </c>
      <c r="BY2300">
        <v>1E-4</v>
      </c>
      <c r="BZ2300">
        <v>1E-4</v>
      </c>
      <c r="CA2300">
        <v>1E-4</v>
      </c>
      <c r="CB2300">
        <v>21.68</v>
      </c>
      <c r="CC2300">
        <v>1E-4</v>
      </c>
      <c r="CD2300">
        <v>1E-4</v>
      </c>
      <c r="CE2300">
        <v>1E-4</v>
      </c>
      <c r="CF2300">
        <v>1E-4</v>
      </c>
      <c r="CG2300">
        <v>-69.478571430000002</v>
      </c>
      <c r="CH2300">
        <v>1E-4</v>
      </c>
      <c r="CI2300">
        <v>1E-4</v>
      </c>
      <c r="CJ2300">
        <v>1E-4</v>
      </c>
      <c r="CK2300">
        <v>0</v>
      </c>
      <c r="CL2300">
        <v>1</v>
      </c>
      <c r="CM2300">
        <v>1E-4</v>
      </c>
      <c r="CN2300">
        <v>1E-4</v>
      </c>
      <c r="CO2300">
        <v>1E-4</v>
      </c>
      <c r="CP2300">
        <v>1</v>
      </c>
      <c r="CQ2300">
        <v>1E-4</v>
      </c>
      <c r="CR2300">
        <v>1E-4</v>
      </c>
      <c r="CS2300">
        <v>1E-4</v>
      </c>
      <c r="CT2300">
        <v>1E-4</v>
      </c>
      <c r="CU2300">
        <v>-100</v>
      </c>
      <c r="CV2300">
        <v>-100</v>
      </c>
      <c r="CW2300">
        <v>-100</v>
      </c>
      <c r="CX2300">
        <v>-100</v>
      </c>
      <c r="CY2300">
        <v>59</v>
      </c>
      <c r="CZ2300">
        <v>59</v>
      </c>
      <c r="DA2300">
        <v>1E-4</v>
      </c>
      <c r="DB2300">
        <v>1E-4</v>
      </c>
      <c r="DC2300">
        <v>21.68</v>
      </c>
      <c r="DD2300">
        <v>-100</v>
      </c>
      <c r="DE2300">
        <v>-100</v>
      </c>
      <c r="DF2300">
        <v>-100</v>
      </c>
      <c r="DG2300">
        <v>-100</v>
      </c>
      <c r="DH2300">
        <v>0</v>
      </c>
      <c r="DI2300">
        <v>0</v>
      </c>
      <c r="DJ2300">
        <v>1</v>
      </c>
      <c r="DK2300">
        <v>0</v>
      </c>
      <c r="DL2300">
        <v>1</v>
      </c>
      <c r="DM2300">
        <v>1</v>
      </c>
      <c r="DN2300">
        <v>0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2</v>
      </c>
      <c r="DU2300">
        <v>2126.16</v>
      </c>
      <c r="DV2300">
        <v>3</v>
      </c>
      <c r="DW2300">
        <v>2125</v>
      </c>
      <c r="DX2300">
        <v>0.99945441550000003</v>
      </c>
      <c r="DY2300">
        <v>2743.05</v>
      </c>
      <c r="DZ2300">
        <v>30</v>
      </c>
      <c r="EA2300">
        <v>-100</v>
      </c>
      <c r="EB2300">
        <v>-100</v>
      </c>
      <c r="EC2300">
        <v>-100</v>
      </c>
      <c r="ED2300">
        <v>-100</v>
      </c>
      <c r="EE2300">
        <v>1E-4</v>
      </c>
      <c r="EF2300">
        <v>-100</v>
      </c>
      <c r="EG2300">
        <v>-100</v>
      </c>
      <c r="EH2300">
        <v>-100</v>
      </c>
      <c r="EI2300">
        <v>-100</v>
      </c>
      <c r="EJ2300">
        <v>1E-4</v>
      </c>
      <c r="EK2300">
        <v>-69.478571430000002</v>
      </c>
      <c r="EL2300">
        <v>1E-4</v>
      </c>
      <c r="EM2300">
        <v>1E-4</v>
      </c>
      <c r="EN2300">
        <v>-69.478571430000002</v>
      </c>
      <c r="EO2300">
        <v>1E-4</v>
      </c>
      <c r="EP2300">
        <v>-69.478571430000002</v>
      </c>
      <c r="EQ2300">
        <v>-212.80857140000001</v>
      </c>
      <c r="ER2300">
        <v>-350</v>
      </c>
      <c r="ES2300">
        <v>5088.125</v>
      </c>
      <c r="ET2300" s="1" t="s">
        <v>278</v>
      </c>
      <c r="EU2300">
        <v>1E-4</v>
      </c>
      <c r="EV2300">
        <v>1E-4</v>
      </c>
      <c r="EW2300">
        <v>1E-4</v>
      </c>
      <c r="EX2300">
        <v>1E-4</v>
      </c>
      <c r="EY2300">
        <v>-100</v>
      </c>
      <c r="EZ2300">
        <v>-100</v>
      </c>
      <c r="FA2300">
        <v>-100</v>
      </c>
      <c r="FB2300">
        <v>-100</v>
      </c>
      <c r="FC2300">
        <v>-100</v>
      </c>
      <c r="FD2300">
        <v>1E-4</v>
      </c>
      <c r="FE2300">
        <v>1E-4</v>
      </c>
      <c r="FF2300">
        <v>1E-4</v>
      </c>
      <c r="FG2300">
        <v>1E-4</v>
      </c>
      <c r="FH2300">
        <v>1E-4</v>
      </c>
      <c r="FI2300">
        <v>1E-4</v>
      </c>
      <c r="FJ2300">
        <v>-100</v>
      </c>
      <c r="FK2300">
        <v>2126.16</v>
      </c>
      <c r="FL2300">
        <v>2125</v>
      </c>
      <c r="FM2300">
        <v>4251.16</v>
      </c>
      <c r="FN2300">
        <v>5</v>
      </c>
      <c r="FO2300">
        <v>-212.80857140000001</v>
      </c>
      <c r="FP2300">
        <v>-350</v>
      </c>
      <c r="FQ2300">
        <v>1.0005458824</v>
      </c>
      <c r="FX2300">
        <v>21.68</v>
      </c>
      <c r="FY2300">
        <v>31.67</v>
      </c>
      <c r="FZ2300">
        <v>2389.3200000000002</v>
      </c>
      <c r="GA2300">
        <v>35.57</v>
      </c>
      <c r="GB2300">
        <v>25.52</v>
      </c>
      <c r="GC2300">
        <v>9.77</v>
      </c>
      <c r="GU2300">
        <v>1E-4</v>
      </c>
      <c r="GV2300">
        <v>1E-4</v>
      </c>
      <c r="HC2300" s="2"/>
      <c r="HD2300">
        <v>-100</v>
      </c>
      <c r="HE2300">
        <v>-100</v>
      </c>
      <c r="HF2300">
        <v>-100</v>
      </c>
      <c r="HG2300">
        <v>-100</v>
      </c>
      <c r="HH2300">
        <v>-100</v>
      </c>
      <c r="HI2300">
        <v>1E-4</v>
      </c>
      <c r="HJ2300">
        <v>1E-4</v>
      </c>
      <c r="HK2300">
        <v>1E-4</v>
      </c>
      <c r="HL2300">
        <v>1E-4</v>
      </c>
      <c r="HM2300">
        <v>1E-4</v>
      </c>
      <c r="HN2300">
        <v>1E-4</v>
      </c>
      <c r="HO2300">
        <v>1E-4</v>
      </c>
      <c r="HR2300">
        <v>1E-4</v>
      </c>
      <c r="HS2300">
        <v>1E-4</v>
      </c>
      <c r="HT2300">
        <v>1E-4</v>
      </c>
      <c r="HU2300">
        <v>1E-4</v>
      </c>
      <c r="HV2300">
        <v>1E-4</v>
      </c>
      <c r="HW2300">
        <v>1E-4</v>
      </c>
      <c r="HX2300">
        <v>-100</v>
      </c>
      <c r="HY2300">
        <v>-100</v>
      </c>
      <c r="HZ2300">
        <v>-100</v>
      </c>
      <c r="IA2300">
        <v>1E-4</v>
      </c>
      <c r="IB2300">
        <v>1E-4</v>
      </c>
      <c r="IC2300">
        <v>1E-4</v>
      </c>
      <c r="ID2300">
        <v>1E-4</v>
      </c>
      <c r="IE2300">
        <v>1E-4</v>
      </c>
      <c r="IF2300">
        <v>1E-4</v>
      </c>
      <c r="IG2300">
        <v>1E-4</v>
      </c>
      <c r="JH2300" s="2"/>
      <c r="JI2300" s="1" t="s">
        <v>277</v>
      </c>
    </row>
    <row r="2301" spans="1:270" x14ac:dyDescent="0.25">
      <c r="A2301">
        <v>2300</v>
      </c>
      <c r="B2301">
        <v>1</v>
      </c>
      <c r="C2301">
        <v>63</v>
      </c>
      <c r="D2301">
        <v>0</v>
      </c>
      <c r="E2301" s="1" t="s">
        <v>270</v>
      </c>
      <c r="F2301" s="1" t="s">
        <v>271</v>
      </c>
      <c r="G2301">
        <v>0</v>
      </c>
      <c r="H2301" s="1" t="s">
        <v>272</v>
      </c>
      <c r="I2301">
        <v>0</v>
      </c>
      <c r="J2301" s="1" t="s">
        <v>299</v>
      </c>
      <c r="K2301" s="1" t="s">
        <v>274</v>
      </c>
      <c r="L2301">
        <v>0</v>
      </c>
      <c r="M2301" s="1" t="s">
        <v>275</v>
      </c>
      <c r="N2301">
        <v>20784.599999999999</v>
      </c>
      <c r="O2301">
        <v>1</v>
      </c>
      <c r="P2301">
        <v>1</v>
      </c>
      <c r="Q2301">
        <v>1E-4</v>
      </c>
      <c r="R2301">
        <v>1E-4</v>
      </c>
      <c r="S2301">
        <v>1E-4</v>
      </c>
      <c r="T2301">
        <v>1E-4</v>
      </c>
      <c r="U2301">
        <v>1E-4</v>
      </c>
      <c r="V2301">
        <v>1E-4</v>
      </c>
      <c r="W2301">
        <v>1E-4</v>
      </c>
      <c r="X2301">
        <v>1E-4</v>
      </c>
      <c r="Y2301">
        <v>1E-4</v>
      </c>
      <c r="Z2301">
        <v>1E-4</v>
      </c>
      <c r="AA2301">
        <v>1E-4</v>
      </c>
      <c r="AB2301">
        <v>1E-4</v>
      </c>
      <c r="AC2301">
        <v>1E-4</v>
      </c>
      <c r="AD2301">
        <v>1E-4</v>
      </c>
      <c r="AE2301">
        <v>1E-4</v>
      </c>
      <c r="AF2301">
        <v>1E-4</v>
      </c>
      <c r="AG2301">
        <v>1E-4</v>
      </c>
      <c r="AH2301">
        <v>20784.599999999999</v>
      </c>
      <c r="AI2301">
        <v>1</v>
      </c>
      <c r="AJ2301">
        <v>1E-4</v>
      </c>
      <c r="AK2301">
        <v>1E-4</v>
      </c>
      <c r="AL2301">
        <v>2</v>
      </c>
      <c r="AM2301">
        <v>1E-4</v>
      </c>
      <c r="AN2301">
        <v>1E-4</v>
      </c>
      <c r="AO2301">
        <v>1E-4</v>
      </c>
      <c r="AP2301">
        <v>1E-4</v>
      </c>
      <c r="AQ2301">
        <v>1E-4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 s="2">
        <v>42710</v>
      </c>
      <c r="AY2301">
        <v>59</v>
      </c>
      <c r="AZ2301">
        <v>1E-4</v>
      </c>
      <c r="BA2301">
        <v>1E-4</v>
      </c>
      <c r="BB2301">
        <v>1E-4</v>
      </c>
      <c r="BC2301">
        <v>1E-4</v>
      </c>
      <c r="BD2301">
        <v>1E-4</v>
      </c>
      <c r="BE2301">
        <v>1E-4</v>
      </c>
      <c r="BF2301">
        <v>1E-4</v>
      </c>
      <c r="BG2301">
        <v>1E-4</v>
      </c>
      <c r="BH2301">
        <v>1E-4</v>
      </c>
      <c r="BI2301">
        <v>1E-4</v>
      </c>
      <c r="BJ2301">
        <v>1E-4</v>
      </c>
      <c r="BK2301">
        <v>1E-4</v>
      </c>
      <c r="BL2301">
        <v>1E-4</v>
      </c>
      <c r="BM2301">
        <v>1E-4</v>
      </c>
      <c r="BN2301">
        <v>1E-4</v>
      </c>
      <c r="BO2301">
        <v>1E-4</v>
      </c>
      <c r="BP2301" s="1" t="s">
        <v>277</v>
      </c>
      <c r="BQ2301">
        <v>1E-4</v>
      </c>
      <c r="BR2301" s="1" t="s">
        <v>277</v>
      </c>
      <c r="BT2301">
        <v>1E-4</v>
      </c>
      <c r="BU2301">
        <v>0</v>
      </c>
      <c r="BV2301">
        <v>1E-4</v>
      </c>
      <c r="BW2301">
        <v>1E-4</v>
      </c>
      <c r="BX2301">
        <v>1E-4</v>
      </c>
      <c r="BY2301">
        <v>1E-4</v>
      </c>
      <c r="BZ2301">
        <v>1E-4</v>
      </c>
      <c r="CA2301">
        <v>1E-4</v>
      </c>
      <c r="CB2301">
        <v>20784.599999999999</v>
      </c>
      <c r="CC2301">
        <v>1E-4</v>
      </c>
      <c r="CD2301">
        <v>1E-4</v>
      </c>
      <c r="CE2301">
        <v>1E-4</v>
      </c>
      <c r="CF2301">
        <v>1E-4</v>
      </c>
      <c r="CG2301">
        <v>1966.2868570999999</v>
      </c>
      <c r="CH2301">
        <v>1E-4</v>
      </c>
      <c r="CI2301">
        <v>1E-4</v>
      </c>
      <c r="CJ2301">
        <v>1E-4</v>
      </c>
      <c r="CK2301">
        <v>0</v>
      </c>
      <c r="CL2301">
        <v>1E-4</v>
      </c>
      <c r="CM2301">
        <v>1</v>
      </c>
      <c r="CN2301">
        <v>1E-4</v>
      </c>
      <c r="CO2301">
        <v>1E-4</v>
      </c>
      <c r="CP2301">
        <v>1E-4</v>
      </c>
      <c r="CQ2301">
        <v>1</v>
      </c>
      <c r="CR2301">
        <v>1E-4</v>
      </c>
      <c r="CS2301">
        <v>1E-4</v>
      </c>
      <c r="CT2301">
        <v>1E-4</v>
      </c>
      <c r="CU2301">
        <v>-100</v>
      </c>
      <c r="CV2301">
        <v>-100</v>
      </c>
      <c r="CW2301">
        <v>-100</v>
      </c>
      <c r="CX2301">
        <v>-100</v>
      </c>
      <c r="CY2301">
        <v>59</v>
      </c>
      <c r="CZ2301">
        <v>59</v>
      </c>
      <c r="DA2301">
        <v>1E-4</v>
      </c>
      <c r="DB2301">
        <v>1E-4</v>
      </c>
      <c r="DC2301">
        <v>-100</v>
      </c>
      <c r="DD2301">
        <v>20784.599999999999</v>
      </c>
      <c r="DE2301">
        <v>-100</v>
      </c>
      <c r="DF2301">
        <v>-100</v>
      </c>
      <c r="DG2301">
        <v>-100</v>
      </c>
      <c r="DH2301">
        <v>0</v>
      </c>
      <c r="DI2301">
        <v>0</v>
      </c>
      <c r="DJ2301">
        <v>1</v>
      </c>
      <c r="DK2301">
        <v>0</v>
      </c>
      <c r="DL2301">
        <v>0</v>
      </c>
      <c r="DM2301">
        <v>1</v>
      </c>
      <c r="DN2301">
        <v>0</v>
      </c>
      <c r="DO2301">
        <v>0</v>
      </c>
      <c r="DP2301">
        <v>1</v>
      </c>
      <c r="DQ2301">
        <v>0</v>
      </c>
      <c r="DR2301">
        <v>1</v>
      </c>
      <c r="DS2301">
        <v>0</v>
      </c>
      <c r="DT2301">
        <v>1</v>
      </c>
      <c r="DU2301">
        <v>57.303333332999998</v>
      </c>
      <c r="DV2301">
        <v>2</v>
      </c>
      <c r="DW2301">
        <v>1750</v>
      </c>
      <c r="DX2301">
        <v>30.539235647000002</v>
      </c>
      <c r="DY2301">
        <v>160</v>
      </c>
      <c r="DZ2301">
        <v>172</v>
      </c>
      <c r="EA2301">
        <v>-100</v>
      </c>
      <c r="EB2301">
        <v>-100</v>
      </c>
      <c r="EC2301">
        <v>-100</v>
      </c>
      <c r="ED2301">
        <v>-100</v>
      </c>
      <c r="EE2301">
        <v>1E-4</v>
      </c>
      <c r="EF2301">
        <v>-100</v>
      </c>
      <c r="EG2301">
        <v>-100</v>
      </c>
      <c r="EH2301">
        <v>-100</v>
      </c>
      <c r="EI2301">
        <v>-100</v>
      </c>
      <c r="EJ2301">
        <v>1E-4</v>
      </c>
      <c r="EK2301">
        <v>1966.2868570999999</v>
      </c>
      <c r="EL2301">
        <v>1E-4</v>
      </c>
      <c r="EM2301">
        <v>1E-4</v>
      </c>
      <c r="EN2301">
        <v>1E-4</v>
      </c>
      <c r="EO2301">
        <v>1966.2868570999999</v>
      </c>
      <c r="EP2301">
        <v>1966.2868570999999</v>
      </c>
      <c r="EQ2301">
        <v>20.655428571000002</v>
      </c>
      <c r="ER2301">
        <v>-1157.142857</v>
      </c>
      <c r="ES2301">
        <v>5088.125</v>
      </c>
      <c r="ET2301" s="1" t="s">
        <v>294</v>
      </c>
      <c r="EU2301">
        <v>1E-4</v>
      </c>
      <c r="EV2301">
        <v>1E-4</v>
      </c>
      <c r="EW2301">
        <v>1E-4</v>
      </c>
      <c r="EX2301">
        <v>1E-4</v>
      </c>
      <c r="EY2301">
        <v>-100</v>
      </c>
      <c r="EZ2301">
        <v>-100</v>
      </c>
      <c r="FA2301">
        <v>-100</v>
      </c>
      <c r="FB2301">
        <v>-100</v>
      </c>
      <c r="FC2301">
        <v>-100</v>
      </c>
      <c r="FD2301">
        <v>1E-4</v>
      </c>
      <c r="FE2301">
        <v>1E-4</v>
      </c>
      <c r="FF2301">
        <v>1E-4</v>
      </c>
      <c r="FG2301">
        <v>1E-4</v>
      </c>
      <c r="FH2301">
        <v>1E-4</v>
      </c>
      <c r="FI2301">
        <v>3</v>
      </c>
      <c r="FJ2301">
        <v>30.636666667</v>
      </c>
      <c r="FK2301">
        <v>57.303333332999998</v>
      </c>
      <c r="FL2301">
        <v>1750</v>
      </c>
      <c r="FM2301">
        <v>1807.3033333000001</v>
      </c>
      <c r="FN2301">
        <v>2</v>
      </c>
      <c r="FO2301">
        <v>20.655428571000002</v>
      </c>
      <c r="FP2301">
        <v>-1157.142857</v>
      </c>
      <c r="FQ2301">
        <v>3.2744761900000002E-2</v>
      </c>
      <c r="FX2301">
        <v>20784.599999999999</v>
      </c>
      <c r="FY2301">
        <v>25280.25</v>
      </c>
      <c r="FZ2301">
        <v>31209.52</v>
      </c>
      <c r="GA2301">
        <v>31203.11</v>
      </c>
      <c r="GB2301">
        <v>31077.9</v>
      </c>
      <c r="GC2301">
        <v>31071.3</v>
      </c>
      <c r="GU2301">
        <v>1E-4</v>
      </c>
      <c r="GV2301">
        <v>1E-4</v>
      </c>
      <c r="HC2301" s="2"/>
      <c r="HD2301">
        <v>-100</v>
      </c>
      <c r="HE2301">
        <v>-100</v>
      </c>
      <c r="HF2301">
        <v>-100</v>
      </c>
      <c r="HG2301">
        <v>-100</v>
      </c>
      <c r="HH2301">
        <v>-100</v>
      </c>
      <c r="HI2301">
        <v>1E-4</v>
      </c>
      <c r="HJ2301">
        <v>1E-4</v>
      </c>
      <c r="HK2301">
        <v>1E-4</v>
      </c>
      <c r="HL2301">
        <v>1E-4</v>
      </c>
      <c r="HM2301">
        <v>1E-4</v>
      </c>
      <c r="HN2301">
        <v>1E-4</v>
      </c>
      <c r="HO2301">
        <v>1E-4</v>
      </c>
      <c r="HR2301">
        <v>1E-4</v>
      </c>
      <c r="HS2301">
        <v>1E-4</v>
      </c>
      <c r="HT2301">
        <v>1E-4</v>
      </c>
      <c r="HU2301">
        <v>1E-4</v>
      </c>
      <c r="HV2301">
        <v>1E-4</v>
      </c>
      <c r="HW2301">
        <v>1E-4</v>
      </c>
      <c r="HX2301">
        <v>-100</v>
      </c>
      <c r="HY2301">
        <v>-100</v>
      </c>
      <c r="HZ2301">
        <v>-100</v>
      </c>
      <c r="IA2301">
        <v>1E-4</v>
      </c>
      <c r="IB2301">
        <v>1E-4</v>
      </c>
      <c r="IC2301">
        <v>1E-4</v>
      </c>
      <c r="ID2301">
        <v>1E-4</v>
      </c>
      <c r="IE2301">
        <v>1E-4</v>
      </c>
      <c r="IF2301">
        <v>1E-4</v>
      </c>
      <c r="IG2301">
        <v>1E-4</v>
      </c>
      <c r="JH2301" s="2"/>
      <c r="JI2301" s="1" t="s">
        <v>277</v>
      </c>
    </row>
    <row r="2302" spans="1:270" x14ac:dyDescent="0.25">
      <c r="A2302">
        <v>2301</v>
      </c>
      <c r="B2302">
        <v>1</v>
      </c>
      <c r="C2302">
        <v>40</v>
      </c>
      <c r="D2302">
        <v>0</v>
      </c>
      <c r="E2302" s="1" t="s">
        <v>270</v>
      </c>
      <c r="F2302" s="1" t="s">
        <v>285</v>
      </c>
      <c r="G2302">
        <v>0</v>
      </c>
      <c r="H2302" s="1" t="s">
        <v>272</v>
      </c>
      <c r="I2302">
        <v>0</v>
      </c>
      <c r="J2302" s="1" t="s">
        <v>295</v>
      </c>
      <c r="K2302" s="1" t="s">
        <v>274</v>
      </c>
      <c r="L2302">
        <v>2414.6666667</v>
      </c>
      <c r="M2302" s="1" t="s">
        <v>275</v>
      </c>
      <c r="N2302">
        <v>664.26</v>
      </c>
      <c r="O2302">
        <v>1</v>
      </c>
      <c r="P2302">
        <v>4</v>
      </c>
      <c r="Q2302">
        <v>1E-4</v>
      </c>
      <c r="R2302">
        <v>1E-4</v>
      </c>
      <c r="S2302">
        <v>1E-4</v>
      </c>
      <c r="T2302">
        <v>1E-4</v>
      </c>
      <c r="U2302">
        <v>1E-4</v>
      </c>
      <c r="V2302">
        <v>1E-4</v>
      </c>
      <c r="W2302">
        <v>1E-4</v>
      </c>
      <c r="X2302">
        <v>1E-4</v>
      </c>
      <c r="Y2302">
        <v>1E-4</v>
      </c>
      <c r="Z2302">
        <v>1E-4</v>
      </c>
      <c r="AA2302">
        <v>1E-4</v>
      </c>
      <c r="AB2302">
        <v>1E-4</v>
      </c>
      <c r="AC2302">
        <v>1E-4</v>
      </c>
      <c r="AD2302">
        <v>1E-4</v>
      </c>
      <c r="AE2302">
        <v>1E-4</v>
      </c>
      <c r="AF2302">
        <v>2416.54</v>
      </c>
      <c r="AG2302">
        <v>1</v>
      </c>
      <c r="AH2302">
        <v>664.26</v>
      </c>
      <c r="AI2302">
        <v>1</v>
      </c>
      <c r="AJ2302">
        <v>1E-4</v>
      </c>
      <c r="AK2302">
        <v>1E-4</v>
      </c>
      <c r="AL2302">
        <v>5</v>
      </c>
      <c r="AM2302">
        <v>1E-4</v>
      </c>
      <c r="AN2302">
        <v>2416.54</v>
      </c>
      <c r="AO2302">
        <v>1</v>
      </c>
      <c r="AP2302">
        <v>255.6</v>
      </c>
      <c r="AQ2302">
        <v>1</v>
      </c>
      <c r="AR2302">
        <v>1</v>
      </c>
      <c r="AS2302">
        <v>0</v>
      </c>
      <c r="AT2302">
        <v>0</v>
      </c>
      <c r="AU2302">
        <v>0</v>
      </c>
      <c r="AV2302">
        <v>1</v>
      </c>
      <c r="AW2302">
        <v>1</v>
      </c>
      <c r="AX2302" s="2">
        <v>42723</v>
      </c>
      <c r="AY2302">
        <v>59</v>
      </c>
      <c r="AZ2302">
        <v>1E-4</v>
      </c>
      <c r="BA2302">
        <v>1E-4</v>
      </c>
      <c r="BB2302">
        <v>1E-4</v>
      </c>
      <c r="BC2302">
        <v>1E-4</v>
      </c>
      <c r="BD2302">
        <v>1E-4</v>
      </c>
      <c r="BE2302">
        <v>1E-4</v>
      </c>
      <c r="BF2302">
        <v>1E-4</v>
      </c>
      <c r="BG2302">
        <v>1E-4</v>
      </c>
      <c r="BH2302">
        <v>1E-4</v>
      </c>
      <c r="BI2302">
        <v>1E-4</v>
      </c>
      <c r="BJ2302">
        <v>1E-4</v>
      </c>
      <c r="BK2302">
        <v>1E-4</v>
      </c>
      <c r="BL2302">
        <v>1E-4</v>
      </c>
      <c r="BM2302">
        <v>1E-4</v>
      </c>
      <c r="BN2302">
        <v>1E-4</v>
      </c>
      <c r="BO2302">
        <v>1E-4</v>
      </c>
      <c r="BP2302" s="1" t="s">
        <v>277</v>
      </c>
      <c r="BQ2302">
        <v>5</v>
      </c>
      <c r="BR2302" s="1" t="s">
        <v>277</v>
      </c>
      <c r="BT2302">
        <v>0</v>
      </c>
      <c r="BU2302">
        <v>0</v>
      </c>
      <c r="BV2302">
        <v>1E-4</v>
      </c>
      <c r="BW2302">
        <v>1E-4</v>
      </c>
      <c r="BX2302">
        <v>1E-4</v>
      </c>
      <c r="BY2302">
        <v>1E-4</v>
      </c>
      <c r="BZ2302">
        <v>255.6</v>
      </c>
      <c r="CA2302">
        <v>366.52</v>
      </c>
      <c r="CB2302">
        <v>664.26</v>
      </c>
      <c r="CC2302">
        <v>2416.54</v>
      </c>
      <c r="CD2302">
        <v>3080.8</v>
      </c>
      <c r="CE2302">
        <v>-1752.28</v>
      </c>
      <c r="CF2302">
        <v>363.79429741000001</v>
      </c>
      <c r="CG2302">
        <v>264.31400000000002</v>
      </c>
      <c r="CH2302">
        <v>330.93599999999998</v>
      </c>
      <c r="CI2302">
        <v>-66.622</v>
      </c>
      <c r="CJ2302">
        <v>1E-4</v>
      </c>
      <c r="CK2302">
        <v>0</v>
      </c>
      <c r="CL2302">
        <v>1E-4</v>
      </c>
      <c r="CM2302">
        <v>1E-4</v>
      </c>
      <c r="CN2302">
        <v>1E-4</v>
      </c>
      <c r="CO2302">
        <v>1E-4</v>
      </c>
      <c r="CP2302">
        <v>1E-4</v>
      </c>
      <c r="CQ2302">
        <v>1E-4</v>
      </c>
      <c r="CR2302">
        <v>1</v>
      </c>
      <c r="CS2302">
        <v>1E-4</v>
      </c>
      <c r="CT2302">
        <v>1E-4</v>
      </c>
      <c r="CU2302">
        <v>-100</v>
      </c>
      <c r="CV2302">
        <v>-100</v>
      </c>
      <c r="CW2302">
        <v>-100</v>
      </c>
      <c r="CX2302">
        <v>-100</v>
      </c>
      <c r="CY2302">
        <v>59</v>
      </c>
      <c r="CZ2302">
        <v>59</v>
      </c>
      <c r="DA2302">
        <v>1E-4</v>
      </c>
      <c r="DB2302">
        <v>1E-4</v>
      </c>
      <c r="DC2302">
        <v>-100</v>
      </c>
      <c r="DD2302">
        <v>-100</v>
      </c>
      <c r="DE2302">
        <v>664.26</v>
      </c>
      <c r="DF2302">
        <v>-100</v>
      </c>
      <c r="DG2302">
        <v>-100</v>
      </c>
      <c r="DH2302">
        <v>0</v>
      </c>
      <c r="DI2302">
        <v>0</v>
      </c>
      <c r="DJ2302">
        <v>1</v>
      </c>
      <c r="DK2302">
        <v>0</v>
      </c>
      <c r="DL2302">
        <v>0</v>
      </c>
      <c r="DM2302">
        <v>1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1</v>
      </c>
      <c r="DT2302">
        <v>-100</v>
      </c>
      <c r="DU2302">
        <v>-100</v>
      </c>
      <c r="DV2302">
        <v>-100</v>
      </c>
      <c r="DW2302">
        <v>-100</v>
      </c>
      <c r="DX2302">
        <v>-100</v>
      </c>
      <c r="DY2302">
        <v>-100</v>
      </c>
      <c r="EA2302">
        <v>-100</v>
      </c>
      <c r="EB2302">
        <v>-100</v>
      </c>
      <c r="EC2302">
        <v>-100</v>
      </c>
      <c r="ED2302">
        <v>-100</v>
      </c>
      <c r="EE2302">
        <v>1E-4</v>
      </c>
      <c r="EF2302">
        <v>-100</v>
      </c>
      <c r="EG2302">
        <v>-100</v>
      </c>
      <c r="EH2302">
        <v>-100</v>
      </c>
      <c r="EI2302">
        <v>-100</v>
      </c>
      <c r="EJ2302">
        <v>1E-4</v>
      </c>
      <c r="EK2302">
        <v>1E-4</v>
      </c>
      <c r="EL2302">
        <v>1E-4</v>
      </c>
      <c r="EM2302">
        <v>1E-4</v>
      </c>
      <c r="EN2302">
        <v>1E-4</v>
      </c>
      <c r="EO2302">
        <v>1E-4</v>
      </c>
      <c r="EP2302">
        <v>1E-4</v>
      </c>
      <c r="EQ2302">
        <v>1E-4</v>
      </c>
      <c r="ER2302">
        <v>1E-4</v>
      </c>
      <c r="ET2302" s="1" t="s">
        <v>277</v>
      </c>
      <c r="EU2302">
        <v>1E-4</v>
      </c>
      <c r="EV2302">
        <v>1E-4</v>
      </c>
      <c r="EW2302">
        <v>1E-4</v>
      </c>
      <c r="EX2302">
        <v>1E-4</v>
      </c>
      <c r="EY2302">
        <v>-100</v>
      </c>
      <c r="EZ2302">
        <v>-100</v>
      </c>
      <c r="FA2302">
        <v>-100</v>
      </c>
      <c r="FB2302">
        <v>-100</v>
      </c>
      <c r="FC2302">
        <v>-100</v>
      </c>
      <c r="FD2302">
        <v>1E-4</v>
      </c>
      <c r="FE2302">
        <v>1E-4</v>
      </c>
      <c r="FF2302">
        <v>1E-4</v>
      </c>
      <c r="FG2302">
        <v>1E-4</v>
      </c>
      <c r="FH2302">
        <v>1E-4</v>
      </c>
      <c r="FI2302">
        <v>7</v>
      </c>
      <c r="FJ2302">
        <v>1266.6666667</v>
      </c>
      <c r="FK2302">
        <v>2215.3333333</v>
      </c>
      <c r="FL2302">
        <v>2500.6350000000002</v>
      </c>
      <c r="FM2302">
        <v>4715.9683333000003</v>
      </c>
      <c r="FN2302">
        <v>12</v>
      </c>
      <c r="FO2302">
        <v>77.257142857000005</v>
      </c>
      <c r="FP2302">
        <v>67.364857142999995</v>
      </c>
      <c r="FQ2302">
        <v>0.88590831260000003</v>
      </c>
      <c r="FX2302">
        <v>664.26</v>
      </c>
      <c r="FY2302">
        <v>2764.51</v>
      </c>
      <c r="FZ2302">
        <v>21.79</v>
      </c>
      <c r="GA2302">
        <v>461.3</v>
      </c>
      <c r="GB2302">
        <v>1100.47</v>
      </c>
      <c r="GC2302">
        <v>3424.98</v>
      </c>
      <c r="GL2302">
        <v>1</v>
      </c>
      <c r="GM2302">
        <v>255.6</v>
      </c>
      <c r="GU2302">
        <v>1E-4</v>
      </c>
      <c r="GV2302">
        <v>1E-4</v>
      </c>
      <c r="HB2302">
        <v>0</v>
      </c>
      <c r="HC2302" s="2"/>
      <c r="HD2302">
        <v>-100</v>
      </c>
      <c r="HE2302">
        <v>-100</v>
      </c>
      <c r="HF2302">
        <v>-100</v>
      </c>
      <c r="HG2302">
        <v>-100</v>
      </c>
      <c r="HH2302">
        <v>-100</v>
      </c>
      <c r="HI2302">
        <v>1E-4</v>
      </c>
      <c r="HJ2302">
        <v>1E-4</v>
      </c>
      <c r="HK2302">
        <v>1E-4</v>
      </c>
      <c r="HL2302">
        <v>1E-4</v>
      </c>
      <c r="HM2302">
        <v>1E-4</v>
      </c>
      <c r="HN2302">
        <v>1E-4</v>
      </c>
      <c r="HO2302">
        <v>1E-4</v>
      </c>
      <c r="HR2302">
        <v>1E-4</v>
      </c>
      <c r="HS2302">
        <v>1E-4</v>
      </c>
      <c r="HT2302">
        <v>1E-4</v>
      </c>
      <c r="HU2302">
        <v>1E-4</v>
      </c>
      <c r="HV2302">
        <v>1E-4</v>
      </c>
      <c r="HW2302">
        <v>1E-4</v>
      </c>
      <c r="HX2302">
        <v>-100</v>
      </c>
      <c r="HY2302">
        <v>-100</v>
      </c>
      <c r="HZ2302">
        <v>-100</v>
      </c>
      <c r="IA2302">
        <v>1E-4</v>
      </c>
      <c r="IB2302">
        <v>1E-4</v>
      </c>
      <c r="IC2302">
        <v>1E-4</v>
      </c>
      <c r="ID2302">
        <v>1E-4</v>
      </c>
      <c r="IE2302">
        <v>1E-4</v>
      </c>
      <c r="IF2302">
        <v>1E-4</v>
      </c>
      <c r="IG2302">
        <v>1E-4</v>
      </c>
      <c r="JH2302" s="2"/>
      <c r="JI2302" s="1" t="s">
        <v>277</v>
      </c>
    </row>
    <row r="2303" spans="1:270" x14ac:dyDescent="0.25">
      <c r="A2303">
        <v>2302</v>
      </c>
      <c r="B2303">
        <v>1</v>
      </c>
      <c r="C2303">
        <v>55</v>
      </c>
      <c r="D2303">
        <v>0</v>
      </c>
      <c r="E2303" s="1" t="s">
        <v>270</v>
      </c>
      <c r="F2303" s="1" t="s">
        <v>285</v>
      </c>
      <c r="G2303">
        <v>0</v>
      </c>
      <c r="H2303" s="1" t="s">
        <v>272</v>
      </c>
      <c r="I2303">
        <v>0</v>
      </c>
      <c r="J2303" s="1" t="s">
        <v>295</v>
      </c>
      <c r="K2303" s="1" t="s">
        <v>288</v>
      </c>
      <c r="L2303">
        <v>0</v>
      </c>
      <c r="M2303" s="1" t="s">
        <v>275</v>
      </c>
      <c r="N2303">
        <v>8005.97</v>
      </c>
      <c r="O2303">
        <v>1</v>
      </c>
      <c r="P2303">
        <v>2</v>
      </c>
      <c r="Q2303">
        <v>1E-4</v>
      </c>
      <c r="R2303">
        <v>1E-4</v>
      </c>
      <c r="S2303">
        <v>1E-4</v>
      </c>
      <c r="T2303">
        <v>1E-4</v>
      </c>
      <c r="U2303">
        <v>1E-4</v>
      </c>
      <c r="V2303">
        <v>1E-4</v>
      </c>
      <c r="W2303">
        <v>1E-4</v>
      </c>
      <c r="X2303">
        <v>1E-4</v>
      </c>
      <c r="Y2303">
        <v>1E-4</v>
      </c>
      <c r="Z2303">
        <v>1E-4</v>
      </c>
      <c r="AA2303">
        <v>1E-4</v>
      </c>
      <c r="AB2303">
        <v>1E-4</v>
      </c>
      <c r="AC2303">
        <v>1E-4</v>
      </c>
      <c r="AD2303">
        <v>1E-4</v>
      </c>
      <c r="AE2303">
        <v>1E-4</v>
      </c>
      <c r="AF2303">
        <v>1E-4</v>
      </c>
      <c r="AG2303">
        <v>1E-4</v>
      </c>
      <c r="AH2303">
        <v>8005.97</v>
      </c>
      <c r="AI2303">
        <v>1</v>
      </c>
      <c r="AJ2303">
        <v>1E-4</v>
      </c>
      <c r="AK2303">
        <v>1E-4</v>
      </c>
      <c r="AL2303">
        <v>3</v>
      </c>
      <c r="AM2303">
        <v>1E-4</v>
      </c>
      <c r="AN2303">
        <v>1E-4</v>
      </c>
      <c r="AO2303">
        <v>1E-4</v>
      </c>
      <c r="AP2303">
        <v>1E-4</v>
      </c>
      <c r="AQ2303">
        <v>1E-4</v>
      </c>
      <c r="AR2303">
        <v>1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 s="2">
        <v>42710</v>
      </c>
      <c r="AY2303">
        <v>59</v>
      </c>
      <c r="AZ2303">
        <v>1E-4</v>
      </c>
      <c r="BA2303">
        <v>1E-4</v>
      </c>
      <c r="BB2303">
        <v>1E-4</v>
      </c>
      <c r="BC2303">
        <v>1E-4</v>
      </c>
      <c r="BD2303">
        <v>1E-4</v>
      </c>
      <c r="BE2303">
        <v>1E-4</v>
      </c>
      <c r="BF2303">
        <v>1E-4</v>
      </c>
      <c r="BG2303">
        <v>1E-4</v>
      </c>
      <c r="BH2303">
        <v>1E-4</v>
      </c>
      <c r="BI2303">
        <v>1E-4</v>
      </c>
      <c r="BJ2303">
        <v>1E-4</v>
      </c>
      <c r="BK2303">
        <v>1E-4</v>
      </c>
      <c r="BL2303">
        <v>1E-4</v>
      </c>
      <c r="BM2303">
        <v>1E-4</v>
      </c>
      <c r="BN2303">
        <v>1E-4</v>
      </c>
      <c r="BO2303">
        <v>1E-4</v>
      </c>
      <c r="BP2303" s="1" t="s">
        <v>277</v>
      </c>
      <c r="BQ2303">
        <v>1E-4</v>
      </c>
      <c r="BR2303" s="1" t="s">
        <v>277</v>
      </c>
      <c r="BT2303">
        <v>54</v>
      </c>
      <c r="BU2303">
        <v>1</v>
      </c>
      <c r="BV2303">
        <v>-1.542857143</v>
      </c>
      <c r="BW2303">
        <v>1E-4</v>
      </c>
      <c r="BX2303">
        <v>1E-4</v>
      </c>
      <c r="BY2303">
        <v>1E-4</v>
      </c>
      <c r="BZ2303">
        <v>1E-4</v>
      </c>
      <c r="CA2303">
        <v>1E-4</v>
      </c>
      <c r="CB2303">
        <v>8005.97</v>
      </c>
      <c r="CC2303">
        <v>1E-4</v>
      </c>
      <c r="CD2303">
        <v>1E-4</v>
      </c>
      <c r="CE2303">
        <v>1E-4</v>
      </c>
      <c r="CF2303">
        <v>1E-4</v>
      </c>
      <c r="CG2303">
        <v>19.774285714000001</v>
      </c>
      <c r="CH2303">
        <v>1E-4</v>
      </c>
      <c r="CI2303">
        <v>1E-4</v>
      </c>
      <c r="CJ2303">
        <v>1E-4</v>
      </c>
      <c r="CK2303">
        <v>0</v>
      </c>
      <c r="CL2303">
        <v>1</v>
      </c>
      <c r="CM2303">
        <v>1E-4</v>
      </c>
      <c r="CN2303">
        <v>1E-4</v>
      </c>
      <c r="CO2303">
        <v>1E-4</v>
      </c>
      <c r="CP2303">
        <v>1</v>
      </c>
      <c r="CQ2303">
        <v>1E-4</v>
      </c>
      <c r="CR2303">
        <v>1E-4</v>
      </c>
      <c r="CS2303">
        <v>1E-4</v>
      </c>
      <c r="CT2303">
        <v>1E-4</v>
      </c>
      <c r="CU2303">
        <v>-100</v>
      </c>
      <c r="CV2303">
        <v>-100</v>
      </c>
      <c r="CW2303">
        <v>-100</v>
      </c>
      <c r="CX2303">
        <v>-100</v>
      </c>
      <c r="CY2303">
        <v>59</v>
      </c>
      <c r="CZ2303">
        <v>59</v>
      </c>
      <c r="DA2303">
        <v>1E-4</v>
      </c>
      <c r="DB2303">
        <v>1E-4</v>
      </c>
      <c r="DC2303">
        <v>8005.97</v>
      </c>
      <c r="DD2303">
        <v>-100</v>
      </c>
      <c r="DE2303">
        <v>-100</v>
      </c>
      <c r="DF2303">
        <v>-100</v>
      </c>
      <c r="DG2303">
        <v>-100</v>
      </c>
      <c r="DH2303">
        <v>0</v>
      </c>
      <c r="DI2303">
        <v>0</v>
      </c>
      <c r="DJ2303">
        <v>1</v>
      </c>
      <c r="DK2303">
        <v>0</v>
      </c>
      <c r="DL2303">
        <v>1</v>
      </c>
      <c r="DM2303">
        <v>1</v>
      </c>
      <c r="DN2303">
        <v>0</v>
      </c>
      <c r="DO2303">
        <v>0</v>
      </c>
      <c r="DP2303">
        <v>0</v>
      </c>
      <c r="DQ2303">
        <v>1</v>
      </c>
      <c r="DR2303">
        <v>0</v>
      </c>
      <c r="DS2303">
        <v>0</v>
      </c>
      <c r="DT2303">
        <v>3</v>
      </c>
      <c r="DU2303">
        <v>7196.9283333000003</v>
      </c>
      <c r="DV2303">
        <v>12</v>
      </c>
      <c r="DW2303">
        <v>7312.1716667000001</v>
      </c>
      <c r="DX2303">
        <v>1.0160128499000001</v>
      </c>
      <c r="DY2303">
        <v>7025.72</v>
      </c>
      <c r="DZ2303">
        <v>56</v>
      </c>
      <c r="EA2303">
        <v>-100</v>
      </c>
      <c r="EB2303">
        <v>-100</v>
      </c>
      <c r="EC2303">
        <v>-100</v>
      </c>
      <c r="ED2303">
        <v>-100</v>
      </c>
      <c r="EE2303">
        <v>1E-4</v>
      </c>
      <c r="EF2303">
        <v>-100</v>
      </c>
      <c r="EG2303">
        <v>-100</v>
      </c>
      <c r="EH2303">
        <v>-100</v>
      </c>
      <c r="EI2303">
        <v>-100</v>
      </c>
      <c r="EJ2303">
        <v>1E-4</v>
      </c>
      <c r="EK2303">
        <v>19.774285714000001</v>
      </c>
      <c r="EL2303">
        <v>1E-4</v>
      </c>
      <c r="EM2303">
        <v>1E-4</v>
      </c>
      <c r="EN2303">
        <v>19.774285714000001</v>
      </c>
      <c r="EO2303">
        <v>1E-4</v>
      </c>
      <c r="EP2303">
        <v>19.774285714000001</v>
      </c>
      <c r="EQ2303">
        <v>-343.0854286</v>
      </c>
      <c r="ER2303">
        <v>-116.5631429</v>
      </c>
      <c r="ES2303">
        <v>5088.125</v>
      </c>
      <c r="ET2303" s="1" t="s">
        <v>294</v>
      </c>
      <c r="EU2303">
        <v>1E-4</v>
      </c>
      <c r="EV2303">
        <v>1E-4</v>
      </c>
      <c r="EW2303">
        <v>1E-4</v>
      </c>
      <c r="EX2303">
        <v>1E-4</v>
      </c>
      <c r="EY2303">
        <v>-100</v>
      </c>
      <c r="EZ2303">
        <v>-100</v>
      </c>
      <c r="FA2303">
        <v>-100</v>
      </c>
      <c r="FB2303">
        <v>-100</v>
      </c>
      <c r="FC2303">
        <v>-100</v>
      </c>
      <c r="FD2303">
        <v>1E-4</v>
      </c>
      <c r="FE2303">
        <v>1E-4</v>
      </c>
      <c r="FF2303">
        <v>1E-4</v>
      </c>
      <c r="FG2303">
        <v>1E-4</v>
      </c>
      <c r="FH2303">
        <v>1E-4</v>
      </c>
      <c r="FI2303">
        <v>5</v>
      </c>
      <c r="FJ2303">
        <v>4.2333333333000001</v>
      </c>
      <c r="FK2303">
        <v>7196.9283333000003</v>
      </c>
      <c r="FL2303">
        <v>7312.1716667000001</v>
      </c>
      <c r="FM2303">
        <v>14509.1</v>
      </c>
      <c r="FN2303">
        <v>14</v>
      </c>
      <c r="FO2303">
        <v>-343.0854286</v>
      </c>
      <c r="FP2303">
        <v>-116.5631429</v>
      </c>
      <c r="FQ2303">
        <v>0.98423952029999995</v>
      </c>
      <c r="FX2303">
        <v>8005.97</v>
      </c>
      <c r="FY2303">
        <v>9231.58</v>
      </c>
      <c r="FZ2303">
        <v>5152.18</v>
      </c>
      <c r="GA2303">
        <v>7887.69</v>
      </c>
      <c r="GB2303">
        <v>5615.06</v>
      </c>
      <c r="GC2303">
        <v>9767.2000000000007</v>
      </c>
      <c r="GU2303">
        <v>1E-4</v>
      </c>
      <c r="GV2303">
        <v>1E-4</v>
      </c>
      <c r="HC2303" s="2"/>
      <c r="HD2303">
        <v>-100</v>
      </c>
      <c r="HE2303">
        <v>-100</v>
      </c>
      <c r="HF2303">
        <v>-100</v>
      </c>
      <c r="HG2303">
        <v>-100</v>
      </c>
      <c r="HH2303">
        <v>-100</v>
      </c>
      <c r="HI2303">
        <v>1E-4</v>
      </c>
      <c r="HJ2303">
        <v>1E-4</v>
      </c>
      <c r="HK2303">
        <v>1E-4</v>
      </c>
      <c r="HL2303">
        <v>1E-4</v>
      </c>
      <c r="HM2303">
        <v>1E-4</v>
      </c>
      <c r="HN2303">
        <v>1E-4</v>
      </c>
      <c r="HO2303">
        <v>1E-4</v>
      </c>
      <c r="HR2303">
        <v>1E-4</v>
      </c>
      <c r="HS2303">
        <v>1E-4</v>
      </c>
      <c r="HT2303">
        <v>1E-4</v>
      </c>
      <c r="HU2303">
        <v>1E-4</v>
      </c>
      <c r="HV2303">
        <v>1E-4</v>
      </c>
      <c r="HW2303">
        <v>1E-4</v>
      </c>
      <c r="HX2303">
        <v>-100</v>
      </c>
      <c r="HY2303">
        <v>-100</v>
      </c>
      <c r="HZ2303">
        <v>-100</v>
      </c>
      <c r="IA2303">
        <v>1E-4</v>
      </c>
      <c r="IB2303">
        <v>1E-4</v>
      </c>
      <c r="IC2303">
        <v>1E-4</v>
      </c>
      <c r="ID2303">
        <v>1E-4</v>
      </c>
      <c r="IE2303">
        <v>1E-4</v>
      </c>
      <c r="IF2303">
        <v>1E-4</v>
      </c>
      <c r="IG2303">
        <v>1E-4</v>
      </c>
      <c r="JH2303" s="2"/>
      <c r="JI2303" s="1" t="s">
        <v>277</v>
      </c>
    </row>
    <row r="2304" spans="1:270" x14ac:dyDescent="0.25">
      <c r="A2304">
        <v>2303</v>
      </c>
      <c r="B2304">
        <v>1</v>
      </c>
      <c r="C2304">
        <v>33</v>
      </c>
      <c r="D2304">
        <v>0</v>
      </c>
      <c r="E2304" s="1" t="s">
        <v>270</v>
      </c>
      <c r="F2304" s="1" t="s">
        <v>271</v>
      </c>
      <c r="G2304">
        <v>0</v>
      </c>
      <c r="H2304" s="1" t="s">
        <v>272</v>
      </c>
      <c r="I2304">
        <v>0</v>
      </c>
      <c r="J2304" s="1" t="s">
        <v>273</v>
      </c>
      <c r="K2304" s="1" t="s">
        <v>274</v>
      </c>
      <c r="L2304">
        <v>1659.5</v>
      </c>
      <c r="M2304" s="1" t="s">
        <v>275</v>
      </c>
      <c r="N2304">
        <v>2505.56</v>
      </c>
      <c r="O2304">
        <v>1</v>
      </c>
      <c r="P2304">
        <v>4</v>
      </c>
      <c r="Q2304">
        <v>1E-4</v>
      </c>
      <c r="R2304">
        <v>1E-4</v>
      </c>
      <c r="S2304">
        <v>1E-4</v>
      </c>
      <c r="T2304">
        <v>1E-4</v>
      </c>
      <c r="U2304">
        <v>1E-4</v>
      </c>
      <c r="V2304">
        <v>1E-4</v>
      </c>
      <c r="W2304">
        <v>1E-4</v>
      </c>
      <c r="X2304">
        <v>1E-4</v>
      </c>
      <c r="Y2304">
        <v>1E-4</v>
      </c>
      <c r="Z2304">
        <v>1E-4</v>
      </c>
      <c r="AA2304">
        <v>1E-4</v>
      </c>
      <c r="AB2304">
        <v>1E-4</v>
      </c>
      <c r="AC2304">
        <v>1E-4</v>
      </c>
      <c r="AD2304">
        <v>1E-4</v>
      </c>
      <c r="AE2304">
        <v>1E-4</v>
      </c>
      <c r="AF2304">
        <v>17608.75</v>
      </c>
      <c r="AG2304">
        <v>1</v>
      </c>
      <c r="AH2304">
        <v>2505.56</v>
      </c>
      <c r="AI2304">
        <v>1</v>
      </c>
      <c r="AJ2304">
        <v>1E-4</v>
      </c>
      <c r="AK2304">
        <v>1E-4</v>
      </c>
      <c r="AL2304">
        <v>5</v>
      </c>
      <c r="AM2304">
        <v>1E-4</v>
      </c>
      <c r="AN2304">
        <v>17608.75</v>
      </c>
      <c r="AO2304">
        <v>1</v>
      </c>
      <c r="AP2304">
        <v>219.5</v>
      </c>
      <c r="AQ2304">
        <v>1</v>
      </c>
      <c r="AR2304">
        <v>1</v>
      </c>
      <c r="AS2304">
        <v>0</v>
      </c>
      <c r="AT2304">
        <v>0</v>
      </c>
      <c r="AU2304">
        <v>0</v>
      </c>
      <c r="AV2304">
        <v>1</v>
      </c>
      <c r="AW2304">
        <v>1</v>
      </c>
      <c r="AX2304" s="2">
        <v>44496</v>
      </c>
      <c r="AY2304">
        <v>59</v>
      </c>
      <c r="AZ2304">
        <v>1E-4</v>
      </c>
      <c r="BA2304">
        <v>1E-4</v>
      </c>
      <c r="BB2304">
        <v>1E-4</v>
      </c>
      <c r="BC2304">
        <v>1</v>
      </c>
      <c r="BD2304">
        <v>1E-4</v>
      </c>
      <c r="BE2304">
        <v>1E-4</v>
      </c>
      <c r="BF2304">
        <v>1E-4</v>
      </c>
      <c r="BG2304">
        <v>1E-4</v>
      </c>
      <c r="BH2304">
        <v>1E-4</v>
      </c>
      <c r="BI2304">
        <v>1E-4</v>
      </c>
      <c r="BJ2304">
        <v>1E-4</v>
      </c>
      <c r="BK2304">
        <v>1E-4</v>
      </c>
      <c r="BL2304">
        <v>1</v>
      </c>
      <c r="BM2304">
        <v>1E-4</v>
      </c>
      <c r="BN2304">
        <v>1</v>
      </c>
      <c r="BO2304">
        <v>1E-4</v>
      </c>
      <c r="BP2304" s="1" t="s">
        <v>277</v>
      </c>
      <c r="BQ2304">
        <v>4</v>
      </c>
      <c r="BR2304" s="1" t="s">
        <v>277</v>
      </c>
      <c r="BT2304">
        <v>26</v>
      </c>
      <c r="BU2304">
        <v>1</v>
      </c>
      <c r="BV2304">
        <v>-3.542857143</v>
      </c>
      <c r="BW2304">
        <v>1E-4</v>
      </c>
      <c r="BX2304">
        <v>1E-4</v>
      </c>
      <c r="BY2304">
        <v>59.55</v>
      </c>
      <c r="BZ2304">
        <v>219.5</v>
      </c>
      <c r="CA2304">
        <v>329.17833332999999</v>
      </c>
      <c r="CB2304">
        <v>2505.56</v>
      </c>
      <c r="CC2304">
        <v>17608.75</v>
      </c>
      <c r="CD2304">
        <v>20114.310000000001</v>
      </c>
      <c r="CE2304">
        <v>-15103.19</v>
      </c>
      <c r="CF2304">
        <v>702.78700171000003</v>
      </c>
      <c r="CG2304">
        <v>-582.22714289999999</v>
      </c>
      <c r="CH2304">
        <v>-3243.5671430000002</v>
      </c>
      <c r="CI2304">
        <v>2661.34</v>
      </c>
      <c r="CJ2304">
        <v>1E-4</v>
      </c>
      <c r="CK2304">
        <v>0</v>
      </c>
      <c r="CL2304">
        <v>1</v>
      </c>
      <c r="CM2304">
        <v>1E-4</v>
      </c>
      <c r="CN2304">
        <v>1E-4</v>
      </c>
      <c r="CO2304">
        <v>1E-4</v>
      </c>
      <c r="CP2304">
        <v>1</v>
      </c>
      <c r="CQ2304">
        <v>1E-4</v>
      </c>
      <c r="CR2304">
        <v>1E-4</v>
      </c>
      <c r="CS2304">
        <v>1E-4</v>
      </c>
      <c r="CT2304">
        <v>1E-4</v>
      </c>
      <c r="CU2304">
        <v>-100</v>
      </c>
      <c r="CV2304">
        <v>-100</v>
      </c>
      <c r="CW2304">
        <v>-100</v>
      </c>
      <c r="CX2304">
        <v>-100</v>
      </c>
      <c r="CY2304">
        <v>59</v>
      </c>
      <c r="CZ2304">
        <v>59</v>
      </c>
      <c r="DA2304">
        <v>1E-4</v>
      </c>
      <c r="DB2304">
        <v>1E-4</v>
      </c>
      <c r="DC2304">
        <v>2505.56</v>
      </c>
      <c r="DD2304">
        <v>-100</v>
      </c>
      <c r="DE2304">
        <v>-100</v>
      </c>
      <c r="DF2304">
        <v>-100</v>
      </c>
      <c r="DG2304">
        <v>-100</v>
      </c>
      <c r="DH2304">
        <v>0</v>
      </c>
      <c r="DI2304">
        <v>0</v>
      </c>
      <c r="DJ2304">
        <v>1</v>
      </c>
      <c r="DK2304">
        <v>0</v>
      </c>
      <c r="DL2304">
        <v>1</v>
      </c>
      <c r="DM2304">
        <v>1</v>
      </c>
      <c r="DN2304">
        <v>0</v>
      </c>
      <c r="DO2304">
        <v>0</v>
      </c>
      <c r="DP2304">
        <v>0</v>
      </c>
      <c r="DQ2304">
        <v>1</v>
      </c>
      <c r="DR2304">
        <v>0</v>
      </c>
      <c r="DS2304">
        <v>0</v>
      </c>
      <c r="DT2304">
        <v>3</v>
      </c>
      <c r="DU2304">
        <v>5020.0516667000002</v>
      </c>
      <c r="DV2304">
        <v>11</v>
      </c>
      <c r="DW2304">
        <v>4638.6216666999999</v>
      </c>
      <c r="DX2304">
        <v>0.92401871030000005</v>
      </c>
      <c r="DY2304">
        <v>16332.75</v>
      </c>
      <c r="DZ2304">
        <v>34</v>
      </c>
      <c r="EA2304">
        <v>-100</v>
      </c>
      <c r="EB2304">
        <v>-100</v>
      </c>
      <c r="EC2304">
        <v>-100</v>
      </c>
      <c r="ED2304">
        <v>-100</v>
      </c>
      <c r="EE2304">
        <v>1E-4</v>
      </c>
      <c r="EF2304">
        <v>-100</v>
      </c>
      <c r="EG2304">
        <v>-100</v>
      </c>
      <c r="EH2304">
        <v>-100</v>
      </c>
      <c r="EI2304">
        <v>-100</v>
      </c>
      <c r="EJ2304">
        <v>1E-4</v>
      </c>
      <c r="EK2304">
        <v>-582.22714289999999</v>
      </c>
      <c r="EL2304">
        <v>1E-4</v>
      </c>
      <c r="EM2304">
        <v>1E-4</v>
      </c>
      <c r="EN2304">
        <v>-582.22714289999999</v>
      </c>
      <c r="EO2304">
        <v>1E-4</v>
      </c>
      <c r="EP2304">
        <v>-582.22714289999999</v>
      </c>
      <c r="EQ2304">
        <v>-1482.183714</v>
      </c>
      <c r="ER2304">
        <v>-1326.169429</v>
      </c>
      <c r="ES2304">
        <v>5088.125</v>
      </c>
      <c r="ET2304" s="1" t="s">
        <v>278</v>
      </c>
      <c r="EU2304">
        <v>1E-4</v>
      </c>
      <c r="EV2304">
        <v>1E-4</v>
      </c>
      <c r="EW2304">
        <v>1E-4</v>
      </c>
      <c r="EX2304">
        <v>1E-4</v>
      </c>
      <c r="EY2304">
        <v>-100</v>
      </c>
      <c r="EZ2304">
        <v>-100</v>
      </c>
      <c r="FA2304">
        <v>-100</v>
      </c>
      <c r="FB2304">
        <v>-100</v>
      </c>
      <c r="FC2304">
        <v>-100</v>
      </c>
      <c r="FD2304">
        <v>1E-4</v>
      </c>
      <c r="FE2304">
        <v>1E-4</v>
      </c>
      <c r="FF2304">
        <v>1E-4</v>
      </c>
      <c r="FG2304">
        <v>1E-4</v>
      </c>
      <c r="FH2304">
        <v>1E-4</v>
      </c>
      <c r="FI2304">
        <v>13</v>
      </c>
      <c r="FJ2304">
        <v>214.00166666999999</v>
      </c>
      <c r="FK2304">
        <v>5020.0516667000002</v>
      </c>
      <c r="FL2304">
        <v>4638.6216666999999</v>
      </c>
      <c r="FM2304">
        <v>9658.6733332999993</v>
      </c>
      <c r="FN2304">
        <v>14</v>
      </c>
      <c r="FO2304">
        <v>-1482.183714</v>
      </c>
      <c r="FP2304">
        <v>-1326.169429</v>
      </c>
      <c r="FQ2304">
        <v>1.0822291679</v>
      </c>
      <c r="FX2304">
        <v>2505.56</v>
      </c>
      <c r="FY2304">
        <v>3200.63</v>
      </c>
      <c r="FZ2304">
        <v>215.12</v>
      </c>
      <c r="GA2304">
        <v>218.64</v>
      </c>
      <c r="GB2304">
        <v>223.19</v>
      </c>
      <c r="GC2304">
        <v>215.73</v>
      </c>
      <c r="GL2304">
        <v>1</v>
      </c>
      <c r="GM2304">
        <v>219.5</v>
      </c>
      <c r="GU2304">
        <v>1E-4</v>
      </c>
      <c r="GV2304">
        <v>1E-4</v>
      </c>
      <c r="HB2304">
        <v>0</v>
      </c>
      <c r="HC2304" s="2"/>
      <c r="HD2304">
        <v>-100</v>
      </c>
      <c r="HE2304">
        <v>-100</v>
      </c>
      <c r="HF2304">
        <v>-100</v>
      </c>
      <c r="HG2304">
        <v>-100</v>
      </c>
      <c r="HH2304">
        <v>-100</v>
      </c>
      <c r="HI2304">
        <v>1E-4</v>
      </c>
      <c r="HJ2304">
        <v>1E-4</v>
      </c>
      <c r="HK2304">
        <v>1E-4</v>
      </c>
      <c r="HL2304">
        <v>1E-4</v>
      </c>
      <c r="HM2304">
        <v>1E-4</v>
      </c>
      <c r="HN2304">
        <v>1E-4</v>
      </c>
      <c r="HO2304">
        <v>1E-4</v>
      </c>
      <c r="HR2304">
        <v>1E-4</v>
      </c>
      <c r="HS2304">
        <v>1E-4</v>
      </c>
      <c r="HT2304">
        <v>1E-4</v>
      </c>
      <c r="HU2304">
        <v>1E-4</v>
      </c>
      <c r="HV2304">
        <v>1E-4</v>
      </c>
      <c r="HW2304">
        <v>1E-4</v>
      </c>
      <c r="HX2304">
        <v>-100</v>
      </c>
      <c r="HY2304">
        <v>-100</v>
      </c>
      <c r="HZ2304">
        <v>-100</v>
      </c>
      <c r="IA2304">
        <v>1E-4</v>
      </c>
      <c r="IB2304">
        <v>1E-4</v>
      </c>
      <c r="IC2304">
        <v>1E-4</v>
      </c>
      <c r="ID2304">
        <v>1E-4</v>
      </c>
      <c r="IE2304">
        <v>1E-4</v>
      </c>
      <c r="IF2304">
        <v>1E-4</v>
      </c>
      <c r="IG2304">
        <v>1E-4</v>
      </c>
      <c r="JH2304" s="2"/>
      <c r="JI2304" s="1" t="s">
        <v>277</v>
      </c>
    </row>
    <row r="2305" spans="1:269" x14ac:dyDescent="0.25">
      <c r="A2305">
        <v>2304</v>
      </c>
      <c r="B2305">
        <v>1</v>
      </c>
      <c r="C2305">
        <v>23</v>
      </c>
      <c r="D2305">
        <v>0</v>
      </c>
      <c r="E2305" s="1" t="s">
        <v>270</v>
      </c>
      <c r="F2305" s="1" t="s">
        <v>285</v>
      </c>
      <c r="G2305">
        <v>0</v>
      </c>
      <c r="H2305" s="1" t="s">
        <v>272</v>
      </c>
      <c r="I2305">
        <v>0</v>
      </c>
      <c r="J2305" s="1" t="s">
        <v>273</v>
      </c>
      <c r="K2305" s="1" t="s">
        <v>274</v>
      </c>
      <c r="L2305">
        <v>0</v>
      </c>
      <c r="M2305" s="1" t="s">
        <v>275</v>
      </c>
      <c r="N2305">
        <v>3350.11</v>
      </c>
      <c r="O2305">
        <v>1</v>
      </c>
      <c r="P2305">
        <v>1</v>
      </c>
      <c r="Q2305">
        <v>1E-4</v>
      </c>
      <c r="R2305">
        <v>1E-4</v>
      </c>
      <c r="S2305">
        <v>1E-4</v>
      </c>
      <c r="T2305">
        <v>1E-4</v>
      </c>
      <c r="U2305">
        <v>1E-4</v>
      </c>
      <c r="V2305">
        <v>1E-4</v>
      </c>
      <c r="W2305">
        <v>1E-4</v>
      </c>
      <c r="X2305">
        <v>1E-4</v>
      </c>
      <c r="Y2305">
        <v>1E-4</v>
      </c>
      <c r="Z2305">
        <v>1E-4</v>
      </c>
      <c r="AA2305">
        <v>1E-4</v>
      </c>
      <c r="AB2305">
        <v>1E-4</v>
      </c>
      <c r="AC2305">
        <v>1E-4</v>
      </c>
      <c r="AD2305">
        <v>1E-4</v>
      </c>
      <c r="AE2305">
        <v>1E-4</v>
      </c>
      <c r="AF2305">
        <v>1E-4</v>
      </c>
      <c r="AG2305">
        <v>1E-4</v>
      </c>
      <c r="AH2305">
        <v>3350.11</v>
      </c>
      <c r="AI2305">
        <v>1</v>
      </c>
      <c r="AJ2305">
        <v>1E-4</v>
      </c>
      <c r="AK2305">
        <v>1E-4</v>
      </c>
      <c r="AL2305">
        <v>2</v>
      </c>
      <c r="AM2305">
        <v>1E-4</v>
      </c>
      <c r="AN2305">
        <v>1E-4</v>
      </c>
      <c r="AO2305">
        <v>1E-4</v>
      </c>
      <c r="AP2305">
        <v>1E-4</v>
      </c>
      <c r="AQ2305">
        <v>1E-4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 s="2">
        <v>42711</v>
      </c>
      <c r="AY2305">
        <v>59</v>
      </c>
      <c r="AZ2305">
        <v>1E-4</v>
      </c>
      <c r="BA2305">
        <v>1E-4</v>
      </c>
      <c r="BB2305">
        <v>1E-4</v>
      </c>
      <c r="BC2305">
        <v>1E-4</v>
      </c>
      <c r="BD2305">
        <v>1E-4</v>
      </c>
      <c r="BE2305">
        <v>1E-4</v>
      </c>
      <c r="BF2305">
        <v>1E-4</v>
      </c>
      <c r="BG2305">
        <v>1E-4</v>
      </c>
      <c r="BH2305">
        <v>1E-4</v>
      </c>
      <c r="BI2305">
        <v>1E-4</v>
      </c>
      <c r="BJ2305">
        <v>1E-4</v>
      </c>
      <c r="BK2305">
        <v>1E-4</v>
      </c>
      <c r="BL2305">
        <v>1E-4</v>
      </c>
      <c r="BM2305">
        <v>1E-4</v>
      </c>
      <c r="BN2305">
        <v>1E-4</v>
      </c>
      <c r="BO2305">
        <v>1E-4</v>
      </c>
      <c r="BP2305" s="1" t="s">
        <v>277</v>
      </c>
      <c r="BQ2305">
        <v>1E-4</v>
      </c>
      <c r="BR2305" s="1" t="s">
        <v>277</v>
      </c>
      <c r="BT2305">
        <v>1E-4</v>
      </c>
      <c r="BU2305">
        <v>0</v>
      </c>
      <c r="BV2305">
        <v>1E-4</v>
      </c>
      <c r="BW2305">
        <v>1E-4</v>
      </c>
      <c r="BX2305">
        <v>1E-4</v>
      </c>
      <c r="BY2305">
        <v>1E-4</v>
      </c>
      <c r="BZ2305">
        <v>1E-4</v>
      </c>
      <c r="CA2305">
        <v>1E-4</v>
      </c>
      <c r="CB2305">
        <v>3350.11</v>
      </c>
      <c r="CC2305">
        <v>1E-4</v>
      </c>
      <c r="CD2305">
        <v>1E-4</v>
      </c>
      <c r="CE2305">
        <v>1E-4</v>
      </c>
      <c r="CF2305">
        <v>1E-4</v>
      </c>
      <c r="CG2305">
        <v>-431.18</v>
      </c>
      <c r="CH2305">
        <v>1E-4</v>
      </c>
      <c r="CI2305">
        <v>1E-4</v>
      </c>
      <c r="CJ2305">
        <v>1E-4</v>
      </c>
      <c r="CK2305">
        <v>0</v>
      </c>
      <c r="CL2305">
        <v>1</v>
      </c>
      <c r="CM2305">
        <v>1E-4</v>
      </c>
      <c r="CN2305">
        <v>1E-4</v>
      </c>
      <c r="CO2305">
        <v>1E-4</v>
      </c>
      <c r="CP2305">
        <v>1</v>
      </c>
      <c r="CQ2305">
        <v>1E-4</v>
      </c>
      <c r="CR2305">
        <v>1E-4</v>
      </c>
      <c r="CS2305">
        <v>1E-4</v>
      </c>
      <c r="CT2305">
        <v>1E-4</v>
      </c>
      <c r="CU2305">
        <v>-100</v>
      </c>
      <c r="CV2305">
        <v>-100</v>
      </c>
      <c r="CW2305">
        <v>-100</v>
      </c>
      <c r="CX2305">
        <v>-100</v>
      </c>
      <c r="CY2305">
        <v>59</v>
      </c>
      <c r="CZ2305">
        <v>59</v>
      </c>
      <c r="DA2305">
        <v>1E-4</v>
      </c>
      <c r="DB2305">
        <v>1E-4</v>
      </c>
      <c r="DC2305">
        <v>3350.11</v>
      </c>
      <c r="DD2305">
        <v>-100</v>
      </c>
      <c r="DE2305">
        <v>-100</v>
      </c>
      <c r="DF2305">
        <v>-100</v>
      </c>
      <c r="DG2305">
        <v>-100</v>
      </c>
      <c r="DH2305">
        <v>0</v>
      </c>
      <c r="DI2305">
        <v>0</v>
      </c>
      <c r="DJ2305">
        <v>1</v>
      </c>
      <c r="DK2305">
        <v>0</v>
      </c>
      <c r="DL2305">
        <v>1</v>
      </c>
      <c r="DM2305">
        <v>1</v>
      </c>
      <c r="DN2305">
        <v>0</v>
      </c>
      <c r="DO2305">
        <v>0</v>
      </c>
      <c r="DP2305">
        <v>0</v>
      </c>
      <c r="DQ2305">
        <v>1</v>
      </c>
      <c r="DR2305">
        <v>0</v>
      </c>
      <c r="DS2305">
        <v>0</v>
      </c>
      <c r="DT2305">
        <v>6</v>
      </c>
      <c r="DU2305">
        <v>2476.6666667</v>
      </c>
      <c r="DV2305">
        <v>12</v>
      </c>
      <c r="DW2305">
        <v>1983</v>
      </c>
      <c r="DX2305">
        <v>0.80067294749999995</v>
      </c>
      <c r="DY2305">
        <v>3000</v>
      </c>
      <c r="DZ2305">
        <v>3</v>
      </c>
      <c r="EA2305">
        <v>-100</v>
      </c>
      <c r="EB2305">
        <v>-100</v>
      </c>
      <c r="EC2305">
        <v>-100</v>
      </c>
      <c r="ED2305">
        <v>-100</v>
      </c>
      <c r="EE2305">
        <v>1E-4</v>
      </c>
      <c r="EF2305">
        <v>-100</v>
      </c>
      <c r="EG2305">
        <v>-100</v>
      </c>
      <c r="EH2305">
        <v>-100</v>
      </c>
      <c r="EI2305">
        <v>-100</v>
      </c>
      <c r="EJ2305">
        <v>1E-4</v>
      </c>
      <c r="EK2305">
        <v>-431.18</v>
      </c>
      <c r="EL2305">
        <v>1E-4</v>
      </c>
      <c r="EM2305">
        <v>1E-4</v>
      </c>
      <c r="EN2305">
        <v>-431.18</v>
      </c>
      <c r="EO2305">
        <v>1E-4</v>
      </c>
      <c r="EP2305">
        <v>-431.18</v>
      </c>
      <c r="EQ2305">
        <v>-288.57142859999999</v>
      </c>
      <c r="ER2305">
        <v>118.00571429</v>
      </c>
      <c r="ES2305">
        <v>5088.125</v>
      </c>
      <c r="ET2305" s="1" t="s">
        <v>278</v>
      </c>
      <c r="EU2305">
        <v>1E-4</v>
      </c>
      <c r="EV2305">
        <v>1E-4</v>
      </c>
      <c r="EW2305">
        <v>1E-4</v>
      </c>
      <c r="EX2305">
        <v>1E-4</v>
      </c>
      <c r="EY2305">
        <v>-100</v>
      </c>
      <c r="EZ2305">
        <v>-100</v>
      </c>
      <c r="FA2305">
        <v>-100</v>
      </c>
      <c r="FB2305">
        <v>-100</v>
      </c>
      <c r="FC2305">
        <v>-100</v>
      </c>
      <c r="FD2305">
        <v>1E-4</v>
      </c>
      <c r="FE2305">
        <v>1E-4</v>
      </c>
      <c r="FF2305">
        <v>1E-4</v>
      </c>
      <c r="FG2305">
        <v>1E-4</v>
      </c>
      <c r="FH2305">
        <v>1E-4</v>
      </c>
      <c r="FI2305">
        <v>1E-4</v>
      </c>
      <c r="FJ2305">
        <v>-100</v>
      </c>
      <c r="FK2305">
        <v>2476.6666667</v>
      </c>
      <c r="FL2305">
        <v>1983</v>
      </c>
      <c r="FM2305">
        <v>4459.6666667</v>
      </c>
      <c r="FN2305">
        <v>18</v>
      </c>
      <c r="FO2305">
        <v>-288.57142859999999</v>
      </c>
      <c r="FP2305">
        <v>118.00571429</v>
      </c>
      <c r="FQ2305">
        <v>1.2489494032999999</v>
      </c>
      <c r="FX2305">
        <v>3350.11</v>
      </c>
      <c r="FY2305">
        <v>221.91</v>
      </c>
      <c r="FZ2305">
        <v>534.51</v>
      </c>
      <c r="GA2305">
        <v>945.11</v>
      </c>
      <c r="GB2305">
        <v>365.11</v>
      </c>
      <c r="GC2305">
        <v>163.81</v>
      </c>
      <c r="GU2305">
        <v>1E-4</v>
      </c>
      <c r="GV2305">
        <v>1E-4</v>
      </c>
      <c r="HC2305" s="2"/>
      <c r="HD2305">
        <v>-100</v>
      </c>
      <c r="HE2305">
        <v>-100</v>
      </c>
      <c r="HF2305">
        <v>-100</v>
      </c>
      <c r="HG2305">
        <v>-100</v>
      </c>
      <c r="HH2305">
        <v>-100</v>
      </c>
      <c r="HI2305">
        <v>1E-4</v>
      </c>
      <c r="HJ2305">
        <v>1E-4</v>
      </c>
      <c r="HK2305">
        <v>1E-4</v>
      </c>
      <c r="HL2305">
        <v>1E-4</v>
      </c>
      <c r="HM2305">
        <v>1E-4</v>
      </c>
      <c r="HN2305">
        <v>1E-4</v>
      </c>
      <c r="HO2305">
        <v>1E-4</v>
      </c>
      <c r="HR2305">
        <v>1E-4</v>
      </c>
      <c r="HS2305">
        <v>1E-4</v>
      </c>
      <c r="HT2305">
        <v>1E-4</v>
      </c>
      <c r="HU2305">
        <v>1E-4</v>
      </c>
      <c r="HV2305">
        <v>1E-4</v>
      </c>
      <c r="HW2305">
        <v>1E-4</v>
      </c>
      <c r="HX2305">
        <v>-100</v>
      </c>
      <c r="HY2305">
        <v>-100</v>
      </c>
      <c r="HZ2305">
        <v>-100</v>
      </c>
      <c r="IA2305">
        <v>1E-4</v>
      </c>
      <c r="IB2305">
        <v>1E-4</v>
      </c>
      <c r="IC2305">
        <v>1E-4</v>
      </c>
      <c r="ID2305">
        <v>1E-4</v>
      </c>
      <c r="IE2305">
        <v>1E-4</v>
      </c>
      <c r="IF2305">
        <v>1E-4</v>
      </c>
      <c r="IG2305">
        <v>1E-4</v>
      </c>
      <c r="JH2305" s="2"/>
      <c r="JI2305" s="1" t="s">
        <v>277</v>
      </c>
    </row>
    <row r="2306" spans="1:269" x14ac:dyDescent="0.25">
      <c r="A2306">
        <v>2305</v>
      </c>
      <c r="B2306">
        <v>1</v>
      </c>
      <c r="C2306">
        <v>28</v>
      </c>
      <c r="D2306">
        <v>0</v>
      </c>
      <c r="E2306" s="1" t="s">
        <v>270</v>
      </c>
      <c r="F2306" s="1" t="s">
        <v>285</v>
      </c>
      <c r="G2306">
        <v>0</v>
      </c>
      <c r="H2306" s="1" t="s">
        <v>272</v>
      </c>
      <c r="I2306">
        <v>0</v>
      </c>
      <c r="J2306" s="1" t="s">
        <v>273</v>
      </c>
      <c r="K2306" s="1" t="s">
        <v>274</v>
      </c>
      <c r="L2306">
        <v>0</v>
      </c>
      <c r="M2306" s="1" t="s">
        <v>275</v>
      </c>
      <c r="N2306">
        <v>2509.0100000000002</v>
      </c>
      <c r="O2306">
        <v>1</v>
      </c>
      <c r="P2306">
        <v>4</v>
      </c>
      <c r="Q2306">
        <v>1E-4</v>
      </c>
      <c r="R2306">
        <v>1E-4</v>
      </c>
      <c r="S2306">
        <v>1E-4</v>
      </c>
      <c r="T2306">
        <v>1E-4</v>
      </c>
      <c r="U2306">
        <v>1E-4</v>
      </c>
      <c r="V2306">
        <v>1E-4</v>
      </c>
      <c r="W2306">
        <v>1E-4</v>
      </c>
      <c r="X2306">
        <v>1E-4</v>
      </c>
      <c r="Y2306">
        <v>1E-4</v>
      </c>
      <c r="Z2306">
        <v>1E-4</v>
      </c>
      <c r="AA2306">
        <v>1E-4</v>
      </c>
      <c r="AB2306">
        <v>1E-4</v>
      </c>
      <c r="AC2306">
        <v>1E-4</v>
      </c>
      <c r="AD2306">
        <v>1E-4</v>
      </c>
      <c r="AE2306">
        <v>1E-4</v>
      </c>
      <c r="AF2306">
        <v>1E-4</v>
      </c>
      <c r="AG2306">
        <v>1E-4</v>
      </c>
      <c r="AH2306">
        <v>2509.0100000000002</v>
      </c>
      <c r="AI2306">
        <v>1</v>
      </c>
      <c r="AJ2306">
        <v>1E-4</v>
      </c>
      <c r="AK2306">
        <v>1E-4</v>
      </c>
      <c r="AL2306">
        <v>5</v>
      </c>
      <c r="AM2306">
        <v>1E-4</v>
      </c>
      <c r="AN2306">
        <v>1E-4</v>
      </c>
      <c r="AO2306">
        <v>1E-4</v>
      </c>
      <c r="AP2306">
        <v>1776.8</v>
      </c>
      <c r="AQ2306">
        <v>2</v>
      </c>
      <c r="AR2306">
        <v>1</v>
      </c>
      <c r="AS2306">
        <v>0</v>
      </c>
      <c r="AT2306">
        <v>0</v>
      </c>
      <c r="AU2306">
        <v>0</v>
      </c>
      <c r="AV2306">
        <v>0</v>
      </c>
      <c r="AW2306">
        <v>1</v>
      </c>
      <c r="AX2306" s="2">
        <v>43594</v>
      </c>
      <c r="AY2306">
        <v>125</v>
      </c>
      <c r="AZ2306">
        <v>1E-4</v>
      </c>
      <c r="BA2306">
        <v>1E-4</v>
      </c>
      <c r="BB2306">
        <v>1E-4</v>
      </c>
      <c r="BC2306">
        <v>1E-4</v>
      </c>
      <c r="BD2306">
        <v>1E-4</v>
      </c>
      <c r="BE2306">
        <v>1E-4</v>
      </c>
      <c r="BF2306">
        <v>1E-4</v>
      </c>
      <c r="BG2306">
        <v>1E-4</v>
      </c>
      <c r="BH2306">
        <v>1E-4</v>
      </c>
      <c r="BI2306">
        <v>1E-4</v>
      </c>
      <c r="BJ2306">
        <v>1E-4</v>
      </c>
      <c r="BK2306">
        <v>1E-4</v>
      </c>
      <c r="BL2306">
        <v>1E-4</v>
      </c>
      <c r="BM2306">
        <v>1E-4</v>
      </c>
      <c r="BN2306">
        <v>1E-4</v>
      </c>
      <c r="BO2306">
        <v>1E-4</v>
      </c>
      <c r="BP2306" s="1" t="s">
        <v>277</v>
      </c>
      <c r="BQ2306">
        <v>3</v>
      </c>
      <c r="BR2306" s="1" t="s">
        <v>277</v>
      </c>
      <c r="BT2306">
        <v>28</v>
      </c>
      <c r="BU2306">
        <v>1</v>
      </c>
      <c r="BV2306">
        <v>1.0285714286000001</v>
      </c>
      <c r="BW2306">
        <v>1E-4</v>
      </c>
      <c r="BX2306">
        <v>1E-4</v>
      </c>
      <c r="BY2306">
        <v>1E-4</v>
      </c>
      <c r="BZ2306">
        <v>1776.8</v>
      </c>
      <c r="CA2306">
        <v>148.06666666999999</v>
      </c>
      <c r="CB2306">
        <v>2509.0100000000002</v>
      </c>
      <c r="CC2306">
        <v>1E-4</v>
      </c>
      <c r="CD2306">
        <v>1E-4</v>
      </c>
      <c r="CE2306">
        <v>1E-4</v>
      </c>
      <c r="CF2306">
        <v>1E-4</v>
      </c>
      <c r="CG2306">
        <v>-167.28</v>
      </c>
      <c r="CH2306">
        <v>1E-4</v>
      </c>
      <c r="CI2306">
        <v>1E-4</v>
      </c>
      <c r="CJ2306">
        <v>1E-4</v>
      </c>
      <c r="CK2306">
        <v>0</v>
      </c>
      <c r="CL2306">
        <v>1</v>
      </c>
      <c r="CM2306">
        <v>1E-4</v>
      </c>
      <c r="CN2306">
        <v>1E-4</v>
      </c>
      <c r="CO2306">
        <v>1E-4</v>
      </c>
      <c r="CP2306">
        <v>1</v>
      </c>
      <c r="CQ2306">
        <v>1E-4</v>
      </c>
      <c r="CR2306">
        <v>1E-4</v>
      </c>
      <c r="CS2306">
        <v>1E-4</v>
      </c>
      <c r="CT2306">
        <v>1E-4</v>
      </c>
      <c r="CU2306">
        <v>-100</v>
      </c>
      <c r="CV2306">
        <v>-100</v>
      </c>
      <c r="CW2306">
        <v>-100</v>
      </c>
      <c r="CX2306">
        <v>-100</v>
      </c>
      <c r="CY2306">
        <v>59</v>
      </c>
      <c r="CZ2306">
        <v>59</v>
      </c>
      <c r="DA2306">
        <v>1E-4</v>
      </c>
      <c r="DB2306">
        <v>1E-4</v>
      </c>
      <c r="DC2306">
        <v>2509.0100000000002</v>
      </c>
      <c r="DD2306">
        <v>-100</v>
      </c>
      <c r="DE2306">
        <v>-100</v>
      </c>
      <c r="DF2306">
        <v>-100</v>
      </c>
      <c r="DG2306">
        <v>-100</v>
      </c>
      <c r="DH2306">
        <v>0</v>
      </c>
      <c r="DI2306">
        <v>0</v>
      </c>
      <c r="DJ2306">
        <v>1</v>
      </c>
      <c r="DK2306">
        <v>0</v>
      </c>
      <c r="DL2306">
        <v>1</v>
      </c>
      <c r="DM2306">
        <v>1</v>
      </c>
      <c r="DN2306">
        <v>0</v>
      </c>
      <c r="DO2306">
        <v>0</v>
      </c>
      <c r="DP2306">
        <v>0</v>
      </c>
      <c r="DQ2306">
        <v>1</v>
      </c>
      <c r="DR2306">
        <v>0</v>
      </c>
      <c r="DS2306">
        <v>0</v>
      </c>
      <c r="DT2306">
        <v>5</v>
      </c>
      <c r="DU2306">
        <v>7506.6350000000002</v>
      </c>
      <c r="DV2306">
        <v>28</v>
      </c>
      <c r="DW2306">
        <v>7155.6016667000004</v>
      </c>
      <c r="DX2306">
        <v>0.95323692530000004</v>
      </c>
      <c r="DY2306">
        <v>5817.25</v>
      </c>
      <c r="DZ2306">
        <v>64</v>
      </c>
      <c r="EA2306">
        <v>-100</v>
      </c>
      <c r="EB2306">
        <v>-100</v>
      </c>
      <c r="EC2306">
        <v>-100</v>
      </c>
      <c r="ED2306">
        <v>-100</v>
      </c>
      <c r="EE2306">
        <v>1E-4</v>
      </c>
      <c r="EF2306">
        <v>-100</v>
      </c>
      <c r="EG2306">
        <v>-100</v>
      </c>
      <c r="EH2306">
        <v>-100</v>
      </c>
      <c r="EI2306">
        <v>-100</v>
      </c>
      <c r="EJ2306">
        <v>1E-4</v>
      </c>
      <c r="EK2306">
        <v>-167.28</v>
      </c>
      <c r="EL2306">
        <v>1E-4</v>
      </c>
      <c r="EM2306">
        <v>1E-4</v>
      </c>
      <c r="EN2306">
        <v>-167.28</v>
      </c>
      <c r="EO2306">
        <v>1E-4</v>
      </c>
      <c r="EP2306">
        <v>-167.28</v>
      </c>
      <c r="EQ2306">
        <v>-282.86942859999999</v>
      </c>
      <c r="ER2306">
        <v>-394.83971430000003</v>
      </c>
      <c r="ES2306">
        <v>5088.125</v>
      </c>
      <c r="ET2306" s="1" t="s">
        <v>278</v>
      </c>
      <c r="EU2306">
        <v>1E-4</v>
      </c>
      <c r="EV2306">
        <v>1E-4</v>
      </c>
      <c r="EW2306">
        <v>1E-4</v>
      </c>
      <c r="EX2306">
        <v>1E-4</v>
      </c>
      <c r="EY2306">
        <v>-100</v>
      </c>
      <c r="EZ2306">
        <v>-100</v>
      </c>
      <c r="FA2306">
        <v>-100</v>
      </c>
      <c r="FB2306">
        <v>-100</v>
      </c>
      <c r="FC2306">
        <v>-100</v>
      </c>
      <c r="FD2306">
        <v>1E-4</v>
      </c>
      <c r="FE2306">
        <v>1E-4</v>
      </c>
      <c r="FF2306">
        <v>1E-4</v>
      </c>
      <c r="FG2306">
        <v>1E-4</v>
      </c>
      <c r="FH2306">
        <v>1E-4</v>
      </c>
      <c r="FI2306">
        <v>40</v>
      </c>
      <c r="FJ2306">
        <v>7362.4216667000001</v>
      </c>
      <c r="FK2306">
        <v>7506.6350000000002</v>
      </c>
      <c r="FL2306">
        <v>7155.6016667000004</v>
      </c>
      <c r="FM2306">
        <v>14662.236666999999</v>
      </c>
      <c r="FN2306">
        <v>33</v>
      </c>
      <c r="FO2306">
        <v>-282.86942859999999</v>
      </c>
      <c r="FP2306">
        <v>-394.83971430000003</v>
      </c>
      <c r="FQ2306">
        <v>1.0490571372999999</v>
      </c>
      <c r="FX2306">
        <v>2509.0100000000002</v>
      </c>
      <c r="FY2306">
        <v>3036.95</v>
      </c>
      <c r="FZ2306">
        <v>1169.33</v>
      </c>
      <c r="GA2306">
        <v>1461.32</v>
      </c>
      <c r="GB2306">
        <v>1264.02</v>
      </c>
      <c r="GC2306">
        <v>2343.41</v>
      </c>
      <c r="GJ2306">
        <v>1</v>
      </c>
      <c r="GK2306">
        <v>1714.8</v>
      </c>
      <c r="GN2306">
        <v>1</v>
      </c>
      <c r="GO2306">
        <v>62</v>
      </c>
      <c r="GT2306">
        <v>0</v>
      </c>
      <c r="GU2306">
        <v>1714.8</v>
      </c>
      <c r="GV2306">
        <v>75000</v>
      </c>
      <c r="GW2306">
        <v>1</v>
      </c>
      <c r="GX2306">
        <v>300000</v>
      </c>
      <c r="GY2306">
        <v>62</v>
      </c>
      <c r="GZ2306">
        <v>0</v>
      </c>
      <c r="HA2306">
        <v>75000</v>
      </c>
      <c r="HB2306">
        <v>1</v>
      </c>
      <c r="HC2306" s="2"/>
      <c r="HD2306">
        <v>-100</v>
      </c>
      <c r="HE2306">
        <v>-100</v>
      </c>
      <c r="HF2306">
        <v>-100</v>
      </c>
      <c r="HG2306">
        <v>-100</v>
      </c>
      <c r="HH2306">
        <v>-100</v>
      </c>
      <c r="HI2306">
        <v>1E-4</v>
      </c>
      <c r="HJ2306">
        <v>1E-4</v>
      </c>
      <c r="HK2306">
        <v>1E-4</v>
      </c>
      <c r="HL2306">
        <v>1E-4</v>
      </c>
      <c r="HM2306">
        <v>1E-4</v>
      </c>
      <c r="HN2306">
        <v>1E-4</v>
      </c>
      <c r="HO2306">
        <v>1E-4</v>
      </c>
      <c r="HR2306">
        <v>1E-4</v>
      </c>
      <c r="HS2306">
        <v>1E-4</v>
      </c>
      <c r="HT2306">
        <v>1E-4</v>
      </c>
      <c r="HU2306">
        <v>1E-4</v>
      </c>
      <c r="HV2306">
        <v>1E-4</v>
      </c>
      <c r="HW2306">
        <v>1E-4</v>
      </c>
      <c r="HX2306">
        <v>-100</v>
      </c>
      <c r="HY2306">
        <v>-100</v>
      </c>
      <c r="HZ2306">
        <v>-100</v>
      </c>
      <c r="IA2306">
        <v>1E-4</v>
      </c>
      <c r="IB2306">
        <v>1E-4</v>
      </c>
      <c r="IC2306">
        <v>1E-4</v>
      </c>
      <c r="ID2306">
        <v>1E-4</v>
      </c>
      <c r="IE2306">
        <v>1E-4</v>
      </c>
      <c r="IF2306">
        <v>1E-4</v>
      </c>
      <c r="IG2306">
        <v>1E-4</v>
      </c>
      <c r="JH2306" s="2"/>
      <c r="JI2306" s="1" t="s">
        <v>277</v>
      </c>
    </row>
    <row r="2307" spans="1:269" x14ac:dyDescent="0.25">
      <c r="A2307">
        <v>2306</v>
      </c>
      <c r="B2307">
        <v>1</v>
      </c>
      <c r="C2307">
        <v>36</v>
      </c>
      <c r="D2307">
        <v>0</v>
      </c>
      <c r="E2307" s="1" t="s">
        <v>270</v>
      </c>
      <c r="F2307" s="1" t="s">
        <v>285</v>
      </c>
      <c r="G2307">
        <v>0</v>
      </c>
      <c r="H2307" s="1" t="s">
        <v>305</v>
      </c>
      <c r="I2307">
        <v>0</v>
      </c>
      <c r="J2307" s="1" t="s">
        <v>273</v>
      </c>
      <c r="K2307" s="1" t="s">
        <v>306</v>
      </c>
      <c r="L2307">
        <v>0</v>
      </c>
      <c r="M2307" s="1" t="s">
        <v>275</v>
      </c>
      <c r="N2307">
        <v>115.72</v>
      </c>
      <c r="O2307">
        <v>1</v>
      </c>
      <c r="P2307">
        <v>2</v>
      </c>
      <c r="Q2307">
        <v>1E-4</v>
      </c>
      <c r="R2307">
        <v>1E-4</v>
      </c>
      <c r="S2307">
        <v>1E-4</v>
      </c>
      <c r="T2307">
        <v>1E-4</v>
      </c>
      <c r="U2307">
        <v>1E-4</v>
      </c>
      <c r="V2307">
        <v>1E-4</v>
      </c>
      <c r="W2307">
        <v>1E-4</v>
      </c>
      <c r="X2307">
        <v>1E-4</v>
      </c>
      <c r="Y2307">
        <v>1E-4</v>
      </c>
      <c r="Z2307">
        <v>1E-4</v>
      </c>
      <c r="AA2307">
        <v>1E-4</v>
      </c>
      <c r="AB2307">
        <v>1E-4</v>
      </c>
      <c r="AC2307">
        <v>1E-4</v>
      </c>
      <c r="AD2307">
        <v>1E-4</v>
      </c>
      <c r="AE2307">
        <v>1E-4</v>
      </c>
      <c r="AF2307">
        <v>1E-4</v>
      </c>
      <c r="AG2307">
        <v>1E-4</v>
      </c>
      <c r="AH2307">
        <v>115.72</v>
      </c>
      <c r="AI2307">
        <v>1</v>
      </c>
      <c r="AJ2307">
        <v>1E-4</v>
      </c>
      <c r="AK2307">
        <v>1E-4</v>
      </c>
      <c r="AL2307">
        <v>3</v>
      </c>
      <c r="AM2307">
        <v>1E-4</v>
      </c>
      <c r="AN2307">
        <v>1E-4</v>
      </c>
      <c r="AO2307">
        <v>1E-4</v>
      </c>
      <c r="AP2307">
        <v>1E-4</v>
      </c>
      <c r="AQ2307">
        <v>1E-4</v>
      </c>
      <c r="AR2307">
        <v>1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 s="2">
        <v>42711</v>
      </c>
      <c r="AY2307">
        <v>59</v>
      </c>
      <c r="AZ2307">
        <v>1E-4</v>
      </c>
      <c r="BA2307">
        <v>1E-4</v>
      </c>
      <c r="BB2307">
        <v>1E-4</v>
      </c>
      <c r="BC2307">
        <v>1E-4</v>
      </c>
      <c r="BD2307">
        <v>1E-4</v>
      </c>
      <c r="BE2307">
        <v>1E-4</v>
      </c>
      <c r="BF2307">
        <v>1E-4</v>
      </c>
      <c r="BG2307">
        <v>1E-4</v>
      </c>
      <c r="BH2307">
        <v>1E-4</v>
      </c>
      <c r="BI2307">
        <v>1E-4</v>
      </c>
      <c r="BJ2307">
        <v>1E-4</v>
      </c>
      <c r="BK2307">
        <v>1E-4</v>
      </c>
      <c r="BL2307">
        <v>1E-4</v>
      </c>
      <c r="BM2307">
        <v>1E-4</v>
      </c>
      <c r="BN2307">
        <v>1E-4</v>
      </c>
      <c r="BO2307">
        <v>1E-4</v>
      </c>
      <c r="BP2307" s="1" t="s">
        <v>277</v>
      </c>
      <c r="BQ2307">
        <v>1E-4</v>
      </c>
      <c r="BR2307" s="1" t="s">
        <v>277</v>
      </c>
      <c r="BT2307">
        <v>0</v>
      </c>
      <c r="BU2307">
        <v>0</v>
      </c>
      <c r="BV2307">
        <v>1E-4</v>
      </c>
      <c r="BW2307">
        <v>1E-4</v>
      </c>
      <c r="BX2307">
        <v>1E-4</v>
      </c>
      <c r="BY2307">
        <v>1E-4</v>
      </c>
      <c r="BZ2307">
        <v>1E-4</v>
      </c>
      <c r="CA2307">
        <v>1E-4</v>
      </c>
      <c r="CB2307">
        <v>115.72</v>
      </c>
      <c r="CC2307">
        <v>1E-4</v>
      </c>
      <c r="CD2307">
        <v>1E-4</v>
      </c>
      <c r="CE2307">
        <v>1E-4</v>
      </c>
      <c r="CF2307">
        <v>1E-4</v>
      </c>
      <c r="CG2307">
        <v>1069.9194285999999</v>
      </c>
      <c r="CH2307">
        <v>1E-4</v>
      </c>
      <c r="CI2307">
        <v>1E-4</v>
      </c>
      <c r="CJ2307">
        <v>1E-4</v>
      </c>
      <c r="CK2307">
        <v>0</v>
      </c>
      <c r="CL2307">
        <v>1</v>
      </c>
      <c r="CM2307">
        <v>1E-4</v>
      </c>
      <c r="CN2307">
        <v>1E-4</v>
      </c>
      <c r="CO2307">
        <v>1E-4</v>
      </c>
      <c r="CP2307">
        <v>1</v>
      </c>
      <c r="CQ2307">
        <v>1E-4</v>
      </c>
      <c r="CR2307">
        <v>1E-4</v>
      </c>
      <c r="CS2307">
        <v>1E-4</v>
      </c>
      <c r="CT2307">
        <v>1E-4</v>
      </c>
      <c r="CU2307">
        <v>-100</v>
      </c>
      <c r="CV2307">
        <v>-100</v>
      </c>
      <c r="CW2307">
        <v>-100</v>
      </c>
      <c r="CX2307">
        <v>-100</v>
      </c>
      <c r="CY2307">
        <v>59</v>
      </c>
      <c r="CZ2307">
        <v>59</v>
      </c>
      <c r="DA2307">
        <v>1E-4</v>
      </c>
      <c r="DB2307">
        <v>1E-4</v>
      </c>
      <c r="DC2307">
        <v>115.72</v>
      </c>
      <c r="DD2307">
        <v>-100</v>
      </c>
      <c r="DE2307">
        <v>-100</v>
      </c>
      <c r="DF2307">
        <v>-100</v>
      </c>
      <c r="DG2307">
        <v>-100</v>
      </c>
      <c r="DH2307">
        <v>0</v>
      </c>
      <c r="DI2307">
        <v>0</v>
      </c>
      <c r="DJ2307">
        <v>1</v>
      </c>
      <c r="DK2307">
        <v>0</v>
      </c>
      <c r="DL2307">
        <v>1</v>
      </c>
      <c r="DM2307">
        <v>1</v>
      </c>
      <c r="DN2307">
        <v>0</v>
      </c>
      <c r="DO2307">
        <v>0</v>
      </c>
      <c r="DP2307">
        <v>0</v>
      </c>
      <c r="DQ2307">
        <v>1</v>
      </c>
      <c r="DR2307">
        <v>0</v>
      </c>
      <c r="DS2307">
        <v>0</v>
      </c>
      <c r="DT2307">
        <v>4</v>
      </c>
      <c r="DU2307">
        <v>2477.7649999999999</v>
      </c>
      <c r="DV2307">
        <v>5</v>
      </c>
      <c r="DW2307">
        <v>2916.6666667</v>
      </c>
      <c r="DX2307">
        <v>1.1771361153</v>
      </c>
      <c r="DY2307">
        <v>2000</v>
      </c>
      <c r="DZ2307">
        <v>122</v>
      </c>
      <c r="EA2307">
        <v>-100</v>
      </c>
      <c r="EB2307">
        <v>-100</v>
      </c>
      <c r="EC2307">
        <v>-100</v>
      </c>
      <c r="ED2307">
        <v>-100</v>
      </c>
      <c r="EE2307">
        <v>1E-4</v>
      </c>
      <c r="EF2307">
        <v>-100</v>
      </c>
      <c r="EG2307">
        <v>-100</v>
      </c>
      <c r="EH2307">
        <v>-100</v>
      </c>
      <c r="EI2307">
        <v>-100</v>
      </c>
      <c r="EJ2307">
        <v>1E-4</v>
      </c>
      <c r="EK2307">
        <v>1069.9194285999999</v>
      </c>
      <c r="EL2307">
        <v>1E-4</v>
      </c>
      <c r="EM2307">
        <v>1E-4</v>
      </c>
      <c r="EN2307">
        <v>1069.9194285999999</v>
      </c>
      <c r="EO2307">
        <v>1E-4</v>
      </c>
      <c r="EP2307">
        <v>1069.9194285999999</v>
      </c>
      <c r="EQ2307">
        <v>-57.797428570000001</v>
      </c>
      <c r="ER2307">
        <v>-791.42857140000001</v>
      </c>
      <c r="ES2307">
        <v>5088.125</v>
      </c>
      <c r="ET2307" s="1" t="s">
        <v>278</v>
      </c>
      <c r="EU2307">
        <v>1E-4</v>
      </c>
      <c r="EV2307">
        <v>1E-4</v>
      </c>
      <c r="EW2307">
        <v>1E-4</v>
      </c>
      <c r="EX2307">
        <v>1E-4</v>
      </c>
      <c r="EY2307">
        <v>-100</v>
      </c>
      <c r="EZ2307">
        <v>-100</v>
      </c>
      <c r="FA2307">
        <v>-100</v>
      </c>
      <c r="FB2307">
        <v>-100</v>
      </c>
      <c r="FC2307">
        <v>-100</v>
      </c>
      <c r="FD2307">
        <v>1E-4</v>
      </c>
      <c r="FE2307">
        <v>1E-4</v>
      </c>
      <c r="FF2307">
        <v>1E-4</v>
      </c>
      <c r="FG2307">
        <v>1E-4</v>
      </c>
      <c r="FH2307">
        <v>1E-4</v>
      </c>
      <c r="FI2307">
        <v>4</v>
      </c>
      <c r="FJ2307">
        <v>1.4866666666999999</v>
      </c>
      <c r="FK2307">
        <v>2477.7649999999999</v>
      </c>
      <c r="FL2307">
        <v>2916.6666667</v>
      </c>
      <c r="FM2307">
        <v>5394.4316667000003</v>
      </c>
      <c r="FN2307">
        <v>8</v>
      </c>
      <c r="FO2307">
        <v>-57.797428570000001</v>
      </c>
      <c r="FP2307">
        <v>-791.42857140000001</v>
      </c>
      <c r="FQ2307">
        <v>0.84951942859999996</v>
      </c>
      <c r="FX2307">
        <v>115.72</v>
      </c>
      <c r="FY2307">
        <v>1479.69</v>
      </c>
      <c r="FZ2307">
        <v>2066.46</v>
      </c>
      <c r="GA2307">
        <v>6285.73</v>
      </c>
      <c r="GB2307">
        <v>6282.16</v>
      </c>
      <c r="GC2307">
        <v>3879.82</v>
      </c>
      <c r="GU2307">
        <v>1E-4</v>
      </c>
      <c r="GV2307">
        <v>1E-4</v>
      </c>
      <c r="HC2307" s="2"/>
      <c r="HD2307">
        <v>-100</v>
      </c>
      <c r="HE2307">
        <v>-100</v>
      </c>
      <c r="HF2307">
        <v>-100</v>
      </c>
      <c r="HG2307">
        <v>-100</v>
      </c>
      <c r="HH2307">
        <v>-100</v>
      </c>
      <c r="HI2307">
        <v>1E-4</v>
      </c>
      <c r="HJ2307">
        <v>1E-4</v>
      </c>
      <c r="HK2307">
        <v>1E-4</v>
      </c>
      <c r="HL2307">
        <v>1E-4</v>
      </c>
      <c r="HM2307">
        <v>1E-4</v>
      </c>
      <c r="HN2307">
        <v>1E-4</v>
      </c>
      <c r="HO2307">
        <v>1E-4</v>
      </c>
      <c r="HR2307">
        <v>1E-4</v>
      </c>
      <c r="HS2307">
        <v>1E-4</v>
      </c>
      <c r="HT2307">
        <v>1E-4</v>
      </c>
      <c r="HU2307">
        <v>1E-4</v>
      </c>
      <c r="HV2307">
        <v>1E-4</v>
      </c>
      <c r="HW2307">
        <v>1E-4</v>
      </c>
      <c r="HX2307">
        <v>-100</v>
      </c>
      <c r="HY2307">
        <v>-100</v>
      </c>
      <c r="HZ2307">
        <v>-100</v>
      </c>
      <c r="IA2307">
        <v>1E-4</v>
      </c>
      <c r="IB2307">
        <v>1E-4</v>
      </c>
      <c r="IC2307">
        <v>1E-4</v>
      </c>
      <c r="ID2307">
        <v>1E-4</v>
      </c>
      <c r="IE2307">
        <v>1E-4</v>
      </c>
      <c r="IF2307">
        <v>1E-4</v>
      </c>
      <c r="IG2307">
        <v>1E-4</v>
      </c>
      <c r="JH2307" s="2"/>
      <c r="JI2307" s="1" t="s">
        <v>277</v>
      </c>
    </row>
    <row r="2308" spans="1:269" x14ac:dyDescent="0.25">
      <c r="A2308">
        <v>2307</v>
      </c>
      <c r="B2308">
        <v>1</v>
      </c>
      <c r="C2308">
        <v>28</v>
      </c>
      <c r="D2308">
        <v>0</v>
      </c>
      <c r="E2308" s="1" t="s">
        <v>270</v>
      </c>
      <c r="F2308" s="1" t="s">
        <v>271</v>
      </c>
      <c r="G2308">
        <v>0</v>
      </c>
      <c r="H2308" s="1" t="s">
        <v>272</v>
      </c>
      <c r="I2308">
        <v>0</v>
      </c>
      <c r="J2308" s="1" t="s">
        <v>286</v>
      </c>
      <c r="K2308" s="1" t="s">
        <v>274</v>
      </c>
      <c r="L2308">
        <v>0</v>
      </c>
      <c r="M2308" s="1" t="s">
        <v>275</v>
      </c>
      <c r="N2308">
        <v>19.850000000000001</v>
      </c>
      <c r="O2308">
        <v>1</v>
      </c>
      <c r="P2308">
        <v>2</v>
      </c>
      <c r="Q2308">
        <v>1E-4</v>
      </c>
      <c r="R2308">
        <v>1E-4</v>
      </c>
      <c r="S2308">
        <v>1E-4</v>
      </c>
      <c r="T2308">
        <v>1E-4</v>
      </c>
      <c r="U2308">
        <v>1E-4</v>
      </c>
      <c r="V2308">
        <v>1E-4</v>
      </c>
      <c r="W2308">
        <v>1E-4</v>
      </c>
      <c r="X2308">
        <v>1E-4</v>
      </c>
      <c r="Y2308">
        <v>1E-4</v>
      </c>
      <c r="Z2308">
        <v>1E-4</v>
      </c>
      <c r="AA2308">
        <v>1E-4</v>
      </c>
      <c r="AB2308">
        <v>1E-4</v>
      </c>
      <c r="AC2308">
        <v>1E-4</v>
      </c>
      <c r="AD2308">
        <v>1E-4</v>
      </c>
      <c r="AE2308">
        <v>1E-4</v>
      </c>
      <c r="AF2308">
        <v>1E-4</v>
      </c>
      <c r="AG2308">
        <v>1E-4</v>
      </c>
      <c r="AH2308">
        <v>19.850000000000001</v>
      </c>
      <c r="AI2308">
        <v>1</v>
      </c>
      <c r="AJ2308">
        <v>1E-4</v>
      </c>
      <c r="AK2308">
        <v>1E-4</v>
      </c>
      <c r="AL2308">
        <v>3</v>
      </c>
      <c r="AM2308">
        <v>1E-4</v>
      </c>
      <c r="AN2308">
        <v>1E-4</v>
      </c>
      <c r="AO2308">
        <v>1E-4</v>
      </c>
      <c r="AP2308">
        <v>1E-4</v>
      </c>
      <c r="AQ2308">
        <v>1E-4</v>
      </c>
      <c r="AR2308">
        <v>1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 s="2">
        <v>42712</v>
      </c>
      <c r="AY2308">
        <v>59</v>
      </c>
      <c r="AZ2308">
        <v>1E-4</v>
      </c>
      <c r="BA2308">
        <v>1E-4</v>
      </c>
      <c r="BB2308">
        <v>1E-4</v>
      </c>
      <c r="BC2308">
        <v>1E-4</v>
      </c>
      <c r="BD2308">
        <v>1E-4</v>
      </c>
      <c r="BE2308">
        <v>1E-4</v>
      </c>
      <c r="BF2308">
        <v>1E-4</v>
      </c>
      <c r="BG2308">
        <v>1E-4</v>
      </c>
      <c r="BH2308">
        <v>1E-4</v>
      </c>
      <c r="BI2308">
        <v>1E-4</v>
      </c>
      <c r="BJ2308">
        <v>1E-4</v>
      </c>
      <c r="BK2308">
        <v>1E-4</v>
      </c>
      <c r="BL2308">
        <v>1E-4</v>
      </c>
      <c r="BM2308">
        <v>1E-4</v>
      </c>
      <c r="BN2308">
        <v>1E-4</v>
      </c>
      <c r="BO2308">
        <v>1E-4</v>
      </c>
      <c r="BP2308" s="1" t="s">
        <v>277</v>
      </c>
      <c r="BQ2308">
        <v>1E-4</v>
      </c>
      <c r="BR2308" s="1" t="s">
        <v>277</v>
      </c>
      <c r="BT2308">
        <v>1E-4</v>
      </c>
      <c r="BU2308">
        <v>0</v>
      </c>
      <c r="BV2308">
        <v>1E-4</v>
      </c>
      <c r="BW2308">
        <v>1E-4</v>
      </c>
      <c r="BX2308">
        <v>1E-4</v>
      </c>
      <c r="BY2308">
        <v>1E-4</v>
      </c>
      <c r="BZ2308">
        <v>1E-4</v>
      </c>
      <c r="CA2308">
        <v>1E-4</v>
      </c>
      <c r="CB2308">
        <v>19.850000000000001</v>
      </c>
      <c r="CC2308">
        <v>1E-4</v>
      </c>
      <c r="CD2308">
        <v>1E-4</v>
      </c>
      <c r="CE2308">
        <v>1E-4</v>
      </c>
      <c r="CF2308">
        <v>1E-4</v>
      </c>
      <c r="CG2308">
        <v>56.403428570999999</v>
      </c>
      <c r="CH2308">
        <v>1E-4</v>
      </c>
      <c r="CI2308">
        <v>1E-4</v>
      </c>
      <c r="CJ2308">
        <v>1E-4</v>
      </c>
      <c r="CK2308">
        <v>0</v>
      </c>
      <c r="CL2308">
        <v>1E-4</v>
      </c>
      <c r="CM2308">
        <v>1</v>
      </c>
      <c r="CN2308">
        <v>1E-4</v>
      </c>
      <c r="CO2308">
        <v>1E-4</v>
      </c>
      <c r="CP2308">
        <v>1E-4</v>
      </c>
      <c r="CQ2308">
        <v>1</v>
      </c>
      <c r="CR2308">
        <v>1E-4</v>
      </c>
      <c r="CS2308">
        <v>1E-4</v>
      </c>
      <c r="CT2308">
        <v>1E-4</v>
      </c>
      <c r="CU2308">
        <v>-100</v>
      </c>
      <c r="CV2308">
        <v>-100</v>
      </c>
      <c r="CW2308">
        <v>-100</v>
      </c>
      <c r="CX2308">
        <v>-100</v>
      </c>
      <c r="CY2308">
        <v>59</v>
      </c>
      <c r="CZ2308">
        <v>59</v>
      </c>
      <c r="DA2308">
        <v>1E-4</v>
      </c>
      <c r="DB2308">
        <v>1E-4</v>
      </c>
      <c r="DC2308">
        <v>-100</v>
      </c>
      <c r="DD2308">
        <v>19.850000000000001</v>
      </c>
      <c r="DE2308">
        <v>-100</v>
      </c>
      <c r="DF2308">
        <v>-100</v>
      </c>
      <c r="DG2308">
        <v>-100</v>
      </c>
      <c r="DH2308">
        <v>0</v>
      </c>
      <c r="DI2308">
        <v>0</v>
      </c>
      <c r="DJ2308">
        <v>1</v>
      </c>
      <c r="DK2308">
        <v>0</v>
      </c>
      <c r="DL2308">
        <v>0</v>
      </c>
      <c r="DM2308">
        <v>1</v>
      </c>
      <c r="DN2308">
        <v>0</v>
      </c>
      <c r="DO2308">
        <v>0</v>
      </c>
      <c r="DP2308">
        <v>1</v>
      </c>
      <c r="DQ2308">
        <v>0</v>
      </c>
      <c r="DR2308">
        <v>1</v>
      </c>
      <c r="DS2308">
        <v>0</v>
      </c>
      <c r="DT2308">
        <v>2</v>
      </c>
      <c r="DU2308">
        <v>483.33333333000002</v>
      </c>
      <c r="DV2308">
        <v>7</v>
      </c>
      <c r="DW2308">
        <v>492.20666667</v>
      </c>
      <c r="DX2308">
        <v>1.0183586206999999</v>
      </c>
      <c r="DY2308">
        <v>800</v>
      </c>
      <c r="DZ2308">
        <v>119</v>
      </c>
      <c r="EA2308">
        <v>-100</v>
      </c>
      <c r="EB2308">
        <v>-100</v>
      </c>
      <c r="EC2308">
        <v>-100</v>
      </c>
      <c r="ED2308">
        <v>-100</v>
      </c>
      <c r="EE2308">
        <v>1E-4</v>
      </c>
      <c r="EF2308">
        <v>-100</v>
      </c>
      <c r="EG2308">
        <v>-100</v>
      </c>
      <c r="EH2308">
        <v>-100</v>
      </c>
      <c r="EI2308">
        <v>-100</v>
      </c>
      <c r="EJ2308">
        <v>1E-4</v>
      </c>
      <c r="EK2308">
        <v>56.403428570999999</v>
      </c>
      <c r="EL2308">
        <v>1E-4</v>
      </c>
      <c r="EM2308">
        <v>1E-4</v>
      </c>
      <c r="EN2308">
        <v>1E-4</v>
      </c>
      <c r="EO2308">
        <v>56.403428570999999</v>
      </c>
      <c r="EP2308">
        <v>56.403428570999999</v>
      </c>
      <c r="EQ2308">
        <v>65.714285713999999</v>
      </c>
      <c r="ER2308">
        <v>25.715428571</v>
      </c>
      <c r="ES2308">
        <v>5088.125</v>
      </c>
      <c r="ET2308" s="1" t="s">
        <v>278</v>
      </c>
      <c r="EU2308">
        <v>1E-4</v>
      </c>
      <c r="EV2308">
        <v>1E-4</v>
      </c>
      <c r="EW2308">
        <v>1E-4</v>
      </c>
      <c r="EX2308">
        <v>1E-4</v>
      </c>
      <c r="EY2308">
        <v>-100</v>
      </c>
      <c r="EZ2308">
        <v>-100</v>
      </c>
      <c r="FA2308">
        <v>-100</v>
      </c>
      <c r="FB2308">
        <v>-100</v>
      </c>
      <c r="FC2308">
        <v>-100</v>
      </c>
      <c r="FD2308">
        <v>1E-4</v>
      </c>
      <c r="FE2308">
        <v>1E-4</v>
      </c>
      <c r="FF2308">
        <v>1E-4</v>
      </c>
      <c r="FG2308">
        <v>1E-4</v>
      </c>
      <c r="FH2308">
        <v>1E-4</v>
      </c>
      <c r="FI2308">
        <v>4</v>
      </c>
      <c r="FJ2308">
        <v>383.33333333000002</v>
      </c>
      <c r="FK2308">
        <v>483.33333333000002</v>
      </c>
      <c r="FL2308">
        <v>492.20666667</v>
      </c>
      <c r="FM2308">
        <v>975.54</v>
      </c>
      <c r="FN2308">
        <v>9</v>
      </c>
      <c r="FO2308">
        <v>65.714285713999999</v>
      </c>
      <c r="FP2308">
        <v>25.715428571</v>
      </c>
      <c r="FQ2308">
        <v>0.98197234219999996</v>
      </c>
      <c r="FX2308">
        <v>19.850000000000001</v>
      </c>
      <c r="FY2308">
        <v>69.849999999999994</v>
      </c>
      <c r="FZ2308">
        <v>320.89999999999998</v>
      </c>
      <c r="GA2308">
        <v>22.8</v>
      </c>
      <c r="GB2308">
        <v>6.44</v>
      </c>
      <c r="GC2308">
        <v>512.34</v>
      </c>
      <c r="GU2308">
        <v>1E-4</v>
      </c>
      <c r="GV2308">
        <v>1E-4</v>
      </c>
      <c r="HC2308" s="2"/>
      <c r="HD2308">
        <v>-100</v>
      </c>
      <c r="HE2308">
        <v>-100</v>
      </c>
      <c r="HF2308">
        <v>-100</v>
      </c>
      <c r="HG2308">
        <v>-100</v>
      </c>
      <c r="HH2308">
        <v>-100</v>
      </c>
      <c r="HI2308">
        <v>1E-4</v>
      </c>
      <c r="HJ2308">
        <v>1E-4</v>
      </c>
      <c r="HK2308">
        <v>1E-4</v>
      </c>
      <c r="HL2308">
        <v>1E-4</v>
      </c>
      <c r="HM2308">
        <v>1E-4</v>
      </c>
      <c r="HN2308">
        <v>1E-4</v>
      </c>
      <c r="HO2308">
        <v>1E-4</v>
      </c>
      <c r="HR2308">
        <v>1E-4</v>
      </c>
      <c r="HS2308">
        <v>1E-4</v>
      </c>
      <c r="HT2308">
        <v>1E-4</v>
      </c>
      <c r="HU2308">
        <v>1E-4</v>
      </c>
      <c r="HV2308">
        <v>1E-4</v>
      </c>
      <c r="HW2308">
        <v>1E-4</v>
      </c>
      <c r="HX2308">
        <v>-100</v>
      </c>
      <c r="HY2308">
        <v>-100</v>
      </c>
      <c r="HZ2308">
        <v>-100</v>
      </c>
      <c r="IA2308">
        <v>1E-4</v>
      </c>
      <c r="IB2308">
        <v>1E-4</v>
      </c>
      <c r="IC2308">
        <v>1E-4</v>
      </c>
      <c r="ID2308">
        <v>1E-4</v>
      </c>
      <c r="IE2308">
        <v>1E-4</v>
      </c>
      <c r="IF2308">
        <v>1E-4</v>
      </c>
      <c r="IG2308">
        <v>1E-4</v>
      </c>
      <c r="JH2308" s="2"/>
      <c r="JI2308" s="1" t="s">
        <v>277</v>
      </c>
    </row>
    <row r="2309" spans="1:269" x14ac:dyDescent="0.25">
      <c r="A2309">
        <v>2308</v>
      </c>
      <c r="B2309">
        <v>1</v>
      </c>
      <c r="C2309">
        <v>29</v>
      </c>
      <c r="D2309">
        <v>0</v>
      </c>
      <c r="E2309" s="1" t="s">
        <v>270</v>
      </c>
      <c r="F2309" s="1" t="s">
        <v>285</v>
      </c>
      <c r="G2309">
        <v>0</v>
      </c>
      <c r="H2309" s="1" t="s">
        <v>272</v>
      </c>
      <c r="I2309">
        <v>0</v>
      </c>
      <c r="J2309" s="1" t="s">
        <v>295</v>
      </c>
      <c r="K2309" s="1" t="s">
        <v>290</v>
      </c>
      <c r="L2309">
        <v>0</v>
      </c>
      <c r="M2309" s="1" t="s">
        <v>275</v>
      </c>
      <c r="N2309">
        <v>16.41</v>
      </c>
      <c r="O2309">
        <v>1</v>
      </c>
      <c r="P2309">
        <v>3</v>
      </c>
      <c r="Q2309">
        <v>1E-4</v>
      </c>
      <c r="R2309">
        <v>1E-4</v>
      </c>
      <c r="S2309">
        <v>1E-4</v>
      </c>
      <c r="T2309">
        <v>1E-4</v>
      </c>
      <c r="U2309">
        <v>1E-4</v>
      </c>
      <c r="V2309">
        <v>1E-4</v>
      </c>
      <c r="W2309">
        <v>1E-4</v>
      </c>
      <c r="X2309">
        <v>1E-4</v>
      </c>
      <c r="Y2309">
        <v>1E-4</v>
      </c>
      <c r="Z2309">
        <v>1E-4</v>
      </c>
      <c r="AA2309">
        <v>1E-4</v>
      </c>
      <c r="AB2309">
        <v>1E-4</v>
      </c>
      <c r="AC2309">
        <v>1E-4</v>
      </c>
      <c r="AD2309">
        <v>1E-4</v>
      </c>
      <c r="AE2309">
        <v>1E-4</v>
      </c>
      <c r="AF2309">
        <v>1E-4</v>
      </c>
      <c r="AG2309">
        <v>1E-4</v>
      </c>
      <c r="AH2309">
        <v>16.41</v>
      </c>
      <c r="AI2309">
        <v>1</v>
      </c>
      <c r="AJ2309">
        <v>1E-4</v>
      </c>
      <c r="AK2309">
        <v>1E-4</v>
      </c>
      <c r="AL2309">
        <v>4</v>
      </c>
      <c r="AM2309">
        <v>1E-4</v>
      </c>
      <c r="AN2309">
        <v>1E-4</v>
      </c>
      <c r="AO2309">
        <v>1E-4</v>
      </c>
      <c r="AP2309">
        <v>62</v>
      </c>
      <c r="AQ2309">
        <v>1</v>
      </c>
      <c r="AR2309">
        <v>1</v>
      </c>
      <c r="AS2309">
        <v>0</v>
      </c>
      <c r="AT2309">
        <v>0</v>
      </c>
      <c r="AU2309">
        <v>0</v>
      </c>
      <c r="AV2309">
        <v>0</v>
      </c>
      <c r="AW2309">
        <v>1</v>
      </c>
      <c r="AX2309" s="2">
        <v>43633</v>
      </c>
      <c r="AY2309">
        <v>59</v>
      </c>
      <c r="AZ2309">
        <v>1E-4</v>
      </c>
      <c r="BA2309">
        <v>1E-4</v>
      </c>
      <c r="BB2309">
        <v>1E-4</v>
      </c>
      <c r="BC2309">
        <v>1E-4</v>
      </c>
      <c r="BD2309">
        <v>1E-4</v>
      </c>
      <c r="BE2309">
        <v>1E-4</v>
      </c>
      <c r="BF2309">
        <v>1E-4</v>
      </c>
      <c r="BG2309">
        <v>1E-4</v>
      </c>
      <c r="BH2309">
        <v>1E-4</v>
      </c>
      <c r="BI2309">
        <v>1E-4</v>
      </c>
      <c r="BJ2309">
        <v>1E-4</v>
      </c>
      <c r="BK2309">
        <v>1E-4</v>
      </c>
      <c r="BL2309">
        <v>1E-4</v>
      </c>
      <c r="BM2309">
        <v>1E-4</v>
      </c>
      <c r="BN2309">
        <v>1E-4</v>
      </c>
      <c r="BO2309">
        <v>1E-4</v>
      </c>
      <c r="BP2309" s="1" t="s">
        <v>277</v>
      </c>
      <c r="BQ2309">
        <v>4</v>
      </c>
      <c r="BR2309" s="1" t="s">
        <v>277</v>
      </c>
      <c r="BT2309">
        <v>0</v>
      </c>
      <c r="BU2309">
        <v>0</v>
      </c>
      <c r="BV2309">
        <v>1E-4</v>
      </c>
      <c r="BW2309">
        <v>1E-4</v>
      </c>
      <c r="BX2309">
        <v>1E-4</v>
      </c>
      <c r="BY2309">
        <v>1E-4</v>
      </c>
      <c r="BZ2309">
        <v>62</v>
      </c>
      <c r="CA2309">
        <v>5.1666666667000003</v>
      </c>
      <c r="CB2309">
        <v>16.41</v>
      </c>
      <c r="CC2309">
        <v>1E-4</v>
      </c>
      <c r="CD2309">
        <v>1E-4</v>
      </c>
      <c r="CE2309">
        <v>1E-4</v>
      </c>
      <c r="CF2309">
        <v>1E-4</v>
      </c>
      <c r="CG2309">
        <v>222.14314286000001</v>
      </c>
      <c r="CH2309">
        <v>1E-4</v>
      </c>
      <c r="CI2309">
        <v>1E-4</v>
      </c>
      <c r="CJ2309">
        <v>1E-4</v>
      </c>
      <c r="CK2309">
        <v>0</v>
      </c>
      <c r="CL2309">
        <v>1</v>
      </c>
      <c r="CM2309">
        <v>1E-4</v>
      </c>
      <c r="CN2309">
        <v>1E-4</v>
      </c>
      <c r="CO2309">
        <v>1E-4</v>
      </c>
      <c r="CP2309">
        <v>1</v>
      </c>
      <c r="CQ2309">
        <v>1E-4</v>
      </c>
      <c r="CR2309">
        <v>1E-4</v>
      </c>
      <c r="CS2309">
        <v>1E-4</v>
      </c>
      <c r="CT2309">
        <v>1E-4</v>
      </c>
      <c r="CU2309">
        <v>-100</v>
      </c>
      <c r="CV2309">
        <v>-100</v>
      </c>
      <c r="CW2309">
        <v>-100</v>
      </c>
      <c r="CX2309">
        <v>-100</v>
      </c>
      <c r="CY2309">
        <v>29</v>
      </c>
      <c r="CZ2309">
        <v>29</v>
      </c>
      <c r="DA2309">
        <v>1E-4</v>
      </c>
      <c r="DB2309">
        <v>1E-4</v>
      </c>
      <c r="DC2309">
        <v>16.41</v>
      </c>
      <c r="DD2309">
        <v>-100</v>
      </c>
      <c r="DE2309">
        <v>-100</v>
      </c>
      <c r="DF2309">
        <v>-100</v>
      </c>
      <c r="DG2309">
        <v>-100</v>
      </c>
      <c r="DH2309">
        <v>0</v>
      </c>
      <c r="DI2309">
        <v>0</v>
      </c>
      <c r="DJ2309">
        <v>1</v>
      </c>
      <c r="DK2309">
        <v>0</v>
      </c>
      <c r="DL2309">
        <v>1</v>
      </c>
      <c r="DM2309">
        <v>1</v>
      </c>
      <c r="DN2309">
        <v>0</v>
      </c>
      <c r="DO2309">
        <v>0</v>
      </c>
      <c r="DP2309">
        <v>0</v>
      </c>
      <c r="DQ2309">
        <v>1</v>
      </c>
      <c r="DR2309">
        <v>0</v>
      </c>
      <c r="DS2309">
        <v>0</v>
      </c>
      <c r="DT2309">
        <v>7</v>
      </c>
      <c r="DU2309">
        <v>4867.2250000000004</v>
      </c>
      <c r="DV2309">
        <v>24</v>
      </c>
      <c r="DW2309">
        <v>5006.9483332999998</v>
      </c>
      <c r="DX2309">
        <v>1.0287069805</v>
      </c>
      <c r="DY2309">
        <v>2663.05</v>
      </c>
      <c r="DZ2309">
        <v>152</v>
      </c>
      <c r="EA2309">
        <v>-100</v>
      </c>
      <c r="EB2309">
        <v>-100</v>
      </c>
      <c r="EC2309">
        <v>-100</v>
      </c>
      <c r="ED2309">
        <v>-100</v>
      </c>
      <c r="EE2309">
        <v>1E-4</v>
      </c>
      <c r="EF2309">
        <v>-100</v>
      </c>
      <c r="EG2309">
        <v>-100</v>
      </c>
      <c r="EH2309">
        <v>-100</v>
      </c>
      <c r="EI2309">
        <v>-100</v>
      </c>
      <c r="EJ2309">
        <v>1E-4</v>
      </c>
      <c r="EK2309">
        <v>222.14314286000001</v>
      </c>
      <c r="EL2309">
        <v>1E-4</v>
      </c>
      <c r="EM2309">
        <v>1E-4</v>
      </c>
      <c r="EN2309">
        <v>222.14314286000001</v>
      </c>
      <c r="EO2309">
        <v>1E-4</v>
      </c>
      <c r="EP2309">
        <v>222.14314286000001</v>
      </c>
      <c r="EQ2309">
        <v>577.84428571000001</v>
      </c>
      <c r="ER2309">
        <v>498.01571429000001</v>
      </c>
      <c r="ES2309">
        <v>5088.125</v>
      </c>
      <c r="ET2309" s="1" t="s">
        <v>278</v>
      </c>
      <c r="EU2309">
        <v>1E-4</v>
      </c>
      <c r="EV2309">
        <v>1E-4</v>
      </c>
      <c r="EW2309">
        <v>1E-4</v>
      </c>
      <c r="EX2309">
        <v>1E-4</v>
      </c>
      <c r="EY2309">
        <v>-100</v>
      </c>
      <c r="EZ2309">
        <v>-100</v>
      </c>
      <c r="FA2309">
        <v>-100</v>
      </c>
      <c r="FB2309">
        <v>-100</v>
      </c>
      <c r="FC2309">
        <v>-100</v>
      </c>
      <c r="FD2309">
        <v>1E-4</v>
      </c>
      <c r="FE2309">
        <v>1E-4</v>
      </c>
      <c r="FF2309">
        <v>1E-4</v>
      </c>
      <c r="FG2309">
        <v>1E-4</v>
      </c>
      <c r="FH2309">
        <v>1E-4</v>
      </c>
      <c r="FI2309">
        <v>10</v>
      </c>
      <c r="FJ2309">
        <v>1278.3416666999999</v>
      </c>
      <c r="FK2309">
        <v>4867.2250000000004</v>
      </c>
      <c r="FL2309">
        <v>5006.9483332999998</v>
      </c>
      <c r="FM2309">
        <v>9874.1733332999993</v>
      </c>
      <c r="FN2309">
        <v>30</v>
      </c>
      <c r="FO2309">
        <v>577.84428571000001</v>
      </c>
      <c r="FP2309">
        <v>498.01571429000001</v>
      </c>
      <c r="FQ2309">
        <v>0.97209411320000005</v>
      </c>
      <c r="FX2309">
        <v>16.41</v>
      </c>
      <c r="FY2309">
        <v>718.11</v>
      </c>
      <c r="FZ2309">
        <v>131.11000000000001</v>
      </c>
      <c r="GA2309">
        <v>268.61</v>
      </c>
      <c r="GB2309">
        <v>1201.8800000000001</v>
      </c>
      <c r="GC2309">
        <v>1253.6500000000001</v>
      </c>
      <c r="GN2309">
        <v>1</v>
      </c>
      <c r="GO2309">
        <v>62</v>
      </c>
      <c r="GU2309">
        <v>1E-4</v>
      </c>
      <c r="GV2309">
        <v>1E-4</v>
      </c>
      <c r="GW2309">
        <v>1</v>
      </c>
      <c r="GX2309">
        <v>300000</v>
      </c>
      <c r="GY2309">
        <v>62</v>
      </c>
      <c r="GZ2309">
        <v>0</v>
      </c>
      <c r="HB2309">
        <v>0</v>
      </c>
      <c r="HC2309" s="2"/>
      <c r="HD2309">
        <v>-100</v>
      </c>
      <c r="HE2309">
        <v>-100</v>
      </c>
      <c r="HF2309">
        <v>-100</v>
      </c>
      <c r="HG2309">
        <v>-100</v>
      </c>
      <c r="HH2309">
        <v>-100</v>
      </c>
      <c r="HI2309">
        <v>1E-4</v>
      </c>
      <c r="HJ2309">
        <v>1E-4</v>
      </c>
      <c r="HK2309">
        <v>1E-4</v>
      </c>
      <c r="HL2309">
        <v>1E-4</v>
      </c>
      <c r="HM2309">
        <v>1E-4</v>
      </c>
      <c r="HN2309">
        <v>1E-4</v>
      </c>
      <c r="HO2309">
        <v>1E-4</v>
      </c>
      <c r="HR2309">
        <v>1E-4</v>
      </c>
      <c r="HS2309">
        <v>1E-4</v>
      </c>
      <c r="HT2309">
        <v>1E-4</v>
      </c>
      <c r="HU2309">
        <v>1E-4</v>
      </c>
      <c r="HV2309">
        <v>1E-4</v>
      </c>
      <c r="HW2309">
        <v>1E-4</v>
      </c>
      <c r="HX2309">
        <v>-100</v>
      </c>
      <c r="HY2309">
        <v>-100</v>
      </c>
      <c r="HZ2309">
        <v>-100</v>
      </c>
      <c r="IA2309">
        <v>1E-4</v>
      </c>
      <c r="IB2309">
        <v>1E-4</v>
      </c>
      <c r="IC2309">
        <v>1E-4</v>
      </c>
      <c r="ID2309">
        <v>1E-4</v>
      </c>
      <c r="IE2309">
        <v>1E-4</v>
      </c>
      <c r="IF2309">
        <v>1E-4</v>
      </c>
      <c r="IG2309">
        <v>1E-4</v>
      </c>
      <c r="JH2309" s="2"/>
      <c r="JI2309" s="1" t="s">
        <v>277</v>
      </c>
    </row>
    <row r="2310" spans="1:269" x14ac:dyDescent="0.25">
      <c r="A2310">
        <v>2309</v>
      </c>
      <c r="B2310">
        <v>1</v>
      </c>
      <c r="C2310">
        <v>31</v>
      </c>
      <c r="D2310">
        <v>0</v>
      </c>
      <c r="E2310" s="1" t="s">
        <v>270</v>
      </c>
      <c r="F2310" s="1" t="s">
        <v>285</v>
      </c>
      <c r="G2310">
        <v>0</v>
      </c>
      <c r="H2310" s="1" t="s">
        <v>272</v>
      </c>
      <c r="I2310">
        <v>0</v>
      </c>
      <c r="J2310" s="1" t="s">
        <v>291</v>
      </c>
      <c r="K2310" s="1" t="s">
        <v>288</v>
      </c>
      <c r="L2310">
        <v>0</v>
      </c>
      <c r="M2310" s="1" t="s">
        <v>275</v>
      </c>
      <c r="N2310">
        <v>34157.129999999997</v>
      </c>
      <c r="O2310">
        <v>1</v>
      </c>
      <c r="P2310">
        <v>2</v>
      </c>
      <c r="Q2310">
        <v>1E-4</v>
      </c>
      <c r="R2310">
        <v>1E-4</v>
      </c>
      <c r="S2310">
        <v>1E-4</v>
      </c>
      <c r="T2310">
        <v>1E-4</v>
      </c>
      <c r="U2310">
        <v>1E-4</v>
      </c>
      <c r="V2310">
        <v>1E-4</v>
      </c>
      <c r="W2310">
        <v>1E-4</v>
      </c>
      <c r="X2310">
        <v>1E-4</v>
      </c>
      <c r="Y2310">
        <v>1E-4</v>
      </c>
      <c r="Z2310">
        <v>1E-4</v>
      </c>
      <c r="AA2310">
        <v>1E-4</v>
      </c>
      <c r="AB2310">
        <v>1E-4</v>
      </c>
      <c r="AC2310">
        <v>1E-4</v>
      </c>
      <c r="AD2310">
        <v>1E-4</v>
      </c>
      <c r="AE2310">
        <v>1E-4</v>
      </c>
      <c r="AF2310">
        <v>1E-4</v>
      </c>
      <c r="AG2310">
        <v>1E-4</v>
      </c>
      <c r="AH2310">
        <v>34157.129999999997</v>
      </c>
      <c r="AI2310">
        <v>1</v>
      </c>
      <c r="AJ2310">
        <v>1E-4</v>
      </c>
      <c r="AK2310">
        <v>1E-4</v>
      </c>
      <c r="AL2310">
        <v>3</v>
      </c>
      <c r="AM2310">
        <v>1E-4</v>
      </c>
      <c r="AN2310">
        <v>1E-4</v>
      </c>
      <c r="AO2310">
        <v>1E-4</v>
      </c>
      <c r="AP2310">
        <v>1E-4</v>
      </c>
      <c r="AQ2310">
        <v>1E-4</v>
      </c>
      <c r="AR2310">
        <v>1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 s="2">
        <v>42713</v>
      </c>
      <c r="AY2310">
        <v>59</v>
      </c>
      <c r="AZ2310">
        <v>1E-4</v>
      </c>
      <c r="BA2310">
        <v>1E-4</v>
      </c>
      <c r="BB2310">
        <v>1E-4</v>
      </c>
      <c r="BC2310">
        <v>1E-4</v>
      </c>
      <c r="BD2310">
        <v>1E-4</v>
      </c>
      <c r="BE2310">
        <v>1E-4</v>
      </c>
      <c r="BF2310">
        <v>1E-4</v>
      </c>
      <c r="BG2310">
        <v>1E-4</v>
      </c>
      <c r="BH2310">
        <v>1E-4</v>
      </c>
      <c r="BI2310">
        <v>1E-4</v>
      </c>
      <c r="BJ2310">
        <v>1E-4</v>
      </c>
      <c r="BK2310">
        <v>1E-4</v>
      </c>
      <c r="BL2310">
        <v>1E-4</v>
      </c>
      <c r="BM2310">
        <v>1E-4</v>
      </c>
      <c r="BN2310">
        <v>1E-4</v>
      </c>
      <c r="BO2310">
        <v>1E-4</v>
      </c>
      <c r="BP2310" s="1" t="s">
        <v>277</v>
      </c>
      <c r="BQ2310">
        <v>1E-4</v>
      </c>
      <c r="BR2310" s="1" t="s">
        <v>277</v>
      </c>
      <c r="BT2310">
        <v>3</v>
      </c>
      <c r="BU2310">
        <v>1</v>
      </c>
      <c r="BV2310">
        <v>2.85714286E-2</v>
      </c>
      <c r="BW2310">
        <v>1E-4</v>
      </c>
      <c r="BX2310">
        <v>1E-4</v>
      </c>
      <c r="BY2310">
        <v>1E-4</v>
      </c>
      <c r="BZ2310">
        <v>1E-4</v>
      </c>
      <c r="CA2310">
        <v>1E-4</v>
      </c>
      <c r="CB2310">
        <v>34157.129999999997</v>
      </c>
      <c r="CC2310">
        <v>1E-4</v>
      </c>
      <c r="CD2310">
        <v>1E-4</v>
      </c>
      <c r="CE2310">
        <v>1E-4</v>
      </c>
      <c r="CF2310">
        <v>1E-4</v>
      </c>
      <c r="CG2310">
        <v>2673.3797143000002</v>
      </c>
      <c r="CH2310">
        <v>1E-4</v>
      </c>
      <c r="CI2310">
        <v>1E-4</v>
      </c>
      <c r="CJ2310">
        <v>1E-4</v>
      </c>
      <c r="CK2310">
        <v>0</v>
      </c>
      <c r="CL2310">
        <v>1</v>
      </c>
      <c r="CM2310">
        <v>1E-4</v>
      </c>
      <c r="CN2310">
        <v>1E-4</v>
      </c>
      <c r="CO2310">
        <v>1E-4</v>
      </c>
      <c r="CP2310">
        <v>1</v>
      </c>
      <c r="CQ2310">
        <v>1E-4</v>
      </c>
      <c r="CR2310">
        <v>1E-4</v>
      </c>
      <c r="CS2310">
        <v>1E-4</v>
      </c>
      <c r="CT2310">
        <v>1E-4</v>
      </c>
      <c r="CU2310">
        <v>-100</v>
      </c>
      <c r="CV2310">
        <v>-100</v>
      </c>
      <c r="CW2310">
        <v>-100</v>
      </c>
      <c r="CX2310">
        <v>-100</v>
      </c>
      <c r="CY2310">
        <v>59</v>
      </c>
      <c r="CZ2310">
        <v>59</v>
      </c>
      <c r="DA2310">
        <v>1E-4</v>
      </c>
      <c r="DB2310">
        <v>1E-4</v>
      </c>
      <c r="DC2310">
        <v>34157.129999999997</v>
      </c>
      <c r="DD2310">
        <v>-100</v>
      </c>
      <c r="DE2310">
        <v>-100</v>
      </c>
      <c r="DF2310">
        <v>-100</v>
      </c>
      <c r="DG2310">
        <v>-100</v>
      </c>
      <c r="DH2310">
        <v>0</v>
      </c>
      <c r="DI2310">
        <v>0</v>
      </c>
      <c r="DJ2310">
        <v>1</v>
      </c>
      <c r="DK2310">
        <v>0</v>
      </c>
      <c r="DL2310">
        <v>1</v>
      </c>
      <c r="DM2310">
        <v>1</v>
      </c>
      <c r="DN2310">
        <v>0</v>
      </c>
      <c r="DO2310">
        <v>0</v>
      </c>
      <c r="DP2310">
        <v>0</v>
      </c>
      <c r="DQ2310">
        <v>1</v>
      </c>
      <c r="DR2310">
        <v>0</v>
      </c>
      <c r="DS2310">
        <v>0</v>
      </c>
      <c r="DT2310">
        <v>2</v>
      </c>
      <c r="DU2310">
        <v>5954.2616667000002</v>
      </c>
      <c r="DV2310">
        <v>28</v>
      </c>
      <c r="DW2310">
        <v>6970.2166667000001</v>
      </c>
      <c r="DX2310">
        <v>1.1706265288</v>
      </c>
      <c r="DY2310">
        <v>6901.15</v>
      </c>
      <c r="DZ2310">
        <v>165</v>
      </c>
      <c r="EA2310">
        <v>-100</v>
      </c>
      <c r="EB2310">
        <v>-100</v>
      </c>
      <c r="EC2310">
        <v>-100</v>
      </c>
      <c r="ED2310">
        <v>-100</v>
      </c>
      <c r="EE2310">
        <v>1E-4</v>
      </c>
      <c r="EF2310">
        <v>-100</v>
      </c>
      <c r="EG2310">
        <v>-100</v>
      </c>
      <c r="EH2310">
        <v>-100</v>
      </c>
      <c r="EI2310">
        <v>-100</v>
      </c>
      <c r="EJ2310">
        <v>1E-4</v>
      </c>
      <c r="EK2310">
        <v>2673.3797143000002</v>
      </c>
      <c r="EL2310">
        <v>1E-4</v>
      </c>
      <c r="EM2310">
        <v>1E-4</v>
      </c>
      <c r="EN2310">
        <v>2673.3797143000002</v>
      </c>
      <c r="EO2310">
        <v>1E-4</v>
      </c>
      <c r="EP2310">
        <v>2673.3797143000002</v>
      </c>
      <c r="EQ2310">
        <v>165.78428571000001</v>
      </c>
      <c r="ER2310">
        <v>-716.94857139999999</v>
      </c>
      <c r="ES2310">
        <v>5088.125</v>
      </c>
      <c r="ET2310" s="1" t="s">
        <v>294</v>
      </c>
      <c r="EU2310">
        <v>1E-4</v>
      </c>
      <c r="EV2310">
        <v>1E-4</v>
      </c>
      <c r="EW2310">
        <v>1E-4</v>
      </c>
      <c r="EX2310">
        <v>1E-4</v>
      </c>
      <c r="EY2310">
        <v>-100</v>
      </c>
      <c r="EZ2310">
        <v>-100</v>
      </c>
      <c r="FA2310">
        <v>-100</v>
      </c>
      <c r="FB2310">
        <v>-100</v>
      </c>
      <c r="FC2310">
        <v>-100</v>
      </c>
      <c r="FD2310">
        <v>1E-4</v>
      </c>
      <c r="FE2310">
        <v>1E-4</v>
      </c>
      <c r="FF2310">
        <v>1E-4</v>
      </c>
      <c r="FG2310">
        <v>1E-4</v>
      </c>
      <c r="FH2310">
        <v>1E-4</v>
      </c>
      <c r="FI2310">
        <v>19</v>
      </c>
      <c r="FJ2310">
        <v>5179.9283333000003</v>
      </c>
      <c r="FK2310">
        <v>5954.2616667000002</v>
      </c>
      <c r="FL2310">
        <v>6970.2166667000001</v>
      </c>
      <c r="FM2310">
        <v>12924.478332999999</v>
      </c>
      <c r="FN2310">
        <v>30</v>
      </c>
      <c r="FO2310">
        <v>165.78428571000001</v>
      </c>
      <c r="FP2310">
        <v>-716.94857139999999</v>
      </c>
      <c r="FQ2310">
        <v>0.85424341179999996</v>
      </c>
      <c r="FX2310">
        <v>34157.129999999997</v>
      </c>
      <c r="FY2310">
        <v>32455.7</v>
      </c>
      <c r="FZ2310">
        <v>35050.97</v>
      </c>
      <c r="GA2310">
        <v>45813.19</v>
      </c>
      <c r="GB2310">
        <v>44902.94</v>
      </c>
      <c r="GC2310">
        <v>43250</v>
      </c>
      <c r="GU2310">
        <v>1E-4</v>
      </c>
      <c r="GV2310">
        <v>1E-4</v>
      </c>
      <c r="HC2310" s="2"/>
      <c r="HD2310">
        <v>-100</v>
      </c>
      <c r="HE2310">
        <v>-100</v>
      </c>
      <c r="HF2310">
        <v>-100</v>
      </c>
      <c r="HG2310">
        <v>-100</v>
      </c>
      <c r="HH2310">
        <v>-100</v>
      </c>
      <c r="HI2310">
        <v>1E-4</v>
      </c>
      <c r="HJ2310">
        <v>1E-4</v>
      </c>
      <c r="HK2310">
        <v>1E-4</v>
      </c>
      <c r="HL2310">
        <v>1E-4</v>
      </c>
      <c r="HM2310">
        <v>1E-4</v>
      </c>
      <c r="HN2310">
        <v>1E-4</v>
      </c>
      <c r="HO2310">
        <v>1E-4</v>
      </c>
      <c r="HR2310">
        <v>1E-4</v>
      </c>
      <c r="HS2310">
        <v>1E-4</v>
      </c>
      <c r="HT2310">
        <v>1E-4</v>
      </c>
      <c r="HU2310">
        <v>1E-4</v>
      </c>
      <c r="HV2310">
        <v>1E-4</v>
      </c>
      <c r="HW2310">
        <v>1E-4</v>
      </c>
      <c r="HX2310">
        <v>-100</v>
      </c>
      <c r="HY2310">
        <v>-100</v>
      </c>
      <c r="HZ2310">
        <v>-100</v>
      </c>
      <c r="IA2310">
        <v>1E-4</v>
      </c>
      <c r="IB2310">
        <v>1E-4</v>
      </c>
      <c r="IC2310">
        <v>1E-4</v>
      </c>
      <c r="ID2310">
        <v>1E-4</v>
      </c>
      <c r="IE2310">
        <v>1E-4</v>
      </c>
      <c r="IF2310">
        <v>1E-4</v>
      </c>
      <c r="IG2310">
        <v>1E-4</v>
      </c>
      <c r="JH2310" s="2"/>
      <c r="JI2310" s="1" t="s">
        <v>277</v>
      </c>
    </row>
    <row r="2311" spans="1:269" x14ac:dyDescent="0.25">
      <c r="A2311">
        <v>2310</v>
      </c>
      <c r="B2311">
        <v>1</v>
      </c>
      <c r="C2311">
        <v>20</v>
      </c>
      <c r="D2311">
        <v>0</v>
      </c>
      <c r="E2311" s="1" t="s">
        <v>270</v>
      </c>
      <c r="F2311" s="1" t="s">
        <v>285</v>
      </c>
      <c r="G2311">
        <v>0</v>
      </c>
      <c r="H2311" s="1" t="s">
        <v>272</v>
      </c>
      <c r="I2311">
        <v>0</v>
      </c>
      <c r="J2311" s="1" t="s">
        <v>273</v>
      </c>
      <c r="K2311" s="1" t="s">
        <v>274</v>
      </c>
      <c r="L2311">
        <v>0</v>
      </c>
      <c r="M2311" s="1" t="s">
        <v>275</v>
      </c>
      <c r="N2311">
        <v>1864.56</v>
      </c>
      <c r="O2311">
        <v>1</v>
      </c>
      <c r="P2311">
        <v>1</v>
      </c>
      <c r="Q2311">
        <v>1E-4</v>
      </c>
      <c r="R2311">
        <v>1E-4</v>
      </c>
      <c r="S2311">
        <v>1E-4</v>
      </c>
      <c r="T2311">
        <v>1E-4</v>
      </c>
      <c r="U2311">
        <v>1E-4</v>
      </c>
      <c r="V2311">
        <v>1E-4</v>
      </c>
      <c r="W2311">
        <v>1E-4</v>
      </c>
      <c r="X2311">
        <v>1E-4</v>
      </c>
      <c r="Y2311">
        <v>1E-4</v>
      </c>
      <c r="Z2311">
        <v>1E-4</v>
      </c>
      <c r="AA2311">
        <v>1E-4</v>
      </c>
      <c r="AB2311">
        <v>1E-4</v>
      </c>
      <c r="AC2311">
        <v>1E-4</v>
      </c>
      <c r="AD2311">
        <v>1E-4</v>
      </c>
      <c r="AE2311">
        <v>1E-4</v>
      </c>
      <c r="AF2311">
        <v>1E-4</v>
      </c>
      <c r="AG2311">
        <v>1E-4</v>
      </c>
      <c r="AH2311">
        <v>1864.56</v>
      </c>
      <c r="AI2311">
        <v>1</v>
      </c>
      <c r="AJ2311">
        <v>1E-4</v>
      </c>
      <c r="AK2311">
        <v>1E-4</v>
      </c>
      <c r="AL2311">
        <v>1</v>
      </c>
      <c r="AM2311">
        <v>1E-4</v>
      </c>
      <c r="AN2311">
        <v>1E-4</v>
      </c>
      <c r="AO2311">
        <v>1E-4</v>
      </c>
      <c r="AP2311">
        <v>1E-4</v>
      </c>
      <c r="AQ2311">
        <v>1E-4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 s="2">
        <v>42713</v>
      </c>
      <c r="AY2311">
        <v>59</v>
      </c>
      <c r="AZ2311">
        <v>1E-4</v>
      </c>
      <c r="BA2311">
        <v>1</v>
      </c>
      <c r="BB2311">
        <v>1E-4</v>
      </c>
      <c r="BC2311">
        <v>1E-4</v>
      </c>
      <c r="BD2311">
        <v>1E-4</v>
      </c>
      <c r="BE2311">
        <v>1E-4</v>
      </c>
      <c r="BF2311">
        <v>1E-4</v>
      </c>
      <c r="BG2311">
        <v>1E-4</v>
      </c>
      <c r="BH2311">
        <v>1E-4</v>
      </c>
      <c r="BI2311">
        <v>1E-4</v>
      </c>
      <c r="BJ2311">
        <v>1E-4</v>
      </c>
      <c r="BK2311">
        <v>1E-4</v>
      </c>
      <c r="BL2311">
        <v>1E-4</v>
      </c>
      <c r="BM2311">
        <v>1E-4</v>
      </c>
      <c r="BN2311">
        <v>1E-4</v>
      </c>
      <c r="BO2311">
        <v>1E-4</v>
      </c>
      <c r="BP2311" s="1" t="s">
        <v>277</v>
      </c>
      <c r="BQ2311">
        <v>1E-4</v>
      </c>
      <c r="BR2311" s="1" t="s">
        <v>277</v>
      </c>
      <c r="BT2311">
        <v>1E-4</v>
      </c>
      <c r="BU2311">
        <v>0</v>
      </c>
      <c r="BV2311">
        <v>1E-4</v>
      </c>
      <c r="BW2311">
        <v>1E-4</v>
      </c>
      <c r="BX2311">
        <v>1E-4</v>
      </c>
      <c r="BY2311">
        <v>1E-4</v>
      </c>
      <c r="BZ2311">
        <v>1E-4</v>
      </c>
      <c r="CA2311">
        <v>1E-4</v>
      </c>
      <c r="CB2311">
        <v>1864.56</v>
      </c>
      <c r="CC2311">
        <v>1E-4</v>
      </c>
      <c r="CD2311">
        <v>1E-4</v>
      </c>
      <c r="CE2311">
        <v>1E-4</v>
      </c>
      <c r="CF2311">
        <v>1E-4</v>
      </c>
      <c r="CG2311">
        <v>-7.8571428999999998E-2</v>
      </c>
      <c r="CH2311">
        <v>1E-4</v>
      </c>
      <c r="CI2311">
        <v>1E-4</v>
      </c>
      <c r="CJ2311">
        <v>1E-4</v>
      </c>
      <c r="CK2311">
        <v>0</v>
      </c>
      <c r="CL2311">
        <v>1E-4</v>
      </c>
      <c r="CM2311">
        <v>1</v>
      </c>
      <c r="CN2311">
        <v>1E-4</v>
      </c>
      <c r="CO2311">
        <v>1E-4</v>
      </c>
      <c r="CP2311">
        <v>1E-4</v>
      </c>
      <c r="CQ2311">
        <v>1</v>
      </c>
      <c r="CR2311">
        <v>1E-4</v>
      </c>
      <c r="CS2311">
        <v>1E-4</v>
      </c>
      <c r="CT2311">
        <v>1E-4</v>
      </c>
      <c r="CU2311">
        <v>-100</v>
      </c>
      <c r="CV2311">
        <v>-100</v>
      </c>
      <c r="CW2311">
        <v>-100</v>
      </c>
      <c r="CX2311">
        <v>-100</v>
      </c>
      <c r="CY2311">
        <v>59</v>
      </c>
      <c r="CZ2311">
        <v>59</v>
      </c>
      <c r="DA2311">
        <v>1E-4</v>
      </c>
      <c r="DB2311">
        <v>1E-4</v>
      </c>
      <c r="DC2311">
        <v>-100</v>
      </c>
      <c r="DD2311">
        <v>1864.56</v>
      </c>
      <c r="DE2311">
        <v>-100</v>
      </c>
      <c r="DF2311">
        <v>-100</v>
      </c>
      <c r="DG2311">
        <v>-100</v>
      </c>
      <c r="DH2311">
        <v>0</v>
      </c>
      <c r="DI2311">
        <v>0</v>
      </c>
      <c r="DJ2311">
        <v>1</v>
      </c>
      <c r="DK2311">
        <v>0</v>
      </c>
      <c r="DL2311">
        <v>0</v>
      </c>
      <c r="DM2311">
        <v>1</v>
      </c>
      <c r="DN2311">
        <v>0</v>
      </c>
      <c r="DO2311">
        <v>0</v>
      </c>
      <c r="DP2311">
        <v>1</v>
      </c>
      <c r="DQ2311">
        <v>0</v>
      </c>
      <c r="DR2311">
        <v>1</v>
      </c>
      <c r="DS2311">
        <v>0</v>
      </c>
      <c r="DT2311">
        <v>-100</v>
      </c>
      <c r="DU2311">
        <v>-100</v>
      </c>
      <c r="DV2311">
        <v>-100</v>
      </c>
      <c r="DW2311">
        <v>-100</v>
      </c>
      <c r="DX2311">
        <v>-100</v>
      </c>
      <c r="DY2311">
        <v>-100</v>
      </c>
      <c r="EA2311">
        <v>-100</v>
      </c>
      <c r="EB2311">
        <v>-100</v>
      </c>
      <c r="EC2311">
        <v>-100</v>
      </c>
      <c r="ED2311">
        <v>-100</v>
      </c>
      <c r="EE2311">
        <v>1E-4</v>
      </c>
      <c r="EF2311">
        <v>-100</v>
      </c>
      <c r="EG2311">
        <v>-100</v>
      </c>
      <c r="EH2311">
        <v>-100</v>
      </c>
      <c r="EI2311">
        <v>-100</v>
      </c>
      <c r="EJ2311">
        <v>1E-4</v>
      </c>
      <c r="EK2311">
        <v>-7.8571428999999998E-2</v>
      </c>
      <c r="EL2311">
        <v>1E-4</v>
      </c>
      <c r="EM2311">
        <v>1E-4</v>
      </c>
      <c r="EN2311">
        <v>1E-4</v>
      </c>
      <c r="EO2311">
        <v>-7.8571428999999998E-2</v>
      </c>
      <c r="EP2311">
        <v>-7.8571428999999998E-2</v>
      </c>
      <c r="EQ2311">
        <v>1E-4</v>
      </c>
      <c r="ER2311">
        <v>1E-4</v>
      </c>
      <c r="ES2311">
        <v>5088.125</v>
      </c>
      <c r="ET2311" s="1" t="s">
        <v>278</v>
      </c>
      <c r="EU2311">
        <v>1E-4</v>
      </c>
      <c r="EV2311">
        <v>1E-4</v>
      </c>
      <c r="EW2311">
        <v>1E-4</v>
      </c>
      <c r="EX2311">
        <v>1E-4</v>
      </c>
      <c r="EY2311">
        <v>-100</v>
      </c>
      <c r="EZ2311">
        <v>-100</v>
      </c>
      <c r="FA2311">
        <v>-100</v>
      </c>
      <c r="FB2311">
        <v>-100</v>
      </c>
      <c r="FC2311">
        <v>-100</v>
      </c>
      <c r="FD2311">
        <v>1E-4</v>
      </c>
      <c r="FE2311">
        <v>1E-4</v>
      </c>
      <c r="FF2311">
        <v>1E-4</v>
      </c>
      <c r="FG2311">
        <v>1E-4</v>
      </c>
      <c r="FH2311">
        <v>1E-4</v>
      </c>
      <c r="FI2311">
        <v>1E-4</v>
      </c>
      <c r="FJ2311">
        <v>-100</v>
      </c>
      <c r="FX2311">
        <v>1864.56</v>
      </c>
      <c r="FY2311">
        <v>1864.48</v>
      </c>
      <c r="FZ2311">
        <v>1864.4</v>
      </c>
      <c r="GA2311">
        <v>1864.32</v>
      </c>
      <c r="GB2311">
        <v>1864.24</v>
      </c>
      <c r="GC2311">
        <v>1864.17</v>
      </c>
      <c r="GU2311">
        <v>1E-4</v>
      </c>
      <c r="GV2311">
        <v>1E-4</v>
      </c>
      <c r="HC2311" s="2"/>
      <c r="HD2311">
        <v>-100</v>
      </c>
      <c r="HE2311">
        <v>-100</v>
      </c>
      <c r="HF2311">
        <v>-100</v>
      </c>
      <c r="HG2311">
        <v>-100</v>
      </c>
      <c r="HH2311">
        <v>-100</v>
      </c>
      <c r="HI2311">
        <v>1E-4</v>
      </c>
      <c r="HJ2311">
        <v>1E-4</v>
      </c>
      <c r="HK2311">
        <v>1E-4</v>
      </c>
      <c r="HL2311">
        <v>1E-4</v>
      </c>
      <c r="HM2311">
        <v>1E-4</v>
      </c>
      <c r="HN2311">
        <v>1E-4</v>
      </c>
      <c r="HO2311">
        <v>1E-4</v>
      </c>
      <c r="HR2311">
        <v>1E-4</v>
      </c>
      <c r="HS2311">
        <v>1E-4</v>
      </c>
      <c r="HT2311">
        <v>1E-4</v>
      </c>
      <c r="HU2311">
        <v>1E-4</v>
      </c>
      <c r="HV2311">
        <v>1E-4</v>
      </c>
      <c r="HW2311">
        <v>1E-4</v>
      </c>
      <c r="HX2311">
        <v>-100</v>
      </c>
      <c r="HY2311">
        <v>-100</v>
      </c>
      <c r="HZ2311">
        <v>-100</v>
      </c>
      <c r="IA2311">
        <v>1E-4</v>
      </c>
      <c r="IB2311">
        <v>1E-4</v>
      </c>
      <c r="IC2311">
        <v>1E-4</v>
      </c>
      <c r="ID2311">
        <v>1E-4</v>
      </c>
      <c r="IE2311">
        <v>1E-4</v>
      </c>
      <c r="IF2311">
        <v>1E-4</v>
      </c>
      <c r="IG2311">
        <v>1E-4</v>
      </c>
      <c r="JH2311" s="2"/>
      <c r="JI2311" s="1" t="s">
        <v>277</v>
      </c>
    </row>
    <row r="2312" spans="1:269" x14ac:dyDescent="0.25">
      <c r="A2312">
        <v>2311</v>
      </c>
      <c r="B2312">
        <v>1</v>
      </c>
      <c r="C2312">
        <v>28</v>
      </c>
      <c r="D2312">
        <v>0</v>
      </c>
      <c r="E2312" s="1" t="s">
        <v>270</v>
      </c>
      <c r="F2312" s="1" t="s">
        <v>285</v>
      </c>
      <c r="G2312">
        <v>0</v>
      </c>
      <c r="H2312" s="1" t="s">
        <v>305</v>
      </c>
      <c r="I2312">
        <v>0</v>
      </c>
      <c r="J2312" s="1" t="s">
        <v>273</v>
      </c>
      <c r="K2312" s="1" t="s">
        <v>306</v>
      </c>
      <c r="L2312">
        <v>0</v>
      </c>
      <c r="M2312" s="1" t="s">
        <v>275</v>
      </c>
      <c r="N2312">
        <v>9126.2900000000009</v>
      </c>
      <c r="O2312">
        <v>1</v>
      </c>
      <c r="P2312">
        <v>2</v>
      </c>
      <c r="Q2312">
        <v>1E-4</v>
      </c>
      <c r="R2312">
        <v>1E-4</v>
      </c>
      <c r="S2312">
        <v>1E-4</v>
      </c>
      <c r="T2312">
        <v>1E-4</v>
      </c>
      <c r="U2312">
        <v>1E-4</v>
      </c>
      <c r="V2312">
        <v>1E-4</v>
      </c>
      <c r="W2312">
        <v>1E-4</v>
      </c>
      <c r="X2312">
        <v>1E-4</v>
      </c>
      <c r="Y2312">
        <v>1E-4</v>
      </c>
      <c r="Z2312">
        <v>1E-4</v>
      </c>
      <c r="AA2312">
        <v>1E-4</v>
      </c>
      <c r="AB2312">
        <v>1E-4</v>
      </c>
      <c r="AC2312">
        <v>1E-4</v>
      </c>
      <c r="AD2312">
        <v>1E-4</v>
      </c>
      <c r="AE2312">
        <v>1E-4</v>
      </c>
      <c r="AF2312">
        <v>1E-4</v>
      </c>
      <c r="AG2312">
        <v>1E-4</v>
      </c>
      <c r="AH2312">
        <v>9126.2900000000009</v>
      </c>
      <c r="AI2312">
        <v>1</v>
      </c>
      <c r="AJ2312">
        <v>1E-4</v>
      </c>
      <c r="AK2312">
        <v>1E-4</v>
      </c>
      <c r="AL2312">
        <v>3</v>
      </c>
      <c r="AM2312">
        <v>1E-4</v>
      </c>
      <c r="AN2312">
        <v>1E-4</v>
      </c>
      <c r="AO2312">
        <v>1E-4</v>
      </c>
      <c r="AP2312">
        <v>1E-4</v>
      </c>
      <c r="AQ2312">
        <v>1E-4</v>
      </c>
      <c r="AR2312">
        <v>1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 s="2">
        <v>42713</v>
      </c>
      <c r="AY2312">
        <v>59</v>
      </c>
      <c r="AZ2312">
        <v>1E-4</v>
      </c>
      <c r="BA2312">
        <v>1E-4</v>
      </c>
      <c r="BB2312">
        <v>1E-4</v>
      </c>
      <c r="BC2312">
        <v>1E-4</v>
      </c>
      <c r="BD2312">
        <v>1E-4</v>
      </c>
      <c r="BE2312">
        <v>1E-4</v>
      </c>
      <c r="BF2312">
        <v>1E-4</v>
      </c>
      <c r="BG2312">
        <v>1E-4</v>
      </c>
      <c r="BH2312">
        <v>1E-4</v>
      </c>
      <c r="BI2312">
        <v>1E-4</v>
      </c>
      <c r="BJ2312">
        <v>1E-4</v>
      </c>
      <c r="BK2312">
        <v>1E-4</v>
      </c>
      <c r="BL2312">
        <v>1E-4</v>
      </c>
      <c r="BM2312">
        <v>1E-4</v>
      </c>
      <c r="BN2312">
        <v>1E-4</v>
      </c>
      <c r="BO2312">
        <v>1E-4</v>
      </c>
      <c r="BP2312" s="1" t="s">
        <v>277</v>
      </c>
      <c r="BQ2312">
        <v>1E-4</v>
      </c>
      <c r="BR2312" s="1" t="s">
        <v>277</v>
      </c>
      <c r="BT2312">
        <v>1E-4</v>
      </c>
      <c r="BU2312">
        <v>0</v>
      </c>
      <c r="BV2312">
        <v>1E-4</v>
      </c>
      <c r="BW2312">
        <v>1E-4</v>
      </c>
      <c r="BX2312">
        <v>1E-4</v>
      </c>
      <c r="BY2312">
        <v>1E-4</v>
      </c>
      <c r="BZ2312">
        <v>1E-4</v>
      </c>
      <c r="CA2312">
        <v>1E-4</v>
      </c>
      <c r="CB2312">
        <v>9126.2900000000009</v>
      </c>
      <c r="CC2312">
        <v>1E-4</v>
      </c>
      <c r="CD2312">
        <v>1E-4</v>
      </c>
      <c r="CE2312">
        <v>1E-4</v>
      </c>
      <c r="CF2312">
        <v>1E-4</v>
      </c>
      <c r="CG2312">
        <v>646.52542857000003</v>
      </c>
      <c r="CH2312">
        <v>1E-4</v>
      </c>
      <c r="CI2312">
        <v>1E-4</v>
      </c>
      <c r="CJ2312">
        <v>1E-4</v>
      </c>
      <c r="CK2312">
        <v>0</v>
      </c>
      <c r="CL2312">
        <v>1</v>
      </c>
      <c r="CM2312">
        <v>1E-4</v>
      </c>
      <c r="CN2312">
        <v>1E-4</v>
      </c>
      <c r="CO2312">
        <v>1E-4</v>
      </c>
      <c r="CP2312">
        <v>1</v>
      </c>
      <c r="CQ2312">
        <v>1E-4</v>
      </c>
      <c r="CR2312">
        <v>1E-4</v>
      </c>
      <c r="CS2312">
        <v>1E-4</v>
      </c>
      <c r="CT2312">
        <v>1E-4</v>
      </c>
      <c r="CU2312">
        <v>-100</v>
      </c>
      <c r="CV2312">
        <v>-100</v>
      </c>
      <c r="CW2312">
        <v>-100</v>
      </c>
      <c r="CX2312">
        <v>-100</v>
      </c>
      <c r="CY2312">
        <v>59</v>
      </c>
      <c r="CZ2312">
        <v>59</v>
      </c>
      <c r="DA2312">
        <v>1E-4</v>
      </c>
      <c r="DB2312">
        <v>1E-4</v>
      </c>
      <c r="DC2312">
        <v>9126.2900000000009</v>
      </c>
      <c r="DD2312">
        <v>-100</v>
      </c>
      <c r="DE2312">
        <v>-100</v>
      </c>
      <c r="DF2312">
        <v>-100</v>
      </c>
      <c r="DG2312">
        <v>-100</v>
      </c>
      <c r="DH2312">
        <v>0</v>
      </c>
      <c r="DI2312">
        <v>0</v>
      </c>
      <c r="DJ2312">
        <v>1</v>
      </c>
      <c r="DK2312">
        <v>0</v>
      </c>
      <c r="DL2312">
        <v>1</v>
      </c>
      <c r="DM2312">
        <v>1</v>
      </c>
      <c r="DN2312">
        <v>0</v>
      </c>
      <c r="DO2312">
        <v>0</v>
      </c>
      <c r="DP2312">
        <v>0</v>
      </c>
      <c r="DQ2312">
        <v>1</v>
      </c>
      <c r="DR2312">
        <v>0</v>
      </c>
      <c r="DS2312">
        <v>0</v>
      </c>
      <c r="DT2312">
        <v>3</v>
      </c>
      <c r="DU2312">
        <v>6709.5233332999996</v>
      </c>
      <c r="DV2312">
        <v>7</v>
      </c>
      <c r="DW2312">
        <v>5701.6666667</v>
      </c>
      <c r="DX2312">
        <v>0.84978714330000005</v>
      </c>
      <c r="DY2312">
        <v>10491.99</v>
      </c>
      <c r="DZ2312">
        <v>153</v>
      </c>
      <c r="EA2312">
        <v>-100</v>
      </c>
      <c r="EB2312">
        <v>-100</v>
      </c>
      <c r="EC2312">
        <v>-100</v>
      </c>
      <c r="ED2312">
        <v>-100</v>
      </c>
      <c r="EE2312">
        <v>1E-4</v>
      </c>
      <c r="EF2312">
        <v>-100</v>
      </c>
      <c r="EG2312">
        <v>-100</v>
      </c>
      <c r="EH2312">
        <v>-100</v>
      </c>
      <c r="EI2312">
        <v>-100</v>
      </c>
      <c r="EJ2312">
        <v>1E-4</v>
      </c>
      <c r="EK2312">
        <v>646.52542857000003</v>
      </c>
      <c r="EL2312">
        <v>1E-4</v>
      </c>
      <c r="EM2312">
        <v>1E-4</v>
      </c>
      <c r="EN2312">
        <v>646.52542857000003</v>
      </c>
      <c r="EO2312">
        <v>1E-4</v>
      </c>
      <c r="EP2312">
        <v>646.52542857000003</v>
      </c>
      <c r="EQ2312">
        <v>686.88400000000001</v>
      </c>
      <c r="ER2312">
        <v>828.85714285999995</v>
      </c>
      <c r="ES2312">
        <v>5088.125</v>
      </c>
      <c r="ET2312" s="1" t="s">
        <v>278</v>
      </c>
      <c r="EU2312">
        <v>1E-4</v>
      </c>
      <c r="EV2312">
        <v>1E-4</v>
      </c>
      <c r="EW2312">
        <v>1E-4</v>
      </c>
      <c r="EX2312">
        <v>1E-4</v>
      </c>
      <c r="EY2312">
        <v>-100</v>
      </c>
      <c r="EZ2312">
        <v>-100</v>
      </c>
      <c r="FA2312">
        <v>-100</v>
      </c>
      <c r="FB2312">
        <v>-100</v>
      </c>
      <c r="FC2312">
        <v>-100</v>
      </c>
      <c r="FD2312">
        <v>1E-4</v>
      </c>
      <c r="FE2312">
        <v>1E-4</v>
      </c>
      <c r="FF2312">
        <v>1E-4</v>
      </c>
      <c r="FG2312">
        <v>1E-4</v>
      </c>
      <c r="FH2312">
        <v>1E-4</v>
      </c>
      <c r="FI2312">
        <v>17</v>
      </c>
      <c r="FJ2312">
        <v>6709.5233332999996</v>
      </c>
      <c r="FK2312">
        <v>6709.5233332999996</v>
      </c>
      <c r="FL2312">
        <v>5701.6666667</v>
      </c>
      <c r="FM2312">
        <v>12411.19</v>
      </c>
      <c r="FN2312">
        <v>9</v>
      </c>
      <c r="FO2312">
        <v>686.88400000000001</v>
      </c>
      <c r="FP2312">
        <v>828.85714285999995</v>
      </c>
      <c r="FQ2312">
        <v>1.1767652733</v>
      </c>
      <c r="FX2312">
        <v>9126.2900000000009</v>
      </c>
      <c r="FY2312">
        <v>4297.17</v>
      </c>
      <c r="FZ2312">
        <v>2862.08</v>
      </c>
      <c r="GA2312">
        <v>3768.63</v>
      </c>
      <c r="GB2312">
        <v>2567.5500000000002</v>
      </c>
      <c r="GC2312">
        <v>14508.43</v>
      </c>
      <c r="GU2312">
        <v>1E-4</v>
      </c>
      <c r="GV2312">
        <v>1E-4</v>
      </c>
      <c r="HC2312" s="2"/>
      <c r="HD2312">
        <v>-100</v>
      </c>
      <c r="HE2312">
        <v>-100</v>
      </c>
      <c r="HF2312">
        <v>-100</v>
      </c>
      <c r="HG2312">
        <v>-100</v>
      </c>
      <c r="HH2312">
        <v>-100</v>
      </c>
      <c r="HI2312">
        <v>1E-4</v>
      </c>
      <c r="HJ2312">
        <v>1E-4</v>
      </c>
      <c r="HK2312">
        <v>1E-4</v>
      </c>
      <c r="HL2312">
        <v>1E-4</v>
      </c>
      <c r="HM2312">
        <v>1E-4</v>
      </c>
      <c r="HN2312">
        <v>1E-4</v>
      </c>
      <c r="HO2312">
        <v>1E-4</v>
      </c>
      <c r="HR2312">
        <v>1E-4</v>
      </c>
      <c r="HS2312">
        <v>1E-4</v>
      </c>
      <c r="HT2312">
        <v>1E-4</v>
      </c>
      <c r="HU2312">
        <v>1E-4</v>
      </c>
      <c r="HV2312">
        <v>1E-4</v>
      </c>
      <c r="HW2312">
        <v>1E-4</v>
      </c>
      <c r="HX2312">
        <v>-100</v>
      </c>
      <c r="HY2312">
        <v>-100</v>
      </c>
      <c r="HZ2312">
        <v>-100</v>
      </c>
      <c r="IA2312">
        <v>1E-4</v>
      </c>
      <c r="IB2312">
        <v>1E-4</v>
      </c>
      <c r="IC2312">
        <v>1E-4</v>
      </c>
      <c r="ID2312">
        <v>1E-4</v>
      </c>
      <c r="IE2312">
        <v>1E-4</v>
      </c>
      <c r="IF2312">
        <v>1E-4</v>
      </c>
      <c r="IG2312">
        <v>1E-4</v>
      </c>
      <c r="JH2312" s="2"/>
      <c r="JI2312" s="1" t="s">
        <v>277</v>
      </c>
    </row>
    <row r="2313" spans="1:269" x14ac:dyDescent="0.25">
      <c r="A2313">
        <v>2312</v>
      </c>
      <c r="B2313">
        <v>1</v>
      </c>
      <c r="C2313">
        <v>25</v>
      </c>
      <c r="D2313">
        <v>0</v>
      </c>
      <c r="E2313" s="1" t="s">
        <v>270</v>
      </c>
      <c r="F2313" s="1" t="s">
        <v>285</v>
      </c>
      <c r="G2313">
        <v>0</v>
      </c>
      <c r="H2313" s="1" t="s">
        <v>272</v>
      </c>
      <c r="I2313">
        <v>0</v>
      </c>
      <c r="J2313" s="1" t="s">
        <v>299</v>
      </c>
      <c r="K2313" s="1" t="s">
        <v>274</v>
      </c>
      <c r="L2313">
        <v>0</v>
      </c>
      <c r="M2313" s="1" t="s">
        <v>275</v>
      </c>
      <c r="N2313">
        <v>5352.98</v>
      </c>
      <c r="O2313">
        <v>1</v>
      </c>
      <c r="P2313">
        <v>2</v>
      </c>
      <c r="Q2313">
        <v>1E-4</v>
      </c>
      <c r="R2313">
        <v>1E-4</v>
      </c>
      <c r="S2313">
        <v>1E-4</v>
      </c>
      <c r="T2313">
        <v>1E-4</v>
      </c>
      <c r="U2313">
        <v>1E-4</v>
      </c>
      <c r="V2313">
        <v>1E-4</v>
      </c>
      <c r="W2313">
        <v>1E-4</v>
      </c>
      <c r="X2313">
        <v>1E-4</v>
      </c>
      <c r="Y2313">
        <v>1E-4</v>
      </c>
      <c r="Z2313">
        <v>1E-4</v>
      </c>
      <c r="AA2313">
        <v>1E-4</v>
      </c>
      <c r="AB2313">
        <v>1E-4</v>
      </c>
      <c r="AC2313">
        <v>1E-4</v>
      </c>
      <c r="AD2313">
        <v>1E-4</v>
      </c>
      <c r="AE2313">
        <v>1E-4</v>
      </c>
      <c r="AF2313">
        <v>1E-4</v>
      </c>
      <c r="AG2313">
        <v>1E-4</v>
      </c>
      <c r="AH2313">
        <v>5352.98</v>
      </c>
      <c r="AI2313">
        <v>1</v>
      </c>
      <c r="AJ2313">
        <v>1E-4</v>
      </c>
      <c r="AK2313">
        <v>1E-4</v>
      </c>
      <c r="AL2313">
        <v>3</v>
      </c>
      <c r="AM2313">
        <v>1E-4</v>
      </c>
      <c r="AN2313">
        <v>1E-4</v>
      </c>
      <c r="AO2313">
        <v>1E-4</v>
      </c>
      <c r="AP2313">
        <v>1E-4</v>
      </c>
      <c r="AQ2313">
        <v>1E-4</v>
      </c>
      <c r="AR2313">
        <v>1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 s="2">
        <v>42715</v>
      </c>
      <c r="AY2313">
        <v>59</v>
      </c>
      <c r="AZ2313">
        <v>1E-4</v>
      </c>
      <c r="BA2313">
        <v>1E-4</v>
      </c>
      <c r="BB2313">
        <v>1E-4</v>
      </c>
      <c r="BC2313">
        <v>1E-4</v>
      </c>
      <c r="BD2313">
        <v>1E-4</v>
      </c>
      <c r="BE2313">
        <v>1E-4</v>
      </c>
      <c r="BF2313">
        <v>1E-4</v>
      </c>
      <c r="BG2313">
        <v>1E-4</v>
      </c>
      <c r="BH2313">
        <v>1E-4</v>
      </c>
      <c r="BI2313">
        <v>1E-4</v>
      </c>
      <c r="BJ2313">
        <v>1E-4</v>
      </c>
      <c r="BK2313">
        <v>1E-4</v>
      </c>
      <c r="BL2313">
        <v>1E-4</v>
      </c>
      <c r="BM2313">
        <v>1E-4</v>
      </c>
      <c r="BN2313">
        <v>1E-4</v>
      </c>
      <c r="BO2313">
        <v>1E-4</v>
      </c>
      <c r="BP2313" s="1" t="s">
        <v>277</v>
      </c>
      <c r="BQ2313">
        <v>1E-4</v>
      </c>
      <c r="BR2313" s="1" t="s">
        <v>277</v>
      </c>
      <c r="BT2313">
        <v>0</v>
      </c>
      <c r="BU2313">
        <v>0</v>
      </c>
      <c r="BV2313">
        <v>1E-4</v>
      </c>
      <c r="BW2313">
        <v>1E-4</v>
      </c>
      <c r="BX2313">
        <v>1E-4</v>
      </c>
      <c r="BY2313">
        <v>1E-4</v>
      </c>
      <c r="BZ2313">
        <v>1E-4</v>
      </c>
      <c r="CA2313">
        <v>1E-4</v>
      </c>
      <c r="CB2313">
        <v>5352.98</v>
      </c>
      <c r="CC2313">
        <v>1E-4</v>
      </c>
      <c r="CD2313">
        <v>1E-4</v>
      </c>
      <c r="CE2313">
        <v>1E-4</v>
      </c>
      <c r="CF2313">
        <v>1E-4</v>
      </c>
      <c r="CG2313">
        <v>-1027.056286</v>
      </c>
      <c r="CH2313">
        <v>1E-4</v>
      </c>
      <c r="CI2313">
        <v>1E-4</v>
      </c>
      <c r="CJ2313">
        <v>1E-4</v>
      </c>
      <c r="CK2313">
        <v>0</v>
      </c>
      <c r="CL2313">
        <v>1E-4</v>
      </c>
      <c r="CM2313">
        <v>1</v>
      </c>
      <c r="CN2313">
        <v>1E-4</v>
      </c>
      <c r="CO2313">
        <v>1E-4</v>
      </c>
      <c r="CP2313">
        <v>1E-4</v>
      </c>
      <c r="CQ2313">
        <v>1</v>
      </c>
      <c r="CR2313">
        <v>1E-4</v>
      </c>
      <c r="CS2313">
        <v>1E-4</v>
      </c>
      <c r="CT2313">
        <v>1E-4</v>
      </c>
      <c r="CU2313">
        <v>-100</v>
      </c>
      <c r="CV2313">
        <v>-100</v>
      </c>
      <c r="CW2313">
        <v>-100</v>
      </c>
      <c r="CX2313">
        <v>-100</v>
      </c>
      <c r="CY2313">
        <v>59</v>
      </c>
      <c r="CZ2313">
        <v>59</v>
      </c>
      <c r="DA2313">
        <v>1E-4</v>
      </c>
      <c r="DB2313">
        <v>1E-4</v>
      </c>
      <c r="DC2313">
        <v>-100</v>
      </c>
      <c r="DD2313">
        <v>5352.98</v>
      </c>
      <c r="DE2313">
        <v>-100</v>
      </c>
      <c r="DF2313">
        <v>-100</v>
      </c>
      <c r="DG2313">
        <v>-100</v>
      </c>
      <c r="DH2313">
        <v>0</v>
      </c>
      <c r="DI2313">
        <v>0</v>
      </c>
      <c r="DJ2313">
        <v>1</v>
      </c>
      <c r="DK2313">
        <v>0</v>
      </c>
      <c r="DL2313">
        <v>0</v>
      </c>
      <c r="DM2313">
        <v>1</v>
      </c>
      <c r="DN2313">
        <v>0</v>
      </c>
      <c r="DO2313">
        <v>0</v>
      </c>
      <c r="DP2313">
        <v>1</v>
      </c>
      <c r="DQ2313">
        <v>0</v>
      </c>
      <c r="DR2313">
        <v>1</v>
      </c>
      <c r="DS2313">
        <v>0</v>
      </c>
      <c r="DT2313">
        <v>5</v>
      </c>
      <c r="DU2313">
        <v>2665.7916667</v>
      </c>
      <c r="DV2313">
        <v>11</v>
      </c>
      <c r="DW2313">
        <v>1774.4433332999999</v>
      </c>
      <c r="DX2313">
        <v>0.66563466140000005</v>
      </c>
      <c r="DY2313">
        <v>2200</v>
      </c>
      <c r="DZ2313">
        <v>97</v>
      </c>
      <c r="EA2313">
        <v>-100</v>
      </c>
      <c r="EB2313">
        <v>-100</v>
      </c>
      <c r="EC2313">
        <v>-100</v>
      </c>
      <c r="ED2313">
        <v>-100</v>
      </c>
      <c r="EE2313">
        <v>1E-4</v>
      </c>
      <c r="EF2313">
        <v>-100</v>
      </c>
      <c r="EG2313">
        <v>-100</v>
      </c>
      <c r="EH2313">
        <v>-100</v>
      </c>
      <c r="EI2313">
        <v>-100</v>
      </c>
      <c r="EJ2313">
        <v>1E-4</v>
      </c>
      <c r="EK2313">
        <v>-1027.056286</v>
      </c>
      <c r="EL2313">
        <v>1E-4</v>
      </c>
      <c r="EM2313">
        <v>1E-4</v>
      </c>
      <c r="EN2313">
        <v>1E-4</v>
      </c>
      <c r="EO2313">
        <v>-1027.056286</v>
      </c>
      <c r="EP2313">
        <v>-1027.056286</v>
      </c>
      <c r="EQ2313">
        <v>-74.44714286</v>
      </c>
      <c r="ER2313">
        <v>-248.4131429</v>
      </c>
      <c r="ES2313">
        <v>5088.125</v>
      </c>
      <c r="ET2313" s="1" t="s">
        <v>278</v>
      </c>
      <c r="EU2313">
        <v>1E-4</v>
      </c>
      <c r="EV2313">
        <v>1E-4</v>
      </c>
      <c r="EW2313">
        <v>1E-4</v>
      </c>
      <c r="EX2313">
        <v>1E-4</v>
      </c>
      <c r="EY2313">
        <v>-100</v>
      </c>
      <c r="EZ2313">
        <v>-100</v>
      </c>
      <c r="FA2313">
        <v>-100</v>
      </c>
      <c r="FB2313">
        <v>-100</v>
      </c>
      <c r="FC2313">
        <v>-100</v>
      </c>
      <c r="FD2313">
        <v>1E-4</v>
      </c>
      <c r="FE2313">
        <v>1E-4</v>
      </c>
      <c r="FF2313">
        <v>1E-4</v>
      </c>
      <c r="FG2313">
        <v>1E-4</v>
      </c>
      <c r="FH2313">
        <v>1E-4</v>
      </c>
      <c r="FI2313">
        <v>1E-4</v>
      </c>
      <c r="FJ2313">
        <v>-100</v>
      </c>
      <c r="FK2313">
        <v>2665.7916667</v>
      </c>
      <c r="FL2313">
        <v>1774.4433332999999</v>
      </c>
      <c r="FM2313">
        <v>4440.2349999999997</v>
      </c>
      <c r="FN2313">
        <v>16</v>
      </c>
      <c r="FO2313">
        <v>-74.44714286</v>
      </c>
      <c r="FP2313">
        <v>-248.4131429</v>
      </c>
      <c r="FQ2313">
        <v>1.5023256119999999</v>
      </c>
      <c r="FX2313">
        <v>5352.98</v>
      </c>
      <c r="FY2313">
        <v>5601.97</v>
      </c>
      <c r="FZ2313">
        <v>4901.74</v>
      </c>
      <c r="GA2313">
        <v>3171.71</v>
      </c>
      <c r="GB2313">
        <v>2201.14</v>
      </c>
      <c r="GC2313">
        <v>550.09</v>
      </c>
      <c r="GU2313">
        <v>1E-4</v>
      </c>
      <c r="GV2313">
        <v>1E-4</v>
      </c>
      <c r="HC2313" s="2"/>
      <c r="HD2313">
        <v>-100</v>
      </c>
      <c r="HE2313">
        <v>-100</v>
      </c>
      <c r="HF2313">
        <v>-100</v>
      </c>
      <c r="HG2313">
        <v>-100</v>
      </c>
      <c r="HH2313">
        <v>-100</v>
      </c>
      <c r="HI2313">
        <v>1E-4</v>
      </c>
      <c r="HJ2313">
        <v>1E-4</v>
      </c>
      <c r="HK2313">
        <v>1E-4</v>
      </c>
      <c r="HL2313">
        <v>1E-4</v>
      </c>
      <c r="HM2313">
        <v>1E-4</v>
      </c>
      <c r="HN2313">
        <v>1E-4</v>
      </c>
      <c r="HO2313">
        <v>1E-4</v>
      </c>
      <c r="HR2313">
        <v>1E-4</v>
      </c>
      <c r="HS2313">
        <v>1E-4</v>
      </c>
      <c r="HT2313">
        <v>1E-4</v>
      </c>
      <c r="HU2313">
        <v>1E-4</v>
      </c>
      <c r="HV2313">
        <v>1E-4</v>
      </c>
      <c r="HW2313">
        <v>1E-4</v>
      </c>
      <c r="HX2313">
        <v>-100</v>
      </c>
      <c r="HY2313">
        <v>-100</v>
      </c>
      <c r="HZ2313">
        <v>-100</v>
      </c>
      <c r="IA2313">
        <v>1E-4</v>
      </c>
      <c r="IB2313">
        <v>1E-4</v>
      </c>
      <c r="IC2313">
        <v>1E-4</v>
      </c>
      <c r="ID2313">
        <v>1E-4</v>
      </c>
      <c r="IE2313">
        <v>1E-4</v>
      </c>
      <c r="IF2313">
        <v>1E-4</v>
      </c>
      <c r="IG2313">
        <v>1E-4</v>
      </c>
      <c r="JH2313" s="2"/>
      <c r="JI2313" s="1" t="s">
        <v>277</v>
      </c>
    </row>
    <row r="2314" spans="1:269" x14ac:dyDescent="0.25">
      <c r="A2314">
        <v>2313</v>
      </c>
      <c r="B2314">
        <v>1</v>
      </c>
      <c r="C2314">
        <v>54</v>
      </c>
      <c r="D2314">
        <v>0</v>
      </c>
      <c r="E2314" s="1" t="s">
        <v>270</v>
      </c>
      <c r="F2314" s="1" t="s">
        <v>271</v>
      </c>
      <c r="G2314">
        <v>0</v>
      </c>
      <c r="H2314" s="1" t="s">
        <v>272</v>
      </c>
      <c r="I2314">
        <v>0</v>
      </c>
      <c r="J2314" s="1" t="s">
        <v>273</v>
      </c>
      <c r="K2314" s="1" t="s">
        <v>274</v>
      </c>
      <c r="L2314">
        <v>0</v>
      </c>
      <c r="M2314" s="1" t="s">
        <v>275</v>
      </c>
      <c r="N2314">
        <v>509.96</v>
      </c>
      <c r="O2314">
        <v>1</v>
      </c>
      <c r="P2314">
        <v>2</v>
      </c>
      <c r="Q2314">
        <v>1E-4</v>
      </c>
      <c r="R2314">
        <v>1E-4</v>
      </c>
      <c r="S2314">
        <v>1E-4</v>
      </c>
      <c r="T2314">
        <v>1E-4</v>
      </c>
      <c r="U2314">
        <v>1E-4</v>
      </c>
      <c r="V2314">
        <v>1E-4</v>
      </c>
      <c r="W2314">
        <v>1E-4</v>
      </c>
      <c r="X2314">
        <v>1E-4</v>
      </c>
      <c r="Y2314">
        <v>1E-4</v>
      </c>
      <c r="Z2314">
        <v>1E-4</v>
      </c>
      <c r="AA2314">
        <v>1E-4</v>
      </c>
      <c r="AB2314">
        <v>1E-4</v>
      </c>
      <c r="AC2314">
        <v>1E-4</v>
      </c>
      <c r="AD2314">
        <v>1E-4</v>
      </c>
      <c r="AE2314">
        <v>1E-4</v>
      </c>
      <c r="AF2314">
        <v>1E-4</v>
      </c>
      <c r="AG2314">
        <v>1E-4</v>
      </c>
      <c r="AH2314">
        <v>509.96</v>
      </c>
      <c r="AI2314">
        <v>1</v>
      </c>
      <c r="AJ2314">
        <v>1E-4</v>
      </c>
      <c r="AK2314">
        <v>1E-4</v>
      </c>
      <c r="AL2314">
        <v>3</v>
      </c>
      <c r="AM2314">
        <v>1E-4</v>
      </c>
      <c r="AN2314">
        <v>1E-4</v>
      </c>
      <c r="AO2314">
        <v>1E-4</v>
      </c>
      <c r="AP2314">
        <v>1E-4</v>
      </c>
      <c r="AQ2314">
        <v>1E-4</v>
      </c>
      <c r="AR2314">
        <v>1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 s="2">
        <v>42717</v>
      </c>
      <c r="AY2314">
        <v>59</v>
      </c>
      <c r="AZ2314">
        <v>1E-4</v>
      </c>
      <c r="BA2314">
        <v>1E-4</v>
      </c>
      <c r="BB2314">
        <v>1E-4</v>
      </c>
      <c r="BC2314">
        <v>1E-4</v>
      </c>
      <c r="BD2314">
        <v>1E-4</v>
      </c>
      <c r="BE2314">
        <v>1E-4</v>
      </c>
      <c r="BF2314">
        <v>1E-4</v>
      </c>
      <c r="BG2314">
        <v>1E-4</v>
      </c>
      <c r="BH2314">
        <v>1E-4</v>
      </c>
      <c r="BI2314">
        <v>1E-4</v>
      </c>
      <c r="BJ2314">
        <v>1E-4</v>
      </c>
      <c r="BK2314">
        <v>1E-4</v>
      </c>
      <c r="BL2314">
        <v>1E-4</v>
      </c>
      <c r="BM2314">
        <v>1E-4</v>
      </c>
      <c r="BN2314">
        <v>1E-4</v>
      </c>
      <c r="BO2314">
        <v>1E-4</v>
      </c>
      <c r="BP2314" s="1" t="s">
        <v>277</v>
      </c>
      <c r="BQ2314">
        <v>1E-4</v>
      </c>
      <c r="BR2314" s="1" t="s">
        <v>277</v>
      </c>
      <c r="BT2314">
        <v>1E-4</v>
      </c>
      <c r="BU2314">
        <v>0</v>
      </c>
      <c r="BV2314">
        <v>1E-4</v>
      </c>
      <c r="BW2314">
        <v>1E-4</v>
      </c>
      <c r="BX2314">
        <v>1E-4</v>
      </c>
      <c r="BY2314">
        <v>1E-4</v>
      </c>
      <c r="BZ2314">
        <v>1E-4</v>
      </c>
      <c r="CA2314">
        <v>1E-4</v>
      </c>
      <c r="CB2314">
        <v>509.96</v>
      </c>
      <c r="CC2314">
        <v>1E-4</v>
      </c>
      <c r="CD2314">
        <v>1E-4</v>
      </c>
      <c r="CE2314">
        <v>1E-4</v>
      </c>
      <c r="CF2314">
        <v>1E-4</v>
      </c>
      <c r="CG2314">
        <v>263.06599999999997</v>
      </c>
      <c r="CH2314">
        <v>1E-4</v>
      </c>
      <c r="CI2314">
        <v>1E-4</v>
      </c>
      <c r="CJ2314">
        <v>1E-4</v>
      </c>
      <c r="CK2314">
        <v>0</v>
      </c>
      <c r="CL2314">
        <v>1E-4</v>
      </c>
      <c r="CM2314">
        <v>1</v>
      </c>
      <c r="CN2314">
        <v>1E-4</v>
      </c>
      <c r="CO2314">
        <v>1E-4</v>
      </c>
      <c r="CP2314">
        <v>1E-4</v>
      </c>
      <c r="CQ2314">
        <v>1</v>
      </c>
      <c r="CR2314">
        <v>1E-4</v>
      </c>
      <c r="CS2314">
        <v>1E-4</v>
      </c>
      <c r="CT2314">
        <v>1E-4</v>
      </c>
      <c r="CU2314">
        <v>-100</v>
      </c>
      <c r="CV2314">
        <v>-100</v>
      </c>
      <c r="CW2314">
        <v>-100</v>
      </c>
      <c r="CX2314">
        <v>-100</v>
      </c>
      <c r="CY2314">
        <v>59</v>
      </c>
      <c r="CZ2314">
        <v>59</v>
      </c>
      <c r="DA2314">
        <v>1E-4</v>
      </c>
      <c r="DB2314">
        <v>1E-4</v>
      </c>
      <c r="DC2314">
        <v>-100</v>
      </c>
      <c r="DD2314">
        <v>509.96</v>
      </c>
      <c r="DE2314">
        <v>-100</v>
      </c>
      <c r="DF2314">
        <v>-100</v>
      </c>
      <c r="DG2314">
        <v>-100</v>
      </c>
      <c r="DH2314">
        <v>0</v>
      </c>
      <c r="DI2314">
        <v>0</v>
      </c>
      <c r="DJ2314">
        <v>1</v>
      </c>
      <c r="DK2314">
        <v>0</v>
      </c>
      <c r="DL2314">
        <v>0</v>
      </c>
      <c r="DM2314">
        <v>1</v>
      </c>
      <c r="DN2314">
        <v>0</v>
      </c>
      <c r="DO2314">
        <v>0</v>
      </c>
      <c r="DP2314">
        <v>1</v>
      </c>
      <c r="DQ2314">
        <v>0</v>
      </c>
      <c r="DR2314">
        <v>1</v>
      </c>
      <c r="DS2314">
        <v>0</v>
      </c>
      <c r="DT2314">
        <v>1</v>
      </c>
      <c r="DU2314">
        <v>250</v>
      </c>
      <c r="DV2314">
        <v>2</v>
      </c>
      <c r="DW2314">
        <v>409.89166667000001</v>
      </c>
      <c r="DX2314">
        <v>1.6395666667</v>
      </c>
      <c r="DY2314">
        <v>600</v>
      </c>
      <c r="DZ2314">
        <v>63</v>
      </c>
      <c r="EA2314">
        <v>-100</v>
      </c>
      <c r="EB2314">
        <v>-100</v>
      </c>
      <c r="EC2314">
        <v>-100</v>
      </c>
      <c r="ED2314">
        <v>-100</v>
      </c>
      <c r="EE2314">
        <v>1E-4</v>
      </c>
      <c r="EF2314">
        <v>-100</v>
      </c>
      <c r="EG2314">
        <v>-100</v>
      </c>
      <c r="EH2314">
        <v>-100</v>
      </c>
      <c r="EI2314">
        <v>-100</v>
      </c>
      <c r="EJ2314">
        <v>1E-4</v>
      </c>
      <c r="EK2314">
        <v>263.06599999999997</v>
      </c>
      <c r="EL2314">
        <v>1E-4</v>
      </c>
      <c r="EM2314">
        <v>1E-4</v>
      </c>
      <c r="EN2314">
        <v>1E-4</v>
      </c>
      <c r="EO2314">
        <v>263.06599999999997</v>
      </c>
      <c r="EP2314">
        <v>263.06599999999997</v>
      </c>
      <c r="EQ2314">
        <v>25.714285713999999</v>
      </c>
      <c r="ER2314">
        <v>-164.2757143</v>
      </c>
      <c r="ES2314">
        <v>5088.125</v>
      </c>
      <c r="ET2314" s="1" t="s">
        <v>278</v>
      </c>
      <c r="EU2314">
        <v>1E-4</v>
      </c>
      <c r="EV2314">
        <v>1E-4</v>
      </c>
      <c r="EW2314">
        <v>1E-4</v>
      </c>
      <c r="EX2314">
        <v>1E-4</v>
      </c>
      <c r="EY2314">
        <v>-100</v>
      </c>
      <c r="EZ2314">
        <v>-100</v>
      </c>
      <c r="FA2314">
        <v>-100</v>
      </c>
      <c r="FB2314">
        <v>-100</v>
      </c>
      <c r="FC2314">
        <v>-100</v>
      </c>
      <c r="FD2314">
        <v>1E-4</v>
      </c>
      <c r="FE2314">
        <v>1E-4</v>
      </c>
      <c r="FF2314">
        <v>1E-4</v>
      </c>
      <c r="FG2314">
        <v>1E-4</v>
      </c>
      <c r="FH2314">
        <v>1E-4</v>
      </c>
      <c r="FI2314">
        <v>3</v>
      </c>
      <c r="FJ2314">
        <v>233.33333332999999</v>
      </c>
      <c r="FK2314">
        <v>250</v>
      </c>
      <c r="FL2314">
        <v>409.89166667000001</v>
      </c>
      <c r="FM2314">
        <v>659.89166666999995</v>
      </c>
      <c r="FN2314">
        <v>2</v>
      </c>
      <c r="FO2314">
        <v>25.714285713999999</v>
      </c>
      <c r="FP2314">
        <v>-164.2757143</v>
      </c>
      <c r="FQ2314">
        <v>0.60991725460000001</v>
      </c>
      <c r="FX2314">
        <v>509.96</v>
      </c>
      <c r="FY2314">
        <v>1195.56</v>
      </c>
      <c r="FZ2314">
        <v>1468.82</v>
      </c>
      <c r="GA2314">
        <v>1868.64</v>
      </c>
      <c r="GB2314">
        <v>1868.24</v>
      </c>
      <c r="GC2314">
        <v>1867.85</v>
      </c>
      <c r="GU2314">
        <v>1E-4</v>
      </c>
      <c r="GV2314">
        <v>1E-4</v>
      </c>
      <c r="HC2314" s="2"/>
      <c r="HD2314">
        <v>-100</v>
      </c>
      <c r="HE2314">
        <v>-100</v>
      </c>
      <c r="HF2314">
        <v>-100</v>
      </c>
      <c r="HG2314">
        <v>-100</v>
      </c>
      <c r="HH2314">
        <v>-100</v>
      </c>
      <c r="HI2314">
        <v>1E-4</v>
      </c>
      <c r="HJ2314">
        <v>1E-4</v>
      </c>
      <c r="HK2314">
        <v>1E-4</v>
      </c>
      <c r="HL2314">
        <v>1E-4</v>
      </c>
      <c r="HM2314">
        <v>1E-4</v>
      </c>
      <c r="HN2314">
        <v>1E-4</v>
      </c>
      <c r="HO2314">
        <v>1E-4</v>
      </c>
      <c r="HR2314">
        <v>1E-4</v>
      </c>
      <c r="HS2314">
        <v>1E-4</v>
      </c>
      <c r="HT2314">
        <v>1E-4</v>
      </c>
      <c r="HU2314">
        <v>1E-4</v>
      </c>
      <c r="HV2314">
        <v>1E-4</v>
      </c>
      <c r="HW2314">
        <v>1E-4</v>
      </c>
      <c r="HX2314">
        <v>-100</v>
      </c>
      <c r="HY2314">
        <v>-100</v>
      </c>
      <c r="HZ2314">
        <v>-100</v>
      </c>
      <c r="IA2314">
        <v>1E-4</v>
      </c>
      <c r="IB2314">
        <v>1E-4</v>
      </c>
      <c r="IC2314">
        <v>1E-4</v>
      </c>
      <c r="ID2314">
        <v>1E-4</v>
      </c>
      <c r="IE2314">
        <v>1E-4</v>
      </c>
      <c r="IF2314">
        <v>1E-4</v>
      </c>
      <c r="IG2314">
        <v>1E-4</v>
      </c>
      <c r="JH2314" s="2"/>
      <c r="JI2314" s="1" t="s">
        <v>277</v>
      </c>
    </row>
    <row r="2315" spans="1:269" x14ac:dyDescent="0.25">
      <c r="A2315">
        <v>2314</v>
      </c>
      <c r="B2315">
        <v>1</v>
      </c>
      <c r="C2315">
        <v>38</v>
      </c>
      <c r="D2315">
        <v>0</v>
      </c>
      <c r="E2315" s="1" t="s">
        <v>270</v>
      </c>
      <c r="F2315" s="1" t="s">
        <v>271</v>
      </c>
      <c r="G2315">
        <v>0</v>
      </c>
      <c r="H2315" s="1" t="s">
        <v>272</v>
      </c>
      <c r="I2315">
        <v>0</v>
      </c>
      <c r="J2315" s="1" t="s">
        <v>273</v>
      </c>
      <c r="K2315" s="1" t="s">
        <v>274</v>
      </c>
      <c r="L2315">
        <v>0</v>
      </c>
      <c r="M2315" s="1" t="s">
        <v>275</v>
      </c>
      <c r="N2315">
        <v>2345.54</v>
      </c>
      <c r="O2315">
        <v>1</v>
      </c>
      <c r="P2315">
        <v>2</v>
      </c>
      <c r="Q2315">
        <v>1E-4</v>
      </c>
      <c r="R2315">
        <v>1E-4</v>
      </c>
      <c r="S2315">
        <v>1E-4</v>
      </c>
      <c r="T2315">
        <v>1E-4</v>
      </c>
      <c r="U2315">
        <v>1E-4</v>
      </c>
      <c r="V2315">
        <v>1E-4</v>
      </c>
      <c r="W2315">
        <v>1E-4</v>
      </c>
      <c r="X2315">
        <v>1E-4</v>
      </c>
      <c r="Y2315">
        <v>1E-4</v>
      </c>
      <c r="Z2315">
        <v>1E-4</v>
      </c>
      <c r="AA2315">
        <v>1E-4</v>
      </c>
      <c r="AB2315">
        <v>1E-4</v>
      </c>
      <c r="AC2315">
        <v>1E-4</v>
      </c>
      <c r="AD2315">
        <v>1E-4</v>
      </c>
      <c r="AE2315">
        <v>1E-4</v>
      </c>
      <c r="AF2315">
        <v>1E-4</v>
      </c>
      <c r="AG2315">
        <v>1E-4</v>
      </c>
      <c r="AH2315">
        <v>2345.54</v>
      </c>
      <c r="AI2315">
        <v>1</v>
      </c>
      <c r="AJ2315">
        <v>1E-4</v>
      </c>
      <c r="AK2315">
        <v>1E-4</v>
      </c>
      <c r="AL2315">
        <v>3</v>
      </c>
      <c r="AM2315">
        <v>1E-4</v>
      </c>
      <c r="AN2315">
        <v>1E-4</v>
      </c>
      <c r="AO2315">
        <v>1E-4</v>
      </c>
      <c r="AP2315">
        <v>1E-4</v>
      </c>
      <c r="AQ2315">
        <v>1E-4</v>
      </c>
      <c r="AR2315">
        <v>1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 s="2">
        <v>42718</v>
      </c>
      <c r="AY2315">
        <v>59</v>
      </c>
      <c r="AZ2315">
        <v>1E-4</v>
      </c>
      <c r="BA2315">
        <v>1E-4</v>
      </c>
      <c r="BB2315">
        <v>1E-4</v>
      </c>
      <c r="BC2315">
        <v>1E-4</v>
      </c>
      <c r="BD2315">
        <v>1E-4</v>
      </c>
      <c r="BE2315">
        <v>1E-4</v>
      </c>
      <c r="BF2315">
        <v>1E-4</v>
      </c>
      <c r="BG2315">
        <v>1E-4</v>
      </c>
      <c r="BH2315">
        <v>1E-4</v>
      </c>
      <c r="BI2315">
        <v>1E-4</v>
      </c>
      <c r="BJ2315">
        <v>1E-4</v>
      </c>
      <c r="BK2315">
        <v>1E-4</v>
      </c>
      <c r="BL2315">
        <v>1E-4</v>
      </c>
      <c r="BM2315">
        <v>1E-4</v>
      </c>
      <c r="BN2315">
        <v>1E-4</v>
      </c>
      <c r="BO2315">
        <v>1E-4</v>
      </c>
      <c r="BP2315" s="1" t="s">
        <v>277</v>
      </c>
      <c r="BQ2315">
        <v>1E-4</v>
      </c>
      <c r="BR2315" s="1" t="s">
        <v>277</v>
      </c>
      <c r="BT2315">
        <v>11</v>
      </c>
      <c r="BU2315">
        <v>1</v>
      </c>
      <c r="BV2315">
        <v>0.25714285710000001</v>
      </c>
      <c r="BW2315">
        <v>1E-4</v>
      </c>
      <c r="BX2315">
        <v>1E-4</v>
      </c>
      <c r="BY2315">
        <v>1E-4</v>
      </c>
      <c r="BZ2315">
        <v>1E-4</v>
      </c>
      <c r="CA2315">
        <v>1E-4</v>
      </c>
      <c r="CB2315">
        <v>2345.54</v>
      </c>
      <c r="CC2315">
        <v>1E-4</v>
      </c>
      <c r="CD2315">
        <v>1E-4</v>
      </c>
      <c r="CE2315">
        <v>1E-4</v>
      </c>
      <c r="CF2315">
        <v>1E-4</v>
      </c>
      <c r="CG2315">
        <v>173.53628570999999</v>
      </c>
      <c r="CH2315">
        <v>1E-4</v>
      </c>
      <c r="CI2315">
        <v>1E-4</v>
      </c>
      <c r="CJ2315">
        <v>1E-4</v>
      </c>
      <c r="CK2315">
        <v>0</v>
      </c>
      <c r="CL2315">
        <v>1</v>
      </c>
      <c r="CM2315">
        <v>1E-4</v>
      </c>
      <c r="CN2315">
        <v>1E-4</v>
      </c>
      <c r="CO2315">
        <v>1E-4</v>
      </c>
      <c r="CP2315">
        <v>1</v>
      </c>
      <c r="CQ2315">
        <v>1E-4</v>
      </c>
      <c r="CR2315">
        <v>1E-4</v>
      </c>
      <c r="CS2315">
        <v>1E-4</v>
      </c>
      <c r="CT2315">
        <v>1E-4</v>
      </c>
      <c r="CU2315">
        <v>-100</v>
      </c>
      <c r="CV2315">
        <v>-100</v>
      </c>
      <c r="CW2315">
        <v>-100</v>
      </c>
      <c r="CX2315">
        <v>-100</v>
      </c>
      <c r="CY2315">
        <v>59</v>
      </c>
      <c r="CZ2315">
        <v>59</v>
      </c>
      <c r="DA2315">
        <v>1E-4</v>
      </c>
      <c r="DB2315">
        <v>1E-4</v>
      </c>
      <c r="DC2315">
        <v>2345.54</v>
      </c>
      <c r="DD2315">
        <v>-100</v>
      </c>
      <c r="DE2315">
        <v>-100</v>
      </c>
      <c r="DF2315">
        <v>-100</v>
      </c>
      <c r="DG2315">
        <v>-100</v>
      </c>
      <c r="DH2315">
        <v>0</v>
      </c>
      <c r="DI2315">
        <v>0</v>
      </c>
      <c r="DJ2315">
        <v>1</v>
      </c>
      <c r="DK2315">
        <v>0</v>
      </c>
      <c r="DL2315">
        <v>1</v>
      </c>
      <c r="DM2315">
        <v>1</v>
      </c>
      <c r="DN2315">
        <v>0</v>
      </c>
      <c r="DO2315">
        <v>0</v>
      </c>
      <c r="DP2315">
        <v>0</v>
      </c>
      <c r="DQ2315">
        <v>1</v>
      </c>
      <c r="DR2315">
        <v>0</v>
      </c>
      <c r="DS2315">
        <v>0</v>
      </c>
      <c r="DT2315">
        <v>2</v>
      </c>
      <c r="DU2315">
        <v>5177.6733333000002</v>
      </c>
      <c r="DV2315">
        <v>6</v>
      </c>
      <c r="DW2315">
        <v>6087.1</v>
      </c>
      <c r="DX2315">
        <v>1.1756438864000001</v>
      </c>
      <c r="DY2315">
        <v>5177.6499999999996</v>
      </c>
      <c r="DZ2315">
        <v>158</v>
      </c>
      <c r="EA2315">
        <v>-100</v>
      </c>
      <c r="EB2315">
        <v>-100</v>
      </c>
      <c r="EC2315">
        <v>-100</v>
      </c>
      <c r="ED2315">
        <v>-100</v>
      </c>
      <c r="EE2315">
        <v>1E-4</v>
      </c>
      <c r="EF2315">
        <v>-100</v>
      </c>
      <c r="EG2315">
        <v>-100</v>
      </c>
      <c r="EH2315">
        <v>-100</v>
      </c>
      <c r="EI2315">
        <v>-100</v>
      </c>
      <c r="EJ2315">
        <v>1E-4</v>
      </c>
      <c r="EK2315">
        <v>173.53628570999999</v>
      </c>
      <c r="EL2315">
        <v>1E-4</v>
      </c>
      <c r="EM2315">
        <v>1E-4</v>
      </c>
      <c r="EN2315">
        <v>173.53628570999999</v>
      </c>
      <c r="EO2315">
        <v>1E-4</v>
      </c>
      <c r="EP2315">
        <v>173.53628570999999</v>
      </c>
      <c r="EQ2315">
        <v>-1.2E-2</v>
      </c>
      <c r="ER2315">
        <v>268.2</v>
      </c>
      <c r="ES2315">
        <v>5088.125</v>
      </c>
      <c r="ET2315" s="1" t="s">
        <v>293</v>
      </c>
      <c r="EU2315">
        <v>1E-4</v>
      </c>
      <c r="EV2315">
        <v>1E-4</v>
      </c>
      <c r="EW2315">
        <v>1E-4</v>
      </c>
      <c r="EX2315">
        <v>1E-4</v>
      </c>
      <c r="EY2315">
        <v>-100</v>
      </c>
      <c r="EZ2315">
        <v>-100</v>
      </c>
      <c r="FA2315">
        <v>-100</v>
      </c>
      <c r="FB2315">
        <v>-100</v>
      </c>
      <c r="FC2315">
        <v>-100</v>
      </c>
      <c r="FD2315">
        <v>1E-4</v>
      </c>
      <c r="FE2315">
        <v>1E-4</v>
      </c>
      <c r="FF2315">
        <v>1E-4</v>
      </c>
      <c r="FG2315">
        <v>1E-4</v>
      </c>
      <c r="FH2315">
        <v>1E-4</v>
      </c>
      <c r="FI2315">
        <v>1</v>
      </c>
      <c r="FJ2315">
        <v>3.1666666699999999E-2</v>
      </c>
      <c r="FK2315">
        <v>5177.6733333000002</v>
      </c>
      <c r="FL2315">
        <v>6087.1</v>
      </c>
      <c r="FM2315">
        <v>11264.773332999999</v>
      </c>
      <c r="FN2315">
        <v>7</v>
      </c>
      <c r="FO2315">
        <v>-1.2E-2</v>
      </c>
      <c r="FP2315">
        <v>268.2</v>
      </c>
      <c r="FQ2315">
        <v>0.85059771210000001</v>
      </c>
      <c r="FX2315">
        <v>2345.54</v>
      </c>
      <c r="FY2315">
        <v>4687.05</v>
      </c>
      <c r="FZ2315">
        <v>3805.8</v>
      </c>
      <c r="GA2315">
        <v>5624.83</v>
      </c>
      <c r="GB2315">
        <v>1244.53</v>
      </c>
      <c r="GC2315">
        <v>5262</v>
      </c>
      <c r="GU2315">
        <v>1E-4</v>
      </c>
      <c r="GV2315">
        <v>1E-4</v>
      </c>
      <c r="HC2315" s="2"/>
      <c r="HD2315">
        <v>-100</v>
      </c>
      <c r="HE2315">
        <v>-100</v>
      </c>
      <c r="HF2315">
        <v>-100</v>
      </c>
      <c r="HG2315">
        <v>-100</v>
      </c>
      <c r="HH2315">
        <v>-100</v>
      </c>
      <c r="HI2315">
        <v>1E-4</v>
      </c>
      <c r="HJ2315">
        <v>1E-4</v>
      </c>
      <c r="HK2315">
        <v>1E-4</v>
      </c>
      <c r="HL2315">
        <v>1E-4</v>
      </c>
      <c r="HM2315">
        <v>1E-4</v>
      </c>
      <c r="HN2315">
        <v>1E-4</v>
      </c>
      <c r="HO2315">
        <v>1E-4</v>
      </c>
      <c r="HR2315">
        <v>1E-4</v>
      </c>
      <c r="HS2315">
        <v>1E-4</v>
      </c>
      <c r="HT2315">
        <v>1E-4</v>
      </c>
      <c r="HU2315">
        <v>1E-4</v>
      </c>
      <c r="HV2315">
        <v>1E-4</v>
      </c>
      <c r="HW2315">
        <v>1E-4</v>
      </c>
      <c r="HX2315">
        <v>-100</v>
      </c>
      <c r="HY2315">
        <v>-100</v>
      </c>
      <c r="HZ2315">
        <v>-100</v>
      </c>
      <c r="IA2315">
        <v>1E-4</v>
      </c>
      <c r="IB2315">
        <v>1E-4</v>
      </c>
      <c r="IC2315">
        <v>1E-4</v>
      </c>
      <c r="ID2315">
        <v>1E-4</v>
      </c>
      <c r="IE2315">
        <v>1E-4</v>
      </c>
      <c r="IF2315">
        <v>1E-4</v>
      </c>
      <c r="IG2315">
        <v>1E-4</v>
      </c>
      <c r="JH2315" s="2"/>
      <c r="JI2315" s="1" t="s">
        <v>277</v>
      </c>
    </row>
    <row r="2316" spans="1:269" x14ac:dyDescent="0.25">
      <c r="A2316">
        <v>2315</v>
      </c>
      <c r="B2316">
        <v>1</v>
      </c>
      <c r="C2316">
        <v>31</v>
      </c>
      <c r="D2316">
        <v>0</v>
      </c>
      <c r="E2316" s="1" t="s">
        <v>270</v>
      </c>
      <c r="F2316" s="1" t="s">
        <v>271</v>
      </c>
      <c r="G2316">
        <v>0</v>
      </c>
      <c r="H2316" s="1" t="s">
        <v>272</v>
      </c>
      <c r="I2316">
        <v>0</v>
      </c>
      <c r="J2316" s="1" t="s">
        <v>273</v>
      </c>
      <c r="K2316" s="1" t="s">
        <v>274</v>
      </c>
      <c r="L2316">
        <v>3100</v>
      </c>
      <c r="M2316" s="1" t="s">
        <v>275</v>
      </c>
      <c r="N2316">
        <v>4188.3999999999996</v>
      </c>
      <c r="O2316">
        <v>1</v>
      </c>
      <c r="P2316">
        <v>3</v>
      </c>
      <c r="Q2316">
        <v>1E-4</v>
      </c>
      <c r="R2316">
        <v>1E-4</v>
      </c>
      <c r="S2316">
        <v>1E-4</v>
      </c>
      <c r="T2316">
        <v>1E-4</v>
      </c>
      <c r="U2316">
        <v>1E-4</v>
      </c>
      <c r="V2316">
        <v>1E-4</v>
      </c>
      <c r="W2316">
        <v>1E-4</v>
      </c>
      <c r="X2316">
        <v>1E-4</v>
      </c>
      <c r="Y2316">
        <v>1E-4</v>
      </c>
      <c r="Z2316">
        <v>1E-4</v>
      </c>
      <c r="AA2316">
        <v>1E-4</v>
      </c>
      <c r="AB2316">
        <v>1E-4</v>
      </c>
      <c r="AC2316">
        <v>1E-4</v>
      </c>
      <c r="AD2316">
        <v>1E-4</v>
      </c>
      <c r="AE2316">
        <v>1E-4</v>
      </c>
      <c r="AF2316">
        <v>1E-4</v>
      </c>
      <c r="AG2316">
        <v>1E-4</v>
      </c>
      <c r="AH2316">
        <v>4188.3999999999996</v>
      </c>
      <c r="AI2316">
        <v>1</v>
      </c>
      <c r="AJ2316">
        <v>1E-4</v>
      </c>
      <c r="AK2316">
        <v>1E-4</v>
      </c>
      <c r="AL2316">
        <v>4</v>
      </c>
      <c r="AM2316">
        <v>1E-4</v>
      </c>
      <c r="AN2316">
        <v>1E-4</v>
      </c>
      <c r="AO2316">
        <v>1E-4</v>
      </c>
      <c r="AP2316">
        <v>6351.71</v>
      </c>
      <c r="AQ2316">
        <v>1</v>
      </c>
      <c r="AR2316">
        <v>1</v>
      </c>
      <c r="AS2316">
        <v>0</v>
      </c>
      <c r="AT2316">
        <v>0</v>
      </c>
      <c r="AU2316">
        <v>0</v>
      </c>
      <c r="AV2316">
        <v>0</v>
      </c>
      <c r="AW2316">
        <v>1</v>
      </c>
      <c r="AX2316" s="2">
        <v>42781</v>
      </c>
      <c r="AY2316">
        <v>59</v>
      </c>
      <c r="AZ2316">
        <v>1E-4</v>
      </c>
      <c r="BA2316">
        <v>1E-4</v>
      </c>
      <c r="BB2316">
        <v>1E-4</v>
      </c>
      <c r="BC2316">
        <v>1E-4</v>
      </c>
      <c r="BD2316">
        <v>1E-4</v>
      </c>
      <c r="BE2316">
        <v>1E-4</v>
      </c>
      <c r="BF2316">
        <v>1E-4</v>
      </c>
      <c r="BG2316">
        <v>1E-4</v>
      </c>
      <c r="BH2316">
        <v>1E-4</v>
      </c>
      <c r="BI2316">
        <v>1E-4</v>
      </c>
      <c r="BJ2316">
        <v>1E-4</v>
      </c>
      <c r="BK2316">
        <v>1E-4</v>
      </c>
      <c r="BL2316">
        <v>1E-4</v>
      </c>
      <c r="BM2316">
        <v>1E-4</v>
      </c>
      <c r="BN2316">
        <v>1E-4</v>
      </c>
      <c r="BO2316">
        <v>1E-4</v>
      </c>
      <c r="BP2316" s="1" t="s">
        <v>277</v>
      </c>
      <c r="BQ2316">
        <v>1E-4</v>
      </c>
      <c r="BR2316" s="1" t="s">
        <v>284</v>
      </c>
      <c r="BT2316">
        <v>0</v>
      </c>
      <c r="BU2316">
        <v>0</v>
      </c>
      <c r="BV2316">
        <v>1E-4</v>
      </c>
      <c r="BW2316">
        <v>1E-4</v>
      </c>
      <c r="BX2316">
        <v>1E-4</v>
      </c>
      <c r="BY2316">
        <v>1E-4</v>
      </c>
      <c r="BZ2316">
        <v>6351.71</v>
      </c>
      <c r="CA2316">
        <v>88.218194444000005</v>
      </c>
      <c r="CB2316">
        <v>4188.3999999999996</v>
      </c>
      <c r="CC2316">
        <v>1E-4</v>
      </c>
      <c r="CD2316">
        <v>1E-4</v>
      </c>
      <c r="CE2316">
        <v>1E-4</v>
      </c>
      <c r="CF2316">
        <v>1E-4</v>
      </c>
      <c r="CG2316">
        <v>2263.6971429</v>
      </c>
      <c r="CH2316">
        <v>1E-4</v>
      </c>
      <c r="CI2316">
        <v>1E-4</v>
      </c>
      <c r="CJ2316">
        <v>1E-4</v>
      </c>
      <c r="CK2316">
        <v>0</v>
      </c>
      <c r="CL2316">
        <v>1</v>
      </c>
      <c r="CM2316">
        <v>1E-4</v>
      </c>
      <c r="CN2316">
        <v>1E-4</v>
      </c>
      <c r="CO2316">
        <v>1E-4</v>
      </c>
      <c r="CP2316">
        <v>1</v>
      </c>
      <c r="CQ2316">
        <v>1E-4</v>
      </c>
      <c r="CR2316">
        <v>1E-4</v>
      </c>
      <c r="CS2316">
        <v>1E-4</v>
      </c>
      <c r="CT2316">
        <v>1E-4</v>
      </c>
      <c r="CU2316">
        <v>-100</v>
      </c>
      <c r="CV2316">
        <v>-100</v>
      </c>
      <c r="CW2316">
        <v>-100</v>
      </c>
      <c r="CX2316">
        <v>-100</v>
      </c>
      <c r="CY2316">
        <v>57</v>
      </c>
      <c r="CZ2316">
        <v>57</v>
      </c>
      <c r="DA2316">
        <v>1E-4</v>
      </c>
      <c r="DB2316">
        <v>1E-4</v>
      </c>
      <c r="DC2316">
        <v>4188.3999999999996</v>
      </c>
      <c r="DD2316">
        <v>-100</v>
      </c>
      <c r="DE2316">
        <v>-100</v>
      </c>
      <c r="DF2316">
        <v>-100</v>
      </c>
      <c r="DG2316">
        <v>-100</v>
      </c>
      <c r="DH2316">
        <v>0</v>
      </c>
      <c r="DI2316">
        <v>0</v>
      </c>
      <c r="DJ2316">
        <v>1</v>
      </c>
      <c r="DK2316">
        <v>0</v>
      </c>
      <c r="DL2316">
        <v>1</v>
      </c>
      <c r="DM2316">
        <v>1</v>
      </c>
      <c r="DN2316">
        <v>0</v>
      </c>
      <c r="DO2316">
        <v>0</v>
      </c>
      <c r="DP2316">
        <v>0</v>
      </c>
      <c r="DQ2316">
        <v>1</v>
      </c>
      <c r="DR2316">
        <v>0</v>
      </c>
      <c r="DS2316">
        <v>0</v>
      </c>
      <c r="DT2316">
        <v>7</v>
      </c>
      <c r="DU2316">
        <v>6650.3333333</v>
      </c>
      <c r="DV2316">
        <v>21</v>
      </c>
      <c r="DW2316">
        <v>8125.81</v>
      </c>
      <c r="DX2316">
        <v>1.2218650693999999</v>
      </c>
      <c r="DY2316">
        <v>4100</v>
      </c>
      <c r="DZ2316">
        <v>157</v>
      </c>
      <c r="EA2316">
        <v>-100</v>
      </c>
      <c r="EB2316">
        <v>-100</v>
      </c>
      <c r="EC2316">
        <v>-100</v>
      </c>
      <c r="ED2316">
        <v>-100</v>
      </c>
      <c r="EE2316">
        <v>1E-4</v>
      </c>
      <c r="EF2316">
        <v>-100</v>
      </c>
      <c r="EG2316">
        <v>-100</v>
      </c>
      <c r="EH2316">
        <v>-100</v>
      </c>
      <c r="EI2316">
        <v>-100</v>
      </c>
      <c r="EJ2316">
        <v>1E-4</v>
      </c>
      <c r="EK2316">
        <v>2263.6971429</v>
      </c>
      <c r="EL2316">
        <v>1E-4</v>
      </c>
      <c r="EM2316">
        <v>1E-4</v>
      </c>
      <c r="EN2316">
        <v>2263.6971429</v>
      </c>
      <c r="EO2316">
        <v>1E-4</v>
      </c>
      <c r="EP2316">
        <v>2263.6971429</v>
      </c>
      <c r="EQ2316">
        <v>242.11428570999999</v>
      </c>
      <c r="ER2316">
        <v>-540.96857139999997</v>
      </c>
      <c r="ES2316">
        <v>5088.125</v>
      </c>
      <c r="ET2316" s="1" t="s">
        <v>293</v>
      </c>
      <c r="EU2316">
        <v>1E-4</v>
      </c>
      <c r="EV2316">
        <v>1E-4</v>
      </c>
      <c r="EW2316">
        <v>1E-4</v>
      </c>
      <c r="EX2316">
        <v>1E-4</v>
      </c>
      <c r="EY2316">
        <v>-100</v>
      </c>
      <c r="EZ2316">
        <v>-100</v>
      </c>
      <c r="FA2316">
        <v>-100</v>
      </c>
      <c r="FB2316">
        <v>-100</v>
      </c>
      <c r="FC2316">
        <v>-100</v>
      </c>
      <c r="FD2316">
        <v>1E-4</v>
      </c>
      <c r="FE2316">
        <v>1E-4</v>
      </c>
      <c r="FF2316">
        <v>1E-4</v>
      </c>
      <c r="FG2316">
        <v>1E-4</v>
      </c>
      <c r="FH2316">
        <v>1E-4</v>
      </c>
      <c r="FI2316">
        <v>6</v>
      </c>
      <c r="FJ2316">
        <v>59.2</v>
      </c>
      <c r="FK2316">
        <v>6650.3333333</v>
      </c>
      <c r="FL2316">
        <v>8125.81</v>
      </c>
      <c r="FM2316">
        <v>14776.143333</v>
      </c>
      <c r="FN2316">
        <v>28</v>
      </c>
      <c r="FO2316">
        <v>242.11428570999999</v>
      </c>
      <c r="FP2316">
        <v>-540.96857139999997</v>
      </c>
      <c r="FQ2316">
        <v>0.81842097380000001</v>
      </c>
      <c r="FX2316">
        <v>4188.3999999999996</v>
      </c>
      <c r="FY2316">
        <v>7055.26</v>
      </c>
      <c r="FZ2316">
        <v>6014.86</v>
      </c>
      <c r="GA2316">
        <v>16646.259999999998</v>
      </c>
      <c r="GB2316">
        <v>12301.41</v>
      </c>
      <c r="GC2316">
        <v>14760.31</v>
      </c>
      <c r="GL2316">
        <v>1</v>
      </c>
      <c r="GM2316">
        <v>6351.71</v>
      </c>
      <c r="GU2316">
        <v>1E-4</v>
      </c>
      <c r="GV2316">
        <v>1E-4</v>
      </c>
      <c r="HB2316">
        <v>0</v>
      </c>
      <c r="HC2316" s="2"/>
      <c r="HD2316">
        <v>-100</v>
      </c>
      <c r="HE2316">
        <v>-100</v>
      </c>
      <c r="HF2316">
        <v>-100</v>
      </c>
      <c r="HG2316">
        <v>-100</v>
      </c>
      <c r="HH2316">
        <v>-100</v>
      </c>
      <c r="HI2316">
        <v>1E-4</v>
      </c>
      <c r="HJ2316">
        <v>1E-4</v>
      </c>
      <c r="HK2316">
        <v>1E-4</v>
      </c>
      <c r="HL2316">
        <v>1E-4</v>
      </c>
      <c r="HM2316">
        <v>1E-4</v>
      </c>
      <c r="HN2316">
        <v>1E-4</v>
      </c>
      <c r="HO2316">
        <v>1E-4</v>
      </c>
      <c r="HR2316">
        <v>1E-4</v>
      </c>
      <c r="HS2316">
        <v>1E-4</v>
      </c>
      <c r="HT2316">
        <v>1E-4</v>
      </c>
      <c r="HU2316">
        <v>1E-4</v>
      </c>
      <c r="HV2316">
        <v>1E-4</v>
      </c>
      <c r="HW2316">
        <v>1E-4</v>
      </c>
      <c r="HX2316">
        <v>-100</v>
      </c>
      <c r="HY2316">
        <v>-100</v>
      </c>
      <c r="HZ2316">
        <v>-100</v>
      </c>
      <c r="IA2316">
        <v>1E-4</v>
      </c>
      <c r="IB2316">
        <v>1E-4</v>
      </c>
      <c r="IC2316">
        <v>1E-4</v>
      </c>
      <c r="ID2316">
        <v>1E-4</v>
      </c>
      <c r="IE2316">
        <v>1E-4</v>
      </c>
      <c r="IF2316">
        <v>1E-4</v>
      </c>
      <c r="IG2316">
        <v>1E-4</v>
      </c>
      <c r="JH2316" s="2"/>
      <c r="JI2316" s="1" t="s">
        <v>277</v>
      </c>
    </row>
    <row r="2317" spans="1:269" x14ac:dyDescent="0.25">
      <c r="A2317">
        <v>2316</v>
      </c>
      <c r="B2317">
        <v>1</v>
      </c>
      <c r="C2317">
        <v>27</v>
      </c>
      <c r="D2317">
        <v>0</v>
      </c>
      <c r="E2317" s="1" t="s">
        <v>270</v>
      </c>
      <c r="F2317" s="1" t="s">
        <v>285</v>
      </c>
      <c r="G2317">
        <v>0</v>
      </c>
      <c r="H2317" s="1" t="s">
        <v>272</v>
      </c>
      <c r="I2317">
        <v>0</v>
      </c>
      <c r="J2317" s="1" t="s">
        <v>273</v>
      </c>
      <c r="K2317" s="1" t="s">
        <v>288</v>
      </c>
      <c r="L2317">
        <v>0</v>
      </c>
      <c r="M2317" s="1" t="s">
        <v>275</v>
      </c>
      <c r="N2317">
        <v>69997.58</v>
      </c>
      <c r="O2317">
        <v>1</v>
      </c>
      <c r="P2317">
        <v>2</v>
      </c>
      <c r="Q2317">
        <v>1E-4</v>
      </c>
      <c r="R2317">
        <v>1E-4</v>
      </c>
      <c r="S2317">
        <v>1E-4</v>
      </c>
      <c r="T2317">
        <v>1E-4</v>
      </c>
      <c r="U2317">
        <v>1E-4</v>
      </c>
      <c r="V2317">
        <v>1E-4</v>
      </c>
      <c r="W2317">
        <v>1E-4</v>
      </c>
      <c r="X2317">
        <v>1E-4</v>
      </c>
      <c r="Y2317">
        <v>1E-4</v>
      </c>
      <c r="Z2317">
        <v>1E-4</v>
      </c>
      <c r="AA2317">
        <v>1E-4</v>
      </c>
      <c r="AB2317">
        <v>1E-4</v>
      </c>
      <c r="AC2317">
        <v>1E-4</v>
      </c>
      <c r="AD2317">
        <v>1E-4</v>
      </c>
      <c r="AE2317">
        <v>1E-4</v>
      </c>
      <c r="AF2317">
        <v>1E-4</v>
      </c>
      <c r="AG2317">
        <v>1E-4</v>
      </c>
      <c r="AH2317">
        <v>69997.58</v>
      </c>
      <c r="AI2317">
        <v>1</v>
      </c>
      <c r="AJ2317">
        <v>1E-4</v>
      </c>
      <c r="AK2317">
        <v>1E-4</v>
      </c>
      <c r="AL2317">
        <v>4</v>
      </c>
      <c r="AM2317">
        <v>1E-4</v>
      </c>
      <c r="AN2317">
        <v>1E-4</v>
      </c>
      <c r="AO2317">
        <v>1E-4</v>
      </c>
      <c r="AP2317">
        <v>1E-4</v>
      </c>
      <c r="AQ2317">
        <v>1E-4</v>
      </c>
      <c r="AR2317">
        <v>1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 s="2">
        <v>42718</v>
      </c>
      <c r="AY2317">
        <v>59</v>
      </c>
      <c r="AZ2317">
        <v>1E-4</v>
      </c>
      <c r="BA2317">
        <v>1E-4</v>
      </c>
      <c r="BB2317">
        <v>1E-4</v>
      </c>
      <c r="BC2317">
        <v>1E-4</v>
      </c>
      <c r="BD2317">
        <v>1E-4</v>
      </c>
      <c r="BE2317">
        <v>1E-4</v>
      </c>
      <c r="BF2317">
        <v>1E-4</v>
      </c>
      <c r="BG2317">
        <v>1E-4</v>
      </c>
      <c r="BH2317">
        <v>1E-4</v>
      </c>
      <c r="BI2317">
        <v>1E-4</v>
      </c>
      <c r="BJ2317">
        <v>1E-4</v>
      </c>
      <c r="BK2317">
        <v>1E-4</v>
      </c>
      <c r="BL2317">
        <v>1E-4</v>
      </c>
      <c r="BM2317">
        <v>1E-4</v>
      </c>
      <c r="BN2317">
        <v>1E-4</v>
      </c>
      <c r="BO2317">
        <v>1E-4</v>
      </c>
      <c r="BP2317" s="1" t="s">
        <v>277</v>
      </c>
      <c r="BQ2317">
        <v>1E-4</v>
      </c>
      <c r="BR2317" s="1" t="s">
        <v>277</v>
      </c>
      <c r="BT2317">
        <v>46</v>
      </c>
      <c r="BU2317">
        <v>1</v>
      </c>
      <c r="BV2317">
        <v>-0.97142857100000002</v>
      </c>
      <c r="BW2317">
        <v>1E-4</v>
      </c>
      <c r="BX2317">
        <v>1E-4</v>
      </c>
      <c r="BY2317">
        <v>1E-4</v>
      </c>
      <c r="BZ2317">
        <v>1E-4</v>
      </c>
      <c r="CA2317">
        <v>1E-4</v>
      </c>
      <c r="CB2317">
        <v>69997.58</v>
      </c>
      <c r="CC2317">
        <v>1E-4</v>
      </c>
      <c r="CD2317">
        <v>1E-4</v>
      </c>
      <c r="CE2317">
        <v>1E-4</v>
      </c>
      <c r="CF2317">
        <v>1E-4</v>
      </c>
      <c r="CG2317">
        <v>-6299.3134289999998</v>
      </c>
      <c r="CH2317">
        <v>1E-4</v>
      </c>
      <c r="CI2317">
        <v>1E-4</v>
      </c>
      <c r="CJ2317">
        <v>1E-4</v>
      </c>
      <c r="CK2317">
        <v>0</v>
      </c>
      <c r="CL2317">
        <v>1</v>
      </c>
      <c r="CM2317">
        <v>1E-4</v>
      </c>
      <c r="CN2317">
        <v>1E-4</v>
      </c>
      <c r="CO2317">
        <v>1E-4</v>
      </c>
      <c r="CP2317">
        <v>1</v>
      </c>
      <c r="CQ2317">
        <v>1E-4</v>
      </c>
      <c r="CR2317">
        <v>1E-4</v>
      </c>
      <c r="CS2317">
        <v>1E-4</v>
      </c>
      <c r="CT2317">
        <v>1E-4</v>
      </c>
      <c r="CU2317">
        <v>-100</v>
      </c>
      <c r="CV2317">
        <v>-100</v>
      </c>
      <c r="CW2317">
        <v>-100</v>
      </c>
      <c r="CX2317">
        <v>-100</v>
      </c>
      <c r="CY2317">
        <v>59</v>
      </c>
      <c r="CZ2317">
        <v>59</v>
      </c>
      <c r="DA2317">
        <v>1E-4</v>
      </c>
      <c r="DB2317">
        <v>1E-4</v>
      </c>
      <c r="DC2317">
        <v>69997.58</v>
      </c>
      <c r="DD2317">
        <v>-100</v>
      </c>
      <c r="DE2317">
        <v>-100</v>
      </c>
      <c r="DF2317">
        <v>-100</v>
      </c>
      <c r="DG2317">
        <v>-100</v>
      </c>
      <c r="DH2317">
        <v>0</v>
      </c>
      <c r="DI2317">
        <v>0</v>
      </c>
      <c r="DJ2317">
        <v>1</v>
      </c>
      <c r="DK2317">
        <v>0</v>
      </c>
      <c r="DL2317">
        <v>1</v>
      </c>
      <c r="DM2317">
        <v>1</v>
      </c>
      <c r="DN2317">
        <v>0</v>
      </c>
      <c r="DO2317">
        <v>0</v>
      </c>
      <c r="DP2317">
        <v>0</v>
      </c>
      <c r="DQ2317">
        <v>1</v>
      </c>
      <c r="DR2317">
        <v>0</v>
      </c>
      <c r="DS2317">
        <v>0</v>
      </c>
      <c r="DT2317">
        <v>2</v>
      </c>
      <c r="DU2317">
        <v>10461.673333000001</v>
      </c>
      <c r="DV2317">
        <v>8</v>
      </c>
      <c r="DW2317">
        <v>4450.2433332999999</v>
      </c>
      <c r="DX2317">
        <v>0.42538542270000002</v>
      </c>
      <c r="DY2317">
        <v>20000</v>
      </c>
      <c r="DZ2317">
        <v>26</v>
      </c>
      <c r="EA2317">
        <v>-100</v>
      </c>
      <c r="EB2317">
        <v>-100</v>
      </c>
      <c r="EC2317">
        <v>-100</v>
      </c>
      <c r="ED2317">
        <v>-100</v>
      </c>
      <c r="EE2317">
        <v>1E-4</v>
      </c>
      <c r="EF2317">
        <v>-100</v>
      </c>
      <c r="EG2317">
        <v>-100</v>
      </c>
      <c r="EH2317">
        <v>-100</v>
      </c>
      <c r="EI2317">
        <v>-100</v>
      </c>
      <c r="EJ2317">
        <v>1E-4</v>
      </c>
      <c r="EK2317">
        <v>-6299.3134289999998</v>
      </c>
      <c r="EL2317">
        <v>1E-4</v>
      </c>
      <c r="EM2317">
        <v>1E-4</v>
      </c>
      <c r="EN2317">
        <v>-6299.3134289999998</v>
      </c>
      <c r="EO2317">
        <v>1E-4</v>
      </c>
      <c r="EP2317">
        <v>-6299.3134289999998</v>
      </c>
      <c r="EQ2317">
        <v>-2362.5851429999998</v>
      </c>
      <c r="ER2317">
        <v>-2672.634286</v>
      </c>
      <c r="ES2317">
        <v>5088.125</v>
      </c>
      <c r="ET2317" s="1" t="s">
        <v>294</v>
      </c>
      <c r="EU2317">
        <v>1E-4</v>
      </c>
      <c r="EV2317">
        <v>1E-4</v>
      </c>
      <c r="EW2317">
        <v>1E-4</v>
      </c>
      <c r="EX2317">
        <v>1E-4</v>
      </c>
      <c r="EY2317">
        <v>-100</v>
      </c>
      <c r="EZ2317">
        <v>-100</v>
      </c>
      <c r="FA2317">
        <v>-100</v>
      </c>
      <c r="FB2317">
        <v>-100</v>
      </c>
      <c r="FC2317">
        <v>-100</v>
      </c>
      <c r="FD2317">
        <v>1E-4</v>
      </c>
      <c r="FE2317">
        <v>1E-4</v>
      </c>
      <c r="FF2317">
        <v>1E-4</v>
      </c>
      <c r="FG2317">
        <v>1E-4</v>
      </c>
      <c r="FH2317">
        <v>1E-4</v>
      </c>
      <c r="FI2317">
        <v>1E-4</v>
      </c>
      <c r="FJ2317">
        <v>-100</v>
      </c>
      <c r="FK2317">
        <v>10461.673333000001</v>
      </c>
      <c r="FL2317">
        <v>4450.2433332999999</v>
      </c>
      <c r="FM2317">
        <v>14911.916667</v>
      </c>
      <c r="FN2317">
        <v>10</v>
      </c>
      <c r="FO2317">
        <v>-2362.5851429999998</v>
      </c>
      <c r="FP2317">
        <v>-2672.634286</v>
      </c>
      <c r="FQ2317">
        <v>2.3508092816000001</v>
      </c>
      <c r="FX2317">
        <v>69997.58</v>
      </c>
      <c r="FY2317">
        <v>62802.52</v>
      </c>
      <c r="FZ2317">
        <v>64329.24</v>
      </c>
      <c r="GA2317">
        <v>53983.25</v>
      </c>
      <c r="GB2317">
        <v>46185.51</v>
      </c>
      <c r="GC2317">
        <v>37941.79</v>
      </c>
      <c r="GU2317">
        <v>1E-4</v>
      </c>
      <c r="GV2317">
        <v>1E-4</v>
      </c>
      <c r="HC2317" s="2"/>
      <c r="HD2317">
        <v>-100</v>
      </c>
      <c r="HE2317">
        <v>-100</v>
      </c>
      <c r="HF2317">
        <v>-100</v>
      </c>
      <c r="HG2317">
        <v>-100</v>
      </c>
      <c r="HH2317">
        <v>-100</v>
      </c>
      <c r="HI2317">
        <v>1E-4</v>
      </c>
      <c r="HJ2317">
        <v>1E-4</v>
      </c>
      <c r="HK2317">
        <v>1E-4</v>
      </c>
      <c r="HL2317">
        <v>1E-4</v>
      </c>
      <c r="HM2317">
        <v>1E-4</v>
      </c>
      <c r="HN2317">
        <v>1E-4</v>
      </c>
      <c r="HO2317">
        <v>1E-4</v>
      </c>
      <c r="HR2317">
        <v>1E-4</v>
      </c>
      <c r="HS2317">
        <v>1E-4</v>
      </c>
      <c r="HT2317">
        <v>1E-4</v>
      </c>
      <c r="HU2317">
        <v>1E-4</v>
      </c>
      <c r="HV2317">
        <v>1E-4</v>
      </c>
      <c r="HW2317">
        <v>1E-4</v>
      </c>
      <c r="HX2317">
        <v>-100</v>
      </c>
      <c r="HY2317">
        <v>-100</v>
      </c>
      <c r="HZ2317">
        <v>-100</v>
      </c>
      <c r="IA2317">
        <v>1E-4</v>
      </c>
      <c r="IB2317">
        <v>1E-4</v>
      </c>
      <c r="IC2317">
        <v>1E-4</v>
      </c>
      <c r="ID2317">
        <v>1E-4</v>
      </c>
      <c r="IE2317">
        <v>1E-4</v>
      </c>
      <c r="IF2317">
        <v>1E-4</v>
      </c>
      <c r="IG2317">
        <v>1E-4</v>
      </c>
      <c r="JH2317" s="2"/>
      <c r="JI2317" s="1" t="s">
        <v>277</v>
      </c>
    </row>
    <row r="2318" spans="1:269" x14ac:dyDescent="0.25">
      <c r="A2318">
        <v>2317</v>
      </c>
      <c r="B2318">
        <v>1</v>
      </c>
      <c r="C2318">
        <v>23</v>
      </c>
      <c r="D2318">
        <v>0</v>
      </c>
      <c r="E2318" s="1" t="s">
        <v>270</v>
      </c>
      <c r="F2318" s="1" t="s">
        <v>285</v>
      </c>
      <c r="G2318">
        <v>0</v>
      </c>
      <c r="H2318" s="1" t="s">
        <v>272</v>
      </c>
      <c r="I2318">
        <v>0</v>
      </c>
      <c r="J2318" s="1" t="s">
        <v>283</v>
      </c>
      <c r="K2318" s="1" t="s">
        <v>274</v>
      </c>
      <c r="L2318">
        <v>0</v>
      </c>
      <c r="M2318" s="1" t="s">
        <v>275</v>
      </c>
      <c r="N2318">
        <v>1095.83</v>
      </c>
      <c r="O2318">
        <v>1</v>
      </c>
      <c r="P2318">
        <v>2</v>
      </c>
      <c r="Q2318">
        <v>1E-4</v>
      </c>
      <c r="R2318">
        <v>1E-4</v>
      </c>
      <c r="S2318">
        <v>1E-4</v>
      </c>
      <c r="T2318">
        <v>1E-4</v>
      </c>
      <c r="U2318">
        <v>1E-4</v>
      </c>
      <c r="V2318">
        <v>1E-4</v>
      </c>
      <c r="W2318">
        <v>1E-4</v>
      </c>
      <c r="X2318">
        <v>1E-4</v>
      </c>
      <c r="Y2318">
        <v>1E-4</v>
      </c>
      <c r="Z2318">
        <v>1E-4</v>
      </c>
      <c r="AA2318">
        <v>1E-4</v>
      </c>
      <c r="AB2318">
        <v>1E-4</v>
      </c>
      <c r="AC2318">
        <v>1E-4</v>
      </c>
      <c r="AD2318">
        <v>1E-4</v>
      </c>
      <c r="AE2318">
        <v>1E-4</v>
      </c>
      <c r="AF2318">
        <v>1E-4</v>
      </c>
      <c r="AG2318">
        <v>1E-4</v>
      </c>
      <c r="AH2318">
        <v>1095.83</v>
      </c>
      <c r="AI2318">
        <v>1</v>
      </c>
      <c r="AJ2318">
        <v>1E-4</v>
      </c>
      <c r="AK2318">
        <v>1E-4</v>
      </c>
      <c r="AL2318">
        <v>3</v>
      </c>
      <c r="AM2318">
        <v>1E-4</v>
      </c>
      <c r="AN2318">
        <v>1E-4</v>
      </c>
      <c r="AO2318">
        <v>1E-4</v>
      </c>
      <c r="AP2318">
        <v>1E-4</v>
      </c>
      <c r="AQ2318">
        <v>1E-4</v>
      </c>
      <c r="AR2318">
        <v>1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 s="2">
        <v>42719</v>
      </c>
      <c r="AY2318">
        <v>59</v>
      </c>
      <c r="AZ2318">
        <v>1E-4</v>
      </c>
      <c r="BA2318">
        <v>1E-4</v>
      </c>
      <c r="BB2318">
        <v>1E-4</v>
      </c>
      <c r="BC2318">
        <v>1E-4</v>
      </c>
      <c r="BD2318">
        <v>1E-4</v>
      </c>
      <c r="BE2318">
        <v>1E-4</v>
      </c>
      <c r="BF2318">
        <v>1E-4</v>
      </c>
      <c r="BG2318">
        <v>1E-4</v>
      </c>
      <c r="BH2318">
        <v>1E-4</v>
      </c>
      <c r="BI2318">
        <v>1E-4</v>
      </c>
      <c r="BJ2318">
        <v>1E-4</v>
      </c>
      <c r="BK2318">
        <v>1E-4</v>
      </c>
      <c r="BL2318">
        <v>1E-4</v>
      </c>
      <c r="BM2318">
        <v>1E-4</v>
      </c>
      <c r="BN2318">
        <v>1E-4</v>
      </c>
      <c r="BO2318">
        <v>1E-4</v>
      </c>
      <c r="BP2318" s="1" t="s">
        <v>277</v>
      </c>
      <c r="BQ2318">
        <v>1E-4</v>
      </c>
      <c r="BR2318" s="1" t="s">
        <v>277</v>
      </c>
      <c r="BT2318">
        <v>1E-4</v>
      </c>
      <c r="BU2318">
        <v>0</v>
      </c>
      <c r="BV2318">
        <v>1E-4</v>
      </c>
      <c r="BW2318">
        <v>1E-4</v>
      </c>
      <c r="BX2318">
        <v>1E-4</v>
      </c>
      <c r="BY2318">
        <v>1E-4</v>
      </c>
      <c r="BZ2318">
        <v>1E-4</v>
      </c>
      <c r="CA2318">
        <v>1E-4</v>
      </c>
      <c r="CB2318">
        <v>1095.83</v>
      </c>
      <c r="CC2318">
        <v>1E-4</v>
      </c>
      <c r="CD2318">
        <v>1E-4</v>
      </c>
      <c r="CE2318">
        <v>1E-4</v>
      </c>
      <c r="CF2318">
        <v>1E-4</v>
      </c>
      <c r="CG2318">
        <v>-150.0357143</v>
      </c>
      <c r="CH2318">
        <v>1E-4</v>
      </c>
      <c r="CI2318">
        <v>1E-4</v>
      </c>
      <c r="CJ2318">
        <v>1E-4</v>
      </c>
      <c r="CK2318">
        <v>0</v>
      </c>
      <c r="CL2318">
        <v>1</v>
      </c>
      <c r="CM2318">
        <v>1E-4</v>
      </c>
      <c r="CN2318">
        <v>1E-4</v>
      </c>
      <c r="CO2318">
        <v>1E-4</v>
      </c>
      <c r="CP2318">
        <v>1</v>
      </c>
      <c r="CQ2318">
        <v>1E-4</v>
      </c>
      <c r="CR2318">
        <v>1E-4</v>
      </c>
      <c r="CS2318">
        <v>1E-4</v>
      </c>
      <c r="CT2318">
        <v>1E-4</v>
      </c>
      <c r="CU2318">
        <v>-100</v>
      </c>
      <c r="CV2318">
        <v>-100</v>
      </c>
      <c r="CW2318">
        <v>-100</v>
      </c>
      <c r="CX2318">
        <v>-100</v>
      </c>
      <c r="CY2318">
        <v>59</v>
      </c>
      <c r="CZ2318">
        <v>59</v>
      </c>
      <c r="DA2318">
        <v>1E-4</v>
      </c>
      <c r="DB2318">
        <v>1E-4</v>
      </c>
      <c r="DC2318">
        <v>1095.83</v>
      </c>
      <c r="DD2318">
        <v>-100</v>
      </c>
      <c r="DE2318">
        <v>-100</v>
      </c>
      <c r="DF2318">
        <v>-100</v>
      </c>
      <c r="DG2318">
        <v>-100</v>
      </c>
      <c r="DH2318">
        <v>0</v>
      </c>
      <c r="DI2318">
        <v>0</v>
      </c>
      <c r="DJ2318">
        <v>1</v>
      </c>
      <c r="DK2318">
        <v>0</v>
      </c>
      <c r="DL2318">
        <v>1</v>
      </c>
      <c r="DM2318">
        <v>1</v>
      </c>
      <c r="DN2318">
        <v>0</v>
      </c>
      <c r="DO2318">
        <v>0</v>
      </c>
      <c r="DP2318">
        <v>0</v>
      </c>
      <c r="DQ2318">
        <v>1</v>
      </c>
      <c r="DR2318">
        <v>0</v>
      </c>
      <c r="DS2318">
        <v>0</v>
      </c>
      <c r="DT2318">
        <v>2</v>
      </c>
      <c r="DU2318">
        <v>1420.63</v>
      </c>
      <c r="DV2318">
        <v>11</v>
      </c>
      <c r="DW2318">
        <v>1552.6083332999999</v>
      </c>
      <c r="DX2318">
        <v>1.0929012714999999</v>
      </c>
      <c r="DY2318">
        <v>1636.37</v>
      </c>
      <c r="DZ2318">
        <v>34</v>
      </c>
      <c r="EA2318">
        <v>-100</v>
      </c>
      <c r="EB2318">
        <v>-100</v>
      </c>
      <c r="EC2318">
        <v>-100</v>
      </c>
      <c r="ED2318">
        <v>-100</v>
      </c>
      <c r="EE2318">
        <v>1E-4</v>
      </c>
      <c r="EF2318">
        <v>-100</v>
      </c>
      <c r="EG2318">
        <v>-100</v>
      </c>
      <c r="EH2318">
        <v>-100</v>
      </c>
      <c r="EI2318">
        <v>-100</v>
      </c>
      <c r="EJ2318">
        <v>1E-4</v>
      </c>
      <c r="EK2318">
        <v>-150.0357143</v>
      </c>
      <c r="EL2318">
        <v>1E-4</v>
      </c>
      <c r="EM2318">
        <v>1E-4</v>
      </c>
      <c r="EN2318">
        <v>-150.0357143</v>
      </c>
      <c r="EO2318">
        <v>1E-4</v>
      </c>
      <c r="EP2318">
        <v>-150.0357143</v>
      </c>
      <c r="EQ2318">
        <v>29.550857143000002</v>
      </c>
      <c r="ER2318">
        <v>255.52714286</v>
      </c>
      <c r="ES2318">
        <v>5088.125</v>
      </c>
      <c r="ET2318" s="1" t="s">
        <v>278</v>
      </c>
      <c r="EU2318">
        <v>1E-4</v>
      </c>
      <c r="EV2318">
        <v>1E-4</v>
      </c>
      <c r="EW2318">
        <v>1E-4</v>
      </c>
      <c r="EX2318">
        <v>1E-4</v>
      </c>
      <c r="EY2318">
        <v>-100</v>
      </c>
      <c r="EZ2318">
        <v>-100</v>
      </c>
      <c r="FA2318">
        <v>-100</v>
      </c>
      <c r="FB2318">
        <v>-100</v>
      </c>
      <c r="FC2318">
        <v>-100</v>
      </c>
      <c r="FD2318">
        <v>1E-4</v>
      </c>
      <c r="FE2318">
        <v>1E-4</v>
      </c>
      <c r="FF2318">
        <v>1E-4</v>
      </c>
      <c r="FG2318">
        <v>1E-4</v>
      </c>
      <c r="FH2318">
        <v>1E-4</v>
      </c>
      <c r="FI2318">
        <v>1</v>
      </c>
      <c r="FJ2318">
        <v>66.666666667000001</v>
      </c>
      <c r="FK2318">
        <v>1420.63</v>
      </c>
      <c r="FL2318">
        <v>1552.6083332999999</v>
      </c>
      <c r="FM2318">
        <v>2973.2383332999998</v>
      </c>
      <c r="FN2318">
        <v>12</v>
      </c>
      <c r="FO2318">
        <v>29.550857143000002</v>
      </c>
      <c r="FP2318">
        <v>255.52714286</v>
      </c>
      <c r="FQ2318">
        <v>0.91499573300000003</v>
      </c>
      <c r="FX2318">
        <v>1095.83</v>
      </c>
      <c r="FY2318">
        <v>1016.17</v>
      </c>
      <c r="FZ2318">
        <v>965.45</v>
      </c>
      <c r="GA2318">
        <v>794.09</v>
      </c>
      <c r="GB2318">
        <v>97.44</v>
      </c>
      <c r="GC2318">
        <v>631.09</v>
      </c>
      <c r="GU2318">
        <v>1E-4</v>
      </c>
      <c r="GV2318">
        <v>1E-4</v>
      </c>
      <c r="HC2318" s="2"/>
      <c r="HD2318">
        <v>-100</v>
      </c>
      <c r="HE2318">
        <v>-100</v>
      </c>
      <c r="HF2318">
        <v>-100</v>
      </c>
      <c r="HG2318">
        <v>-100</v>
      </c>
      <c r="HH2318">
        <v>-100</v>
      </c>
      <c r="HI2318">
        <v>1E-4</v>
      </c>
      <c r="HJ2318">
        <v>1E-4</v>
      </c>
      <c r="HK2318">
        <v>1E-4</v>
      </c>
      <c r="HL2318">
        <v>1E-4</v>
      </c>
      <c r="HM2318">
        <v>1E-4</v>
      </c>
      <c r="HN2318">
        <v>1E-4</v>
      </c>
      <c r="HO2318">
        <v>1E-4</v>
      </c>
      <c r="HR2318">
        <v>1E-4</v>
      </c>
      <c r="HS2318">
        <v>1E-4</v>
      </c>
      <c r="HT2318">
        <v>1E-4</v>
      </c>
      <c r="HU2318">
        <v>1E-4</v>
      </c>
      <c r="HV2318">
        <v>1E-4</v>
      </c>
      <c r="HW2318">
        <v>1E-4</v>
      </c>
      <c r="HX2318">
        <v>-100</v>
      </c>
      <c r="HY2318">
        <v>-100</v>
      </c>
      <c r="HZ2318">
        <v>-100</v>
      </c>
      <c r="IA2318">
        <v>1E-4</v>
      </c>
      <c r="IB2318">
        <v>1E-4</v>
      </c>
      <c r="IC2318">
        <v>1E-4</v>
      </c>
      <c r="ID2318">
        <v>1E-4</v>
      </c>
      <c r="IE2318">
        <v>1E-4</v>
      </c>
      <c r="IF2318">
        <v>1E-4</v>
      </c>
      <c r="IG2318">
        <v>1E-4</v>
      </c>
      <c r="JH2318" s="2"/>
      <c r="JI2318" s="1" t="s">
        <v>277</v>
      </c>
    </row>
    <row r="2319" spans="1:269" x14ac:dyDescent="0.25">
      <c r="A2319">
        <v>2318</v>
      </c>
      <c r="B2319">
        <v>1</v>
      </c>
      <c r="C2319">
        <v>25</v>
      </c>
      <c r="D2319">
        <v>0</v>
      </c>
      <c r="E2319" s="1" t="s">
        <v>270</v>
      </c>
      <c r="F2319" s="1" t="s">
        <v>285</v>
      </c>
      <c r="G2319">
        <v>0</v>
      </c>
      <c r="H2319" s="1" t="s">
        <v>272</v>
      </c>
      <c r="I2319">
        <v>0</v>
      </c>
      <c r="J2319" s="1" t="s">
        <v>286</v>
      </c>
      <c r="K2319" s="1" t="s">
        <v>290</v>
      </c>
      <c r="L2319">
        <v>0</v>
      </c>
      <c r="M2319" s="1" t="s">
        <v>275</v>
      </c>
      <c r="N2319">
        <v>363.09</v>
      </c>
      <c r="O2319">
        <v>1</v>
      </c>
      <c r="P2319">
        <v>2</v>
      </c>
      <c r="Q2319">
        <v>1E-4</v>
      </c>
      <c r="R2319">
        <v>1E-4</v>
      </c>
      <c r="S2319">
        <v>1E-4</v>
      </c>
      <c r="T2319">
        <v>1E-4</v>
      </c>
      <c r="U2319">
        <v>1E-4</v>
      </c>
      <c r="V2319">
        <v>1E-4</v>
      </c>
      <c r="W2319">
        <v>1E-4</v>
      </c>
      <c r="X2319">
        <v>1E-4</v>
      </c>
      <c r="Y2319">
        <v>1E-4</v>
      </c>
      <c r="Z2319">
        <v>1E-4</v>
      </c>
      <c r="AA2319">
        <v>1E-4</v>
      </c>
      <c r="AB2319">
        <v>1E-4</v>
      </c>
      <c r="AC2319">
        <v>1E-4</v>
      </c>
      <c r="AD2319">
        <v>1E-4</v>
      </c>
      <c r="AE2319">
        <v>1E-4</v>
      </c>
      <c r="AF2319">
        <v>1E-4</v>
      </c>
      <c r="AG2319">
        <v>1E-4</v>
      </c>
      <c r="AH2319">
        <v>363.09</v>
      </c>
      <c r="AI2319">
        <v>1</v>
      </c>
      <c r="AJ2319">
        <v>1E-4</v>
      </c>
      <c r="AK2319">
        <v>1E-4</v>
      </c>
      <c r="AL2319">
        <v>3</v>
      </c>
      <c r="AM2319">
        <v>1E-4</v>
      </c>
      <c r="AN2319">
        <v>1E-4</v>
      </c>
      <c r="AO2319">
        <v>1E-4</v>
      </c>
      <c r="AP2319">
        <v>1E-4</v>
      </c>
      <c r="AQ2319">
        <v>1E-4</v>
      </c>
      <c r="AR2319">
        <v>1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 s="2">
        <v>42720</v>
      </c>
      <c r="AY2319">
        <v>59</v>
      </c>
      <c r="AZ2319">
        <v>1E-4</v>
      </c>
      <c r="BA2319">
        <v>1E-4</v>
      </c>
      <c r="BB2319">
        <v>1E-4</v>
      </c>
      <c r="BC2319">
        <v>1E-4</v>
      </c>
      <c r="BD2319">
        <v>1E-4</v>
      </c>
      <c r="BE2319">
        <v>1E-4</v>
      </c>
      <c r="BF2319">
        <v>1E-4</v>
      </c>
      <c r="BG2319">
        <v>1E-4</v>
      </c>
      <c r="BH2319">
        <v>1E-4</v>
      </c>
      <c r="BI2319">
        <v>1E-4</v>
      </c>
      <c r="BJ2319">
        <v>1E-4</v>
      </c>
      <c r="BK2319">
        <v>1E-4</v>
      </c>
      <c r="BL2319">
        <v>1E-4</v>
      </c>
      <c r="BM2319">
        <v>1E-4</v>
      </c>
      <c r="BN2319">
        <v>1E-4</v>
      </c>
      <c r="BO2319">
        <v>1E-4</v>
      </c>
      <c r="BP2319" s="1" t="s">
        <v>277</v>
      </c>
      <c r="BQ2319">
        <v>1E-4</v>
      </c>
      <c r="BR2319" s="1" t="s">
        <v>277</v>
      </c>
      <c r="BT2319">
        <v>0</v>
      </c>
      <c r="BU2319">
        <v>0</v>
      </c>
      <c r="BV2319">
        <v>1E-4</v>
      </c>
      <c r="BW2319">
        <v>1E-4</v>
      </c>
      <c r="BX2319">
        <v>1E-4</v>
      </c>
      <c r="BY2319">
        <v>1E-4</v>
      </c>
      <c r="BZ2319">
        <v>1E-4</v>
      </c>
      <c r="CA2319">
        <v>1E-4</v>
      </c>
      <c r="CB2319">
        <v>363.09</v>
      </c>
      <c r="CC2319">
        <v>1E-4</v>
      </c>
      <c r="CD2319">
        <v>1E-4</v>
      </c>
      <c r="CE2319">
        <v>1E-4</v>
      </c>
      <c r="CF2319">
        <v>1E-4</v>
      </c>
      <c r="CG2319">
        <v>1386</v>
      </c>
      <c r="CH2319">
        <v>1E-4</v>
      </c>
      <c r="CI2319">
        <v>1E-4</v>
      </c>
      <c r="CJ2319">
        <v>1E-4</v>
      </c>
      <c r="CK2319">
        <v>0</v>
      </c>
      <c r="CL2319">
        <v>1</v>
      </c>
      <c r="CM2319">
        <v>1E-4</v>
      </c>
      <c r="CN2319">
        <v>1E-4</v>
      </c>
      <c r="CO2319">
        <v>1E-4</v>
      </c>
      <c r="CP2319">
        <v>1</v>
      </c>
      <c r="CQ2319">
        <v>1E-4</v>
      </c>
      <c r="CR2319">
        <v>1E-4</v>
      </c>
      <c r="CS2319">
        <v>1E-4</v>
      </c>
      <c r="CT2319">
        <v>1E-4</v>
      </c>
      <c r="CU2319">
        <v>-100</v>
      </c>
      <c r="CV2319">
        <v>-100</v>
      </c>
      <c r="CW2319">
        <v>-100</v>
      </c>
      <c r="CX2319">
        <v>-100</v>
      </c>
      <c r="CY2319">
        <v>59</v>
      </c>
      <c r="CZ2319">
        <v>59</v>
      </c>
      <c r="DA2319">
        <v>1E-4</v>
      </c>
      <c r="DB2319">
        <v>1E-4</v>
      </c>
      <c r="DC2319">
        <v>363.09</v>
      </c>
      <c r="DD2319">
        <v>-100</v>
      </c>
      <c r="DE2319">
        <v>-100</v>
      </c>
      <c r="DF2319">
        <v>-100</v>
      </c>
      <c r="DG2319">
        <v>-100</v>
      </c>
      <c r="DH2319">
        <v>0</v>
      </c>
      <c r="DI2319">
        <v>0</v>
      </c>
      <c r="DJ2319">
        <v>1</v>
      </c>
      <c r="DK2319">
        <v>0</v>
      </c>
      <c r="DL2319">
        <v>1</v>
      </c>
      <c r="DM2319">
        <v>1</v>
      </c>
      <c r="DN2319">
        <v>0</v>
      </c>
      <c r="DO2319">
        <v>0</v>
      </c>
      <c r="DP2319">
        <v>0</v>
      </c>
      <c r="DQ2319">
        <v>1</v>
      </c>
      <c r="DR2319">
        <v>0</v>
      </c>
      <c r="DS2319">
        <v>0</v>
      </c>
      <c r="DT2319">
        <v>2</v>
      </c>
      <c r="DU2319">
        <v>2383.3333333</v>
      </c>
      <c r="DV2319">
        <v>6</v>
      </c>
      <c r="DW2319">
        <v>5030</v>
      </c>
      <c r="DX2319">
        <v>2.1104895104999999</v>
      </c>
      <c r="DY2319">
        <v>5000</v>
      </c>
      <c r="DZ2319">
        <v>79</v>
      </c>
      <c r="EA2319">
        <v>-100</v>
      </c>
      <c r="EB2319">
        <v>-100</v>
      </c>
      <c r="EC2319">
        <v>-100</v>
      </c>
      <c r="ED2319">
        <v>-100</v>
      </c>
      <c r="EE2319">
        <v>1E-4</v>
      </c>
      <c r="EF2319">
        <v>-100</v>
      </c>
      <c r="EG2319">
        <v>-100</v>
      </c>
      <c r="EH2319">
        <v>-100</v>
      </c>
      <c r="EI2319">
        <v>-100</v>
      </c>
      <c r="EJ2319">
        <v>1E-4</v>
      </c>
      <c r="EK2319">
        <v>1386</v>
      </c>
      <c r="EL2319">
        <v>1E-4</v>
      </c>
      <c r="EM2319">
        <v>1E-4</v>
      </c>
      <c r="EN2319">
        <v>1386</v>
      </c>
      <c r="EO2319">
        <v>1E-4</v>
      </c>
      <c r="EP2319">
        <v>1386</v>
      </c>
      <c r="EQ2319">
        <v>-21.14285714</v>
      </c>
      <c r="ER2319">
        <v>-3840</v>
      </c>
      <c r="ES2319">
        <v>5088.125</v>
      </c>
      <c r="ET2319" s="1" t="s">
        <v>294</v>
      </c>
      <c r="EU2319">
        <v>1E-4</v>
      </c>
      <c r="EV2319">
        <v>1E-4</v>
      </c>
      <c r="EW2319">
        <v>1E-4</v>
      </c>
      <c r="EX2319">
        <v>1E-4</v>
      </c>
      <c r="EY2319">
        <v>-100</v>
      </c>
      <c r="EZ2319">
        <v>-100</v>
      </c>
      <c r="FA2319">
        <v>-100</v>
      </c>
      <c r="FB2319">
        <v>-100</v>
      </c>
      <c r="FC2319">
        <v>-100</v>
      </c>
      <c r="FD2319">
        <v>1E-4</v>
      </c>
      <c r="FE2319">
        <v>1E-4</v>
      </c>
      <c r="FF2319">
        <v>1E-4</v>
      </c>
      <c r="FG2319">
        <v>1E-4</v>
      </c>
      <c r="FH2319">
        <v>1E-4</v>
      </c>
      <c r="FI2319">
        <v>1E-4</v>
      </c>
      <c r="FJ2319">
        <v>-100</v>
      </c>
      <c r="FK2319">
        <v>2383.3333333</v>
      </c>
      <c r="FL2319">
        <v>5030</v>
      </c>
      <c r="FM2319">
        <v>7413.3333333</v>
      </c>
      <c r="FN2319">
        <v>8</v>
      </c>
      <c r="FO2319">
        <v>-21.14285714</v>
      </c>
      <c r="FP2319">
        <v>-3840</v>
      </c>
      <c r="FQ2319">
        <v>0.47382372430000003</v>
      </c>
      <c r="FX2319">
        <v>363.09</v>
      </c>
      <c r="FY2319">
        <v>27373.09</v>
      </c>
      <c r="FZ2319">
        <v>27673.09</v>
      </c>
      <c r="GA2319">
        <v>17803.09</v>
      </c>
      <c r="GB2319">
        <v>17583.09</v>
      </c>
      <c r="GC2319">
        <v>17913.09</v>
      </c>
      <c r="GU2319">
        <v>1E-4</v>
      </c>
      <c r="GV2319">
        <v>1E-4</v>
      </c>
      <c r="HC2319" s="2"/>
      <c r="HD2319">
        <v>-100</v>
      </c>
      <c r="HE2319">
        <v>-100</v>
      </c>
      <c r="HF2319">
        <v>-100</v>
      </c>
      <c r="HG2319">
        <v>-100</v>
      </c>
      <c r="HH2319">
        <v>-100</v>
      </c>
      <c r="HI2319">
        <v>1E-4</v>
      </c>
      <c r="HJ2319">
        <v>1E-4</v>
      </c>
      <c r="HK2319">
        <v>1E-4</v>
      </c>
      <c r="HL2319">
        <v>1E-4</v>
      </c>
      <c r="HM2319">
        <v>1E-4</v>
      </c>
      <c r="HN2319">
        <v>1E-4</v>
      </c>
      <c r="HO2319">
        <v>1E-4</v>
      </c>
      <c r="HR2319">
        <v>1E-4</v>
      </c>
      <c r="HS2319">
        <v>1E-4</v>
      </c>
      <c r="HT2319">
        <v>1E-4</v>
      </c>
      <c r="HU2319">
        <v>1E-4</v>
      </c>
      <c r="HV2319">
        <v>1E-4</v>
      </c>
      <c r="HW2319">
        <v>1E-4</v>
      </c>
      <c r="HX2319">
        <v>-100</v>
      </c>
      <c r="HY2319">
        <v>-100</v>
      </c>
      <c r="HZ2319">
        <v>-100</v>
      </c>
      <c r="IA2319">
        <v>1E-4</v>
      </c>
      <c r="IB2319">
        <v>1E-4</v>
      </c>
      <c r="IC2319">
        <v>1E-4</v>
      </c>
      <c r="ID2319">
        <v>1E-4</v>
      </c>
      <c r="IE2319">
        <v>1E-4</v>
      </c>
      <c r="IF2319">
        <v>1E-4</v>
      </c>
      <c r="IG2319">
        <v>1E-4</v>
      </c>
      <c r="JH2319" s="2"/>
      <c r="JI2319" s="1" t="s">
        <v>277</v>
      </c>
    </row>
    <row r="2320" spans="1:269" x14ac:dyDescent="0.25">
      <c r="A2320">
        <v>2319</v>
      </c>
      <c r="B2320">
        <v>1</v>
      </c>
      <c r="C2320">
        <v>28</v>
      </c>
      <c r="D2320">
        <v>0</v>
      </c>
      <c r="E2320" s="1" t="s">
        <v>270</v>
      </c>
      <c r="F2320" s="1" t="s">
        <v>285</v>
      </c>
      <c r="G2320">
        <v>0</v>
      </c>
      <c r="H2320" s="1" t="s">
        <v>272</v>
      </c>
      <c r="I2320">
        <v>0</v>
      </c>
      <c r="J2320" s="1" t="s">
        <v>289</v>
      </c>
      <c r="K2320" s="1" t="s">
        <v>274</v>
      </c>
      <c r="L2320">
        <v>0</v>
      </c>
      <c r="M2320" s="1" t="s">
        <v>275</v>
      </c>
      <c r="N2320">
        <v>863.13</v>
      </c>
      <c r="O2320">
        <v>1</v>
      </c>
      <c r="P2320">
        <v>2</v>
      </c>
      <c r="Q2320">
        <v>1E-4</v>
      </c>
      <c r="R2320">
        <v>1E-4</v>
      </c>
      <c r="S2320">
        <v>1E-4</v>
      </c>
      <c r="T2320">
        <v>1E-4</v>
      </c>
      <c r="U2320">
        <v>1E-4</v>
      </c>
      <c r="V2320">
        <v>1E-4</v>
      </c>
      <c r="W2320">
        <v>1E-4</v>
      </c>
      <c r="X2320">
        <v>1E-4</v>
      </c>
      <c r="Y2320">
        <v>1E-4</v>
      </c>
      <c r="Z2320">
        <v>1E-4</v>
      </c>
      <c r="AA2320">
        <v>1E-4</v>
      </c>
      <c r="AB2320">
        <v>1E-4</v>
      </c>
      <c r="AC2320">
        <v>1E-4</v>
      </c>
      <c r="AD2320">
        <v>1E-4</v>
      </c>
      <c r="AE2320">
        <v>1E-4</v>
      </c>
      <c r="AF2320">
        <v>1E-4</v>
      </c>
      <c r="AG2320">
        <v>1E-4</v>
      </c>
      <c r="AH2320">
        <v>863.13</v>
      </c>
      <c r="AI2320">
        <v>1</v>
      </c>
      <c r="AJ2320">
        <v>1E-4</v>
      </c>
      <c r="AK2320">
        <v>1E-4</v>
      </c>
      <c r="AL2320">
        <v>3</v>
      </c>
      <c r="AM2320">
        <v>1E-4</v>
      </c>
      <c r="AN2320">
        <v>1E-4</v>
      </c>
      <c r="AO2320">
        <v>1E-4</v>
      </c>
      <c r="AP2320">
        <v>1E-4</v>
      </c>
      <c r="AQ2320">
        <v>1E-4</v>
      </c>
      <c r="AR2320">
        <v>1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 s="2">
        <v>42720</v>
      </c>
      <c r="AY2320">
        <v>59</v>
      </c>
      <c r="AZ2320">
        <v>1E-4</v>
      </c>
      <c r="BA2320">
        <v>1E-4</v>
      </c>
      <c r="BB2320">
        <v>1E-4</v>
      </c>
      <c r="BC2320">
        <v>1E-4</v>
      </c>
      <c r="BD2320">
        <v>1E-4</v>
      </c>
      <c r="BE2320">
        <v>1E-4</v>
      </c>
      <c r="BF2320">
        <v>1E-4</v>
      </c>
      <c r="BG2320">
        <v>1E-4</v>
      </c>
      <c r="BH2320">
        <v>1E-4</v>
      </c>
      <c r="BI2320">
        <v>1E-4</v>
      </c>
      <c r="BJ2320">
        <v>1E-4</v>
      </c>
      <c r="BK2320">
        <v>1E-4</v>
      </c>
      <c r="BL2320">
        <v>1E-4</v>
      </c>
      <c r="BM2320">
        <v>1E-4</v>
      </c>
      <c r="BN2320">
        <v>1E-4</v>
      </c>
      <c r="BO2320">
        <v>1E-4</v>
      </c>
      <c r="BP2320" s="1" t="s">
        <v>277</v>
      </c>
      <c r="BQ2320">
        <v>1E-4</v>
      </c>
      <c r="BR2320" s="1" t="s">
        <v>277</v>
      </c>
      <c r="BT2320">
        <v>2</v>
      </c>
      <c r="BU2320">
        <v>1</v>
      </c>
      <c r="BV2320">
        <v>-0.28571428599999998</v>
      </c>
      <c r="BW2320">
        <v>1E-4</v>
      </c>
      <c r="BX2320">
        <v>1E-4</v>
      </c>
      <c r="BY2320">
        <v>1E-4</v>
      </c>
      <c r="BZ2320">
        <v>1E-4</v>
      </c>
      <c r="CA2320">
        <v>1E-4</v>
      </c>
      <c r="CB2320">
        <v>863.13</v>
      </c>
      <c r="CC2320">
        <v>1E-4</v>
      </c>
      <c r="CD2320">
        <v>1E-4</v>
      </c>
      <c r="CE2320">
        <v>1E-4</v>
      </c>
      <c r="CF2320">
        <v>1E-4</v>
      </c>
      <c r="CG2320">
        <v>291.37142856999998</v>
      </c>
      <c r="CH2320">
        <v>1E-4</v>
      </c>
      <c r="CI2320">
        <v>1E-4</v>
      </c>
      <c r="CJ2320">
        <v>1E-4</v>
      </c>
      <c r="CK2320">
        <v>0</v>
      </c>
      <c r="CL2320">
        <v>1</v>
      </c>
      <c r="CM2320">
        <v>1E-4</v>
      </c>
      <c r="CN2320">
        <v>1E-4</v>
      </c>
      <c r="CO2320">
        <v>1E-4</v>
      </c>
      <c r="CP2320">
        <v>1</v>
      </c>
      <c r="CQ2320">
        <v>1E-4</v>
      </c>
      <c r="CR2320">
        <v>1E-4</v>
      </c>
      <c r="CS2320">
        <v>1E-4</v>
      </c>
      <c r="CT2320">
        <v>1E-4</v>
      </c>
      <c r="CU2320">
        <v>-100</v>
      </c>
      <c r="CV2320">
        <v>-100</v>
      </c>
      <c r="CW2320">
        <v>-100</v>
      </c>
      <c r="CX2320">
        <v>-100</v>
      </c>
      <c r="CY2320">
        <v>59</v>
      </c>
      <c r="CZ2320">
        <v>59</v>
      </c>
      <c r="DA2320">
        <v>1E-4</v>
      </c>
      <c r="DB2320">
        <v>1E-4</v>
      </c>
      <c r="DC2320">
        <v>863.13</v>
      </c>
      <c r="DD2320">
        <v>-100</v>
      </c>
      <c r="DE2320">
        <v>-100</v>
      </c>
      <c r="DF2320">
        <v>-100</v>
      </c>
      <c r="DG2320">
        <v>-100</v>
      </c>
      <c r="DH2320">
        <v>0</v>
      </c>
      <c r="DI2320">
        <v>0</v>
      </c>
      <c r="DJ2320">
        <v>1</v>
      </c>
      <c r="DK2320">
        <v>0</v>
      </c>
      <c r="DL2320">
        <v>1</v>
      </c>
      <c r="DM2320">
        <v>1</v>
      </c>
      <c r="DN2320">
        <v>0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2</v>
      </c>
      <c r="DU2320">
        <v>438.53333333</v>
      </c>
      <c r="DV2320">
        <v>3</v>
      </c>
      <c r="DW2320">
        <v>593.76666666999995</v>
      </c>
      <c r="DX2320">
        <v>1.3539829735</v>
      </c>
      <c r="DY2320">
        <v>881.2</v>
      </c>
      <c r="DZ2320">
        <v>95</v>
      </c>
      <c r="EA2320">
        <v>-100</v>
      </c>
      <c r="EB2320">
        <v>-100</v>
      </c>
      <c r="EC2320">
        <v>-100</v>
      </c>
      <c r="ED2320">
        <v>-100</v>
      </c>
      <c r="EE2320">
        <v>1E-4</v>
      </c>
      <c r="EF2320">
        <v>-100</v>
      </c>
      <c r="EG2320">
        <v>-100</v>
      </c>
      <c r="EH2320">
        <v>-100</v>
      </c>
      <c r="EI2320">
        <v>-100</v>
      </c>
      <c r="EJ2320">
        <v>1E-4</v>
      </c>
      <c r="EK2320">
        <v>291.37142856999998</v>
      </c>
      <c r="EL2320">
        <v>1E-4</v>
      </c>
      <c r="EM2320">
        <v>1E-4</v>
      </c>
      <c r="EN2320">
        <v>291.37142856999998</v>
      </c>
      <c r="EO2320">
        <v>1E-4</v>
      </c>
      <c r="EP2320">
        <v>291.37142856999998</v>
      </c>
      <c r="EQ2320">
        <v>-7.68</v>
      </c>
      <c r="ER2320">
        <v>-185.97714289999999</v>
      </c>
      <c r="ES2320">
        <v>5088.125</v>
      </c>
      <c r="ET2320" s="1" t="s">
        <v>278</v>
      </c>
      <c r="EU2320">
        <v>1E-4</v>
      </c>
      <c r="EV2320">
        <v>1E-4</v>
      </c>
      <c r="EW2320">
        <v>1E-4</v>
      </c>
      <c r="EX2320">
        <v>1E-4</v>
      </c>
      <c r="EY2320">
        <v>-100</v>
      </c>
      <c r="EZ2320">
        <v>-100</v>
      </c>
      <c r="FA2320">
        <v>-100</v>
      </c>
      <c r="FB2320">
        <v>-100</v>
      </c>
      <c r="FC2320">
        <v>-100</v>
      </c>
      <c r="FD2320">
        <v>1E-4</v>
      </c>
      <c r="FE2320">
        <v>1E-4</v>
      </c>
      <c r="FF2320">
        <v>1E-4</v>
      </c>
      <c r="FG2320">
        <v>1E-4</v>
      </c>
      <c r="FH2320">
        <v>1E-4</v>
      </c>
      <c r="FI2320">
        <v>1</v>
      </c>
      <c r="FJ2320">
        <v>16.666666667000001</v>
      </c>
      <c r="FK2320">
        <v>438.53333333</v>
      </c>
      <c r="FL2320">
        <v>593.76666666999995</v>
      </c>
      <c r="FM2320">
        <v>1032.3</v>
      </c>
      <c r="FN2320">
        <v>4</v>
      </c>
      <c r="FO2320">
        <v>-7.68</v>
      </c>
      <c r="FP2320">
        <v>-185.97714289999999</v>
      </c>
      <c r="FQ2320">
        <v>0.73856172460000002</v>
      </c>
      <c r="FX2320">
        <v>863.13</v>
      </c>
      <c r="FY2320">
        <v>1478.18</v>
      </c>
      <c r="FZ2320">
        <v>1252.58</v>
      </c>
      <c r="GA2320">
        <v>2544.5300000000002</v>
      </c>
      <c r="GB2320">
        <v>2394.5300000000002</v>
      </c>
      <c r="GC2320">
        <v>2094.5300000000002</v>
      </c>
      <c r="GU2320">
        <v>1E-4</v>
      </c>
      <c r="GV2320">
        <v>1E-4</v>
      </c>
      <c r="HC2320" s="2"/>
      <c r="HD2320">
        <v>-100</v>
      </c>
      <c r="HE2320">
        <v>-100</v>
      </c>
      <c r="HF2320">
        <v>-100</v>
      </c>
      <c r="HG2320">
        <v>-100</v>
      </c>
      <c r="HH2320">
        <v>-100</v>
      </c>
      <c r="HI2320">
        <v>1E-4</v>
      </c>
      <c r="HJ2320">
        <v>1E-4</v>
      </c>
      <c r="HK2320">
        <v>1E-4</v>
      </c>
      <c r="HL2320">
        <v>1E-4</v>
      </c>
      <c r="HM2320">
        <v>1E-4</v>
      </c>
      <c r="HN2320">
        <v>1E-4</v>
      </c>
      <c r="HO2320">
        <v>1E-4</v>
      </c>
      <c r="HR2320">
        <v>1E-4</v>
      </c>
      <c r="HS2320">
        <v>1E-4</v>
      </c>
      <c r="HT2320">
        <v>1E-4</v>
      </c>
      <c r="HU2320">
        <v>1E-4</v>
      </c>
      <c r="HV2320">
        <v>1E-4</v>
      </c>
      <c r="HW2320">
        <v>1E-4</v>
      </c>
      <c r="HX2320">
        <v>-100</v>
      </c>
      <c r="HY2320">
        <v>-100</v>
      </c>
      <c r="HZ2320">
        <v>-100</v>
      </c>
      <c r="IA2320">
        <v>1E-4</v>
      </c>
      <c r="IB2320">
        <v>1E-4</v>
      </c>
      <c r="IC2320">
        <v>1E-4</v>
      </c>
      <c r="ID2320">
        <v>1E-4</v>
      </c>
      <c r="IE2320">
        <v>1E-4</v>
      </c>
      <c r="IF2320">
        <v>1E-4</v>
      </c>
      <c r="IG2320">
        <v>1E-4</v>
      </c>
      <c r="JH2320" s="2"/>
      <c r="JI2320" s="1" t="s">
        <v>277</v>
      </c>
    </row>
    <row r="2321" spans="1:269" x14ac:dyDescent="0.25">
      <c r="A2321">
        <v>2320</v>
      </c>
      <c r="B2321">
        <v>1</v>
      </c>
      <c r="C2321">
        <v>24</v>
      </c>
      <c r="D2321">
        <v>0</v>
      </c>
      <c r="E2321" s="1" t="s">
        <v>270</v>
      </c>
      <c r="F2321" s="1" t="s">
        <v>285</v>
      </c>
      <c r="G2321">
        <v>0</v>
      </c>
      <c r="H2321" s="1" t="s">
        <v>272</v>
      </c>
      <c r="I2321">
        <v>0</v>
      </c>
      <c r="J2321" s="1" t="s">
        <v>286</v>
      </c>
      <c r="K2321" s="1" t="s">
        <v>274</v>
      </c>
      <c r="L2321">
        <v>0</v>
      </c>
      <c r="M2321" s="1" t="s">
        <v>275</v>
      </c>
      <c r="N2321">
        <v>13673.3</v>
      </c>
      <c r="O2321">
        <v>2</v>
      </c>
      <c r="P2321">
        <v>5</v>
      </c>
      <c r="Q2321">
        <v>1E-4</v>
      </c>
      <c r="R2321">
        <v>1E-4</v>
      </c>
      <c r="S2321">
        <v>1E-4</v>
      </c>
      <c r="T2321">
        <v>12579.8</v>
      </c>
      <c r="U2321">
        <v>1</v>
      </c>
      <c r="V2321">
        <v>1E-4</v>
      </c>
      <c r="W2321">
        <v>1E-4</v>
      </c>
      <c r="X2321">
        <v>1E-4</v>
      </c>
      <c r="Y2321">
        <v>1E-4</v>
      </c>
      <c r="Z2321">
        <v>1E-4</v>
      </c>
      <c r="AA2321">
        <v>1E-4</v>
      </c>
      <c r="AB2321">
        <v>1E-4</v>
      </c>
      <c r="AC2321">
        <v>1E-4</v>
      </c>
      <c r="AD2321">
        <v>1E-4</v>
      </c>
      <c r="AE2321">
        <v>1E-4</v>
      </c>
      <c r="AF2321">
        <v>50338.63</v>
      </c>
      <c r="AG2321">
        <v>1</v>
      </c>
      <c r="AH2321">
        <v>1093.5</v>
      </c>
      <c r="AI2321">
        <v>1</v>
      </c>
      <c r="AJ2321">
        <v>1E-4</v>
      </c>
      <c r="AK2321">
        <v>1E-4</v>
      </c>
      <c r="AL2321">
        <v>6</v>
      </c>
      <c r="AM2321">
        <v>1E-4</v>
      </c>
      <c r="AN2321">
        <v>50338.63</v>
      </c>
      <c r="AO2321">
        <v>1</v>
      </c>
      <c r="AP2321">
        <v>368</v>
      </c>
      <c r="AQ2321">
        <v>1</v>
      </c>
      <c r="AR2321">
        <v>1</v>
      </c>
      <c r="AS2321">
        <v>0</v>
      </c>
      <c r="AT2321">
        <v>0</v>
      </c>
      <c r="AU2321">
        <v>0</v>
      </c>
      <c r="AV2321">
        <v>1</v>
      </c>
      <c r="AW2321">
        <v>1</v>
      </c>
      <c r="AX2321" s="2">
        <v>44483</v>
      </c>
      <c r="AY2321">
        <v>59</v>
      </c>
      <c r="AZ2321">
        <v>1E-4</v>
      </c>
      <c r="BA2321">
        <v>1E-4</v>
      </c>
      <c r="BB2321">
        <v>1E-4</v>
      </c>
      <c r="BC2321">
        <v>2</v>
      </c>
      <c r="BD2321">
        <v>1E-4</v>
      </c>
      <c r="BE2321">
        <v>1E-4</v>
      </c>
      <c r="BF2321">
        <v>1E-4</v>
      </c>
      <c r="BG2321">
        <v>1E-4</v>
      </c>
      <c r="BH2321">
        <v>1E-4</v>
      </c>
      <c r="BI2321">
        <v>1</v>
      </c>
      <c r="BJ2321">
        <v>1E-4</v>
      </c>
      <c r="BK2321">
        <v>1E-4</v>
      </c>
      <c r="BL2321">
        <v>1</v>
      </c>
      <c r="BM2321">
        <v>1E-4</v>
      </c>
      <c r="BN2321">
        <v>1</v>
      </c>
      <c r="BO2321">
        <v>1E-4</v>
      </c>
      <c r="BP2321" s="1" t="s">
        <v>277</v>
      </c>
      <c r="BQ2321">
        <v>0</v>
      </c>
      <c r="BR2321" s="1" t="s">
        <v>277</v>
      </c>
      <c r="BT2321">
        <v>4</v>
      </c>
      <c r="BU2321">
        <v>1</v>
      </c>
      <c r="BV2321">
        <v>-0.571428571</v>
      </c>
      <c r="BW2321">
        <v>4605.2959210999998</v>
      </c>
      <c r="BX2321">
        <v>4605.2959210999998</v>
      </c>
      <c r="BY2321">
        <v>89</v>
      </c>
      <c r="BZ2321">
        <v>368</v>
      </c>
      <c r="CA2321">
        <v>183.11111111</v>
      </c>
      <c r="CB2321">
        <v>13673.3</v>
      </c>
      <c r="CC2321">
        <v>50338.63</v>
      </c>
      <c r="CD2321">
        <v>64011.93</v>
      </c>
      <c r="CE2321">
        <v>-36665.33</v>
      </c>
      <c r="CF2321">
        <v>368.15275025</v>
      </c>
      <c r="CG2321">
        <v>-3505.82</v>
      </c>
      <c r="CH2321">
        <v>-11487.83114</v>
      </c>
      <c r="CI2321">
        <v>7939.0631428999995</v>
      </c>
      <c r="CJ2321">
        <v>1E-4</v>
      </c>
      <c r="CK2321">
        <v>0</v>
      </c>
      <c r="CL2321">
        <v>1E-4</v>
      </c>
      <c r="CM2321">
        <v>2</v>
      </c>
      <c r="CN2321">
        <v>1E-4</v>
      </c>
      <c r="CO2321">
        <v>1</v>
      </c>
      <c r="CP2321">
        <v>1E-4</v>
      </c>
      <c r="CQ2321">
        <v>1</v>
      </c>
      <c r="CR2321">
        <v>1E-4</v>
      </c>
      <c r="CS2321">
        <v>1E-4</v>
      </c>
      <c r="CT2321">
        <v>1E-4</v>
      </c>
      <c r="CU2321">
        <v>-100</v>
      </c>
      <c r="CV2321">
        <v>-100</v>
      </c>
      <c r="CW2321">
        <v>7</v>
      </c>
      <c r="CX2321">
        <v>7</v>
      </c>
      <c r="CY2321">
        <v>59</v>
      </c>
      <c r="CZ2321">
        <v>59</v>
      </c>
      <c r="DA2321">
        <v>1E-4</v>
      </c>
      <c r="DB2321">
        <v>12579.8</v>
      </c>
      <c r="DC2321">
        <v>-100</v>
      </c>
      <c r="DD2321">
        <v>1093.5</v>
      </c>
      <c r="DE2321">
        <v>-100</v>
      </c>
      <c r="DF2321">
        <v>-100</v>
      </c>
      <c r="DG2321">
        <v>-100</v>
      </c>
      <c r="DH2321">
        <v>0</v>
      </c>
      <c r="DI2321">
        <v>1</v>
      </c>
      <c r="DJ2321">
        <v>1</v>
      </c>
      <c r="DK2321">
        <v>0</v>
      </c>
      <c r="DL2321">
        <v>0</v>
      </c>
      <c r="DM2321">
        <v>1</v>
      </c>
      <c r="DN2321">
        <v>0</v>
      </c>
      <c r="DO2321">
        <v>1</v>
      </c>
      <c r="DP2321">
        <v>1</v>
      </c>
      <c r="DQ2321">
        <v>0</v>
      </c>
      <c r="DR2321">
        <v>1</v>
      </c>
      <c r="DS2321">
        <v>0</v>
      </c>
      <c r="DT2321">
        <v>11</v>
      </c>
      <c r="DU2321">
        <v>18535.853332999999</v>
      </c>
      <c r="DV2321">
        <v>58</v>
      </c>
      <c r="DW2321">
        <v>16342.3</v>
      </c>
      <c r="DX2321">
        <v>0.88165889669999997</v>
      </c>
      <c r="DY2321">
        <v>40492.86</v>
      </c>
      <c r="DZ2321">
        <v>47</v>
      </c>
      <c r="EA2321">
        <v>-100</v>
      </c>
      <c r="EB2321">
        <v>-100</v>
      </c>
      <c r="EC2321">
        <v>-100</v>
      </c>
      <c r="ED2321">
        <v>-100</v>
      </c>
      <c r="EE2321">
        <v>1E-4</v>
      </c>
      <c r="EF2321">
        <v>-100</v>
      </c>
      <c r="EG2321">
        <v>-100</v>
      </c>
      <c r="EH2321">
        <v>0</v>
      </c>
      <c r="EI2321">
        <v>0</v>
      </c>
      <c r="EJ2321">
        <v>-3254.305143</v>
      </c>
      <c r="EK2321">
        <v>-251.5148571</v>
      </c>
      <c r="EL2321">
        <v>1E-4</v>
      </c>
      <c r="EM2321">
        <v>-3254.305143</v>
      </c>
      <c r="EN2321">
        <v>1E-4</v>
      </c>
      <c r="EO2321">
        <v>-251.5148571</v>
      </c>
      <c r="EP2321">
        <v>-3505.82</v>
      </c>
      <c r="EQ2321">
        <v>-7800.7565709999999</v>
      </c>
      <c r="ER2321">
        <v>-7033.9954289999996</v>
      </c>
      <c r="ES2321">
        <v>5088.125</v>
      </c>
      <c r="ET2321" s="1" t="s">
        <v>300</v>
      </c>
      <c r="EU2321">
        <v>1E-4</v>
      </c>
      <c r="EV2321">
        <v>1E-4</v>
      </c>
      <c r="EW2321">
        <v>1E-4</v>
      </c>
      <c r="EX2321">
        <v>1E-4</v>
      </c>
      <c r="EY2321">
        <v>-100</v>
      </c>
      <c r="EZ2321">
        <v>-100</v>
      </c>
      <c r="FA2321">
        <v>-100</v>
      </c>
      <c r="FB2321">
        <v>-100</v>
      </c>
      <c r="FC2321">
        <v>-100</v>
      </c>
      <c r="FD2321">
        <v>1E-4</v>
      </c>
      <c r="FE2321">
        <v>1E-4</v>
      </c>
      <c r="FF2321">
        <v>1E-4</v>
      </c>
      <c r="FG2321">
        <v>1E-4</v>
      </c>
      <c r="FH2321">
        <v>1E-4</v>
      </c>
      <c r="FI2321">
        <v>21</v>
      </c>
      <c r="FJ2321">
        <v>3034.21</v>
      </c>
      <c r="FK2321">
        <v>18535.853332999999</v>
      </c>
      <c r="FL2321">
        <v>16342.3</v>
      </c>
      <c r="FM2321">
        <v>34878.153333000002</v>
      </c>
      <c r="FN2321">
        <v>69</v>
      </c>
      <c r="FO2321">
        <v>-7800.7565709999999</v>
      </c>
      <c r="FP2321">
        <v>-7033.9954289999996</v>
      </c>
      <c r="FQ2321">
        <v>1.1342254966</v>
      </c>
      <c r="FR2321">
        <v>12579.8</v>
      </c>
      <c r="FS2321">
        <v>17002.560000000001</v>
      </c>
      <c r="FT2321">
        <v>2</v>
      </c>
      <c r="FU2321">
        <v>2</v>
      </c>
      <c r="FV2321">
        <v>2</v>
      </c>
      <c r="FW2321">
        <v>0</v>
      </c>
      <c r="FX2321">
        <v>1093.5</v>
      </c>
      <c r="FY2321">
        <v>1610.9</v>
      </c>
      <c r="FZ2321">
        <v>260.99</v>
      </c>
      <c r="GA2321">
        <v>275.54000000000002</v>
      </c>
      <c r="GB2321">
        <v>211.11</v>
      </c>
      <c r="GC2321">
        <v>169.86</v>
      </c>
      <c r="GL2321">
        <v>1</v>
      </c>
      <c r="GM2321">
        <v>368</v>
      </c>
      <c r="GU2321">
        <v>1E-4</v>
      </c>
      <c r="GV2321">
        <v>1E-4</v>
      </c>
      <c r="HB2321">
        <v>0</v>
      </c>
      <c r="HC2321" s="2"/>
      <c r="HD2321">
        <v>-100</v>
      </c>
      <c r="HE2321">
        <v>-100</v>
      </c>
      <c r="HF2321">
        <v>-100</v>
      </c>
      <c r="HG2321">
        <v>-100</v>
      </c>
      <c r="HH2321">
        <v>-100</v>
      </c>
      <c r="HI2321">
        <v>1E-4</v>
      </c>
      <c r="HJ2321">
        <v>1E-4</v>
      </c>
      <c r="HK2321">
        <v>1E-4</v>
      </c>
      <c r="HL2321">
        <v>1E-4</v>
      </c>
      <c r="HM2321">
        <v>1E-4</v>
      </c>
      <c r="HN2321">
        <v>1E-4</v>
      </c>
      <c r="HO2321">
        <v>1E-4</v>
      </c>
      <c r="HR2321">
        <v>1E-4</v>
      </c>
      <c r="HS2321">
        <v>1E-4</v>
      </c>
      <c r="HT2321">
        <v>1E-4</v>
      </c>
      <c r="HU2321">
        <v>1E-4</v>
      </c>
      <c r="HV2321">
        <v>1E-4</v>
      </c>
      <c r="HW2321">
        <v>1E-4</v>
      </c>
      <c r="HX2321">
        <v>-100</v>
      </c>
      <c r="HY2321">
        <v>-100</v>
      </c>
      <c r="HZ2321">
        <v>-100</v>
      </c>
      <c r="IA2321">
        <v>1E-4</v>
      </c>
      <c r="IB2321">
        <v>1E-4</v>
      </c>
      <c r="IC2321">
        <v>1E-4</v>
      </c>
      <c r="ID2321">
        <v>1E-4</v>
      </c>
      <c r="IE2321">
        <v>1E-4</v>
      </c>
      <c r="IF2321">
        <v>1E-4</v>
      </c>
      <c r="IG2321">
        <v>1E-4</v>
      </c>
      <c r="JH2321" s="2"/>
      <c r="JI2321" s="1" t="s">
        <v>277</v>
      </c>
    </row>
    <row r="2322" spans="1:269" x14ac:dyDescent="0.25">
      <c r="A2322">
        <v>2321</v>
      </c>
      <c r="B2322">
        <v>1</v>
      </c>
      <c r="C2322">
        <v>19</v>
      </c>
      <c r="D2322">
        <v>0</v>
      </c>
      <c r="E2322" s="1" t="s">
        <v>270</v>
      </c>
      <c r="F2322" s="1" t="s">
        <v>285</v>
      </c>
      <c r="G2322">
        <v>0</v>
      </c>
      <c r="H2322" s="1" t="s">
        <v>272</v>
      </c>
      <c r="I2322">
        <v>0</v>
      </c>
      <c r="J2322" s="1" t="s">
        <v>287</v>
      </c>
      <c r="K2322" s="1" t="s">
        <v>274</v>
      </c>
      <c r="L2322">
        <v>0</v>
      </c>
      <c r="M2322" s="1" t="s">
        <v>275</v>
      </c>
      <c r="N2322">
        <v>343.4</v>
      </c>
      <c r="O2322">
        <v>2</v>
      </c>
      <c r="P2322">
        <v>2</v>
      </c>
      <c r="Q2322">
        <v>1E-4</v>
      </c>
      <c r="R2322">
        <v>1E-4</v>
      </c>
      <c r="S2322">
        <v>1E-4</v>
      </c>
      <c r="T2322">
        <v>1E-4</v>
      </c>
      <c r="U2322">
        <v>1E-4</v>
      </c>
      <c r="V2322">
        <v>1E-4</v>
      </c>
      <c r="W2322">
        <v>1E-4</v>
      </c>
      <c r="X2322">
        <v>1E-4</v>
      </c>
      <c r="Y2322">
        <v>1E-4</v>
      </c>
      <c r="Z2322">
        <v>1E-4</v>
      </c>
      <c r="AA2322">
        <v>1E-4</v>
      </c>
      <c r="AB2322">
        <v>1E-4</v>
      </c>
      <c r="AC2322">
        <v>1E-4</v>
      </c>
      <c r="AD2322">
        <v>1E-4</v>
      </c>
      <c r="AE2322">
        <v>1E-4</v>
      </c>
      <c r="AF2322">
        <v>1E-4</v>
      </c>
      <c r="AG2322">
        <v>1E-4</v>
      </c>
      <c r="AH2322">
        <v>343.4</v>
      </c>
      <c r="AI2322">
        <v>2</v>
      </c>
      <c r="AJ2322">
        <v>1E-4</v>
      </c>
      <c r="AK2322">
        <v>1E-4</v>
      </c>
      <c r="AL2322">
        <v>5</v>
      </c>
      <c r="AM2322">
        <v>1E-4</v>
      </c>
      <c r="AN2322">
        <v>1E-4</v>
      </c>
      <c r="AO2322">
        <v>1E-4</v>
      </c>
      <c r="AP2322">
        <v>1E-4</v>
      </c>
      <c r="AQ2322">
        <v>1E-4</v>
      </c>
      <c r="AR2322">
        <v>1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 s="2">
        <v>44034</v>
      </c>
      <c r="AY2322">
        <v>59</v>
      </c>
      <c r="AZ2322">
        <v>1E-4</v>
      </c>
      <c r="BA2322">
        <v>1E-4</v>
      </c>
      <c r="BB2322">
        <v>1E-4</v>
      </c>
      <c r="BC2322">
        <v>1E-4</v>
      </c>
      <c r="BD2322">
        <v>1E-4</v>
      </c>
      <c r="BE2322">
        <v>1E-4</v>
      </c>
      <c r="BF2322">
        <v>1E-4</v>
      </c>
      <c r="BG2322">
        <v>1E-4</v>
      </c>
      <c r="BH2322">
        <v>1E-4</v>
      </c>
      <c r="BI2322">
        <v>1E-4</v>
      </c>
      <c r="BJ2322">
        <v>1E-4</v>
      </c>
      <c r="BK2322">
        <v>1E-4</v>
      </c>
      <c r="BL2322">
        <v>1E-4</v>
      </c>
      <c r="BM2322">
        <v>1E-4</v>
      </c>
      <c r="BN2322">
        <v>1E-4</v>
      </c>
      <c r="BO2322">
        <v>1E-4</v>
      </c>
      <c r="BP2322" s="1" t="s">
        <v>277</v>
      </c>
      <c r="BQ2322">
        <v>1E-4</v>
      </c>
      <c r="BR2322" s="1" t="s">
        <v>277</v>
      </c>
      <c r="BT2322">
        <v>0</v>
      </c>
      <c r="BU2322">
        <v>0</v>
      </c>
      <c r="BV2322">
        <v>1E-4</v>
      </c>
      <c r="BW2322">
        <v>1E-4</v>
      </c>
      <c r="BX2322">
        <v>1E-4</v>
      </c>
      <c r="BY2322">
        <v>1E-4</v>
      </c>
      <c r="BZ2322">
        <v>1E-4</v>
      </c>
      <c r="CA2322">
        <v>1E-4</v>
      </c>
      <c r="CB2322">
        <v>343.4</v>
      </c>
      <c r="CC2322">
        <v>1E-4</v>
      </c>
      <c r="CD2322">
        <v>1E-4</v>
      </c>
      <c r="CE2322">
        <v>1E-4</v>
      </c>
      <c r="CF2322">
        <v>1E-4</v>
      </c>
      <c r="CG2322">
        <v>-10.323428570000001</v>
      </c>
      <c r="CH2322">
        <v>1E-4</v>
      </c>
      <c r="CI2322">
        <v>1E-4</v>
      </c>
      <c r="CJ2322">
        <v>1E-4</v>
      </c>
      <c r="CK2322">
        <v>0</v>
      </c>
      <c r="CL2322">
        <v>2</v>
      </c>
      <c r="CM2322">
        <v>1E-4</v>
      </c>
      <c r="CN2322">
        <v>1E-4</v>
      </c>
      <c r="CO2322">
        <v>1E-4</v>
      </c>
      <c r="CP2322">
        <v>2</v>
      </c>
      <c r="CQ2322">
        <v>1E-4</v>
      </c>
      <c r="CR2322">
        <v>1E-4</v>
      </c>
      <c r="CS2322">
        <v>1E-4</v>
      </c>
      <c r="CT2322">
        <v>1E-4</v>
      </c>
      <c r="CU2322">
        <v>-100</v>
      </c>
      <c r="CV2322">
        <v>-100</v>
      </c>
      <c r="CW2322">
        <v>-100</v>
      </c>
      <c r="CX2322">
        <v>-100</v>
      </c>
      <c r="CY2322">
        <v>59</v>
      </c>
      <c r="CZ2322">
        <v>16</v>
      </c>
      <c r="DA2322">
        <v>1E-4</v>
      </c>
      <c r="DB2322">
        <v>1E-4</v>
      </c>
      <c r="DC2322">
        <v>343.4</v>
      </c>
      <c r="DD2322">
        <v>-100</v>
      </c>
      <c r="DE2322">
        <v>-100</v>
      </c>
      <c r="DF2322">
        <v>-100</v>
      </c>
      <c r="DG2322">
        <v>-100</v>
      </c>
      <c r="DH2322">
        <v>0</v>
      </c>
      <c r="DI2322">
        <v>0</v>
      </c>
      <c r="DJ2322">
        <v>1</v>
      </c>
      <c r="DK2322">
        <v>0</v>
      </c>
      <c r="DL2322">
        <v>1</v>
      </c>
      <c r="DM2322">
        <v>1</v>
      </c>
      <c r="DN2322">
        <v>0</v>
      </c>
      <c r="DO2322">
        <v>0</v>
      </c>
      <c r="DP2322">
        <v>0</v>
      </c>
      <c r="DQ2322">
        <v>1</v>
      </c>
      <c r="DR2322">
        <v>0</v>
      </c>
      <c r="DS2322">
        <v>0</v>
      </c>
      <c r="DT2322">
        <v>1</v>
      </c>
      <c r="DU2322">
        <v>16.666666667000001</v>
      </c>
      <c r="DV2322">
        <v>1</v>
      </c>
      <c r="DW2322">
        <v>9.3333333333000006</v>
      </c>
      <c r="DX2322">
        <v>0.56000000000000005</v>
      </c>
      <c r="DY2322">
        <v>100</v>
      </c>
      <c r="DZ2322">
        <v>11</v>
      </c>
      <c r="EA2322">
        <v>-100</v>
      </c>
      <c r="EB2322">
        <v>-100</v>
      </c>
      <c r="EC2322">
        <v>-100</v>
      </c>
      <c r="ED2322">
        <v>-100</v>
      </c>
      <c r="EE2322">
        <v>1E-4</v>
      </c>
      <c r="EF2322">
        <v>-100</v>
      </c>
      <c r="EG2322">
        <v>-100</v>
      </c>
      <c r="EH2322">
        <v>-100</v>
      </c>
      <c r="EI2322">
        <v>-100</v>
      </c>
      <c r="EJ2322">
        <v>1E-4</v>
      </c>
      <c r="EK2322">
        <v>-10.323428570000001</v>
      </c>
      <c r="EL2322">
        <v>1E-4</v>
      </c>
      <c r="EM2322">
        <v>1E-4</v>
      </c>
      <c r="EN2322">
        <v>-10.323428570000001</v>
      </c>
      <c r="EO2322">
        <v>1E-4</v>
      </c>
      <c r="EP2322">
        <v>-10.323428570000001</v>
      </c>
      <c r="EQ2322">
        <v>-14.28571429</v>
      </c>
      <c r="ER2322">
        <v>6.8571428571000004</v>
      </c>
      <c r="ES2322">
        <v>5088.125</v>
      </c>
      <c r="ET2322" s="1" t="s">
        <v>278</v>
      </c>
      <c r="EU2322">
        <v>1E-4</v>
      </c>
      <c r="EV2322">
        <v>1E-4</v>
      </c>
      <c r="EW2322">
        <v>1E-4</v>
      </c>
      <c r="EX2322">
        <v>1E-4</v>
      </c>
      <c r="EY2322">
        <v>-100</v>
      </c>
      <c r="EZ2322">
        <v>-100</v>
      </c>
      <c r="FA2322">
        <v>-100</v>
      </c>
      <c r="FB2322">
        <v>-100</v>
      </c>
      <c r="FC2322">
        <v>-100</v>
      </c>
      <c r="FD2322">
        <v>1E-4</v>
      </c>
      <c r="FE2322">
        <v>1E-4</v>
      </c>
      <c r="FF2322">
        <v>1E-4</v>
      </c>
      <c r="FG2322">
        <v>1E-4</v>
      </c>
      <c r="FH2322">
        <v>1E-4</v>
      </c>
      <c r="FI2322">
        <v>1E-4</v>
      </c>
      <c r="FJ2322">
        <v>-100</v>
      </c>
      <c r="FK2322">
        <v>16.666666667000001</v>
      </c>
      <c r="FL2322">
        <v>9.3333333333000006</v>
      </c>
      <c r="FM2322">
        <v>26</v>
      </c>
      <c r="FN2322">
        <v>1</v>
      </c>
      <c r="FO2322">
        <v>-14.28571429</v>
      </c>
      <c r="FP2322">
        <v>6.8571428571000004</v>
      </c>
      <c r="FQ2322">
        <v>1.7857142856999999</v>
      </c>
      <c r="FX2322">
        <v>343.4</v>
      </c>
      <c r="FY2322">
        <v>243.36</v>
      </c>
      <c r="FZ2322">
        <v>243.32</v>
      </c>
      <c r="GA2322">
        <v>243.28</v>
      </c>
      <c r="GB2322">
        <v>243.25</v>
      </c>
      <c r="GC2322">
        <v>271.20999999999998</v>
      </c>
      <c r="GU2322">
        <v>1E-4</v>
      </c>
      <c r="GV2322">
        <v>1E-4</v>
      </c>
      <c r="HC2322" s="2"/>
      <c r="HD2322">
        <v>-100</v>
      </c>
      <c r="HE2322">
        <v>-100</v>
      </c>
      <c r="HF2322">
        <v>-100</v>
      </c>
      <c r="HG2322">
        <v>-100</v>
      </c>
      <c r="HH2322">
        <v>-100</v>
      </c>
      <c r="HI2322">
        <v>1E-4</v>
      </c>
      <c r="HJ2322">
        <v>1E-4</v>
      </c>
      <c r="HK2322">
        <v>1E-4</v>
      </c>
      <c r="HL2322">
        <v>1E-4</v>
      </c>
      <c r="HM2322">
        <v>1E-4</v>
      </c>
      <c r="HN2322">
        <v>1E-4</v>
      </c>
      <c r="HO2322">
        <v>1E-4</v>
      </c>
      <c r="HR2322">
        <v>1E-4</v>
      </c>
      <c r="HS2322">
        <v>1E-4</v>
      </c>
      <c r="HT2322">
        <v>1E-4</v>
      </c>
      <c r="HU2322">
        <v>1E-4</v>
      </c>
      <c r="HV2322">
        <v>1E-4</v>
      </c>
      <c r="HW2322">
        <v>1E-4</v>
      </c>
      <c r="HX2322">
        <v>-100</v>
      </c>
      <c r="HY2322">
        <v>-100</v>
      </c>
      <c r="HZ2322">
        <v>-100</v>
      </c>
      <c r="IA2322">
        <v>1E-4</v>
      </c>
      <c r="IB2322">
        <v>1E-4</v>
      </c>
      <c r="IC2322">
        <v>1E-4</v>
      </c>
      <c r="ID2322">
        <v>1E-4</v>
      </c>
      <c r="IE2322">
        <v>1E-4</v>
      </c>
      <c r="IF2322">
        <v>1E-4</v>
      </c>
      <c r="IG2322">
        <v>1E-4</v>
      </c>
      <c r="JH2322" s="2"/>
      <c r="JI2322" s="1" t="s">
        <v>277</v>
      </c>
    </row>
    <row r="2323" spans="1:269" x14ac:dyDescent="0.25">
      <c r="A2323">
        <v>2322</v>
      </c>
      <c r="B2323">
        <v>1</v>
      </c>
      <c r="C2323">
        <v>23</v>
      </c>
      <c r="D2323">
        <v>0</v>
      </c>
      <c r="E2323" s="1" t="s">
        <v>270</v>
      </c>
      <c r="F2323" s="1" t="s">
        <v>285</v>
      </c>
      <c r="G2323">
        <v>0</v>
      </c>
      <c r="H2323" s="1" t="s">
        <v>272</v>
      </c>
      <c r="I2323">
        <v>0</v>
      </c>
      <c r="J2323" s="1" t="s">
        <v>295</v>
      </c>
      <c r="K2323" s="1" t="s">
        <v>288</v>
      </c>
      <c r="L2323">
        <v>0</v>
      </c>
      <c r="M2323" s="1" t="s">
        <v>275</v>
      </c>
      <c r="N2323">
        <v>1145.4100000000001</v>
      </c>
      <c r="O2323">
        <v>1</v>
      </c>
      <c r="P2323">
        <v>2</v>
      </c>
      <c r="Q2323">
        <v>1E-4</v>
      </c>
      <c r="R2323">
        <v>1E-4</v>
      </c>
      <c r="S2323">
        <v>1E-4</v>
      </c>
      <c r="T2323">
        <v>1E-4</v>
      </c>
      <c r="U2323">
        <v>1E-4</v>
      </c>
      <c r="V2323">
        <v>1E-4</v>
      </c>
      <c r="W2323">
        <v>1E-4</v>
      </c>
      <c r="X2323">
        <v>1E-4</v>
      </c>
      <c r="Y2323">
        <v>1E-4</v>
      </c>
      <c r="Z2323">
        <v>1E-4</v>
      </c>
      <c r="AA2323">
        <v>1E-4</v>
      </c>
      <c r="AB2323">
        <v>1E-4</v>
      </c>
      <c r="AC2323">
        <v>1E-4</v>
      </c>
      <c r="AD2323">
        <v>1E-4</v>
      </c>
      <c r="AE2323">
        <v>1E-4</v>
      </c>
      <c r="AF2323">
        <v>1E-4</v>
      </c>
      <c r="AG2323">
        <v>1E-4</v>
      </c>
      <c r="AH2323">
        <v>1145.4100000000001</v>
      </c>
      <c r="AI2323">
        <v>1</v>
      </c>
      <c r="AJ2323">
        <v>1E-4</v>
      </c>
      <c r="AK2323">
        <v>1E-4</v>
      </c>
      <c r="AL2323">
        <v>3</v>
      </c>
      <c r="AM2323">
        <v>1E-4</v>
      </c>
      <c r="AN2323">
        <v>1E-4</v>
      </c>
      <c r="AO2323">
        <v>1E-4</v>
      </c>
      <c r="AP2323">
        <v>1E-4</v>
      </c>
      <c r="AQ2323">
        <v>1E-4</v>
      </c>
      <c r="AR2323">
        <v>1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 s="2">
        <v>42723</v>
      </c>
      <c r="AY2323">
        <v>59</v>
      </c>
      <c r="AZ2323">
        <v>1E-4</v>
      </c>
      <c r="BA2323">
        <v>1E-4</v>
      </c>
      <c r="BB2323">
        <v>1E-4</v>
      </c>
      <c r="BC2323">
        <v>1E-4</v>
      </c>
      <c r="BD2323">
        <v>1E-4</v>
      </c>
      <c r="BE2323">
        <v>1E-4</v>
      </c>
      <c r="BF2323">
        <v>1E-4</v>
      </c>
      <c r="BG2323">
        <v>1E-4</v>
      </c>
      <c r="BH2323">
        <v>1E-4</v>
      </c>
      <c r="BI2323">
        <v>1E-4</v>
      </c>
      <c r="BJ2323">
        <v>1E-4</v>
      </c>
      <c r="BK2323">
        <v>1E-4</v>
      </c>
      <c r="BL2323">
        <v>1E-4</v>
      </c>
      <c r="BM2323">
        <v>1E-4</v>
      </c>
      <c r="BN2323">
        <v>1E-4</v>
      </c>
      <c r="BO2323">
        <v>1E-4</v>
      </c>
      <c r="BP2323" s="1" t="s">
        <v>277</v>
      </c>
      <c r="BQ2323">
        <v>1E-4</v>
      </c>
      <c r="BR2323" s="1" t="s">
        <v>277</v>
      </c>
      <c r="BT2323">
        <v>6</v>
      </c>
      <c r="BU2323">
        <v>1</v>
      </c>
      <c r="BV2323">
        <v>0.22857142859999999</v>
      </c>
      <c r="BW2323">
        <v>1E-4</v>
      </c>
      <c r="BX2323">
        <v>1E-4</v>
      </c>
      <c r="BY2323">
        <v>1E-4</v>
      </c>
      <c r="BZ2323">
        <v>1E-4</v>
      </c>
      <c r="CA2323">
        <v>1E-4</v>
      </c>
      <c r="CB2323">
        <v>1145.4100000000001</v>
      </c>
      <c r="CC2323">
        <v>1E-4</v>
      </c>
      <c r="CD2323">
        <v>1E-4</v>
      </c>
      <c r="CE2323">
        <v>1E-4</v>
      </c>
      <c r="CF2323">
        <v>1E-4</v>
      </c>
      <c r="CG2323">
        <v>33.163714286000001</v>
      </c>
      <c r="CH2323">
        <v>1E-4</v>
      </c>
      <c r="CI2323">
        <v>1E-4</v>
      </c>
      <c r="CJ2323">
        <v>1E-4</v>
      </c>
      <c r="CK2323">
        <v>0</v>
      </c>
      <c r="CL2323">
        <v>1</v>
      </c>
      <c r="CM2323">
        <v>1E-4</v>
      </c>
      <c r="CN2323">
        <v>1E-4</v>
      </c>
      <c r="CO2323">
        <v>1E-4</v>
      </c>
      <c r="CP2323">
        <v>1</v>
      </c>
      <c r="CQ2323">
        <v>1E-4</v>
      </c>
      <c r="CR2323">
        <v>1E-4</v>
      </c>
      <c r="CS2323">
        <v>1E-4</v>
      </c>
      <c r="CT2323">
        <v>1E-4</v>
      </c>
      <c r="CU2323">
        <v>-100</v>
      </c>
      <c r="CV2323">
        <v>-100</v>
      </c>
      <c r="CW2323">
        <v>-100</v>
      </c>
      <c r="CX2323">
        <v>-100</v>
      </c>
      <c r="CY2323">
        <v>59</v>
      </c>
      <c r="CZ2323">
        <v>59</v>
      </c>
      <c r="DA2323">
        <v>1E-4</v>
      </c>
      <c r="DB2323">
        <v>1E-4</v>
      </c>
      <c r="DC2323">
        <v>1145.4100000000001</v>
      </c>
      <c r="DD2323">
        <v>-100</v>
      </c>
      <c r="DE2323">
        <v>-100</v>
      </c>
      <c r="DF2323">
        <v>-100</v>
      </c>
      <c r="DG2323">
        <v>-100</v>
      </c>
      <c r="DH2323">
        <v>0</v>
      </c>
      <c r="DI2323">
        <v>0</v>
      </c>
      <c r="DJ2323">
        <v>1</v>
      </c>
      <c r="DK2323">
        <v>0</v>
      </c>
      <c r="DL2323">
        <v>1</v>
      </c>
      <c r="DM2323">
        <v>1</v>
      </c>
      <c r="DN2323">
        <v>0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4</v>
      </c>
      <c r="DU2323">
        <v>3875.2883333</v>
      </c>
      <c r="DV2323">
        <v>33</v>
      </c>
      <c r="DW2323">
        <v>3944.8</v>
      </c>
      <c r="DX2323">
        <v>1.0179371599</v>
      </c>
      <c r="DY2323">
        <v>3750</v>
      </c>
      <c r="DZ2323">
        <v>93</v>
      </c>
      <c r="EA2323">
        <v>-100</v>
      </c>
      <c r="EB2323">
        <v>-100</v>
      </c>
      <c r="EC2323">
        <v>-100</v>
      </c>
      <c r="ED2323">
        <v>-100</v>
      </c>
      <c r="EE2323">
        <v>1E-4</v>
      </c>
      <c r="EF2323">
        <v>-100</v>
      </c>
      <c r="EG2323">
        <v>-100</v>
      </c>
      <c r="EH2323">
        <v>-100</v>
      </c>
      <c r="EI2323">
        <v>-100</v>
      </c>
      <c r="EJ2323">
        <v>1E-4</v>
      </c>
      <c r="EK2323">
        <v>33.163714286000001</v>
      </c>
      <c r="EL2323">
        <v>1E-4</v>
      </c>
      <c r="EM2323">
        <v>1E-4</v>
      </c>
      <c r="EN2323">
        <v>33.163714286000001</v>
      </c>
      <c r="EO2323">
        <v>1E-4</v>
      </c>
      <c r="EP2323">
        <v>33.163714286000001</v>
      </c>
      <c r="EQ2323">
        <v>280.83057143000002</v>
      </c>
      <c r="ER2323">
        <v>357.76685714000001</v>
      </c>
      <c r="ES2323">
        <v>5088.125</v>
      </c>
      <c r="ET2323" s="1" t="s">
        <v>278</v>
      </c>
      <c r="EU2323">
        <v>1E-4</v>
      </c>
      <c r="EV2323">
        <v>1E-4</v>
      </c>
      <c r="EW2323">
        <v>1E-4</v>
      </c>
      <c r="EX2323">
        <v>1E-4</v>
      </c>
      <c r="EY2323">
        <v>-100</v>
      </c>
      <c r="EZ2323">
        <v>-100</v>
      </c>
      <c r="FA2323">
        <v>-100</v>
      </c>
      <c r="FB2323">
        <v>-100</v>
      </c>
      <c r="FC2323">
        <v>-100</v>
      </c>
      <c r="FD2323">
        <v>1E-4</v>
      </c>
      <c r="FE2323">
        <v>1E-4</v>
      </c>
      <c r="FF2323">
        <v>1E-4</v>
      </c>
      <c r="FG2323">
        <v>1E-4</v>
      </c>
      <c r="FH2323">
        <v>1E-4</v>
      </c>
      <c r="FI2323">
        <v>1</v>
      </c>
      <c r="FJ2323">
        <v>625</v>
      </c>
      <c r="FK2323">
        <v>3875.2883333</v>
      </c>
      <c r="FL2323">
        <v>3944.8</v>
      </c>
      <c r="FM2323">
        <v>7820.0883333000002</v>
      </c>
      <c r="FN2323">
        <v>36</v>
      </c>
      <c r="FO2323">
        <v>280.83057143000002</v>
      </c>
      <c r="FP2323">
        <v>357.76685714000001</v>
      </c>
      <c r="FQ2323">
        <v>0.98237891229999996</v>
      </c>
      <c r="FX2323">
        <v>1145.4100000000001</v>
      </c>
      <c r="FY2323">
        <v>996.28</v>
      </c>
      <c r="FZ2323">
        <v>1205.1099999999999</v>
      </c>
      <c r="GA2323">
        <v>826.4</v>
      </c>
      <c r="GB2323">
        <v>861.21</v>
      </c>
      <c r="GC2323">
        <v>1534.34</v>
      </c>
      <c r="GU2323">
        <v>1E-4</v>
      </c>
      <c r="GV2323">
        <v>1E-4</v>
      </c>
      <c r="HC2323" s="2"/>
      <c r="HD2323">
        <v>-100</v>
      </c>
      <c r="HE2323">
        <v>-100</v>
      </c>
      <c r="HF2323">
        <v>-100</v>
      </c>
      <c r="HG2323">
        <v>-100</v>
      </c>
      <c r="HH2323">
        <v>-100</v>
      </c>
      <c r="HI2323">
        <v>1E-4</v>
      </c>
      <c r="HJ2323">
        <v>1E-4</v>
      </c>
      <c r="HK2323">
        <v>1E-4</v>
      </c>
      <c r="HL2323">
        <v>1E-4</v>
      </c>
      <c r="HM2323">
        <v>1E-4</v>
      </c>
      <c r="HN2323">
        <v>1E-4</v>
      </c>
      <c r="HO2323">
        <v>1E-4</v>
      </c>
      <c r="HR2323">
        <v>1E-4</v>
      </c>
      <c r="HS2323">
        <v>1E-4</v>
      </c>
      <c r="HT2323">
        <v>1E-4</v>
      </c>
      <c r="HU2323">
        <v>1E-4</v>
      </c>
      <c r="HV2323">
        <v>1E-4</v>
      </c>
      <c r="HW2323">
        <v>1E-4</v>
      </c>
      <c r="HX2323">
        <v>-100</v>
      </c>
      <c r="HY2323">
        <v>-100</v>
      </c>
      <c r="HZ2323">
        <v>-100</v>
      </c>
      <c r="IA2323">
        <v>1E-4</v>
      </c>
      <c r="IB2323">
        <v>1E-4</v>
      </c>
      <c r="IC2323">
        <v>1E-4</v>
      </c>
      <c r="ID2323">
        <v>1E-4</v>
      </c>
      <c r="IE2323">
        <v>1E-4</v>
      </c>
      <c r="IF2323">
        <v>1E-4</v>
      </c>
      <c r="IG2323">
        <v>1E-4</v>
      </c>
      <c r="JH2323" s="2"/>
      <c r="JI2323" s="1" t="s">
        <v>277</v>
      </c>
    </row>
    <row r="2324" spans="1:269" x14ac:dyDescent="0.25">
      <c r="A2324">
        <v>2323</v>
      </c>
      <c r="B2324">
        <v>1</v>
      </c>
      <c r="C2324">
        <v>22</v>
      </c>
      <c r="D2324">
        <v>0</v>
      </c>
      <c r="E2324" s="1" t="s">
        <v>270</v>
      </c>
      <c r="F2324" s="1" t="s">
        <v>285</v>
      </c>
      <c r="G2324">
        <v>0</v>
      </c>
      <c r="H2324" s="1" t="s">
        <v>272</v>
      </c>
      <c r="I2324">
        <v>0</v>
      </c>
      <c r="J2324" s="1" t="s">
        <v>292</v>
      </c>
      <c r="K2324" s="1" t="s">
        <v>288</v>
      </c>
      <c r="L2324">
        <v>0</v>
      </c>
      <c r="M2324" s="1" t="s">
        <v>275</v>
      </c>
      <c r="N2324">
        <v>2223.2800000000002</v>
      </c>
      <c r="O2324">
        <v>1</v>
      </c>
      <c r="P2324">
        <v>2</v>
      </c>
      <c r="Q2324">
        <v>1E-4</v>
      </c>
      <c r="R2324">
        <v>1E-4</v>
      </c>
      <c r="S2324">
        <v>1E-4</v>
      </c>
      <c r="T2324">
        <v>1E-4</v>
      </c>
      <c r="U2324">
        <v>1E-4</v>
      </c>
      <c r="V2324">
        <v>1E-4</v>
      </c>
      <c r="W2324">
        <v>1E-4</v>
      </c>
      <c r="X2324">
        <v>1E-4</v>
      </c>
      <c r="Y2324">
        <v>1E-4</v>
      </c>
      <c r="Z2324">
        <v>1E-4</v>
      </c>
      <c r="AA2324">
        <v>1E-4</v>
      </c>
      <c r="AB2324">
        <v>1E-4</v>
      </c>
      <c r="AC2324">
        <v>1E-4</v>
      </c>
      <c r="AD2324">
        <v>1E-4</v>
      </c>
      <c r="AE2324">
        <v>1E-4</v>
      </c>
      <c r="AF2324">
        <v>1E-4</v>
      </c>
      <c r="AG2324">
        <v>1E-4</v>
      </c>
      <c r="AH2324">
        <v>2223.2800000000002</v>
      </c>
      <c r="AI2324">
        <v>1</v>
      </c>
      <c r="AJ2324">
        <v>1E-4</v>
      </c>
      <c r="AK2324">
        <v>1E-4</v>
      </c>
      <c r="AL2324">
        <v>3</v>
      </c>
      <c r="AM2324">
        <v>1E-4</v>
      </c>
      <c r="AN2324">
        <v>1E-4</v>
      </c>
      <c r="AO2324">
        <v>1E-4</v>
      </c>
      <c r="AP2324">
        <v>1E-4</v>
      </c>
      <c r="AQ2324">
        <v>1E-4</v>
      </c>
      <c r="AR2324">
        <v>1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 s="2">
        <v>42723</v>
      </c>
      <c r="AY2324">
        <v>59</v>
      </c>
      <c r="AZ2324">
        <v>1E-4</v>
      </c>
      <c r="BA2324">
        <v>1</v>
      </c>
      <c r="BB2324">
        <v>1E-4</v>
      </c>
      <c r="BC2324">
        <v>1</v>
      </c>
      <c r="BD2324">
        <v>1E-4</v>
      </c>
      <c r="BE2324">
        <v>1E-4</v>
      </c>
      <c r="BF2324">
        <v>1E-4</v>
      </c>
      <c r="BG2324">
        <v>1E-4</v>
      </c>
      <c r="BH2324">
        <v>1E-4</v>
      </c>
      <c r="BI2324">
        <v>1E-4</v>
      </c>
      <c r="BJ2324">
        <v>1E-4</v>
      </c>
      <c r="BK2324">
        <v>1E-4</v>
      </c>
      <c r="BL2324">
        <v>1E-4</v>
      </c>
      <c r="BM2324">
        <v>1E-4</v>
      </c>
      <c r="BN2324">
        <v>1E-4</v>
      </c>
      <c r="BO2324">
        <v>1E-4</v>
      </c>
      <c r="BP2324" s="1" t="s">
        <v>277</v>
      </c>
      <c r="BQ2324">
        <v>1E-4</v>
      </c>
      <c r="BR2324" s="1" t="s">
        <v>277</v>
      </c>
      <c r="BT2324">
        <v>1</v>
      </c>
      <c r="BU2324">
        <v>0</v>
      </c>
      <c r="BV2324">
        <v>0.14285714290000001</v>
      </c>
      <c r="BW2324">
        <v>1E-4</v>
      </c>
      <c r="BX2324">
        <v>1E-4</v>
      </c>
      <c r="BY2324">
        <v>1E-4</v>
      </c>
      <c r="BZ2324">
        <v>1E-4</v>
      </c>
      <c r="CA2324">
        <v>1E-4</v>
      </c>
      <c r="CB2324">
        <v>2223.2800000000002</v>
      </c>
      <c r="CC2324">
        <v>1E-4</v>
      </c>
      <c r="CD2324">
        <v>1E-4</v>
      </c>
      <c r="CE2324">
        <v>1E-4</v>
      </c>
      <c r="CF2324">
        <v>1E-4</v>
      </c>
      <c r="CG2324">
        <v>-453.3922857</v>
      </c>
      <c r="CH2324">
        <v>1E-4</v>
      </c>
      <c r="CI2324">
        <v>1E-4</v>
      </c>
      <c r="CJ2324">
        <v>1E-4</v>
      </c>
      <c r="CK2324">
        <v>0</v>
      </c>
      <c r="CL2324">
        <v>1</v>
      </c>
      <c r="CM2324">
        <v>1E-4</v>
      </c>
      <c r="CN2324">
        <v>1E-4</v>
      </c>
      <c r="CO2324">
        <v>1E-4</v>
      </c>
      <c r="CP2324">
        <v>1</v>
      </c>
      <c r="CQ2324">
        <v>1E-4</v>
      </c>
      <c r="CR2324">
        <v>1E-4</v>
      </c>
      <c r="CS2324">
        <v>1E-4</v>
      </c>
      <c r="CT2324">
        <v>1E-4</v>
      </c>
      <c r="CU2324">
        <v>-100</v>
      </c>
      <c r="CV2324">
        <v>-100</v>
      </c>
      <c r="CW2324">
        <v>-100</v>
      </c>
      <c r="CX2324">
        <v>-100</v>
      </c>
      <c r="CY2324">
        <v>59</v>
      </c>
      <c r="CZ2324">
        <v>59</v>
      </c>
      <c r="DA2324">
        <v>1E-4</v>
      </c>
      <c r="DB2324">
        <v>1E-4</v>
      </c>
      <c r="DC2324">
        <v>2223.2800000000002</v>
      </c>
      <c r="DD2324">
        <v>-100</v>
      </c>
      <c r="DE2324">
        <v>-100</v>
      </c>
      <c r="DF2324">
        <v>-100</v>
      </c>
      <c r="DG2324">
        <v>-100</v>
      </c>
      <c r="DH2324">
        <v>0</v>
      </c>
      <c r="DI2324">
        <v>0</v>
      </c>
      <c r="DJ2324">
        <v>1</v>
      </c>
      <c r="DK2324">
        <v>0</v>
      </c>
      <c r="DL2324">
        <v>1</v>
      </c>
      <c r="DM2324">
        <v>1</v>
      </c>
      <c r="DN2324">
        <v>0</v>
      </c>
      <c r="DO2324">
        <v>0</v>
      </c>
      <c r="DP2324">
        <v>0</v>
      </c>
      <c r="DQ2324">
        <v>1</v>
      </c>
      <c r="DR2324">
        <v>0</v>
      </c>
      <c r="DS2324">
        <v>0</v>
      </c>
      <c r="DT2324">
        <v>2</v>
      </c>
      <c r="DU2324">
        <v>3569.3833332999998</v>
      </c>
      <c r="DV2324">
        <v>15</v>
      </c>
      <c r="DW2324">
        <v>3295.0250000000001</v>
      </c>
      <c r="DX2324">
        <v>0.923135649</v>
      </c>
      <c r="DY2324">
        <v>9000</v>
      </c>
      <c r="DZ2324">
        <v>173</v>
      </c>
      <c r="EA2324">
        <v>-100</v>
      </c>
      <c r="EB2324">
        <v>-100</v>
      </c>
      <c r="EC2324">
        <v>-100</v>
      </c>
      <c r="ED2324">
        <v>-100</v>
      </c>
      <c r="EE2324">
        <v>1E-4</v>
      </c>
      <c r="EF2324">
        <v>-100</v>
      </c>
      <c r="EG2324">
        <v>-100</v>
      </c>
      <c r="EH2324">
        <v>-100</v>
      </c>
      <c r="EI2324">
        <v>-100</v>
      </c>
      <c r="EJ2324">
        <v>1E-4</v>
      </c>
      <c r="EK2324">
        <v>-453.3922857</v>
      </c>
      <c r="EL2324">
        <v>1E-4</v>
      </c>
      <c r="EM2324">
        <v>1E-4</v>
      </c>
      <c r="EN2324">
        <v>-453.3922857</v>
      </c>
      <c r="EO2324">
        <v>1E-4</v>
      </c>
      <c r="EP2324">
        <v>-453.3922857</v>
      </c>
      <c r="EQ2324">
        <v>735.18</v>
      </c>
      <c r="ER2324">
        <v>-30.800857140000002</v>
      </c>
      <c r="ES2324">
        <v>5088.125</v>
      </c>
      <c r="ET2324" s="1" t="s">
        <v>278</v>
      </c>
      <c r="EU2324">
        <v>1E-4</v>
      </c>
      <c r="EV2324">
        <v>1E-4</v>
      </c>
      <c r="EW2324">
        <v>1E-4</v>
      </c>
      <c r="EX2324">
        <v>1E-4</v>
      </c>
      <c r="EY2324">
        <v>-100</v>
      </c>
      <c r="EZ2324">
        <v>-100</v>
      </c>
      <c r="FA2324">
        <v>-100</v>
      </c>
      <c r="FB2324">
        <v>-100</v>
      </c>
      <c r="FC2324">
        <v>-100</v>
      </c>
      <c r="FD2324">
        <v>1E-4</v>
      </c>
      <c r="FE2324">
        <v>1E-4</v>
      </c>
      <c r="FF2324">
        <v>1E-4</v>
      </c>
      <c r="FG2324">
        <v>1E-4</v>
      </c>
      <c r="FH2324">
        <v>1E-4</v>
      </c>
      <c r="FI2324">
        <v>5</v>
      </c>
      <c r="FJ2324">
        <v>3533.3333333</v>
      </c>
      <c r="FK2324">
        <v>3569.3833332999998</v>
      </c>
      <c r="FL2324">
        <v>3295.0250000000001</v>
      </c>
      <c r="FM2324">
        <v>6864.4083332999999</v>
      </c>
      <c r="FN2324">
        <v>16</v>
      </c>
      <c r="FO2324">
        <v>735.18</v>
      </c>
      <c r="FP2324">
        <v>-30.800857140000002</v>
      </c>
      <c r="FQ2324">
        <v>1.0832644163</v>
      </c>
      <c r="FX2324">
        <v>2223.2800000000002</v>
      </c>
      <c r="FY2324">
        <v>5544.65</v>
      </c>
      <c r="FZ2324">
        <v>7906.26</v>
      </c>
      <c r="GA2324">
        <v>3412.67</v>
      </c>
      <c r="GB2324">
        <v>667.67</v>
      </c>
      <c r="GC2324">
        <v>2874.44</v>
      </c>
      <c r="GU2324">
        <v>1E-4</v>
      </c>
      <c r="GV2324">
        <v>1E-4</v>
      </c>
      <c r="HC2324" s="2"/>
      <c r="HD2324">
        <v>-100</v>
      </c>
      <c r="HE2324">
        <v>-100</v>
      </c>
      <c r="HF2324">
        <v>-100</v>
      </c>
      <c r="HG2324">
        <v>-100</v>
      </c>
      <c r="HH2324">
        <v>-100</v>
      </c>
      <c r="HI2324">
        <v>1E-4</v>
      </c>
      <c r="HJ2324">
        <v>1E-4</v>
      </c>
      <c r="HK2324">
        <v>1E-4</v>
      </c>
      <c r="HL2324">
        <v>1E-4</v>
      </c>
      <c r="HM2324">
        <v>1E-4</v>
      </c>
      <c r="HN2324">
        <v>1E-4</v>
      </c>
      <c r="HO2324">
        <v>1E-4</v>
      </c>
      <c r="HR2324">
        <v>1E-4</v>
      </c>
      <c r="HS2324">
        <v>1E-4</v>
      </c>
      <c r="HT2324">
        <v>1E-4</v>
      </c>
      <c r="HU2324">
        <v>1E-4</v>
      </c>
      <c r="HV2324">
        <v>1E-4</v>
      </c>
      <c r="HW2324">
        <v>1E-4</v>
      </c>
      <c r="HX2324">
        <v>-100</v>
      </c>
      <c r="HY2324">
        <v>-100</v>
      </c>
      <c r="HZ2324">
        <v>-100</v>
      </c>
      <c r="IA2324">
        <v>1E-4</v>
      </c>
      <c r="IB2324">
        <v>1E-4</v>
      </c>
      <c r="IC2324">
        <v>1E-4</v>
      </c>
      <c r="ID2324">
        <v>1E-4</v>
      </c>
      <c r="IE2324">
        <v>1E-4</v>
      </c>
      <c r="IF2324">
        <v>1E-4</v>
      </c>
      <c r="IG2324">
        <v>1E-4</v>
      </c>
      <c r="JH2324" s="2"/>
      <c r="JI2324" s="1" t="s">
        <v>277</v>
      </c>
    </row>
    <row r="2325" spans="1:269" x14ac:dyDescent="0.25">
      <c r="A2325">
        <v>2324</v>
      </c>
      <c r="B2325">
        <v>1</v>
      </c>
      <c r="C2325">
        <v>26</v>
      </c>
      <c r="D2325">
        <v>0</v>
      </c>
      <c r="E2325" s="1" t="s">
        <v>270</v>
      </c>
      <c r="F2325" s="1" t="s">
        <v>285</v>
      </c>
      <c r="G2325">
        <v>0</v>
      </c>
      <c r="H2325" s="1" t="s">
        <v>272</v>
      </c>
      <c r="I2325">
        <v>0</v>
      </c>
      <c r="J2325" s="1" t="s">
        <v>289</v>
      </c>
      <c r="K2325" s="1" t="s">
        <v>274</v>
      </c>
      <c r="L2325">
        <v>0</v>
      </c>
      <c r="M2325" s="1" t="s">
        <v>275</v>
      </c>
      <c r="N2325">
        <v>1365.15</v>
      </c>
      <c r="O2325">
        <v>1</v>
      </c>
      <c r="P2325">
        <v>2</v>
      </c>
      <c r="Q2325">
        <v>1E-4</v>
      </c>
      <c r="R2325">
        <v>1E-4</v>
      </c>
      <c r="S2325">
        <v>1E-4</v>
      </c>
      <c r="T2325">
        <v>1E-4</v>
      </c>
      <c r="U2325">
        <v>1E-4</v>
      </c>
      <c r="V2325">
        <v>1E-4</v>
      </c>
      <c r="W2325">
        <v>1E-4</v>
      </c>
      <c r="X2325">
        <v>1E-4</v>
      </c>
      <c r="Y2325">
        <v>1E-4</v>
      </c>
      <c r="Z2325">
        <v>1E-4</v>
      </c>
      <c r="AA2325">
        <v>1E-4</v>
      </c>
      <c r="AB2325">
        <v>1E-4</v>
      </c>
      <c r="AC2325">
        <v>1E-4</v>
      </c>
      <c r="AD2325">
        <v>1E-4</v>
      </c>
      <c r="AE2325">
        <v>1E-4</v>
      </c>
      <c r="AF2325">
        <v>1E-4</v>
      </c>
      <c r="AG2325">
        <v>1E-4</v>
      </c>
      <c r="AH2325">
        <v>1365.15</v>
      </c>
      <c r="AI2325">
        <v>1</v>
      </c>
      <c r="AJ2325">
        <v>1E-4</v>
      </c>
      <c r="AK2325">
        <v>1E-4</v>
      </c>
      <c r="AL2325">
        <v>3</v>
      </c>
      <c r="AM2325">
        <v>1E-4</v>
      </c>
      <c r="AN2325">
        <v>1E-4</v>
      </c>
      <c r="AO2325">
        <v>1E-4</v>
      </c>
      <c r="AP2325">
        <v>1E-4</v>
      </c>
      <c r="AQ2325">
        <v>1E-4</v>
      </c>
      <c r="AR2325">
        <v>1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 s="2">
        <v>42723</v>
      </c>
      <c r="AY2325">
        <v>59</v>
      </c>
      <c r="AZ2325">
        <v>1E-4</v>
      </c>
      <c r="BA2325">
        <v>1</v>
      </c>
      <c r="BB2325">
        <v>1E-4</v>
      </c>
      <c r="BC2325">
        <v>1</v>
      </c>
      <c r="BD2325">
        <v>1E-4</v>
      </c>
      <c r="BE2325">
        <v>1E-4</v>
      </c>
      <c r="BF2325">
        <v>1E-4</v>
      </c>
      <c r="BG2325">
        <v>1E-4</v>
      </c>
      <c r="BH2325">
        <v>1E-4</v>
      </c>
      <c r="BI2325">
        <v>1E-4</v>
      </c>
      <c r="BJ2325">
        <v>1E-4</v>
      </c>
      <c r="BK2325">
        <v>1E-4</v>
      </c>
      <c r="BL2325">
        <v>1E-4</v>
      </c>
      <c r="BM2325">
        <v>1E-4</v>
      </c>
      <c r="BN2325">
        <v>1E-4</v>
      </c>
      <c r="BO2325">
        <v>1E-4</v>
      </c>
      <c r="BP2325" s="1" t="s">
        <v>277</v>
      </c>
      <c r="BQ2325">
        <v>1E-4</v>
      </c>
      <c r="BR2325" s="1" t="s">
        <v>277</v>
      </c>
      <c r="BT2325">
        <v>28</v>
      </c>
      <c r="BU2325">
        <v>1</v>
      </c>
      <c r="BV2325">
        <v>0.85714285710000004</v>
      </c>
      <c r="BW2325">
        <v>1E-4</v>
      </c>
      <c r="BX2325">
        <v>1E-4</v>
      </c>
      <c r="BY2325">
        <v>1E-4</v>
      </c>
      <c r="BZ2325">
        <v>1E-4</v>
      </c>
      <c r="CA2325">
        <v>1E-4</v>
      </c>
      <c r="CB2325">
        <v>1365.15</v>
      </c>
      <c r="CC2325">
        <v>1E-4</v>
      </c>
      <c r="CD2325">
        <v>1E-4</v>
      </c>
      <c r="CE2325">
        <v>1E-4</v>
      </c>
      <c r="CF2325">
        <v>1E-4</v>
      </c>
      <c r="CG2325">
        <v>346.77457142999998</v>
      </c>
      <c r="CH2325">
        <v>1E-4</v>
      </c>
      <c r="CI2325">
        <v>1E-4</v>
      </c>
      <c r="CJ2325">
        <v>1E-4</v>
      </c>
      <c r="CK2325">
        <v>0</v>
      </c>
      <c r="CL2325">
        <v>1E-4</v>
      </c>
      <c r="CM2325">
        <v>1</v>
      </c>
      <c r="CN2325">
        <v>1E-4</v>
      </c>
      <c r="CO2325">
        <v>1E-4</v>
      </c>
      <c r="CP2325">
        <v>1E-4</v>
      </c>
      <c r="CQ2325">
        <v>1</v>
      </c>
      <c r="CR2325">
        <v>1E-4</v>
      </c>
      <c r="CS2325">
        <v>1E-4</v>
      </c>
      <c r="CT2325">
        <v>1E-4</v>
      </c>
      <c r="CU2325">
        <v>-100</v>
      </c>
      <c r="CV2325">
        <v>-100</v>
      </c>
      <c r="CW2325">
        <v>-100</v>
      </c>
      <c r="CX2325">
        <v>-100</v>
      </c>
      <c r="CY2325">
        <v>59</v>
      </c>
      <c r="CZ2325">
        <v>59</v>
      </c>
      <c r="DA2325">
        <v>1E-4</v>
      </c>
      <c r="DB2325">
        <v>1E-4</v>
      </c>
      <c r="DC2325">
        <v>-100</v>
      </c>
      <c r="DD2325">
        <v>1365.15</v>
      </c>
      <c r="DE2325">
        <v>-100</v>
      </c>
      <c r="DF2325">
        <v>-100</v>
      </c>
      <c r="DG2325">
        <v>-100</v>
      </c>
      <c r="DH2325">
        <v>0</v>
      </c>
      <c r="DI2325">
        <v>0</v>
      </c>
      <c r="DJ2325">
        <v>1</v>
      </c>
      <c r="DK2325">
        <v>0</v>
      </c>
      <c r="DL2325">
        <v>0</v>
      </c>
      <c r="DM2325">
        <v>1</v>
      </c>
      <c r="DN2325">
        <v>0</v>
      </c>
      <c r="DO2325">
        <v>0</v>
      </c>
      <c r="DP2325">
        <v>1</v>
      </c>
      <c r="DQ2325">
        <v>0</v>
      </c>
      <c r="DR2325">
        <v>1</v>
      </c>
      <c r="DS2325">
        <v>0</v>
      </c>
      <c r="DT2325">
        <v>12</v>
      </c>
      <c r="DU2325">
        <v>6732.5749999999998</v>
      </c>
      <c r="DV2325">
        <v>36</v>
      </c>
      <c r="DW2325">
        <v>7142.3149999999996</v>
      </c>
      <c r="DX2325">
        <v>1.0608593294999999</v>
      </c>
      <c r="DY2325">
        <v>4800</v>
      </c>
      <c r="DZ2325">
        <v>74</v>
      </c>
      <c r="EA2325">
        <v>-100</v>
      </c>
      <c r="EB2325">
        <v>-100</v>
      </c>
      <c r="EC2325">
        <v>-100</v>
      </c>
      <c r="ED2325">
        <v>-100</v>
      </c>
      <c r="EE2325">
        <v>1E-4</v>
      </c>
      <c r="EF2325">
        <v>-100</v>
      </c>
      <c r="EG2325">
        <v>-100</v>
      </c>
      <c r="EH2325">
        <v>-100</v>
      </c>
      <c r="EI2325">
        <v>-100</v>
      </c>
      <c r="EJ2325">
        <v>1E-4</v>
      </c>
      <c r="EK2325">
        <v>346.77457142999998</v>
      </c>
      <c r="EL2325">
        <v>1E-4</v>
      </c>
      <c r="EM2325">
        <v>1E-4</v>
      </c>
      <c r="EN2325">
        <v>1E-4</v>
      </c>
      <c r="EO2325">
        <v>346.77457142999998</v>
      </c>
      <c r="EP2325">
        <v>346.77457142999998</v>
      </c>
      <c r="EQ2325">
        <v>-674.01571430000001</v>
      </c>
      <c r="ER2325">
        <v>-393.36028570000002</v>
      </c>
      <c r="ES2325">
        <v>5088.125</v>
      </c>
      <c r="ET2325" s="1" t="s">
        <v>278</v>
      </c>
      <c r="EU2325">
        <v>1E-4</v>
      </c>
      <c r="EV2325">
        <v>1E-4</v>
      </c>
      <c r="EW2325">
        <v>1E-4</v>
      </c>
      <c r="EX2325">
        <v>1E-4</v>
      </c>
      <c r="EY2325">
        <v>-100</v>
      </c>
      <c r="EZ2325">
        <v>-100</v>
      </c>
      <c r="FA2325">
        <v>-100</v>
      </c>
      <c r="FB2325">
        <v>-100</v>
      </c>
      <c r="FC2325">
        <v>-100</v>
      </c>
      <c r="FD2325">
        <v>1E-4</v>
      </c>
      <c r="FE2325">
        <v>1E-4</v>
      </c>
      <c r="FF2325">
        <v>1E-4</v>
      </c>
      <c r="FG2325">
        <v>1E-4</v>
      </c>
      <c r="FH2325">
        <v>1E-4</v>
      </c>
      <c r="FI2325">
        <v>15</v>
      </c>
      <c r="FJ2325">
        <v>3048.3333333</v>
      </c>
      <c r="FK2325">
        <v>6732.5749999999998</v>
      </c>
      <c r="FL2325">
        <v>7142.3149999999996</v>
      </c>
      <c r="FM2325">
        <v>13874.89</v>
      </c>
      <c r="FN2325">
        <v>48</v>
      </c>
      <c r="FO2325">
        <v>-674.01571430000001</v>
      </c>
      <c r="FP2325">
        <v>-393.36028570000002</v>
      </c>
      <c r="FQ2325">
        <v>0.94263204580000004</v>
      </c>
      <c r="FX2325">
        <v>1365.15</v>
      </c>
      <c r="FY2325">
        <v>1121.71</v>
      </c>
      <c r="FZ2325">
        <v>1005.94</v>
      </c>
      <c r="GA2325">
        <v>522.48</v>
      </c>
      <c r="GB2325">
        <v>2226.6999999999998</v>
      </c>
      <c r="GC2325">
        <v>3226.27</v>
      </c>
      <c r="GU2325">
        <v>1E-4</v>
      </c>
      <c r="GV2325">
        <v>1E-4</v>
      </c>
      <c r="HC2325" s="2"/>
      <c r="HD2325">
        <v>-100</v>
      </c>
      <c r="HE2325">
        <v>-100</v>
      </c>
      <c r="HF2325">
        <v>-100</v>
      </c>
      <c r="HG2325">
        <v>-100</v>
      </c>
      <c r="HH2325">
        <v>-100</v>
      </c>
      <c r="HI2325">
        <v>1E-4</v>
      </c>
      <c r="HJ2325">
        <v>1E-4</v>
      </c>
      <c r="HK2325">
        <v>1E-4</v>
      </c>
      <c r="HL2325">
        <v>1E-4</v>
      </c>
      <c r="HM2325">
        <v>1E-4</v>
      </c>
      <c r="HN2325">
        <v>1E-4</v>
      </c>
      <c r="HO2325">
        <v>1E-4</v>
      </c>
      <c r="HR2325">
        <v>1E-4</v>
      </c>
      <c r="HS2325">
        <v>1E-4</v>
      </c>
      <c r="HT2325">
        <v>1E-4</v>
      </c>
      <c r="HU2325">
        <v>1E-4</v>
      </c>
      <c r="HV2325">
        <v>1E-4</v>
      </c>
      <c r="HW2325">
        <v>1E-4</v>
      </c>
      <c r="HX2325">
        <v>-100</v>
      </c>
      <c r="HY2325">
        <v>-100</v>
      </c>
      <c r="HZ2325">
        <v>-100</v>
      </c>
      <c r="IA2325">
        <v>1E-4</v>
      </c>
      <c r="IB2325">
        <v>1E-4</v>
      </c>
      <c r="IC2325">
        <v>1E-4</v>
      </c>
      <c r="ID2325">
        <v>1E-4</v>
      </c>
      <c r="IE2325">
        <v>1E-4</v>
      </c>
      <c r="IF2325">
        <v>1E-4</v>
      </c>
      <c r="IG2325">
        <v>1E-4</v>
      </c>
      <c r="JH2325" s="2"/>
      <c r="JI2325" s="1" t="s">
        <v>277</v>
      </c>
    </row>
    <row r="2326" spans="1:269" x14ac:dyDescent="0.25">
      <c r="A2326">
        <v>2325</v>
      </c>
      <c r="B2326">
        <v>1</v>
      </c>
      <c r="C2326">
        <v>24</v>
      </c>
      <c r="D2326">
        <v>0</v>
      </c>
      <c r="E2326" s="1" t="s">
        <v>270</v>
      </c>
      <c r="F2326" s="1" t="s">
        <v>285</v>
      </c>
      <c r="G2326">
        <v>0</v>
      </c>
      <c r="H2326" s="1" t="s">
        <v>272</v>
      </c>
      <c r="I2326">
        <v>0</v>
      </c>
      <c r="J2326" s="1" t="s">
        <v>283</v>
      </c>
      <c r="K2326" s="1" t="s">
        <v>306</v>
      </c>
      <c r="L2326">
        <v>1373.58</v>
      </c>
      <c r="M2326" s="1" t="s">
        <v>275</v>
      </c>
      <c r="N2326">
        <v>5754.41</v>
      </c>
      <c r="O2326">
        <v>1</v>
      </c>
      <c r="P2326">
        <v>4</v>
      </c>
      <c r="Q2326">
        <v>1E-4</v>
      </c>
      <c r="R2326">
        <v>1E-4</v>
      </c>
      <c r="S2326">
        <v>1E-4</v>
      </c>
      <c r="T2326">
        <v>1E-4</v>
      </c>
      <c r="U2326">
        <v>1E-4</v>
      </c>
      <c r="V2326">
        <v>1E-4</v>
      </c>
      <c r="W2326">
        <v>1E-4</v>
      </c>
      <c r="X2326">
        <v>1E-4</v>
      </c>
      <c r="Y2326">
        <v>1E-4</v>
      </c>
      <c r="Z2326">
        <v>23852.07</v>
      </c>
      <c r="AA2326">
        <v>1</v>
      </c>
      <c r="AB2326">
        <v>1E-4</v>
      </c>
      <c r="AC2326">
        <v>1E-4</v>
      </c>
      <c r="AD2326">
        <v>1E-4</v>
      </c>
      <c r="AE2326">
        <v>1E-4</v>
      </c>
      <c r="AF2326">
        <v>1E-4</v>
      </c>
      <c r="AG2326">
        <v>1E-4</v>
      </c>
      <c r="AH2326">
        <v>5754.41</v>
      </c>
      <c r="AI2326">
        <v>1</v>
      </c>
      <c r="AJ2326">
        <v>23852.07</v>
      </c>
      <c r="AK2326">
        <v>1</v>
      </c>
      <c r="AL2326">
        <v>5</v>
      </c>
      <c r="AM2326">
        <v>361</v>
      </c>
      <c r="AN2326">
        <v>1E-4</v>
      </c>
      <c r="AO2326">
        <v>1E-4</v>
      </c>
      <c r="AP2326">
        <v>165.71</v>
      </c>
      <c r="AQ2326">
        <v>1</v>
      </c>
      <c r="AR2326">
        <v>1</v>
      </c>
      <c r="AS2326">
        <v>0</v>
      </c>
      <c r="AT2326">
        <v>0</v>
      </c>
      <c r="AU2326">
        <v>1</v>
      </c>
      <c r="AV2326">
        <v>0</v>
      </c>
      <c r="AW2326">
        <v>1</v>
      </c>
      <c r="AX2326" s="2">
        <v>44169</v>
      </c>
      <c r="AY2326">
        <v>59</v>
      </c>
      <c r="AZ2326">
        <v>1E-4</v>
      </c>
      <c r="BA2326">
        <v>1E-4</v>
      </c>
      <c r="BB2326">
        <v>1E-4</v>
      </c>
      <c r="BC2326">
        <v>6</v>
      </c>
      <c r="BD2326">
        <v>1E-4</v>
      </c>
      <c r="BE2326">
        <v>1E-4</v>
      </c>
      <c r="BF2326">
        <v>1E-4</v>
      </c>
      <c r="BG2326">
        <v>1E-4</v>
      </c>
      <c r="BH2326">
        <v>1E-4</v>
      </c>
      <c r="BI2326">
        <v>6</v>
      </c>
      <c r="BJ2326">
        <v>1E-4</v>
      </c>
      <c r="BK2326">
        <v>1E-4</v>
      </c>
      <c r="BL2326">
        <v>1E-4</v>
      </c>
      <c r="BM2326">
        <v>1E-4</v>
      </c>
      <c r="BN2326">
        <v>1E-4</v>
      </c>
      <c r="BO2326">
        <v>27165</v>
      </c>
      <c r="BP2326" s="1" t="s">
        <v>276</v>
      </c>
      <c r="BQ2326">
        <v>0</v>
      </c>
      <c r="BR2326" s="1" t="s">
        <v>277</v>
      </c>
      <c r="BT2326">
        <v>14</v>
      </c>
      <c r="BU2326">
        <v>1</v>
      </c>
      <c r="BV2326">
        <v>-0.22857142899999999</v>
      </c>
      <c r="BW2326">
        <v>1E-4</v>
      </c>
      <c r="BX2326">
        <v>1E-4</v>
      </c>
      <c r="BY2326">
        <v>1E-4</v>
      </c>
      <c r="BZ2326">
        <v>165.71</v>
      </c>
      <c r="CA2326">
        <v>2.3015277778000001</v>
      </c>
      <c r="CB2326">
        <v>5754.41</v>
      </c>
      <c r="CC2326">
        <v>1E-4</v>
      </c>
      <c r="CD2326">
        <v>1E-4</v>
      </c>
      <c r="CE2326">
        <v>1E-4</v>
      </c>
      <c r="CF2326">
        <v>1E-4</v>
      </c>
      <c r="CG2326">
        <v>-94.481999999999999</v>
      </c>
      <c r="CH2326">
        <v>1E-4</v>
      </c>
      <c r="CI2326">
        <v>1E-4</v>
      </c>
      <c r="CJ2326">
        <v>1E-4</v>
      </c>
      <c r="CK2326">
        <v>0</v>
      </c>
      <c r="CL2326">
        <v>1</v>
      </c>
      <c r="CM2326">
        <v>1E-4</v>
      </c>
      <c r="CN2326">
        <v>1E-4</v>
      </c>
      <c r="CO2326">
        <v>1E-4</v>
      </c>
      <c r="CP2326">
        <v>1</v>
      </c>
      <c r="CQ2326">
        <v>1E-4</v>
      </c>
      <c r="CR2326">
        <v>1E-4</v>
      </c>
      <c r="CS2326">
        <v>1E-4</v>
      </c>
      <c r="CT2326">
        <v>1E-4</v>
      </c>
      <c r="CU2326">
        <v>-100</v>
      </c>
      <c r="CV2326">
        <v>-100</v>
      </c>
      <c r="CW2326">
        <v>-100</v>
      </c>
      <c r="CX2326">
        <v>-100</v>
      </c>
      <c r="CY2326">
        <v>59</v>
      </c>
      <c r="CZ2326">
        <v>59</v>
      </c>
      <c r="DA2326">
        <v>1E-4</v>
      </c>
      <c r="DB2326">
        <v>1E-4</v>
      </c>
      <c r="DC2326">
        <v>5754.41</v>
      </c>
      <c r="DD2326">
        <v>-100</v>
      </c>
      <c r="DE2326">
        <v>-100</v>
      </c>
      <c r="DF2326">
        <v>-100</v>
      </c>
      <c r="DG2326">
        <v>-100</v>
      </c>
      <c r="DH2326">
        <v>0</v>
      </c>
      <c r="DI2326">
        <v>0</v>
      </c>
      <c r="DJ2326">
        <v>1</v>
      </c>
      <c r="DK2326">
        <v>0</v>
      </c>
      <c r="DL2326">
        <v>1</v>
      </c>
      <c r="DM2326">
        <v>1</v>
      </c>
      <c r="DN2326">
        <v>0</v>
      </c>
      <c r="DO2326">
        <v>0</v>
      </c>
      <c r="DP2326">
        <v>0</v>
      </c>
      <c r="DQ2326">
        <v>1</v>
      </c>
      <c r="DR2326">
        <v>0</v>
      </c>
      <c r="DS2326">
        <v>0</v>
      </c>
      <c r="DT2326">
        <v>5</v>
      </c>
      <c r="DU2326">
        <v>4115.3966667000004</v>
      </c>
      <c r="DV2326">
        <v>17</v>
      </c>
      <c r="DW2326">
        <v>4078.32</v>
      </c>
      <c r="DX2326">
        <v>0.9909907429</v>
      </c>
      <c r="DY2326">
        <v>3781.98</v>
      </c>
      <c r="DZ2326">
        <v>169</v>
      </c>
      <c r="EA2326">
        <v>-100</v>
      </c>
      <c r="EB2326">
        <v>-100</v>
      </c>
      <c r="EC2326">
        <v>-100</v>
      </c>
      <c r="ED2326">
        <v>-100</v>
      </c>
      <c r="EE2326">
        <v>1E-4</v>
      </c>
      <c r="EF2326">
        <v>-100</v>
      </c>
      <c r="EG2326">
        <v>-100</v>
      </c>
      <c r="EH2326">
        <v>-100</v>
      </c>
      <c r="EI2326">
        <v>-100</v>
      </c>
      <c r="EJ2326">
        <v>1E-4</v>
      </c>
      <c r="EK2326">
        <v>-94.481999999999999</v>
      </c>
      <c r="EL2326">
        <v>1E-4</v>
      </c>
      <c r="EM2326">
        <v>1E-4</v>
      </c>
      <c r="EN2326">
        <v>-94.481999999999999</v>
      </c>
      <c r="EO2326">
        <v>1E-4</v>
      </c>
      <c r="EP2326">
        <v>-94.481999999999999</v>
      </c>
      <c r="EQ2326">
        <v>115.07885714</v>
      </c>
      <c r="ER2326">
        <v>12.114285713999999</v>
      </c>
      <c r="ES2326">
        <v>5088.125</v>
      </c>
      <c r="ET2326" s="1" t="s">
        <v>294</v>
      </c>
      <c r="EU2326">
        <v>1E-4</v>
      </c>
      <c r="EV2326">
        <v>1E-4</v>
      </c>
      <c r="EW2326">
        <v>1E-4</v>
      </c>
      <c r="EX2326">
        <v>1E-4</v>
      </c>
      <c r="EY2326">
        <v>-100</v>
      </c>
      <c r="EZ2326">
        <v>-100</v>
      </c>
      <c r="FA2326">
        <v>-100</v>
      </c>
      <c r="FB2326">
        <v>-100</v>
      </c>
      <c r="FC2326">
        <v>-100</v>
      </c>
      <c r="FD2326">
        <v>1E-4</v>
      </c>
      <c r="FE2326">
        <v>1E-4</v>
      </c>
      <c r="FF2326">
        <v>1E-4</v>
      </c>
      <c r="FG2326">
        <v>1E-4</v>
      </c>
      <c r="FH2326">
        <v>1E-4</v>
      </c>
      <c r="FI2326">
        <v>16</v>
      </c>
      <c r="FJ2326">
        <v>3441.5466667000001</v>
      </c>
      <c r="FK2326">
        <v>4115.3966667000004</v>
      </c>
      <c r="FL2326">
        <v>4078.32</v>
      </c>
      <c r="FM2326">
        <v>8193.7166667000001</v>
      </c>
      <c r="FN2326">
        <v>22</v>
      </c>
      <c r="FO2326">
        <v>115.07885714</v>
      </c>
      <c r="FP2326">
        <v>12.114285713999999</v>
      </c>
      <c r="FQ2326">
        <v>1.0090911617</v>
      </c>
      <c r="FX2326">
        <v>5754.41</v>
      </c>
      <c r="FY2326">
        <v>6507.59</v>
      </c>
      <c r="FZ2326">
        <v>5754.88</v>
      </c>
      <c r="GA2326">
        <v>5861.28</v>
      </c>
      <c r="GB2326">
        <v>7294.3</v>
      </c>
      <c r="GC2326">
        <v>4599.7299999999996</v>
      </c>
      <c r="GL2326">
        <v>1</v>
      </c>
      <c r="GM2326">
        <v>165.71</v>
      </c>
      <c r="GU2326">
        <v>1E-4</v>
      </c>
      <c r="GV2326">
        <v>1E-4</v>
      </c>
      <c r="HB2326">
        <v>0</v>
      </c>
      <c r="HC2326" s="2"/>
      <c r="HD2326">
        <v>-100</v>
      </c>
      <c r="HE2326">
        <v>-100</v>
      </c>
      <c r="HF2326">
        <v>-100</v>
      </c>
      <c r="HG2326">
        <v>-100</v>
      </c>
      <c r="HH2326">
        <v>-100</v>
      </c>
      <c r="HI2326">
        <v>1E-4</v>
      </c>
      <c r="HJ2326">
        <v>1E-4</v>
      </c>
      <c r="HK2326">
        <v>1E-4</v>
      </c>
      <c r="HL2326">
        <v>1E-4</v>
      </c>
      <c r="HM2326">
        <v>1E-4</v>
      </c>
      <c r="HN2326">
        <v>1E-4</v>
      </c>
      <c r="HO2326">
        <v>1E-4</v>
      </c>
      <c r="HR2326">
        <v>1E-4</v>
      </c>
      <c r="HS2326">
        <v>1E-4</v>
      </c>
      <c r="HT2326">
        <v>1E-4</v>
      </c>
      <c r="HU2326">
        <v>1E-4</v>
      </c>
      <c r="HV2326">
        <v>1E-4</v>
      </c>
      <c r="HW2326">
        <v>1E-4</v>
      </c>
      <c r="HX2326">
        <v>-100</v>
      </c>
      <c r="HY2326">
        <v>-100</v>
      </c>
      <c r="HZ2326">
        <v>-100</v>
      </c>
      <c r="IA2326">
        <v>1E-4</v>
      </c>
      <c r="IB2326">
        <v>1E-4</v>
      </c>
      <c r="IC2326">
        <v>1E-4</v>
      </c>
      <c r="ID2326">
        <v>1E-4</v>
      </c>
      <c r="IE2326">
        <v>1E-4</v>
      </c>
      <c r="IF2326">
        <v>1E-4</v>
      </c>
      <c r="IG2326">
        <v>1E-4</v>
      </c>
      <c r="JH2326" s="2"/>
      <c r="JI2326" s="1" t="s">
        <v>277</v>
      </c>
    </row>
    <row r="2327" spans="1:269" x14ac:dyDescent="0.25">
      <c r="A2327">
        <v>2326</v>
      </c>
      <c r="B2327">
        <v>1</v>
      </c>
      <c r="C2327">
        <v>23</v>
      </c>
      <c r="D2327">
        <v>0</v>
      </c>
      <c r="E2327" s="1" t="s">
        <v>270</v>
      </c>
      <c r="F2327" s="1" t="s">
        <v>285</v>
      </c>
      <c r="G2327">
        <v>0</v>
      </c>
      <c r="H2327" s="1" t="s">
        <v>272</v>
      </c>
      <c r="I2327">
        <v>0</v>
      </c>
      <c r="J2327" s="1" t="s">
        <v>298</v>
      </c>
      <c r="K2327" s="1" t="s">
        <v>274</v>
      </c>
      <c r="L2327">
        <v>0</v>
      </c>
      <c r="M2327" s="1" t="s">
        <v>275</v>
      </c>
      <c r="N2327">
        <v>170.31</v>
      </c>
      <c r="O2327">
        <v>1</v>
      </c>
      <c r="P2327">
        <v>2</v>
      </c>
      <c r="Q2327">
        <v>1E-4</v>
      </c>
      <c r="R2327">
        <v>1E-4</v>
      </c>
      <c r="S2327">
        <v>1E-4</v>
      </c>
      <c r="T2327">
        <v>1E-4</v>
      </c>
      <c r="U2327">
        <v>1E-4</v>
      </c>
      <c r="V2327">
        <v>1E-4</v>
      </c>
      <c r="W2327">
        <v>1E-4</v>
      </c>
      <c r="X2327">
        <v>1E-4</v>
      </c>
      <c r="Y2327">
        <v>1E-4</v>
      </c>
      <c r="Z2327">
        <v>1E-4</v>
      </c>
      <c r="AA2327">
        <v>1E-4</v>
      </c>
      <c r="AB2327">
        <v>1E-4</v>
      </c>
      <c r="AC2327">
        <v>1E-4</v>
      </c>
      <c r="AD2327">
        <v>1E-4</v>
      </c>
      <c r="AE2327">
        <v>1E-4</v>
      </c>
      <c r="AF2327">
        <v>1E-4</v>
      </c>
      <c r="AG2327">
        <v>1E-4</v>
      </c>
      <c r="AH2327">
        <v>170.31</v>
      </c>
      <c r="AI2327">
        <v>1</v>
      </c>
      <c r="AJ2327">
        <v>1E-4</v>
      </c>
      <c r="AK2327">
        <v>1E-4</v>
      </c>
      <c r="AL2327">
        <v>3</v>
      </c>
      <c r="AM2327">
        <v>1E-4</v>
      </c>
      <c r="AN2327">
        <v>1E-4</v>
      </c>
      <c r="AO2327">
        <v>1E-4</v>
      </c>
      <c r="AP2327">
        <v>1E-4</v>
      </c>
      <c r="AQ2327">
        <v>1E-4</v>
      </c>
      <c r="AR2327">
        <v>1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 s="2">
        <v>42724</v>
      </c>
      <c r="AY2327">
        <v>59</v>
      </c>
      <c r="AZ2327">
        <v>1E-4</v>
      </c>
      <c r="BA2327">
        <v>1E-4</v>
      </c>
      <c r="BB2327">
        <v>1E-4</v>
      </c>
      <c r="BC2327">
        <v>1E-4</v>
      </c>
      <c r="BD2327">
        <v>1E-4</v>
      </c>
      <c r="BE2327">
        <v>1E-4</v>
      </c>
      <c r="BF2327">
        <v>1E-4</v>
      </c>
      <c r="BG2327">
        <v>1E-4</v>
      </c>
      <c r="BH2327">
        <v>1E-4</v>
      </c>
      <c r="BI2327">
        <v>1E-4</v>
      </c>
      <c r="BJ2327">
        <v>1E-4</v>
      </c>
      <c r="BK2327">
        <v>1E-4</v>
      </c>
      <c r="BL2327">
        <v>1E-4</v>
      </c>
      <c r="BM2327">
        <v>1E-4</v>
      </c>
      <c r="BN2327">
        <v>1E-4</v>
      </c>
      <c r="BO2327">
        <v>1E-4</v>
      </c>
      <c r="BP2327" s="1" t="s">
        <v>277</v>
      </c>
      <c r="BQ2327">
        <v>1E-4</v>
      </c>
      <c r="BR2327" s="1" t="s">
        <v>277</v>
      </c>
      <c r="BT2327">
        <v>47</v>
      </c>
      <c r="BU2327">
        <v>1</v>
      </c>
      <c r="BV2327">
        <v>-2.085714286</v>
      </c>
      <c r="BW2327">
        <v>1E-4</v>
      </c>
      <c r="BX2327">
        <v>1E-4</v>
      </c>
      <c r="BY2327">
        <v>1E-4</v>
      </c>
      <c r="BZ2327">
        <v>1E-4</v>
      </c>
      <c r="CA2327">
        <v>1E-4</v>
      </c>
      <c r="CB2327">
        <v>170.31</v>
      </c>
      <c r="CC2327">
        <v>1E-4</v>
      </c>
      <c r="CD2327">
        <v>1E-4</v>
      </c>
      <c r="CE2327">
        <v>1E-4</v>
      </c>
      <c r="CF2327">
        <v>1E-4</v>
      </c>
      <c r="CG2327">
        <v>-18.500857140000001</v>
      </c>
      <c r="CH2327">
        <v>1E-4</v>
      </c>
      <c r="CI2327">
        <v>1E-4</v>
      </c>
      <c r="CJ2327">
        <v>1E-4</v>
      </c>
      <c r="CK2327">
        <v>0</v>
      </c>
      <c r="CL2327">
        <v>1E-4</v>
      </c>
      <c r="CM2327">
        <v>1</v>
      </c>
      <c r="CN2327">
        <v>1E-4</v>
      </c>
      <c r="CO2327">
        <v>1E-4</v>
      </c>
      <c r="CP2327">
        <v>1E-4</v>
      </c>
      <c r="CQ2327">
        <v>1</v>
      </c>
      <c r="CR2327">
        <v>1E-4</v>
      </c>
      <c r="CS2327">
        <v>1E-4</v>
      </c>
      <c r="CT2327">
        <v>1E-4</v>
      </c>
      <c r="CU2327">
        <v>-100</v>
      </c>
      <c r="CV2327">
        <v>-100</v>
      </c>
      <c r="CW2327">
        <v>-100</v>
      </c>
      <c r="CX2327">
        <v>-100</v>
      </c>
      <c r="CY2327">
        <v>59</v>
      </c>
      <c r="CZ2327">
        <v>59</v>
      </c>
      <c r="DA2327">
        <v>1E-4</v>
      </c>
      <c r="DB2327">
        <v>1E-4</v>
      </c>
      <c r="DC2327">
        <v>-100</v>
      </c>
      <c r="DD2327">
        <v>170.31</v>
      </c>
      <c r="DE2327">
        <v>-100</v>
      </c>
      <c r="DF2327">
        <v>-100</v>
      </c>
      <c r="DG2327">
        <v>-100</v>
      </c>
      <c r="DH2327">
        <v>0</v>
      </c>
      <c r="DI2327">
        <v>0</v>
      </c>
      <c r="DJ2327">
        <v>1</v>
      </c>
      <c r="DK2327">
        <v>0</v>
      </c>
      <c r="DL2327">
        <v>0</v>
      </c>
      <c r="DM2327">
        <v>1</v>
      </c>
      <c r="DN2327">
        <v>0</v>
      </c>
      <c r="DO2327">
        <v>0</v>
      </c>
      <c r="DP2327">
        <v>1</v>
      </c>
      <c r="DQ2327">
        <v>0</v>
      </c>
      <c r="DR2327">
        <v>1</v>
      </c>
      <c r="DS2327">
        <v>0</v>
      </c>
      <c r="DT2327">
        <v>9</v>
      </c>
      <c r="DU2327">
        <v>1986.5</v>
      </c>
      <c r="DV2327">
        <v>31</v>
      </c>
      <c r="DW2327">
        <v>1972.8066667000001</v>
      </c>
      <c r="DX2327">
        <v>0.99310680429999998</v>
      </c>
      <c r="DY2327">
        <v>1000</v>
      </c>
      <c r="DZ2327">
        <v>117</v>
      </c>
      <c r="EA2327">
        <v>-100</v>
      </c>
      <c r="EB2327">
        <v>-100</v>
      </c>
      <c r="EC2327">
        <v>-100</v>
      </c>
      <c r="ED2327">
        <v>-100</v>
      </c>
      <c r="EE2327">
        <v>1E-4</v>
      </c>
      <c r="EF2327">
        <v>-100</v>
      </c>
      <c r="EG2327">
        <v>-100</v>
      </c>
      <c r="EH2327">
        <v>-100</v>
      </c>
      <c r="EI2327">
        <v>-100</v>
      </c>
      <c r="EJ2327">
        <v>1E-4</v>
      </c>
      <c r="EK2327">
        <v>-18.500857140000001</v>
      </c>
      <c r="EL2327">
        <v>1E-4</v>
      </c>
      <c r="EM2327">
        <v>1E-4</v>
      </c>
      <c r="EN2327">
        <v>1E-4</v>
      </c>
      <c r="EO2327">
        <v>-18.500857140000001</v>
      </c>
      <c r="EP2327">
        <v>-18.500857140000001</v>
      </c>
      <c r="EQ2327">
        <v>153</v>
      </c>
      <c r="ER2327">
        <v>181.80685714000001</v>
      </c>
      <c r="ES2327">
        <v>5088.125</v>
      </c>
      <c r="ET2327" s="1" t="s">
        <v>278</v>
      </c>
      <c r="EU2327">
        <v>1E-4</v>
      </c>
      <c r="EV2327">
        <v>1E-4</v>
      </c>
      <c r="EW2327">
        <v>1E-4</v>
      </c>
      <c r="EX2327">
        <v>1E-4</v>
      </c>
      <c r="EY2327">
        <v>-100</v>
      </c>
      <c r="EZ2327">
        <v>-100</v>
      </c>
      <c r="FA2327">
        <v>-100</v>
      </c>
      <c r="FB2327">
        <v>-100</v>
      </c>
      <c r="FC2327">
        <v>-100</v>
      </c>
      <c r="FD2327">
        <v>1E-4</v>
      </c>
      <c r="FE2327">
        <v>1E-4</v>
      </c>
      <c r="FF2327">
        <v>1E-4</v>
      </c>
      <c r="FG2327">
        <v>1E-4</v>
      </c>
      <c r="FH2327">
        <v>1E-4</v>
      </c>
      <c r="FI2327">
        <v>10</v>
      </c>
      <c r="FJ2327">
        <v>850</v>
      </c>
      <c r="FK2327">
        <v>1986.5</v>
      </c>
      <c r="FL2327">
        <v>1972.8066667000001</v>
      </c>
      <c r="FM2327">
        <v>3959.3066666999998</v>
      </c>
      <c r="FN2327">
        <v>39</v>
      </c>
      <c r="FO2327">
        <v>153</v>
      </c>
      <c r="FP2327">
        <v>181.80685714000001</v>
      </c>
      <c r="FQ2327">
        <v>1.0069410417</v>
      </c>
      <c r="FX2327">
        <v>170.31</v>
      </c>
      <c r="FY2327">
        <v>2.39</v>
      </c>
      <c r="FZ2327">
        <v>68.92</v>
      </c>
      <c r="GA2327">
        <v>12.39</v>
      </c>
      <c r="GB2327">
        <v>11.04</v>
      </c>
      <c r="GC2327">
        <v>46.92</v>
      </c>
      <c r="GU2327">
        <v>1E-4</v>
      </c>
      <c r="GV2327">
        <v>1E-4</v>
      </c>
      <c r="HC2327" s="2"/>
      <c r="HD2327">
        <v>-100</v>
      </c>
      <c r="HE2327">
        <v>-100</v>
      </c>
      <c r="HF2327">
        <v>-100</v>
      </c>
      <c r="HG2327">
        <v>-100</v>
      </c>
      <c r="HH2327">
        <v>-100</v>
      </c>
      <c r="HI2327">
        <v>1E-4</v>
      </c>
      <c r="HJ2327">
        <v>1E-4</v>
      </c>
      <c r="HK2327">
        <v>1E-4</v>
      </c>
      <c r="HL2327">
        <v>1E-4</v>
      </c>
      <c r="HM2327">
        <v>1E-4</v>
      </c>
      <c r="HN2327">
        <v>1E-4</v>
      </c>
      <c r="HO2327">
        <v>1E-4</v>
      </c>
      <c r="HR2327">
        <v>1E-4</v>
      </c>
      <c r="HS2327">
        <v>1E-4</v>
      </c>
      <c r="HT2327">
        <v>1E-4</v>
      </c>
      <c r="HU2327">
        <v>1E-4</v>
      </c>
      <c r="HV2327">
        <v>1E-4</v>
      </c>
      <c r="HW2327">
        <v>1E-4</v>
      </c>
      <c r="HX2327">
        <v>-100</v>
      </c>
      <c r="HY2327">
        <v>-100</v>
      </c>
      <c r="HZ2327">
        <v>-100</v>
      </c>
      <c r="IA2327">
        <v>1E-4</v>
      </c>
      <c r="IB2327">
        <v>1E-4</v>
      </c>
      <c r="IC2327">
        <v>1E-4</v>
      </c>
      <c r="ID2327">
        <v>1E-4</v>
      </c>
      <c r="IE2327">
        <v>1E-4</v>
      </c>
      <c r="IF2327">
        <v>1E-4</v>
      </c>
      <c r="IG2327">
        <v>1E-4</v>
      </c>
      <c r="JH2327" s="2"/>
      <c r="JI2327" s="1" t="s">
        <v>277</v>
      </c>
    </row>
    <row r="2328" spans="1:269" x14ac:dyDescent="0.25">
      <c r="A2328">
        <v>2327</v>
      </c>
      <c r="B2328">
        <v>1</v>
      </c>
      <c r="C2328">
        <v>33</v>
      </c>
      <c r="D2328">
        <v>0</v>
      </c>
      <c r="E2328" s="1" t="s">
        <v>270</v>
      </c>
      <c r="F2328" s="1" t="s">
        <v>271</v>
      </c>
      <c r="G2328">
        <v>0</v>
      </c>
      <c r="H2328" s="1" t="s">
        <v>272</v>
      </c>
      <c r="I2328">
        <v>0</v>
      </c>
      <c r="J2328" s="1" t="s">
        <v>298</v>
      </c>
      <c r="K2328" s="1" t="s">
        <v>274</v>
      </c>
      <c r="L2328">
        <v>0</v>
      </c>
      <c r="M2328" s="1" t="s">
        <v>275</v>
      </c>
      <c r="N2328">
        <v>113.05</v>
      </c>
      <c r="O2328">
        <v>1</v>
      </c>
      <c r="P2328">
        <v>1</v>
      </c>
      <c r="Q2328">
        <v>1E-4</v>
      </c>
      <c r="R2328">
        <v>1E-4</v>
      </c>
      <c r="S2328">
        <v>1E-4</v>
      </c>
      <c r="T2328">
        <v>1E-4</v>
      </c>
      <c r="U2328">
        <v>1E-4</v>
      </c>
      <c r="V2328">
        <v>1E-4</v>
      </c>
      <c r="W2328">
        <v>1E-4</v>
      </c>
      <c r="X2328">
        <v>1E-4</v>
      </c>
      <c r="Y2328">
        <v>1E-4</v>
      </c>
      <c r="Z2328">
        <v>1E-4</v>
      </c>
      <c r="AA2328">
        <v>1E-4</v>
      </c>
      <c r="AB2328">
        <v>1E-4</v>
      </c>
      <c r="AC2328">
        <v>1E-4</v>
      </c>
      <c r="AD2328">
        <v>1E-4</v>
      </c>
      <c r="AE2328">
        <v>1E-4</v>
      </c>
      <c r="AF2328">
        <v>1E-4</v>
      </c>
      <c r="AG2328">
        <v>1E-4</v>
      </c>
      <c r="AH2328">
        <v>113.05</v>
      </c>
      <c r="AI2328">
        <v>1</v>
      </c>
      <c r="AJ2328">
        <v>1E-4</v>
      </c>
      <c r="AK2328">
        <v>1E-4</v>
      </c>
      <c r="AL2328">
        <v>2</v>
      </c>
      <c r="AM2328">
        <v>1E-4</v>
      </c>
      <c r="AN2328">
        <v>1E-4</v>
      </c>
      <c r="AO2328">
        <v>1E-4</v>
      </c>
      <c r="AP2328">
        <v>1E-4</v>
      </c>
      <c r="AQ2328">
        <v>1E-4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 s="2">
        <v>42724</v>
      </c>
      <c r="AY2328">
        <v>59</v>
      </c>
      <c r="AZ2328">
        <v>1E-4</v>
      </c>
      <c r="BA2328">
        <v>1E-4</v>
      </c>
      <c r="BB2328">
        <v>1E-4</v>
      </c>
      <c r="BC2328">
        <v>1E-4</v>
      </c>
      <c r="BD2328">
        <v>1E-4</v>
      </c>
      <c r="BE2328">
        <v>1E-4</v>
      </c>
      <c r="BF2328">
        <v>1E-4</v>
      </c>
      <c r="BG2328">
        <v>1E-4</v>
      </c>
      <c r="BH2328">
        <v>1E-4</v>
      </c>
      <c r="BI2328">
        <v>1E-4</v>
      </c>
      <c r="BJ2328">
        <v>1E-4</v>
      </c>
      <c r="BK2328">
        <v>1E-4</v>
      </c>
      <c r="BL2328">
        <v>1E-4</v>
      </c>
      <c r="BM2328">
        <v>1E-4</v>
      </c>
      <c r="BN2328">
        <v>1E-4</v>
      </c>
      <c r="BO2328">
        <v>1E-4</v>
      </c>
      <c r="BP2328" s="1" t="s">
        <v>277</v>
      </c>
      <c r="BQ2328">
        <v>1E-4</v>
      </c>
      <c r="BR2328" s="1" t="s">
        <v>277</v>
      </c>
      <c r="BT2328">
        <v>1E-4</v>
      </c>
      <c r="BU2328">
        <v>0</v>
      </c>
      <c r="BV2328">
        <v>1E-4</v>
      </c>
      <c r="BW2328">
        <v>1E-4</v>
      </c>
      <c r="BX2328">
        <v>1E-4</v>
      </c>
      <c r="BY2328">
        <v>1E-4</v>
      </c>
      <c r="BZ2328">
        <v>1E-4</v>
      </c>
      <c r="CA2328">
        <v>1E-4</v>
      </c>
      <c r="CB2328">
        <v>113.05</v>
      </c>
      <c r="CC2328">
        <v>1E-4</v>
      </c>
      <c r="CD2328">
        <v>1E-4</v>
      </c>
      <c r="CE2328">
        <v>1E-4</v>
      </c>
      <c r="CF2328">
        <v>1E-4</v>
      </c>
      <c r="CG2328">
        <v>400.68571429000002</v>
      </c>
      <c r="CH2328">
        <v>1E-4</v>
      </c>
      <c r="CI2328">
        <v>1E-4</v>
      </c>
      <c r="CJ2328">
        <v>1E-4</v>
      </c>
      <c r="CK2328">
        <v>0</v>
      </c>
      <c r="CL2328">
        <v>1</v>
      </c>
      <c r="CM2328">
        <v>1E-4</v>
      </c>
      <c r="CN2328">
        <v>1E-4</v>
      </c>
      <c r="CO2328">
        <v>1E-4</v>
      </c>
      <c r="CP2328">
        <v>1</v>
      </c>
      <c r="CQ2328">
        <v>1E-4</v>
      </c>
      <c r="CR2328">
        <v>1E-4</v>
      </c>
      <c r="CS2328">
        <v>1E-4</v>
      </c>
      <c r="CT2328">
        <v>1E-4</v>
      </c>
      <c r="CU2328">
        <v>-100</v>
      </c>
      <c r="CV2328">
        <v>-100</v>
      </c>
      <c r="CW2328">
        <v>-100</v>
      </c>
      <c r="CX2328">
        <v>-100</v>
      </c>
      <c r="CY2328">
        <v>59</v>
      </c>
      <c r="CZ2328">
        <v>59</v>
      </c>
      <c r="DA2328">
        <v>1E-4</v>
      </c>
      <c r="DB2328">
        <v>1E-4</v>
      </c>
      <c r="DC2328">
        <v>113.05</v>
      </c>
      <c r="DD2328">
        <v>-100</v>
      </c>
      <c r="DE2328">
        <v>-100</v>
      </c>
      <c r="DF2328">
        <v>-100</v>
      </c>
      <c r="DG2328">
        <v>-100</v>
      </c>
      <c r="DH2328">
        <v>0</v>
      </c>
      <c r="DI2328">
        <v>0</v>
      </c>
      <c r="DJ2328">
        <v>1</v>
      </c>
      <c r="DK2328">
        <v>0</v>
      </c>
      <c r="DL2328">
        <v>1</v>
      </c>
      <c r="DM2328">
        <v>1</v>
      </c>
      <c r="DN2328">
        <v>0</v>
      </c>
      <c r="DO2328">
        <v>0</v>
      </c>
      <c r="DP2328">
        <v>0</v>
      </c>
      <c r="DQ2328">
        <v>1</v>
      </c>
      <c r="DR2328">
        <v>0</v>
      </c>
      <c r="DS2328">
        <v>0</v>
      </c>
      <c r="DT2328">
        <v>3</v>
      </c>
      <c r="DU2328">
        <v>1133.3333333</v>
      </c>
      <c r="DV2328">
        <v>4</v>
      </c>
      <c r="DW2328">
        <v>1208.8333333</v>
      </c>
      <c r="DX2328">
        <v>1.0666176471</v>
      </c>
      <c r="DY2328">
        <v>1000</v>
      </c>
      <c r="DZ2328">
        <v>175</v>
      </c>
      <c r="EA2328">
        <v>-100</v>
      </c>
      <c r="EB2328">
        <v>-100</v>
      </c>
      <c r="EC2328">
        <v>-100</v>
      </c>
      <c r="ED2328">
        <v>-100</v>
      </c>
      <c r="EE2328">
        <v>1E-4</v>
      </c>
      <c r="EF2328">
        <v>-100</v>
      </c>
      <c r="EG2328">
        <v>-100</v>
      </c>
      <c r="EH2328">
        <v>-100</v>
      </c>
      <c r="EI2328">
        <v>-100</v>
      </c>
      <c r="EJ2328">
        <v>1E-4</v>
      </c>
      <c r="EK2328">
        <v>400.68571429000002</v>
      </c>
      <c r="EL2328">
        <v>1E-4</v>
      </c>
      <c r="EM2328">
        <v>1E-4</v>
      </c>
      <c r="EN2328">
        <v>400.68571429000002</v>
      </c>
      <c r="EO2328">
        <v>1E-4</v>
      </c>
      <c r="EP2328">
        <v>400.68571429000002</v>
      </c>
      <c r="EQ2328">
        <v>382.85714286000001</v>
      </c>
      <c r="ER2328">
        <v>155.45714286</v>
      </c>
      <c r="ES2328">
        <v>5088.125</v>
      </c>
      <c r="ET2328" s="1" t="s">
        <v>278</v>
      </c>
      <c r="EU2328">
        <v>1E-4</v>
      </c>
      <c r="EV2328">
        <v>1E-4</v>
      </c>
      <c r="EW2328">
        <v>1E-4</v>
      </c>
      <c r="EX2328">
        <v>1E-4</v>
      </c>
      <c r="EY2328">
        <v>-100</v>
      </c>
      <c r="EZ2328">
        <v>-100</v>
      </c>
      <c r="FA2328">
        <v>-100</v>
      </c>
      <c r="FB2328">
        <v>-100</v>
      </c>
      <c r="FC2328">
        <v>-100</v>
      </c>
      <c r="FD2328">
        <v>1E-4</v>
      </c>
      <c r="FE2328">
        <v>1E-4</v>
      </c>
      <c r="FF2328">
        <v>1E-4</v>
      </c>
      <c r="FG2328">
        <v>1E-4</v>
      </c>
      <c r="FH2328">
        <v>1E-4</v>
      </c>
      <c r="FI2328">
        <v>15</v>
      </c>
      <c r="FJ2328">
        <v>1083.3333333</v>
      </c>
      <c r="FK2328">
        <v>1133.3333333</v>
      </c>
      <c r="FL2328">
        <v>1208.8333333</v>
      </c>
      <c r="FM2328">
        <v>2342.1666667</v>
      </c>
      <c r="FN2328">
        <v>7</v>
      </c>
      <c r="FO2328">
        <v>382.85714286000001</v>
      </c>
      <c r="FP2328">
        <v>155.45714286</v>
      </c>
      <c r="FQ2328">
        <v>0.93754308559999999</v>
      </c>
      <c r="FX2328">
        <v>113.05</v>
      </c>
      <c r="FY2328">
        <v>213.05</v>
      </c>
      <c r="FZ2328">
        <v>216.05</v>
      </c>
      <c r="GA2328">
        <v>1416.05</v>
      </c>
      <c r="GB2328">
        <v>2566.0500000000002</v>
      </c>
      <c r="GC2328">
        <v>1266.05</v>
      </c>
      <c r="GU2328">
        <v>1E-4</v>
      </c>
      <c r="GV2328">
        <v>1E-4</v>
      </c>
      <c r="HC2328" s="2"/>
      <c r="HD2328">
        <v>-100</v>
      </c>
      <c r="HE2328">
        <v>-100</v>
      </c>
      <c r="HF2328">
        <v>-100</v>
      </c>
      <c r="HG2328">
        <v>-100</v>
      </c>
      <c r="HH2328">
        <v>-100</v>
      </c>
      <c r="HI2328">
        <v>1E-4</v>
      </c>
      <c r="HJ2328">
        <v>1E-4</v>
      </c>
      <c r="HK2328">
        <v>1E-4</v>
      </c>
      <c r="HL2328">
        <v>1E-4</v>
      </c>
      <c r="HM2328">
        <v>1E-4</v>
      </c>
      <c r="HN2328">
        <v>1E-4</v>
      </c>
      <c r="HO2328">
        <v>1E-4</v>
      </c>
      <c r="HR2328">
        <v>1E-4</v>
      </c>
      <c r="HS2328">
        <v>1E-4</v>
      </c>
      <c r="HT2328">
        <v>1E-4</v>
      </c>
      <c r="HU2328">
        <v>1E-4</v>
      </c>
      <c r="HV2328">
        <v>1E-4</v>
      </c>
      <c r="HW2328">
        <v>1E-4</v>
      </c>
      <c r="HX2328">
        <v>-100</v>
      </c>
      <c r="HY2328">
        <v>-100</v>
      </c>
      <c r="HZ2328">
        <v>-100</v>
      </c>
      <c r="IA2328">
        <v>1E-4</v>
      </c>
      <c r="IB2328">
        <v>1E-4</v>
      </c>
      <c r="IC2328">
        <v>1E-4</v>
      </c>
      <c r="ID2328">
        <v>1E-4</v>
      </c>
      <c r="IE2328">
        <v>1E-4</v>
      </c>
      <c r="IF2328">
        <v>1E-4</v>
      </c>
      <c r="IG2328">
        <v>1E-4</v>
      </c>
      <c r="JH2328" s="2"/>
      <c r="JI2328" s="1" t="s">
        <v>277</v>
      </c>
    </row>
    <row r="2329" spans="1:269" x14ac:dyDescent="0.25">
      <c r="A2329">
        <v>2328</v>
      </c>
      <c r="B2329">
        <v>1</v>
      </c>
      <c r="C2329">
        <v>25</v>
      </c>
      <c r="D2329">
        <v>0</v>
      </c>
      <c r="E2329" s="1" t="s">
        <v>270</v>
      </c>
      <c r="F2329" s="1" t="s">
        <v>285</v>
      </c>
      <c r="G2329">
        <v>0</v>
      </c>
      <c r="H2329" s="1" t="s">
        <v>305</v>
      </c>
      <c r="I2329">
        <v>0</v>
      </c>
      <c r="J2329" s="1" t="s">
        <v>286</v>
      </c>
      <c r="K2329" s="1" t="s">
        <v>306</v>
      </c>
      <c r="L2329">
        <v>0</v>
      </c>
      <c r="M2329" s="1" t="s">
        <v>275</v>
      </c>
      <c r="N2329">
        <v>325.94</v>
      </c>
      <c r="O2329">
        <v>1</v>
      </c>
      <c r="P2329">
        <v>1</v>
      </c>
      <c r="Q2329">
        <v>1E-4</v>
      </c>
      <c r="R2329">
        <v>1E-4</v>
      </c>
      <c r="S2329">
        <v>1E-4</v>
      </c>
      <c r="T2329">
        <v>1E-4</v>
      </c>
      <c r="U2329">
        <v>1E-4</v>
      </c>
      <c r="V2329">
        <v>1E-4</v>
      </c>
      <c r="W2329">
        <v>1E-4</v>
      </c>
      <c r="X2329">
        <v>1E-4</v>
      </c>
      <c r="Y2329">
        <v>1E-4</v>
      </c>
      <c r="Z2329">
        <v>1E-4</v>
      </c>
      <c r="AA2329">
        <v>1E-4</v>
      </c>
      <c r="AB2329">
        <v>1E-4</v>
      </c>
      <c r="AC2329">
        <v>1E-4</v>
      </c>
      <c r="AD2329">
        <v>1E-4</v>
      </c>
      <c r="AE2329">
        <v>1E-4</v>
      </c>
      <c r="AF2329">
        <v>1E-4</v>
      </c>
      <c r="AG2329">
        <v>1E-4</v>
      </c>
      <c r="AH2329">
        <v>325.94</v>
      </c>
      <c r="AI2329">
        <v>1</v>
      </c>
      <c r="AJ2329">
        <v>1E-4</v>
      </c>
      <c r="AK2329">
        <v>1E-4</v>
      </c>
      <c r="AL2329">
        <v>2</v>
      </c>
      <c r="AM2329">
        <v>1E-4</v>
      </c>
      <c r="AN2329">
        <v>1E-4</v>
      </c>
      <c r="AO2329">
        <v>1E-4</v>
      </c>
      <c r="AP2329">
        <v>1E-4</v>
      </c>
      <c r="AQ2329">
        <v>1E-4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 s="2">
        <v>42726</v>
      </c>
      <c r="AY2329">
        <v>59</v>
      </c>
      <c r="AZ2329">
        <v>1E-4</v>
      </c>
      <c r="BA2329">
        <v>1E-4</v>
      </c>
      <c r="BB2329">
        <v>1E-4</v>
      </c>
      <c r="BC2329">
        <v>1E-4</v>
      </c>
      <c r="BD2329">
        <v>1E-4</v>
      </c>
      <c r="BE2329">
        <v>1E-4</v>
      </c>
      <c r="BF2329">
        <v>1E-4</v>
      </c>
      <c r="BG2329">
        <v>1E-4</v>
      </c>
      <c r="BH2329">
        <v>1E-4</v>
      </c>
      <c r="BI2329">
        <v>1E-4</v>
      </c>
      <c r="BJ2329">
        <v>1E-4</v>
      </c>
      <c r="BK2329">
        <v>1E-4</v>
      </c>
      <c r="BL2329">
        <v>1E-4</v>
      </c>
      <c r="BM2329">
        <v>1E-4</v>
      </c>
      <c r="BN2329">
        <v>1E-4</v>
      </c>
      <c r="BO2329">
        <v>1E-4</v>
      </c>
      <c r="BP2329" s="1" t="s">
        <v>277</v>
      </c>
      <c r="BQ2329">
        <v>1E-4</v>
      </c>
      <c r="BR2329" s="1" t="s">
        <v>277</v>
      </c>
      <c r="BT2329">
        <v>1E-4</v>
      </c>
      <c r="BU2329">
        <v>0</v>
      </c>
      <c r="BV2329">
        <v>1E-4</v>
      </c>
      <c r="BW2329">
        <v>1E-4</v>
      </c>
      <c r="BX2329">
        <v>1E-4</v>
      </c>
      <c r="BY2329">
        <v>1E-4</v>
      </c>
      <c r="BZ2329">
        <v>1E-4</v>
      </c>
      <c r="CA2329">
        <v>1E-4</v>
      </c>
      <c r="CB2329">
        <v>325.94</v>
      </c>
      <c r="CC2329">
        <v>1E-4</v>
      </c>
      <c r="CD2329">
        <v>1E-4</v>
      </c>
      <c r="CE2329">
        <v>1E-4</v>
      </c>
      <c r="CF2329">
        <v>1E-4</v>
      </c>
      <c r="CG2329">
        <v>1240.4851429</v>
      </c>
      <c r="CH2329">
        <v>1E-4</v>
      </c>
      <c r="CI2329">
        <v>1E-4</v>
      </c>
      <c r="CJ2329">
        <v>1E-4</v>
      </c>
      <c r="CK2329">
        <v>0</v>
      </c>
      <c r="CL2329">
        <v>1</v>
      </c>
      <c r="CM2329">
        <v>1E-4</v>
      </c>
      <c r="CN2329">
        <v>1E-4</v>
      </c>
      <c r="CO2329">
        <v>1E-4</v>
      </c>
      <c r="CP2329">
        <v>1</v>
      </c>
      <c r="CQ2329">
        <v>1E-4</v>
      </c>
      <c r="CR2329">
        <v>1E-4</v>
      </c>
      <c r="CS2329">
        <v>1E-4</v>
      </c>
      <c r="CT2329">
        <v>1E-4</v>
      </c>
      <c r="CU2329">
        <v>-100</v>
      </c>
      <c r="CV2329">
        <v>-100</v>
      </c>
      <c r="CW2329">
        <v>-100</v>
      </c>
      <c r="CX2329">
        <v>-100</v>
      </c>
      <c r="CY2329">
        <v>59</v>
      </c>
      <c r="CZ2329">
        <v>59</v>
      </c>
      <c r="DA2329">
        <v>1E-4</v>
      </c>
      <c r="DB2329">
        <v>1E-4</v>
      </c>
      <c r="DC2329">
        <v>325.94</v>
      </c>
      <c r="DD2329">
        <v>-100</v>
      </c>
      <c r="DE2329">
        <v>-100</v>
      </c>
      <c r="DF2329">
        <v>-100</v>
      </c>
      <c r="DG2329">
        <v>-100</v>
      </c>
      <c r="DH2329">
        <v>0</v>
      </c>
      <c r="DI2329">
        <v>0</v>
      </c>
      <c r="DJ2329">
        <v>1</v>
      </c>
      <c r="DK2329">
        <v>0</v>
      </c>
      <c r="DL2329">
        <v>1</v>
      </c>
      <c r="DM2329">
        <v>1</v>
      </c>
      <c r="DN2329">
        <v>0</v>
      </c>
      <c r="DO2329">
        <v>0</v>
      </c>
      <c r="DP2329">
        <v>0</v>
      </c>
      <c r="DQ2329">
        <v>1</v>
      </c>
      <c r="DR2329">
        <v>0</v>
      </c>
      <c r="DS2329">
        <v>0</v>
      </c>
      <c r="DT2329">
        <v>1</v>
      </c>
      <c r="DU2329">
        <v>2397.7266666999999</v>
      </c>
      <c r="DV2329">
        <v>3</v>
      </c>
      <c r="DW2329">
        <v>2766.6666667</v>
      </c>
      <c r="DX2329">
        <v>1.1538707498</v>
      </c>
      <c r="DY2329">
        <v>3207.11</v>
      </c>
      <c r="DZ2329">
        <v>176</v>
      </c>
      <c r="EA2329">
        <v>-100</v>
      </c>
      <c r="EB2329">
        <v>-100</v>
      </c>
      <c r="EC2329">
        <v>-100</v>
      </c>
      <c r="ED2329">
        <v>-100</v>
      </c>
      <c r="EE2329">
        <v>1E-4</v>
      </c>
      <c r="EF2329">
        <v>-100</v>
      </c>
      <c r="EG2329">
        <v>-100</v>
      </c>
      <c r="EH2329">
        <v>-100</v>
      </c>
      <c r="EI2329">
        <v>-100</v>
      </c>
      <c r="EJ2329">
        <v>1E-4</v>
      </c>
      <c r="EK2329">
        <v>1240.4851429</v>
      </c>
      <c r="EL2329">
        <v>1E-4</v>
      </c>
      <c r="EM2329">
        <v>1E-4</v>
      </c>
      <c r="EN2329">
        <v>1240.4851429</v>
      </c>
      <c r="EO2329">
        <v>1E-4</v>
      </c>
      <c r="EP2329">
        <v>1240.4851429</v>
      </c>
      <c r="EQ2329">
        <v>126.08914286</v>
      </c>
      <c r="ER2329">
        <v>-205.7142857</v>
      </c>
      <c r="ES2329">
        <v>5088.125</v>
      </c>
      <c r="ET2329" s="1" t="s">
        <v>278</v>
      </c>
      <c r="EU2329">
        <v>1E-4</v>
      </c>
      <c r="EV2329">
        <v>1E-4</v>
      </c>
      <c r="EW2329">
        <v>1E-4</v>
      </c>
      <c r="EX2329">
        <v>1E-4</v>
      </c>
      <c r="EY2329">
        <v>-100</v>
      </c>
      <c r="EZ2329">
        <v>-100</v>
      </c>
      <c r="FA2329">
        <v>-100</v>
      </c>
      <c r="FB2329">
        <v>-100</v>
      </c>
      <c r="FC2329">
        <v>-100</v>
      </c>
      <c r="FD2329">
        <v>1E-4</v>
      </c>
      <c r="FE2329">
        <v>1E-4</v>
      </c>
      <c r="FF2329">
        <v>1E-4</v>
      </c>
      <c r="FG2329">
        <v>1E-4</v>
      </c>
      <c r="FH2329">
        <v>1E-4</v>
      </c>
      <c r="FI2329">
        <v>1E-4</v>
      </c>
      <c r="FJ2329">
        <v>-100</v>
      </c>
      <c r="FK2329">
        <v>2397.7266666999999</v>
      </c>
      <c r="FL2329">
        <v>2766.6666667</v>
      </c>
      <c r="FM2329">
        <v>5164.3933333000004</v>
      </c>
      <c r="FN2329">
        <v>4</v>
      </c>
      <c r="FO2329">
        <v>126.08914286</v>
      </c>
      <c r="FP2329">
        <v>-205.7142857</v>
      </c>
      <c r="FQ2329">
        <v>0.86664819280000005</v>
      </c>
      <c r="FX2329">
        <v>325.94</v>
      </c>
      <c r="FY2329">
        <v>31.23</v>
      </c>
      <c r="FZ2329">
        <v>989.45</v>
      </c>
      <c r="GA2329">
        <v>6.3</v>
      </c>
      <c r="GB2329">
        <v>6796.69</v>
      </c>
      <c r="GC2329">
        <v>5146.6899999999996</v>
      </c>
      <c r="GU2329">
        <v>1E-4</v>
      </c>
      <c r="GV2329">
        <v>1E-4</v>
      </c>
      <c r="HC2329" s="2"/>
      <c r="HD2329">
        <v>-100</v>
      </c>
      <c r="HE2329">
        <v>-100</v>
      </c>
      <c r="HF2329">
        <v>-100</v>
      </c>
      <c r="HG2329">
        <v>-100</v>
      </c>
      <c r="HH2329">
        <v>-100</v>
      </c>
      <c r="HI2329">
        <v>1E-4</v>
      </c>
      <c r="HJ2329">
        <v>1E-4</v>
      </c>
      <c r="HK2329">
        <v>1E-4</v>
      </c>
      <c r="HL2329">
        <v>1E-4</v>
      </c>
      <c r="HM2329">
        <v>1E-4</v>
      </c>
      <c r="HN2329">
        <v>1E-4</v>
      </c>
      <c r="HO2329">
        <v>1E-4</v>
      </c>
      <c r="HR2329">
        <v>1E-4</v>
      </c>
      <c r="HS2329">
        <v>1E-4</v>
      </c>
      <c r="HT2329">
        <v>1E-4</v>
      </c>
      <c r="HU2329">
        <v>1E-4</v>
      </c>
      <c r="HV2329">
        <v>1E-4</v>
      </c>
      <c r="HW2329">
        <v>1E-4</v>
      </c>
      <c r="HX2329">
        <v>-100</v>
      </c>
      <c r="HY2329">
        <v>-100</v>
      </c>
      <c r="HZ2329">
        <v>-100</v>
      </c>
      <c r="IA2329">
        <v>1E-4</v>
      </c>
      <c r="IB2329">
        <v>1E-4</v>
      </c>
      <c r="IC2329">
        <v>1E-4</v>
      </c>
      <c r="ID2329">
        <v>1E-4</v>
      </c>
      <c r="IE2329">
        <v>1E-4</v>
      </c>
      <c r="IF2329">
        <v>1E-4</v>
      </c>
      <c r="IG2329">
        <v>1E-4</v>
      </c>
      <c r="JH2329" s="2"/>
      <c r="JI2329" s="1" t="s">
        <v>277</v>
      </c>
    </row>
    <row r="2330" spans="1:269" x14ac:dyDescent="0.25">
      <c r="A2330">
        <v>2329</v>
      </c>
      <c r="B2330">
        <v>1</v>
      </c>
      <c r="C2330">
        <v>22</v>
      </c>
      <c r="D2330">
        <v>0</v>
      </c>
      <c r="E2330" s="1" t="s">
        <v>270</v>
      </c>
      <c r="F2330" s="1" t="s">
        <v>285</v>
      </c>
      <c r="G2330">
        <v>0</v>
      </c>
      <c r="H2330" s="1" t="s">
        <v>272</v>
      </c>
      <c r="I2330">
        <v>0</v>
      </c>
      <c r="J2330" s="1" t="s">
        <v>273</v>
      </c>
      <c r="K2330" s="1" t="s">
        <v>274</v>
      </c>
      <c r="L2330">
        <v>0</v>
      </c>
      <c r="M2330" s="1" t="s">
        <v>275</v>
      </c>
      <c r="N2330">
        <v>1678.44</v>
      </c>
      <c r="O2330">
        <v>1</v>
      </c>
      <c r="P2330">
        <v>2</v>
      </c>
      <c r="Q2330">
        <v>1E-4</v>
      </c>
      <c r="R2330">
        <v>1E-4</v>
      </c>
      <c r="S2330">
        <v>1E-4</v>
      </c>
      <c r="T2330">
        <v>1E-4</v>
      </c>
      <c r="U2330">
        <v>1E-4</v>
      </c>
      <c r="V2330">
        <v>1E-4</v>
      </c>
      <c r="W2330">
        <v>1E-4</v>
      </c>
      <c r="X2330">
        <v>1E-4</v>
      </c>
      <c r="Y2330">
        <v>1E-4</v>
      </c>
      <c r="Z2330">
        <v>1E-4</v>
      </c>
      <c r="AA2330">
        <v>1E-4</v>
      </c>
      <c r="AB2330">
        <v>1E-4</v>
      </c>
      <c r="AC2330">
        <v>1E-4</v>
      </c>
      <c r="AD2330">
        <v>1E-4</v>
      </c>
      <c r="AE2330">
        <v>1E-4</v>
      </c>
      <c r="AF2330">
        <v>1E-4</v>
      </c>
      <c r="AG2330">
        <v>1E-4</v>
      </c>
      <c r="AH2330">
        <v>1678.44</v>
      </c>
      <c r="AI2330">
        <v>1</v>
      </c>
      <c r="AJ2330">
        <v>1E-4</v>
      </c>
      <c r="AK2330">
        <v>1E-4</v>
      </c>
      <c r="AL2330">
        <v>3</v>
      </c>
      <c r="AM2330">
        <v>1E-4</v>
      </c>
      <c r="AN2330">
        <v>1E-4</v>
      </c>
      <c r="AO2330">
        <v>1E-4</v>
      </c>
      <c r="AP2330">
        <v>1E-4</v>
      </c>
      <c r="AQ2330">
        <v>1E-4</v>
      </c>
      <c r="AR2330">
        <v>1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 s="2">
        <v>42725</v>
      </c>
      <c r="AY2330">
        <v>59</v>
      </c>
      <c r="AZ2330">
        <v>1E-4</v>
      </c>
      <c r="BA2330">
        <v>1E-4</v>
      </c>
      <c r="BB2330">
        <v>1E-4</v>
      </c>
      <c r="BC2330">
        <v>1E-4</v>
      </c>
      <c r="BD2330">
        <v>1E-4</v>
      </c>
      <c r="BE2330">
        <v>1E-4</v>
      </c>
      <c r="BF2330">
        <v>1E-4</v>
      </c>
      <c r="BG2330">
        <v>1E-4</v>
      </c>
      <c r="BH2330">
        <v>1E-4</v>
      </c>
      <c r="BI2330">
        <v>1E-4</v>
      </c>
      <c r="BJ2330">
        <v>1E-4</v>
      </c>
      <c r="BK2330">
        <v>1E-4</v>
      </c>
      <c r="BL2330">
        <v>1E-4</v>
      </c>
      <c r="BM2330">
        <v>1E-4</v>
      </c>
      <c r="BN2330">
        <v>1E-4</v>
      </c>
      <c r="BO2330">
        <v>1E-4</v>
      </c>
      <c r="BP2330" s="1" t="s">
        <v>277</v>
      </c>
      <c r="BQ2330">
        <v>1E-4</v>
      </c>
      <c r="BR2330" s="1" t="s">
        <v>277</v>
      </c>
      <c r="BT2330">
        <v>0</v>
      </c>
      <c r="BU2330">
        <v>0</v>
      </c>
      <c r="BV2330">
        <v>1E-4</v>
      </c>
      <c r="BW2330">
        <v>1E-4</v>
      </c>
      <c r="BX2330">
        <v>1E-4</v>
      </c>
      <c r="BY2330">
        <v>1E-4</v>
      </c>
      <c r="BZ2330">
        <v>1E-4</v>
      </c>
      <c r="CA2330">
        <v>1E-4</v>
      </c>
      <c r="CB2330">
        <v>1678.44</v>
      </c>
      <c r="CC2330">
        <v>1E-4</v>
      </c>
      <c r="CD2330">
        <v>1E-4</v>
      </c>
      <c r="CE2330">
        <v>1E-4</v>
      </c>
      <c r="CF2330">
        <v>1E-4</v>
      </c>
      <c r="CG2330">
        <v>-257.4297143</v>
      </c>
      <c r="CH2330">
        <v>1E-4</v>
      </c>
      <c r="CI2330">
        <v>1E-4</v>
      </c>
      <c r="CJ2330">
        <v>1E-4</v>
      </c>
      <c r="CK2330">
        <v>0</v>
      </c>
      <c r="CL2330">
        <v>1</v>
      </c>
      <c r="CM2330">
        <v>1E-4</v>
      </c>
      <c r="CN2330">
        <v>1E-4</v>
      </c>
      <c r="CO2330">
        <v>1E-4</v>
      </c>
      <c r="CP2330">
        <v>1</v>
      </c>
      <c r="CQ2330">
        <v>1E-4</v>
      </c>
      <c r="CR2330">
        <v>1E-4</v>
      </c>
      <c r="CS2330">
        <v>1E-4</v>
      </c>
      <c r="CT2330">
        <v>1E-4</v>
      </c>
      <c r="CU2330">
        <v>-100</v>
      </c>
      <c r="CV2330">
        <v>-100</v>
      </c>
      <c r="CW2330">
        <v>-100</v>
      </c>
      <c r="CX2330">
        <v>-100</v>
      </c>
      <c r="CY2330">
        <v>59</v>
      </c>
      <c r="CZ2330">
        <v>59</v>
      </c>
      <c r="DA2330">
        <v>1E-4</v>
      </c>
      <c r="DB2330">
        <v>1E-4</v>
      </c>
      <c r="DC2330">
        <v>1678.44</v>
      </c>
      <c r="DD2330">
        <v>-100</v>
      </c>
      <c r="DE2330">
        <v>-100</v>
      </c>
      <c r="DF2330">
        <v>-100</v>
      </c>
      <c r="DG2330">
        <v>-100</v>
      </c>
      <c r="DH2330">
        <v>0</v>
      </c>
      <c r="DI2330">
        <v>0</v>
      </c>
      <c r="DJ2330">
        <v>1</v>
      </c>
      <c r="DK2330">
        <v>0</v>
      </c>
      <c r="DL2330">
        <v>1</v>
      </c>
      <c r="DM2330">
        <v>1</v>
      </c>
      <c r="DN2330">
        <v>0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9</v>
      </c>
      <c r="DU2330">
        <v>2465.0016667</v>
      </c>
      <c r="DV2330">
        <v>21</v>
      </c>
      <c r="DW2330">
        <v>2194.7966667000001</v>
      </c>
      <c r="DX2330">
        <v>0.89038344130000002</v>
      </c>
      <c r="DY2330">
        <v>2300</v>
      </c>
      <c r="DZ2330">
        <v>36</v>
      </c>
      <c r="EA2330">
        <v>-100</v>
      </c>
      <c r="EB2330">
        <v>-100</v>
      </c>
      <c r="EC2330">
        <v>-100</v>
      </c>
      <c r="ED2330">
        <v>-100</v>
      </c>
      <c r="EE2330">
        <v>1E-4</v>
      </c>
      <c r="EF2330">
        <v>-100</v>
      </c>
      <c r="EG2330">
        <v>-100</v>
      </c>
      <c r="EH2330">
        <v>-100</v>
      </c>
      <c r="EI2330">
        <v>-100</v>
      </c>
      <c r="EJ2330">
        <v>1E-4</v>
      </c>
      <c r="EK2330">
        <v>-257.4297143</v>
      </c>
      <c r="EL2330">
        <v>1E-4</v>
      </c>
      <c r="EM2330">
        <v>1E-4</v>
      </c>
      <c r="EN2330">
        <v>-257.4297143</v>
      </c>
      <c r="EO2330">
        <v>1E-4</v>
      </c>
      <c r="EP2330">
        <v>-257.4297143</v>
      </c>
      <c r="EQ2330">
        <v>-101.7722857</v>
      </c>
      <c r="ER2330">
        <v>81.965142857000004</v>
      </c>
      <c r="ES2330">
        <v>5088.125</v>
      </c>
      <c r="ET2330" s="1" t="s">
        <v>278</v>
      </c>
      <c r="EU2330">
        <v>1E-4</v>
      </c>
      <c r="EV2330">
        <v>1E-4</v>
      </c>
      <c r="EW2330">
        <v>1E-4</v>
      </c>
      <c r="EX2330">
        <v>1E-4</v>
      </c>
      <c r="EY2330">
        <v>-100</v>
      </c>
      <c r="EZ2330">
        <v>-100</v>
      </c>
      <c r="FA2330">
        <v>-100</v>
      </c>
      <c r="FB2330">
        <v>-100</v>
      </c>
      <c r="FC2330">
        <v>-100</v>
      </c>
      <c r="FD2330">
        <v>1E-4</v>
      </c>
      <c r="FE2330">
        <v>1E-4</v>
      </c>
      <c r="FF2330">
        <v>1E-4</v>
      </c>
      <c r="FG2330">
        <v>1E-4</v>
      </c>
      <c r="FH2330">
        <v>1E-4</v>
      </c>
      <c r="FI2330">
        <v>31</v>
      </c>
      <c r="FJ2330">
        <v>1955.335</v>
      </c>
      <c r="FK2330">
        <v>2465.0016667</v>
      </c>
      <c r="FL2330">
        <v>2194.7966667000001</v>
      </c>
      <c r="FM2330">
        <v>4659.7983333000002</v>
      </c>
      <c r="FN2330">
        <v>30</v>
      </c>
      <c r="FO2330">
        <v>-101.7722857</v>
      </c>
      <c r="FP2330">
        <v>81.965142857000004</v>
      </c>
      <c r="FQ2330">
        <v>1.1231116322000001</v>
      </c>
      <c r="FX2330">
        <v>1678.44</v>
      </c>
      <c r="FY2330">
        <v>576.54</v>
      </c>
      <c r="FZ2330">
        <v>148.33000000000001</v>
      </c>
      <c r="GA2330">
        <v>105.23</v>
      </c>
      <c r="GB2330">
        <v>156.61000000000001</v>
      </c>
      <c r="GC2330">
        <v>137.01</v>
      </c>
      <c r="GU2330">
        <v>1E-4</v>
      </c>
      <c r="GV2330">
        <v>1E-4</v>
      </c>
      <c r="HC2330" s="2"/>
      <c r="HD2330">
        <v>-100</v>
      </c>
      <c r="HE2330">
        <v>-100</v>
      </c>
      <c r="HF2330">
        <v>-100</v>
      </c>
      <c r="HG2330">
        <v>-100</v>
      </c>
      <c r="HH2330">
        <v>-100</v>
      </c>
      <c r="HI2330">
        <v>1E-4</v>
      </c>
      <c r="HJ2330">
        <v>1E-4</v>
      </c>
      <c r="HK2330">
        <v>1E-4</v>
      </c>
      <c r="HL2330">
        <v>1E-4</v>
      </c>
      <c r="HM2330">
        <v>1E-4</v>
      </c>
      <c r="HN2330">
        <v>1E-4</v>
      </c>
      <c r="HO2330">
        <v>1E-4</v>
      </c>
      <c r="HR2330">
        <v>1E-4</v>
      </c>
      <c r="HS2330">
        <v>1E-4</v>
      </c>
      <c r="HT2330">
        <v>1E-4</v>
      </c>
      <c r="HU2330">
        <v>1E-4</v>
      </c>
      <c r="HV2330">
        <v>1E-4</v>
      </c>
      <c r="HW2330">
        <v>1E-4</v>
      </c>
      <c r="HX2330">
        <v>-100</v>
      </c>
      <c r="HY2330">
        <v>-100</v>
      </c>
      <c r="HZ2330">
        <v>-100</v>
      </c>
      <c r="IA2330">
        <v>1E-4</v>
      </c>
      <c r="IB2330">
        <v>1E-4</v>
      </c>
      <c r="IC2330">
        <v>1E-4</v>
      </c>
      <c r="ID2330">
        <v>1E-4</v>
      </c>
      <c r="IE2330">
        <v>1E-4</v>
      </c>
      <c r="IF2330">
        <v>1E-4</v>
      </c>
      <c r="IG2330">
        <v>1E-4</v>
      </c>
      <c r="JH2330" s="2"/>
      <c r="JI2330" s="1" t="s">
        <v>277</v>
      </c>
    </row>
    <row r="2331" spans="1:269" x14ac:dyDescent="0.25">
      <c r="A2331">
        <v>2330</v>
      </c>
      <c r="B2331">
        <v>1</v>
      </c>
      <c r="C2331">
        <v>30</v>
      </c>
      <c r="D2331">
        <v>0</v>
      </c>
      <c r="E2331" s="1" t="s">
        <v>270</v>
      </c>
      <c r="F2331" s="1" t="s">
        <v>285</v>
      </c>
      <c r="G2331">
        <v>0</v>
      </c>
      <c r="H2331" s="1" t="s">
        <v>272</v>
      </c>
      <c r="I2331">
        <v>0</v>
      </c>
      <c r="J2331" s="1" t="s">
        <v>273</v>
      </c>
      <c r="K2331" s="1" t="s">
        <v>274</v>
      </c>
      <c r="L2331">
        <v>0</v>
      </c>
      <c r="M2331" s="1" t="s">
        <v>275</v>
      </c>
      <c r="N2331">
        <v>10668.69</v>
      </c>
      <c r="O2331">
        <v>1</v>
      </c>
      <c r="P2331">
        <v>4</v>
      </c>
      <c r="Q2331">
        <v>1</v>
      </c>
      <c r="R2331">
        <v>1E-4</v>
      </c>
      <c r="S2331">
        <v>1E-4</v>
      </c>
      <c r="T2331">
        <v>1E-4</v>
      </c>
      <c r="U2331">
        <v>1E-4</v>
      </c>
      <c r="V2331">
        <v>1E-4</v>
      </c>
      <c r="W2331">
        <v>1E-4</v>
      </c>
      <c r="X2331">
        <v>1E-4</v>
      </c>
      <c r="Y2331">
        <v>1E-4</v>
      </c>
      <c r="Z2331">
        <v>1E-4</v>
      </c>
      <c r="AA2331">
        <v>1E-4</v>
      </c>
      <c r="AB2331">
        <v>1E-4</v>
      </c>
      <c r="AC2331">
        <v>1E-4</v>
      </c>
      <c r="AD2331">
        <v>420667.37</v>
      </c>
      <c r="AE2331">
        <v>1</v>
      </c>
      <c r="AF2331">
        <v>1E-4</v>
      </c>
      <c r="AG2331">
        <v>1E-4</v>
      </c>
      <c r="AH2331">
        <v>10668.69</v>
      </c>
      <c r="AI2331">
        <v>1</v>
      </c>
      <c r="AJ2331">
        <v>420667.37</v>
      </c>
      <c r="AK2331">
        <v>1</v>
      </c>
      <c r="AL2331">
        <v>6</v>
      </c>
      <c r="AM2331">
        <v>1E-4</v>
      </c>
      <c r="AN2331">
        <v>1E-4</v>
      </c>
      <c r="AO2331">
        <v>1E-4</v>
      </c>
      <c r="AP2331">
        <v>18000.349999999999</v>
      </c>
      <c r="AQ2331">
        <v>2</v>
      </c>
      <c r="AR2331">
        <v>1</v>
      </c>
      <c r="AS2331">
        <v>0</v>
      </c>
      <c r="AT2331">
        <v>1</v>
      </c>
      <c r="AU2331">
        <v>1</v>
      </c>
      <c r="AV2331">
        <v>0</v>
      </c>
      <c r="AW2331">
        <v>1</v>
      </c>
      <c r="AX2331" s="2">
        <v>43612</v>
      </c>
      <c r="AY2331">
        <v>59</v>
      </c>
      <c r="AZ2331">
        <v>1E-4</v>
      </c>
      <c r="BA2331">
        <v>1E-4</v>
      </c>
      <c r="BB2331">
        <v>1E-4</v>
      </c>
      <c r="BC2331">
        <v>1E-4</v>
      </c>
      <c r="BD2331">
        <v>1E-4</v>
      </c>
      <c r="BE2331">
        <v>1E-4</v>
      </c>
      <c r="BF2331">
        <v>1E-4</v>
      </c>
      <c r="BG2331">
        <v>1E-4</v>
      </c>
      <c r="BH2331">
        <v>1E-4</v>
      </c>
      <c r="BI2331">
        <v>1E-4</v>
      </c>
      <c r="BJ2331">
        <v>1E-4</v>
      </c>
      <c r="BK2331">
        <v>1E-4</v>
      </c>
      <c r="BL2331">
        <v>1E-4</v>
      </c>
      <c r="BM2331">
        <v>1E-4</v>
      </c>
      <c r="BN2331">
        <v>1E-4</v>
      </c>
      <c r="BO2331">
        <v>1E-4</v>
      </c>
      <c r="BP2331" s="1" t="s">
        <v>277</v>
      </c>
      <c r="BQ2331">
        <v>1E-4</v>
      </c>
      <c r="BR2331" s="1" t="s">
        <v>277</v>
      </c>
      <c r="BT2331">
        <v>0</v>
      </c>
      <c r="BU2331">
        <v>0</v>
      </c>
      <c r="BV2331">
        <v>1E-4</v>
      </c>
      <c r="BW2331">
        <v>1E-4</v>
      </c>
      <c r="BX2331">
        <v>1E-4</v>
      </c>
      <c r="BY2331">
        <v>1E-4</v>
      </c>
      <c r="BZ2331">
        <v>18000.349999999999</v>
      </c>
      <c r="CA2331">
        <v>1928.0048611</v>
      </c>
      <c r="CB2331">
        <v>10668.69</v>
      </c>
      <c r="CC2331">
        <v>420667.37</v>
      </c>
      <c r="CD2331">
        <v>431336.06</v>
      </c>
      <c r="CE2331">
        <v>-409998.68</v>
      </c>
      <c r="CF2331">
        <v>3943.0086543000002</v>
      </c>
      <c r="CG2331">
        <v>2343.7351429</v>
      </c>
      <c r="CH2331">
        <v>-7.0957899999999996E-11</v>
      </c>
      <c r="CI2331">
        <v>2343.7351429</v>
      </c>
      <c r="CJ2331">
        <v>1E-4</v>
      </c>
      <c r="CK2331">
        <v>0</v>
      </c>
      <c r="CL2331">
        <v>1</v>
      </c>
      <c r="CM2331">
        <v>1E-4</v>
      </c>
      <c r="CN2331">
        <v>1E-4</v>
      </c>
      <c r="CO2331">
        <v>1E-4</v>
      </c>
      <c r="CP2331">
        <v>1</v>
      </c>
      <c r="CQ2331">
        <v>1E-4</v>
      </c>
      <c r="CR2331">
        <v>1E-4</v>
      </c>
      <c r="CS2331">
        <v>1E-4</v>
      </c>
      <c r="CT2331">
        <v>1E-4</v>
      </c>
      <c r="CU2331">
        <v>-100</v>
      </c>
      <c r="CV2331">
        <v>-100</v>
      </c>
      <c r="CW2331">
        <v>-100</v>
      </c>
      <c r="CX2331">
        <v>-100</v>
      </c>
      <c r="CY2331">
        <v>59</v>
      </c>
      <c r="CZ2331">
        <v>59</v>
      </c>
      <c r="DA2331">
        <v>1E-4</v>
      </c>
      <c r="DB2331">
        <v>1E-4</v>
      </c>
      <c r="DC2331">
        <v>10668.69</v>
      </c>
      <c r="DD2331">
        <v>-100</v>
      </c>
      <c r="DE2331">
        <v>-100</v>
      </c>
      <c r="DF2331">
        <v>-100</v>
      </c>
      <c r="DG2331">
        <v>-100</v>
      </c>
      <c r="DH2331">
        <v>0</v>
      </c>
      <c r="DI2331">
        <v>0</v>
      </c>
      <c r="DJ2331">
        <v>1</v>
      </c>
      <c r="DK2331">
        <v>0</v>
      </c>
      <c r="DL2331">
        <v>1</v>
      </c>
      <c r="DM2331">
        <v>1</v>
      </c>
      <c r="DN2331">
        <v>0</v>
      </c>
      <c r="DO2331">
        <v>0</v>
      </c>
      <c r="DP2331">
        <v>0</v>
      </c>
      <c r="DQ2331">
        <v>1</v>
      </c>
      <c r="DR2331">
        <v>0</v>
      </c>
      <c r="DS2331">
        <v>0</v>
      </c>
      <c r="DT2331">
        <v>8</v>
      </c>
      <c r="DU2331">
        <v>2805.9349999999999</v>
      </c>
      <c r="DV2331">
        <v>8</v>
      </c>
      <c r="DW2331">
        <v>5087.0716666999997</v>
      </c>
      <c r="DX2331">
        <v>1.8129684639000001</v>
      </c>
      <c r="DY2331">
        <v>1339.85</v>
      </c>
      <c r="DZ2331">
        <v>0</v>
      </c>
      <c r="EA2331">
        <v>-100</v>
      </c>
      <c r="EB2331">
        <v>-100</v>
      </c>
      <c r="EC2331">
        <v>-100</v>
      </c>
      <c r="ED2331">
        <v>-100</v>
      </c>
      <c r="EE2331">
        <v>1E-4</v>
      </c>
      <c r="EF2331">
        <v>-100</v>
      </c>
      <c r="EG2331">
        <v>-100</v>
      </c>
      <c r="EH2331">
        <v>-100</v>
      </c>
      <c r="EI2331">
        <v>-100</v>
      </c>
      <c r="EJ2331">
        <v>1E-4</v>
      </c>
      <c r="EK2331">
        <v>2343.7351429</v>
      </c>
      <c r="EL2331">
        <v>1E-4</v>
      </c>
      <c r="EM2331">
        <v>1E-4</v>
      </c>
      <c r="EN2331">
        <v>2343.7351429</v>
      </c>
      <c r="EO2331">
        <v>1E-4</v>
      </c>
      <c r="EP2331">
        <v>2343.7351429</v>
      </c>
      <c r="EQ2331">
        <v>58.515142857000001</v>
      </c>
      <c r="ER2331">
        <v>-740.37628570000004</v>
      </c>
      <c r="ES2331">
        <v>5088.125</v>
      </c>
      <c r="ET2331" s="1" t="s">
        <v>294</v>
      </c>
      <c r="EU2331">
        <v>1E-4</v>
      </c>
      <c r="EV2331">
        <v>1E-4</v>
      </c>
      <c r="EW2331">
        <v>1E-4</v>
      </c>
      <c r="EX2331">
        <v>1E-4</v>
      </c>
      <c r="EY2331">
        <v>-100</v>
      </c>
      <c r="EZ2331">
        <v>-100</v>
      </c>
      <c r="FA2331">
        <v>-100</v>
      </c>
      <c r="FB2331">
        <v>-100</v>
      </c>
      <c r="FC2331">
        <v>-100</v>
      </c>
      <c r="FD2331">
        <v>1E-4</v>
      </c>
      <c r="FE2331">
        <v>1E-4</v>
      </c>
      <c r="FF2331">
        <v>1E-4</v>
      </c>
      <c r="FG2331">
        <v>1E-4</v>
      </c>
      <c r="FH2331">
        <v>1E-4</v>
      </c>
      <c r="FI2331">
        <v>3</v>
      </c>
      <c r="FJ2331">
        <v>250</v>
      </c>
      <c r="FK2331">
        <v>2805.9349999999999</v>
      </c>
      <c r="FL2331">
        <v>5087.0716666999997</v>
      </c>
      <c r="FM2331">
        <v>7893.0066667000001</v>
      </c>
      <c r="FN2331">
        <v>16</v>
      </c>
      <c r="FO2331">
        <v>58.515142857000001</v>
      </c>
      <c r="FP2331">
        <v>-740.37628570000004</v>
      </c>
      <c r="FQ2331">
        <v>0.55158157460000001</v>
      </c>
      <c r="FX2331">
        <v>10668.69</v>
      </c>
      <c r="FY2331">
        <v>18122.43</v>
      </c>
      <c r="FZ2331">
        <v>18487.87</v>
      </c>
      <c r="GA2331">
        <v>18143.919999999998</v>
      </c>
      <c r="GB2331">
        <v>21924.49</v>
      </c>
      <c r="GC2331">
        <v>24862.39</v>
      </c>
      <c r="GL2331">
        <v>2</v>
      </c>
      <c r="GM2331">
        <v>18000.349999999999</v>
      </c>
      <c r="GU2331">
        <v>1E-4</v>
      </c>
      <c r="GV2331">
        <v>1E-4</v>
      </c>
      <c r="HB2331">
        <v>0</v>
      </c>
      <c r="HC2331" s="2"/>
      <c r="HD2331">
        <v>-100</v>
      </c>
      <c r="HE2331">
        <v>-100</v>
      </c>
      <c r="HF2331">
        <v>-100</v>
      </c>
      <c r="HG2331">
        <v>-100</v>
      </c>
      <c r="HH2331">
        <v>-100</v>
      </c>
      <c r="HI2331">
        <v>1E-4</v>
      </c>
      <c r="HJ2331">
        <v>1E-4</v>
      </c>
      <c r="HK2331">
        <v>1E-4</v>
      </c>
      <c r="HL2331">
        <v>1E-4</v>
      </c>
      <c r="HM2331">
        <v>1E-4</v>
      </c>
      <c r="HN2331">
        <v>1E-4</v>
      </c>
      <c r="HO2331">
        <v>1E-4</v>
      </c>
      <c r="HR2331">
        <v>1E-4</v>
      </c>
      <c r="HS2331">
        <v>1E-4</v>
      </c>
      <c r="HT2331">
        <v>1E-4</v>
      </c>
      <c r="HU2331">
        <v>1E-4</v>
      </c>
      <c r="HV2331">
        <v>1E-4</v>
      </c>
      <c r="HW2331">
        <v>1E-4</v>
      </c>
      <c r="HX2331">
        <v>-100</v>
      </c>
      <c r="HY2331">
        <v>-100</v>
      </c>
      <c r="HZ2331">
        <v>-100</v>
      </c>
      <c r="IA2331">
        <v>1E-4</v>
      </c>
      <c r="IB2331">
        <v>1E-4</v>
      </c>
      <c r="IC2331">
        <v>1E-4</v>
      </c>
      <c r="ID2331">
        <v>1E-4</v>
      </c>
      <c r="IE2331">
        <v>1E-4</v>
      </c>
      <c r="IF2331">
        <v>1E-4</v>
      </c>
      <c r="IG2331">
        <v>1E-4</v>
      </c>
      <c r="JH2331" s="2"/>
      <c r="JI2331" s="1" t="s">
        <v>277</v>
      </c>
    </row>
    <row r="2332" spans="1:269" x14ac:dyDescent="0.25">
      <c r="A2332">
        <v>2331</v>
      </c>
      <c r="B2332">
        <v>1</v>
      </c>
      <c r="C2332">
        <v>75</v>
      </c>
      <c r="D2332">
        <v>0</v>
      </c>
      <c r="E2332" s="1" t="s">
        <v>270</v>
      </c>
      <c r="F2332" s="1" t="s">
        <v>285</v>
      </c>
      <c r="G2332">
        <v>1</v>
      </c>
      <c r="H2332" s="1" t="s">
        <v>272</v>
      </c>
      <c r="I2332">
        <v>0</v>
      </c>
      <c r="J2332" s="1" t="s">
        <v>273</v>
      </c>
      <c r="K2332" s="1" t="s">
        <v>288</v>
      </c>
      <c r="L2332">
        <v>0</v>
      </c>
      <c r="M2332" s="1" t="s">
        <v>275</v>
      </c>
      <c r="N2332">
        <v>268452.09000000003</v>
      </c>
      <c r="O2332">
        <v>6</v>
      </c>
      <c r="P2332">
        <v>3</v>
      </c>
      <c r="Q2332">
        <v>1E-4</v>
      </c>
      <c r="R2332">
        <v>1E-4</v>
      </c>
      <c r="S2332">
        <v>1E-4</v>
      </c>
      <c r="T2332">
        <v>68452.09</v>
      </c>
      <c r="U2332">
        <v>2</v>
      </c>
      <c r="V2332">
        <v>1E-4</v>
      </c>
      <c r="W2332">
        <v>1E-4</v>
      </c>
      <c r="X2332">
        <v>200000</v>
      </c>
      <c r="Y2332">
        <v>4</v>
      </c>
      <c r="Z2332">
        <v>1E-4</v>
      </c>
      <c r="AA2332">
        <v>1E-4</v>
      </c>
      <c r="AB2332">
        <v>1E-4</v>
      </c>
      <c r="AC2332">
        <v>1E-4</v>
      </c>
      <c r="AD2332">
        <v>1E-4</v>
      </c>
      <c r="AE2332">
        <v>1E-4</v>
      </c>
      <c r="AF2332">
        <v>1E-4</v>
      </c>
      <c r="AG2332">
        <v>1E-4</v>
      </c>
      <c r="AH2332">
        <v>1E-4</v>
      </c>
      <c r="AI2332">
        <v>1E-4</v>
      </c>
      <c r="AJ2332">
        <v>1E-4</v>
      </c>
      <c r="AK2332">
        <v>1E-4</v>
      </c>
      <c r="AL2332">
        <v>9</v>
      </c>
      <c r="AM2332">
        <v>1E-4</v>
      </c>
      <c r="AN2332">
        <v>1E-4</v>
      </c>
      <c r="AO2332">
        <v>1E-4</v>
      </c>
      <c r="AP2332">
        <v>1E-4</v>
      </c>
      <c r="AQ2332">
        <v>1E-4</v>
      </c>
      <c r="AR2332">
        <v>1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 s="2">
        <v>44312</v>
      </c>
      <c r="AY2332">
        <v>742</v>
      </c>
      <c r="AZ2332">
        <v>1E-4</v>
      </c>
      <c r="BA2332">
        <v>1E-4</v>
      </c>
      <c r="BB2332">
        <v>1E-4</v>
      </c>
      <c r="BC2332">
        <v>1E-4</v>
      </c>
      <c r="BD2332">
        <v>1E-4</v>
      </c>
      <c r="BE2332">
        <v>1E-4</v>
      </c>
      <c r="BF2332">
        <v>1E-4</v>
      </c>
      <c r="BG2332">
        <v>1E-4</v>
      </c>
      <c r="BH2332">
        <v>1E-4</v>
      </c>
      <c r="BI2332">
        <v>1E-4</v>
      </c>
      <c r="BJ2332">
        <v>1E-4</v>
      </c>
      <c r="BK2332">
        <v>1E-4</v>
      </c>
      <c r="BL2332">
        <v>1E-4</v>
      </c>
      <c r="BM2332">
        <v>1E-4</v>
      </c>
      <c r="BN2332">
        <v>1E-4</v>
      </c>
      <c r="BO2332">
        <v>1E-4</v>
      </c>
      <c r="BP2332" s="1" t="s">
        <v>277</v>
      </c>
      <c r="BQ2332">
        <v>1E-4</v>
      </c>
      <c r="BR2332" s="1" t="s">
        <v>277</v>
      </c>
      <c r="BT2332">
        <v>27</v>
      </c>
      <c r="BU2332">
        <v>1</v>
      </c>
      <c r="BV2332">
        <v>8.5714285700000004E-2</v>
      </c>
      <c r="BW2332">
        <v>55437.666965999997</v>
      </c>
      <c r="BX2332">
        <v>255437.66696999999</v>
      </c>
      <c r="BY2332">
        <v>1E-4</v>
      </c>
      <c r="BZ2332">
        <v>1E-4</v>
      </c>
      <c r="CA2332">
        <v>1E-4</v>
      </c>
      <c r="CB2332">
        <v>268452.09000000003</v>
      </c>
      <c r="CC2332">
        <v>1E-4</v>
      </c>
      <c r="CD2332">
        <v>1E-4</v>
      </c>
      <c r="CE2332">
        <v>1E-4</v>
      </c>
      <c r="CF2332">
        <v>1E-4</v>
      </c>
      <c r="CG2332">
        <v>-1535.2180000000001</v>
      </c>
      <c r="CH2332">
        <v>1E-4</v>
      </c>
      <c r="CI2332">
        <v>1E-4</v>
      </c>
      <c r="CJ2332">
        <v>1E-4</v>
      </c>
      <c r="CK2332">
        <v>0</v>
      </c>
      <c r="CL2332">
        <v>2</v>
      </c>
      <c r="CM2332">
        <v>4</v>
      </c>
      <c r="CN2332">
        <v>2</v>
      </c>
      <c r="CO2332">
        <v>1E-4</v>
      </c>
      <c r="CP2332">
        <v>1E-4</v>
      </c>
      <c r="CQ2332">
        <v>1E-4</v>
      </c>
      <c r="CR2332">
        <v>1E-4</v>
      </c>
      <c r="CS2332">
        <v>1E-4</v>
      </c>
      <c r="CT2332">
        <v>4</v>
      </c>
      <c r="CU2332">
        <v>15</v>
      </c>
      <c r="CV2332">
        <v>7</v>
      </c>
      <c r="CW2332">
        <v>246</v>
      </c>
      <c r="CX2332">
        <v>42</v>
      </c>
      <c r="CY2332">
        <v>-100</v>
      </c>
      <c r="CZ2332">
        <v>-100</v>
      </c>
      <c r="DA2332">
        <v>68452.09</v>
      </c>
      <c r="DB2332">
        <v>1E-4</v>
      </c>
      <c r="DC2332">
        <v>-100</v>
      </c>
      <c r="DD2332">
        <v>-100</v>
      </c>
      <c r="DE2332">
        <v>-100</v>
      </c>
      <c r="DF2332">
        <v>-100</v>
      </c>
      <c r="DG2332">
        <v>200000</v>
      </c>
      <c r="DH2332">
        <v>0</v>
      </c>
      <c r="DI2332">
        <v>1</v>
      </c>
      <c r="DJ2332">
        <v>0</v>
      </c>
      <c r="DK2332">
        <v>1</v>
      </c>
      <c r="DL2332">
        <v>1</v>
      </c>
      <c r="DM2332">
        <v>1</v>
      </c>
      <c r="DN2332">
        <v>1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7</v>
      </c>
      <c r="DU2332">
        <v>21762.528332999998</v>
      </c>
      <c r="DV2332">
        <v>54</v>
      </c>
      <c r="DW2332">
        <v>19655.075000000001</v>
      </c>
      <c r="DX2332">
        <v>0.90316137439999999</v>
      </c>
      <c r="DY2332">
        <v>13433</v>
      </c>
      <c r="DZ2332">
        <v>90</v>
      </c>
      <c r="EA2332">
        <v>-100</v>
      </c>
      <c r="EB2332">
        <v>-100</v>
      </c>
      <c r="EC2332">
        <v>-100</v>
      </c>
      <c r="ED2332">
        <v>-100</v>
      </c>
      <c r="EE2332">
        <v>1E-4</v>
      </c>
      <c r="EF2332">
        <v>-100</v>
      </c>
      <c r="EG2332">
        <v>-100</v>
      </c>
      <c r="EH2332">
        <v>0</v>
      </c>
      <c r="EI2332">
        <v>0</v>
      </c>
      <c r="EJ2332">
        <v>-1535.2180000000001</v>
      </c>
      <c r="EK2332">
        <v>1E-4</v>
      </c>
      <c r="EL2332">
        <v>-1535.2180000000001</v>
      </c>
      <c r="EM2332">
        <v>1E-4</v>
      </c>
      <c r="EN2332">
        <v>1E-4</v>
      </c>
      <c r="EO2332">
        <v>1E-4</v>
      </c>
      <c r="EP2332">
        <v>-1535.2180000000001</v>
      </c>
      <c r="EQ2332">
        <v>-1026.664857</v>
      </c>
      <c r="ER2332">
        <v>1078.1962857000001</v>
      </c>
      <c r="ES2332">
        <v>108414.3</v>
      </c>
      <c r="ET2332" s="1" t="s">
        <v>278</v>
      </c>
      <c r="EU2332">
        <v>85</v>
      </c>
      <c r="EV2332">
        <v>1E-4</v>
      </c>
      <c r="EW2332">
        <v>1E-4</v>
      </c>
      <c r="EX2332">
        <v>1E-4</v>
      </c>
      <c r="EY2332">
        <v>-100</v>
      </c>
      <c r="EZ2332">
        <v>-100</v>
      </c>
      <c r="FA2332">
        <v>-100</v>
      </c>
      <c r="FB2332">
        <v>-100</v>
      </c>
      <c r="FC2332">
        <v>-100</v>
      </c>
      <c r="FD2332">
        <v>1E-4</v>
      </c>
      <c r="FE2332">
        <v>1E-4</v>
      </c>
      <c r="FF2332">
        <v>1E-4</v>
      </c>
      <c r="FG2332">
        <v>1E-4</v>
      </c>
      <c r="FH2332">
        <v>1E-4</v>
      </c>
      <c r="FI2332">
        <v>2</v>
      </c>
      <c r="FJ2332">
        <v>2233.3333333</v>
      </c>
      <c r="FK2332">
        <v>21762.528332999998</v>
      </c>
      <c r="FL2332">
        <v>19655.075000000001</v>
      </c>
      <c r="FM2332">
        <v>41417.603332999999</v>
      </c>
      <c r="FN2332">
        <v>60</v>
      </c>
      <c r="FO2332">
        <v>-1026.664857</v>
      </c>
      <c r="FP2332">
        <v>1078.1962857000001</v>
      </c>
      <c r="FQ2332">
        <v>1.1072218412999999</v>
      </c>
      <c r="FR2332">
        <v>68452.09</v>
      </c>
      <c r="FS2332">
        <v>54058.02</v>
      </c>
      <c r="FT2332">
        <v>53729.25</v>
      </c>
      <c r="FU2332">
        <v>50528.52</v>
      </c>
      <c r="FV2332">
        <v>57529.17</v>
      </c>
      <c r="FW2332">
        <v>56263.02</v>
      </c>
      <c r="GD2332">
        <v>200000</v>
      </c>
      <c r="GE2332">
        <v>200000</v>
      </c>
      <c r="GF2332">
        <v>200000</v>
      </c>
      <c r="GG2332">
        <v>200000</v>
      </c>
      <c r="GH2332">
        <v>200000</v>
      </c>
      <c r="GI2332">
        <v>200000</v>
      </c>
      <c r="GU2332">
        <v>1E-4</v>
      </c>
      <c r="GV2332">
        <v>1E-4</v>
      </c>
      <c r="HC2332" s="2"/>
      <c r="HD2332">
        <v>-100</v>
      </c>
      <c r="HE2332">
        <v>-100</v>
      </c>
      <c r="HF2332">
        <v>-100</v>
      </c>
      <c r="HG2332">
        <v>-100</v>
      </c>
      <c r="HH2332">
        <v>-100</v>
      </c>
      <c r="HI2332">
        <v>1E-4</v>
      </c>
      <c r="HJ2332">
        <v>1E-4</v>
      </c>
      <c r="HK2332">
        <v>1E-4</v>
      </c>
      <c r="HL2332">
        <v>1E-4</v>
      </c>
      <c r="HM2332">
        <v>1E-4</v>
      </c>
      <c r="HN2332">
        <v>1E-4</v>
      </c>
      <c r="HO2332">
        <v>1E-4</v>
      </c>
      <c r="HR2332">
        <v>1E-4</v>
      </c>
      <c r="HS2332">
        <v>1E-4</v>
      </c>
      <c r="HT2332">
        <v>1E-4</v>
      </c>
      <c r="HU2332">
        <v>1E-4</v>
      </c>
      <c r="HV2332">
        <v>1E-4</v>
      </c>
      <c r="HW2332">
        <v>1E-4</v>
      </c>
      <c r="HX2332">
        <v>-100</v>
      </c>
      <c r="HY2332">
        <v>-100</v>
      </c>
      <c r="HZ2332">
        <v>-100</v>
      </c>
      <c r="IA2332">
        <v>1E-4</v>
      </c>
      <c r="IB2332">
        <v>1E-4</v>
      </c>
      <c r="IC2332">
        <v>1E-4</v>
      </c>
      <c r="ID2332">
        <v>1E-4</v>
      </c>
      <c r="IE2332">
        <v>1E-4</v>
      </c>
      <c r="IF2332">
        <v>1E-4</v>
      </c>
      <c r="IG2332">
        <v>1E-4</v>
      </c>
      <c r="JH2332" s="2"/>
      <c r="JI2332" s="1" t="s">
        <v>277</v>
      </c>
    </row>
    <row r="2333" spans="1:269" x14ac:dyDescent="0.25">
      <c r="A2333">
        <v>2332</v>
      </c>
      <c r="B2333">
        <v>1</v>
      </c>
      <c r="C2333">
        <v>45</v>
      </c>
      <c r="D2333">
        <v>0</v>
      </c>
      <c r="E2333" s="1" t="s">
        <v>270</v>
      </c>
      <c r="F2333" s="1" t="s">
        <v>285</v>
      </c>
      <c r="G2333">
        <v>0</v>
      </c>
      <c r="H2333" s="1" t="s">
        <v>272</v>
      </c>
      <c r="I2333">
        <v>0</v>
      </c>
      <c r="J2333" s="1" t="s">
        <v>295</v>
      </c>
      <c r="K2333" s="1" t="s">
        <v>288</v>
      </c>
      <c r="L2333">
        <v>0</v>
      </c>
      <c r="M2333" s="1" t="s">
        <v>275</v>
      </c>
      <c r="N2333">
        <v>157242.34</v>
      </c>
      <c r="O2333">
        <v>7</v>
      </c>
      <c r="P2333">
        <v>3</v>
      </c>
      <c r="Q2333">
        <v>1E-4</v>
      </c>
      <c r="R2333">
        <v>1E-4</v>
      </c>
      <c r="S2333">
        <v>1E-4</v>
      </c>
      <c r="T2333">
        <v>7741.08</v>
      </c>
      <c r="U2333">
        <v>1</v>
      </c>
      <c r="V2333">
        <v>1E-4</v>
      </c>
      <c r="W2333">
        <v>1E-4</v>
      </c>
      <c r="X2333">
        <v>149501.26</v>
      </c>
      <c r="Y2333">
        <v>6</v>
      </c>
      <c r="Z2333">
        <v>1E-4</v>
      </c>
      <c r="AA2333">
        <v>1E-4</v>
      </c>
      <c r="AB2333">
        <v>1E-4</v>
      </c>
      <c r="AC2333">
        <v>1E-4</v>
      </c>
      <c r="AD2333">
        <v>1E-4</v>
      </c>
      <c r="AE2333">
        <v>1E-4</v>
      </c>
      <c r="AF2333">
        <v>1E-4</v>
      </c>
      <c r="AG2333">
        <v>1E-4</v>
      </c>
      <c r="AH2333">
        <v>1E-4</v>
      </c>
      <c r="AI2333">
        <v>1E-4</v>
      </c>
      <c r="AJ2333">
        <v>1E-4</v>
      </c>
      <c r="AK2333">
        <v>1E-4</v>
      </c>
      <c r="AL2333">
        <v>9</v>
      </c>
      <c r="AM2333">
        <v>1E-4</v>
      </c>
      <c r="AN2333">
        <v>1E-4</v>
      </c>
      <c r="AO2333">
        <v>1E-4</v>
      </c>
      <c r="AP2333">
        <v>1E-4</v>
      </c>
      <c r="AQ2333">
        <v>1E-4</v>
      </c>
      <c r="AR2333">
        <v>1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 s="2">
        <v>44515</v>
      </c>
      <c r="AY2333">
        <v>308</v>
      </c>
      <c r="AZ2333">
        <v>1E-4</v>
      </c>
      <c r="BA2333">
        <v>7</v>
      </c>
      <c r="BB2333">
        <v>7</v>
      </c>
      <c r="BC2333">
        <v>6</v>
      </c>
      <c r="BD2333">
        <v>1E-4</v>
      </c>
      <c r="BE2333">
        <v>1E-4</v>
      </c>
      <c r="BF2333">
        <v>6</v>
      </c>
      <c r="BG2333">
        <v>6</v>
      </c>
      <c r="BH2333">
        <v>1E-4</v>
      </c>
      <c r="BI2333">
        <v>1E-4</v>
      </c>
      <c r="BJ2333">
        <v>1E-4</v>
      </c>
      <c r="BK2333">
        <v>1E-4</v>
      </c>
      <c r="BL2333">
        <v>1E-4</v>
      </c>
      <c r="BM2333">
        <v>1E-4</v>
      </c>
      <c r="BN2333">
        <v>1E-4</v>
      </c>
      <c r="BO2333">
        <v>1E-4</v>
      </c>
      <c r="BP2333" s="1" t="s">
        <v>277</v>
      </c>
      <c r="BQ2333">
        <v>1E-4</v>
      </c>
      <c r="BR2333" s="1" t="s">
        <v>277</v>
      </c>
      <c r="BS2333">
        <v>2</v>
      </c>
      <c r="BT2333">
        <v>43</v>
      </c>
      <c r="BU2333">
        <v>1</v>
      </c>
      <c r="BV2333">
        <v>-8.5714286000000001E-2</v>
      </c>
      <c r="BW2333">
        <v>7098.0767974999999</v>
      </c>
      <c r="BX2333">
        <v>133511.47513000001</v>
      </c>
      <c r="BY2333">
        <v>1E-4</v>
      </c>
      <c r="BZ2333">
        <v>1E-4</v>
      </c>
      <c r="CA2333">
        <v>1E-4</v>
      </c>
      <c r="CB2333">
        <v>157242.34</v>
      </c>
      <c r="CC2333">
        <v>1E-4</v>
      </c>
      <c r="CD2333">
        <v>1E-4</v>
      </c>
      <c r="CE2333">
        <v>1E-4</v>
      </c>
      <c r="CF2333">
        <v>1E-4</v>
      </c>
      <c r="CG2333">
        <v>-12002.845429999999</v>
      </c>
      <c r="CH2333">
        <v>1E-4</v>
      </c>
      <c r="CI2333">
        <v>1E-4</v>
      </c>
      <c r="CJ2333">
        <v>1E-4</v>
      </c>
      <c r="CK2333">
        <v>0</v>
      </c>
      <c r="CL2333">
        <v>5</v>
      </c>
      <c r="CM2333">
        <v>2</v>
      </c>
      <c r="CN2333">
        <v>1</v>
      </c>
      <c r="CO2333">
        <v>1E-4</v>
      </c>
      <c r="CP2333">
        <v>1E-4</v>
      </c>
      <c r="CQ2333">
        <v>1E-4</v>
      </c>
      <c r="CR2333">
        <v>1E-4</v>
      </c>
      <c r="CS2333">
        <v>4</v>
      </c>
      <c r="CT2333">
        <v>2</v>
      </c>
      <c r="CU2333">
        <v>4</v>
      </c>
      <c r="CV2333">
        <v>0</v>
      </c>
      <c r="CW2333">
        <v>234</v>
      </c>
      <c r="CX2333">
        <v>234</v>
      </c>
      <c r="CY2333">
        <v>-100</v>
      </c>
      <c r="CZ2333">
        <v>-100</v>
      </c>
      <c r="DA2333">
        <v>7741.08</v>
      </c>
      <c r="DB2333">
        <v>1E-4</v>
      </c>
      <c r="DC2333">
        <v>-100</v>
      </c>
      <c r="DD2333">
        <v>-100</v>
      </c>
      <c r="DE2333">
        <v>-100</v>
      </c>
      <c r="DF2333">
        <v>114501.26</v>
      </c>
      <c r="DG2333">
        <v>35000</v>
      </c>
      <c r="DH2333">
        <v>0</v>
      </c>
      <c r="DI2333">
        <v>1</v>
      </c>
      <c r="DJ2333">
        <v>0</v>
      </c>
      <c r="DK2333">
        <v>1</v>
      </c>
      <c r="DL2333">
        <v>1</v>
      </c>
      <c r="DM2333">
        <v>1</v>
      </c>
      <c r="DN2333">
        <v>1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7</v>
      </c>
      <c r="DU2333">
        <v>40183.733332999996</v>
      </c>
      <c r="DV2333">
        <v>8</v>
      </c>
      <c r="DW2333">
        <v>39180.421667000002</v>
      </c>
      <c r="DX2333">
        <v>0.9750318952</v>
      </c>
      <c r="DY2333">
        <v>33593.31</v>
      </c>
      <c r="DZ2333">
        <v>82</v>
      </c>
      <c r="EA2333">
        <v>-100</v>
      </c>
      <c r="EB2333">
        <v>-100</v>
      </c>
      <c r="EC2333">
        <v>-100</v>
      </c>
      <c r="ED2333">
        <v>-100</v>
      </c>
      <c r="EE2333">
        <v>1E-4</v>
      </c>
      <c r="EF2333">
        <v>-100</v>
      </c>
      <c r="EG2333">
        <v>-100</v>
      </c>
      <c r="EH2333">
        <v>0</v>
      </c>
      <c r="EI2333">
        <v>0</v>
      </c>
      <c r="EJ2333">
        <v>-961.32</v>
      </c>
      <c r="EK2333">
        <v>1E-4</v>
      </c>
      <c r="EL2333">
        <v>-961.32</v>
      </c>
      <c r="EM2333">
        <v>1E-4</v>
      </c>
      <c r="EN2333">
        <v>1E-4</v>
      </c>
      <c r="EO2333">
        <v>1E-4</v>
      </c>
      <c r="EP2333">
        <v>-961.32</v>
      </c>
      <c r="EQ2333">
        <v>9108.8902856999994</v>
      </c>
      <c r="ER2333">
        <v>8761.5648571000002</v>
      </c>
      <c r="ES2333">
        <v>5088.125</v>
      </c>
      <c r="ET2333" s="1" t="s">
        <v>294</v>
      </c>
      <c r="EU2333">
        <v>113</v>
      </c>
      <c r="EV2333">
        <v>1E-4</v>
      </c>
      <c r="EW2333">
        <v>37725.32</v>
      </c>
      <c r="EX2333">
        <v>111775.94</v>
      </c>
      <c r="EY2333">
        <v>1</v>
      </c>
      <c r="EZ2333">
        <v>12575.106667</v>
      </c>
      <c r="FA2333">
        <v>0</v>
      </c>
      <c r="FB2333">
        <v>0</v>
      </c>
      <c r="FC2333">
        <v>0</v>
      </c>
      <c r="FD2333">
        <v>1E-4</v>
      </c>
      <c r="FE2333">
        <v>1E-4</v>
      </c>
      <c r="FF2333">
        <v>-11041.52543</v>
      </c>
      <c r="FG2333">
        <v>1882.6274286</v>
      </c>
      <c r="FH2333">
        <v>1E-4</v>
      </c>
      <c r="FI2333">
        <v>4</v>
      </c>
      <c r="FJ2333">
        <v>133.33333332999999</v>
      </c>
      <c r="FK2333">
        <v>42485.953332999998</v>
      </c>
      <c r="FL2333">
        <v>39180.421667000002</v>
      </c>
      <c r="FM2333">
        <v>71642.256666999994</v>
      </c>
      <c r="FN2333">
        <v>15</v>
      </c>
      <c r="FO2333">
        <v>10991.517714</v>
      </c>
      <c r="FP2333">
        <v>8761.5648571000002</v>
      </c>
      <c r="FQ2333">
        <v>1.0843669242</v>
      </c>
      <c r="FR2333">
        <v>7741.08</v>
      </c>
      <c r="FS2333">
        <v>8630.4500000000007</v>
      </c>
      <c r="FT2333">
        <v>7369.78</v>
      </c>
      <c r="FU2333">
        <v>5477.45</v>
      </c>
      <c r="FV2333">
        <v>4294.16</v>
      </c>
      <c r="FW2333">
        <v>3992.08</v>
      </c>
      <c r="GD2333">
        <v>149501.26</v>
      </c>
      <c r="GE2333">
        <v>134501.26</v>
      </c>
      <c r="GF2333">
        <v>134501.26</v>
      </c>
      <c r="GG2333">
        <v>144975.94</v>
      </c>
      <c r="GH2333">
        <v>110460.67</v>
      </c>
      <c r="GI2333">
        <v>84540</v>
      </c>
      <c r="GU2333">
        <v>1E-4</v>
      </c>
      <c r="GV2333">
        <v>1E-4</v>
      </c>
      <c r="HC2333" s="2"/>
      <c r="HD2333">
        <v>-100</v>
      </c>
      <c r="HE2333">
        <v>-100</v>
      </c>
      <c r="HF2333">
        <v>-100</v>
      </c>
      <c r="HG2333">
        <v>-100</v>
      </c>
      <c r="HH2333">
        <v>-100</v>
      </c>
      <c r="HI2333">
        <v>1E-4</v>
      </c>
      <c r="HJ2333">
        <v>1E-4</v>
      </c>
      <c r="HK2333">
        <v>1E-4</v>
      </c>
      <c r="HL2333">
        <v>1E-4</v>
      </c>
      <c r="HM2333">
        <v>1E-4</v>
      </c>
      <c r="HN2333">
        <v>1E-4</v>
      </c>
      <c r="HO2333">
        <v>1E-4</v>
      </c>
      <c r="HR2333">
        <v>1E-4</v>
      </c>
      <c r="HS2333">
        <v>1E-4</v>
      </c>
      <c r="HT2333">
        <v>1E-4</v>
      </c>
      <c r="HU2333">
        <v>1E-4</v>
      </c>
      <c r="HV2333">
        <v>1E-4</v>
      </c>
      <c r="HW2333">
        <v>1E-4</v>
      </c>
      <c r="HX2333">
        <v>-100</v>
      </c>
      <c r="HY2333">
        <v>-100</v>
      </c>
      <c r="HZ2333">
        <v>-100</v>
      </c>
      <c r="IA2333">
        <v>1E-4</v>
      </c>
      <c r="IB2333">
        <v>1E-4</v>
      </c>
      <c r="IC2333">
        <v>1E-4</v>
      </c>
      <c r="ID2333">
        <v>1E-4</v>
      </c>
      <c r="IE2333">
        <v>1E-4</v>
      </c>
      <c r="IF2333">
        <v>1E-4</v>
      </c>
      <c r="IG2333">
        <v>1E-4</v>
      </c>
      <c r="JH2333" s="2"/>
      <c r="JI2333" s="1" t="s">
        <v>277</v>
      </c>
    </row>
    <row r="2334" spans="1:269" x14ac:dyDescent="0.25">
      <c r="A2334">
        <v>2333</v>
      </c>
      <c r="B2334">
        <v>1</v>
      </c>
      <c r="C2334">
        <v>23</v>
      </c>
      <c r="D2334">
        <v>0</v>
      </c>
      <c r="E2334" s="1" t="s">
        <v>270</v>
      </c>
      <c r="F2334" s="1" t="s">
        <v>285</v>
      </c>
      <c r="G2334">
        <v>0</v>
      </c>
      <c r="H2334" s="1" t="s">
        <v>272</v>
      </c>
      <c r="I2334">
        <v>0</v>
      </c>
      <c r="J2334" s="1" t="s">
        <v>273</v>
      </c>
      <c r="K2334" s="1" t="s">
        <v>290</v>
      </c>
      <c r="L2334">
        <v>0</v>
      </c>
      <c r="M2334" s="1" t="s">
        <v>275</v>
      </c>
      <c r="N2334">
        <v>1670.82</v>
      </c>
      <c r="O2334">
        <v>1</v>
      </c>
      <c r="P2334">
        <v>3</v>
      </c>
      <c r="Q2334">
        <v>1E-4</v>
      </c>
      <c r="R2334">
        <v>1E-4</v>
      </c>
      <c r="S2334">
        <v>1E-4</v>
      </c>
      <c r="T2334">
        <v>1E-4</v>
      </c>
      <c r="U2334">
        <v>1E-4</v>
      </c>
      <c r="V2334">
        <v>1E-4</v>
      </c>
      <c r="W2334">
        <v>1E-4</v>
      </c>
      <c r="X2334">
        <v>1E-4</v>
      </c>
      <c r="Y2334">
        <v>1E-4</v>
      </c>
      <c r="Z2334">
        <v>1E-4</v>
      </c>
      <c r="AA2334">
        <v>1E-4</v>
      </c>
      <c r="AB2334">
        <v>1E-4</v>
      </c>
      <c r="AC2334">
        <v>1E-4</v>
      </c>
      <c r="AD2334">
        <v>1E-4</v>
      </c>
      <c r="AE2334">
        <v>1E-4</v>
      </c>
      <c r="AF2334">
        <v>1E-4</v>
      </c>
      <c r="AG2334">
        <v>1E-4</v>
      </c>
      <c r="AH2334">
        <v>1670.82</v>
      </c>
      <c r="AI2334">
        <v>1</v>
      </c>
      <c r="AJ2334">
        <v>1E-4</v>
      </c>
      <c r="AK2334">
        <v>1E-4</v>
      </c>
      <c r="AL2334">
        <v>4</v>
      </c>
      <c r="AM2334">
        <v>1E-4</v>
      </c>
      <c r="AN2334">
        <v>1E-4</v>
      </c>
      <c r="AO2334">
        <v>1E-4</v>
      </c>
      <c r="AP2334">
        <v>1123.2</v>
      </c>
      <c r="AQ2334">
        <v>1</v>
      </c>
      <c r="AR2334">
        <v>1</v>
      </c>
      <c r="AS2334">
        <v>0</v>
      </c>
      <c r="AT2334">
        <v>0</v>
      </c>
      <c r="AU2334">
        <v>0</v>
      </c>
      <c r="AV2334">
        <v>0</v>
      </c>
      <c r="AW2334">
        <v>1</v>
      </c>
      <c r="AX2334" s="2">
        <v>44288</v>
      </c>
      <c r="AY2334">
        <v>93</v>
      </c>
      <c r="AZ2334">
        <v>1E-4</v>
      </c>
      <c r="BA2334">
        <v>1E-4</v>
      </c>
      <c r="BB2334">
        <v>1E-4</v>
      </c>
      <c r="BC2334">
        <v>1E-4</v>
      </c>
      <c r="BD2334">
        <v>1E-4</v>
      </c>
      <c r="BE2334">
        <v>1E-4</v>
      </c>
      <c r="BF2334">
        <v>1E-4</v>
      </c>
      <c r="BG2334">
        <v>1E-4</v>
      </c>
      <c r="BH2334">
        <v>1E-4</v>
      </c>
      <c r="BI2334">
        <v>1E-4</v>
      </c>
      <c r="BJ2334">
        <v>1E-4</v>
      </c>
      <c r="BK2334">
        <v>1E-4</v>
      </c>
      <c r="BL2334">
        <v>1E-4</v>
      </c>
      <c r="BM2334">
        <v>1E-4</v>
      </c>
      <c r="BN2334">
        <v>1E-4</v>
      </c>
      <c r="BO2334">
        <v>1E-4</v>
      </c>
      <c r="BP2334" s="1" t="s">
        <v>277</v>
      </c>
      <c r="BQ2334">
        <v>0</v>
      </c>
      <c r="BR2334" s="1" t="s">
        <v>277</v>
      </c>
      <c r="BS2334">
        <v>4</v>
      </c>
      <c r="BT2334">
        <v>0</v>
      </c>
      <c r="BU2334">
        <v>0</v>
      </c>
      <c r="BV2334">
        <v>1E-4</v>
      </c>
      <c r="BW2334">
        <v>1E-4</v>
      </c>
      <c r="BX2334">
        <v>1E-4</v>
      </c>
      <c r="BY2334">
        <v>1E-4</v>
      </c>
      <c r="BZ2334">
        <v>1123.2</v>
      </c>
      <c r="CA2334">
        <v>93.6</v>
      </c>
      <c r="CB2334">
        <v>1670.82</v>
      </c>
      <c r="CC2334">
        <v>1E-4</v>
      </c>
      <c r="CD2334">
        <v>1E-4</v>
      </c>
      <c r="CE2334">
        <v>1E-4</v>
      </c>
      <c r="CF2334">
        <v>1E-4</v>
      </c>
      <c r="CG2334">
        <v>-398.94971429999998</v>
      </c>
      <c r="CH2334">
        <v>1E-4</v>
      </c>
      <c r="CI2334">
        <v>1E-4</v>
      </c>
      <c r="CJ2334">
        <v>1E-4</v>
      </c>
      <c r="CK2334">
        <v>0</v>
      </c>
      <c r="CL2334">
        <v>1</v>
      </c>
      <c r="CM2334">
        <v>1E-4</v>
      </c>
      <c r="CN2334">
        <v>1E-4</v>
      </c>
      <c r="CO2334">
        <v>1E-4</v>
      </c>
      <c r="CP2334">
        <v>1</v>
      </c>
      <c r="CQ2334">
        <v>1E-4</v>
      </c>
      <c r="CR2334">
        <v>1E-4</v>
      </c>
      <c r="CS2334">
        <v>1E-4</v>
      </c>
      <c r="CT2334">
        <v>1E-4</v>
      </c>
      <c r="CU2334">
        <v>-100</v>
      </c>
      <c r="CV2334">
        <v>-100</v>
      </c>
      <c r="CW2334">
        <v>-100</v>
      </c>
      <c r="CX2334">
        <v>-100</v>
      </c>
      <c r="CY2334">
        <v>59</v>
      </c>
      <c r="CZ2334">
        <v>59</v>
      </c>
      <c r="DA2334">
        <v>1E-4</v>
      </c>
      <c r="DB2334">
        <v>1E-4</v>
      </c>
      <c r="DC2334">
        <v>1670.82</v>
      </c>
      <c r="DD2334">
        <v>-100</v>
      </c>
      <c r="DE2334">
        <v>-100</v>
      </c>
      <c r="DF2334">
        <v>-100</v>
      </c>
      <c r="DG2334">
        <v>-100</v>
      </c>
      <c r="DH2334">
        <v>0</v>
      </c>
      <c r="DI2334">
        <v>0</v>
      </c>
      <c r="DJ2334">
        <v>1</v>
      </c>
      <c r="DK2334">
        <v>0</v>
      </c>
      <c r="DL2334">
        <v>1</v>
      </c>
      <c r="DM2334">
        <v>1</v>
      </c>
      <c r="DN2334">
        <v>0</v>
      </c>
      <c r="DO2334">
        <v>0</v>
      </c>
      <c r="DP2334">
        <v>0</v>
      </c>
      <c r="DQ2334">
        <v>1</v>
      </c>
      <c r="DR2334">
        <v>0</v>
      </c>
      <c r="DS2334">
        <v>0</v>
      </c>
      <c r="DT2334">
        <v>4</v>
      </c>
      <c r="DU2334">
        <v>3410.7233332999999</v>
      </c>
      <c r="DV2334">
        <v>16</v>
      </c>
      <c r="DW2334">
        <v>3226.7849999999999</v>
      </c>
      <c r="DX2334">
        <v>0.94607057939999994</v>
      </c>
      <c r="DY2334">
        <v>3574.51</v>
      </c>
      <c r="DZ2334">
        <v>4</v>
      </c>
      <c r="EA2334">
        <v>-100</v>
      </c>
      <c r="EB2334">
        <v>-100</v>
      </c>
      <c r="EC2334">
        <v>-100</v>
      </c>
      <c r="ED2334">
        <v>-100</v>
      </c>
      <c r="EE2334">
        <v>1E-4</v>
      </c>
      <c r="EF2334">
        <v>-100</v>
      </c>
      <c r="EG2334">
        <v>-100</v>
      </c>
      <c r="EH2334">
        <v>-100</v>
      </c>
      <c r="EI2334">
        <v>-100</v>
      </c>
      <c r="EJ2334">
        <v>1E-4</v>
      </c>
      <c r="EK2334">
        <v>-398.94971429999998</v>
      </c>
      <c r="EL2334">
        <v>1E-4</v>
      </c>
      <c r="EM2334">
        <v>1E-4</v>
      </c>
      <c r="EN2334">
        <v>-398.94971429999998</v>
      </c>
      <c r="EO2334">
        <v>1E-4</v>
      </c>
      <c r="EP2334">
        <v>-398.94971429999998</v>
      </c>
      <c r="EQ2334">
        <v>-640.20742859999996</v>
      </c>
      <c r="ER2334">
        <v>-747.61628570000005</v>
      </c>
      <c r="ES2334">
        <v>5088.125</v>
      </c>
      <c r="ET2334" s="1" t="s">
        <v>278</v>
      </c>
      <c r="EU2334">
        <v>1E-4</v>
      </c>
      <c r="EV2334">
        <v>1E-4</v>
      </c>
      <c r="EW2334">
        <v>1E-4</v>
      </c>
      <c r="EX2334">
        <v>1E-4</v>
      </c>
      <c r="EY2334">
        <v>-100</v>
      </c>
      <c r="EZ2334">
        <v>-100</v>
      </c>
      <c r="FA2334">
        <v>-100</v>
      </c>
      <c r="FB2334">
        <v>-100</v>
      </c>
      <c r="FC2334">
        <v>-100</v>
      </c>
      <c r="FD2334">
        <v>1E-4</v>
      </c>
      <c r="FE2334">
        <v>1E-4</v>
      </c>
      <c r="FF2334">
        <v>1E-4</v>
      </c>
      <c r="FG2334">
        <v>1E-4</v>
      </c>
      <c r="FH2334">
        <v>1E-4</v>
      </c>
      <c r="FI2334">
        <v>16</v>
      </c>
      <c r="FJ2334">
        <v>3063.99</v>
      </c>
      <c r="FK2334">
        <v>3410.7233332999999</v>
      </c>
      <c r="FL2334">
        <v>3226.7849999999999</v>
      </c>
      <c r="FM2334">
        <v>6637.5083333000002</v>
      </c>
      <c r="FN2334">
        <v>20</v>
      </c>
      <c r="FO2334">
        <v>-640.20742859999996</v>
      </c>
      <c r="FP2334">
        <v>-747.61628570000005</v>
      </c>
      <c r="FQ2334">
        <v>1.0570035913</v>
      </c>
      <c r="FX2334">
        <v>1670.82</v>
      </c>
      <c r="FY2334">
        <v>2568.5100000000002</v>
      </c>
      <c r="FZ2334">
        <v>2845.06</v>
      </c>
      <c r="GA2334">
        <v>894.4</v>
      </c>
      <c r="GB2334">
        <v>893.25</v>
      </c>
      <c r="GC2334">
        <v>273.45999999999998</v>
      </c>
      <c r="GJ2334">
        <v>1</v>
      </c>
      <c r="GK2334">
        <v>1123.2</v>
      </c>
      <c r="GT2334">
        <v>0</v>
      </c>
      <c r="GU2334">
        <v>1123.2</v>
      </c>
      <c r="GV2334">
        <v>50000</v>
      </c>
      <c r="HA2334">
        <v>50000</v>
      </c>
      <c r="HB2334">
        <v>1</v>
      </c>
      <c r="HC2334" s="2"/>
      <c r="HD2334">
        <v>-100</v>
      </c>
      <c r="HE2334">
        <v>-100</v>
      </c>
      <c r="HF2334">
        <v>-100</v>
      </c>
      <c r="HG2334">
        <v>-100</v>
      </c>
      <c r="HH2334">
        <v>-100</v>
      </c>
      <c r="HI2334">
        <v>1E-4</v>
      </c>
      <c r="HJ2334">
        <v>1E-4</v>
      </c>
      <c r="HK2334">
        <v>1E-4</v>
      </c>
      <c r="HL2334">
        <v>1E-4</v>
      </c>
      <c r="HM2334">
        <v>1E-4</v>
      </c>
      <c r="HN2334">
        <v>1E-4</v>
      </c>
      <c r="HO2334">
        <v>1E-4</v>
      </c>
      <c r="HR2334">
        <v>1E-4</v>
      </c>
      <c r="HS2334">
        <v>1E-4</v>
      </c>
      <c r="HT2334">
        <v>1E-4</v>
      </c>
      <c r="HU2334">
        <v>1E-4</v>
      </c>
      <c r="HV2334">
        <v>1E-4</v>
      </c>
      <c r="HW2334">
        <v>1E-4</v>
      </c>
      <c r="HX2334">
        <v>-100</v>
      </c>
      <c r="HY2334">
        <v>-100</v>
      </c>
      <c r="HZ2334">
        <v>-100</v>
      </c>
      <c r="IA2334">
        <v>1E-4</v>
      </c>
      <c r="IB2334">
        <v>1E-4</v>
      </c>
      <c r="IC2334">
        <v>1E-4</v>
      </c>
      <c r="ID2334">
        <v>1E-4</v>
      </c>
      <c r="IE2334">
        <v>1E-4</v>
      </c>
      <c r="IF2334">
        <v>1E-4</v>
      </c>
      <c r="IG2334">
        <v>1E-4</v>
      </c>
      <c r="JH2334" s="2"/>
      <c r="JI2334" s="1" t="s">
        <v>277</v>
      </c>
    </row>
    <row r="2335" spans="1:269" x14ac:dyDescent="0.25">
      <c r="A2335">
        <v>2334</v>
      </c>
      <c r="B2335">
        <v>1</v>
      </c>
      <c r="C2335">
        <v>39</v>
      </c>
      <c r="D2335">
        <v>0</v>
      </c>
      <c r="E2335" s="1" t="s">
        <v>270</v>
      </c>
      <c r="F2335" s="1" t="s">
        <v>271</v>
      </c>
      <c r="G2335">
        <v>0</v>
      </c>
      <c r="H2335" s="1" t="s">
        <v>272</v>
      </c>
      <c r="I2335">
        <v>0</v>
      </c>
      <c r="J2335" s="1" t="s">
        <v>280</v>
      </c>
      <c r="K2335" s="1" t="s">
        <v>274</v>
      </c>
      <c r="L2335">
        <v>7327.3333333</v>
      </c>
      <c r="M2335" s="1" t="s">
        <v>275</v>
      </c>
      <c r="N2335">
        <v>208.51</v>
      </c>
      <c r="O2335">
        <v>1</v>
      </c>
      <c r="P2335">
        <v>6</v>
      </c>
      <c r="Q2335">
        <v>1E-4</v>
      </c>
      <c r="R2335">
        <v>1E-4</v>
      </c>
      <c r="S2335">
        <v>1E-4</v>
      </c>
      <c r="T2335">
        <v>1E-4</v>
      </c>
      <c r="U2335">
        <v>1E-4</v>
      </c>
      <c r="V2335">
        <v>1E-4</v>
      </c>
      <c r="W2335">
        <v>2</v>
      </c>
      <c r="X2335">
        <v>1E-4</v>
      </c>
      <c r="Y2335">
        <v>1E-4</v>
      </c>
      <c r="Z2335">
        <v>1E-4</v>
      </c>
      <c r="AA2335">
        <v>1E-4</v>
      </c>
      <c r="AB2335">
        <v>1E-4</v>
      </c>
      <c r="AC2335">
        <v>1E-4</v>
      </c>
      <c r="AD2335">
        <v>1E-4</v>
      </c>
      <c r="AE2335">
        <v>1E-4</v>
      </c>
      <c r="AF2335">
        <v>128164.71</v>
      </c>
      <c r="AG2335">
        <v>1</v>
      </c>
      <c r="AH2335">
        <v>208.51</v>
      </c>
      <c r="AI2335">
        <v>1</v>
      </c>
      <c r="AJ2335">
        <v>1E-4</v>
      </c>
      <c r="AK2335">
        <v>1E-4</v>
      </c>
      <c r="AL2335">
        <v>8</v>
      </c>
      <c r="AM2335">
        <v>1E-4</v>
      </c>
      <c r="AN2335">
        <v>128164.71</v>
      </c>
      <c r="AO2335">
        <v>3</v>
      </c>
      <c r="AP2335">
        <v>2255.34</v>
      </c>
      <c r="AQ2335">
        <v>2</v>
      </c>
      <c r="AR2335">
        <v>1</v>
      </c>
      <c r="AS2335">
        <v>1</v>
      </c>
      <c r="AT2335">
        <v>0</v>
      </c>
      <c r="AU2335">
        <v>0</v>
      </c>
      <c r="AV2335">
        <v>1</v>
      </c>
      <c r="AW2335">
        <v>1</v>
      </c>
      <c r="AX2335" s="2">
        <v>44320</v>
      </c>
      <c r="AY2335">
        <v>59</v>
      </c>
      <c r="AZ2335">
        <v>2</v>
      </c>
      <c r="BA2335">
        <v>1E-4</v>
      </c>
      <c r="BB2335">
        <v>1E-4</v>
      </c>
      <c r="BC2335">
        <v>1E-4</v>
      </c>
      <c r="BD2335">
        <v>1E-4</v>
      </c>
      <c r="BE2335">
        <v>1E-4</v>
      </c>
      <c r="BF2335">
        <v>1E-4</v>
      </c>
      <c r="BG2335">
        <v>1E-4</v>
      </c>
      <c r="BH2335">
        <v>1E-4</v>
      </c>
      <c r="BI2335">
        <v>1E-4</v>
      </c>
      <c r="BJ2335">
        <v>1E-4</v>
      </c>
      <c r="BK2335">
        <v>1E-4</v>
      </c>
      <c r="BL2335">
        <v>1E-4</v>
      </c>
      <c r="BM2335">
        <v>1E-4</v>
      </c>
      <c r="BN2335">
        <v>1E-4</v>
      </c>
      <c r="BO2335">
        <v>1E-4</v>
      </c>
      <c r="BP2335" s="1" t="s">
        <v>277</v>
      </c>
      <c r="BQ2335">
        <v>1</v>
      </c>
      <c r="BR2335" s="1" t="s">
        <v>277</v>
      </c>
      <c r="BS2335">
        <v>4</v>
      </c>
      <c r="BT2335">
        <v>0</v>
      </c>
      <c r="BU2335">
        <v>0</v>
      </c>
      <c r="BV2335">
        <v>1E-4</v>
      </c>
      <c r="BW2335">
        <v>1E-4</v>
      </c>
      <c r="BX2335">
        <v>1E-4</v>
      </c>
      <c r="BY2335">
        <v>1E-4</v>
      </c>
      <c r="BZ2335">
        <v>2255.34</v>
      </c>
      <c r="CA2335">
        <v>1423.5668056</v>
      </c>
      <c r="CB2335">
        <v>208.51</v>
      </c>
      <c r="CC2335">
        <v>128164.71</v>
      </c>
      <c r="CD2335">
        <v>128373.22</v>
      </c>
      <c r="CE2335">
        <v>-127956.2</v>
      </c>
      <c r="CF2335">
        <v>61466.936838000001</v>
      </c>
      <c r="CG2335">
        <v>-83.899714290000006</v>
      </c>
      <c r="CH2335">
        <v>-348.63057140000001</v>
      </c>
      <c r="CI2335">
        <v>264.73085714000001</v>
      </c>
      <c r="CJ2335">
        <v>1E-4</v>
      </c>
      <c r="CK2335">
        <v>0</v>
      </c>
      <c r="CL2335">
        <v>1E-4</v>
      </c>
      <c r="CM2335">
        <v>1</v>
      </c>
      <c r="CN2335">
        <v>1E-4</v>
      </c>
      <c r="CO2335">
        <v>1E-4</v>
      </c>
      <c r="CP2335">
        <v>1E-4</v>
      </c>
      <c r="CQ2335">
        <v>1</v>
      </c>
      <c r="CR2335">
        <v>1E-4</v>
      </c>
      <c r="CS2335">
        <v>1E-4</v>
      </c>
      <c r="CT2335">
        <v>1E-4</v>
      </c>
      <c r="CU2335">
        <v>-100</v>
      </c>
      <c r="CV2335">
        <v>-100</v>
      </c>
      <c r="CW2335">
        <v>-100</v>
      </c>
      <c r="CX2335">
        <v>-100</v>
      </c>
      <c r="CY2335">
        <v>14</v>
      </c>
      <c r="CZ2335">
        <v>14</v>
      </c>
      <c r="DA2335">
        <v>1E-4</v>
      </c>
      <c r="DB2335">
        <v>1E-4</v>
      </c>
      <c r="DC2335">
        <v>-100</v>
      </c>
      <c r="DD2335">
        <v>208.51</v>
      </c>
      <c r="DE2335">
        <v>-100</v>
      </c>
      <c r="DF2335">
        <v>-100</v>
      </c>
      <c r="DG2335">
        <v>-100</v>
      </c>
      <c r="DH2335">
        <v>0</v>
      </c>
      <c r="DI2335">
        <v>0</v>
      </c>
      <c r="DJ2335">
        <v>1</v>
      </c>
      <c r="DK2335">
        <v>0</v>
      </c>
      <c r="DL2335">
        <v>0</v>
      </c>
      <c r="DM2335">
        <v>1</v>
      </c>
      <c r="DN2335">
        <v>0</v>
      </c>
      <c r="DO2335">
        <v>0</v>
      </c>
      <c r="DP2335">
        <v>1</v>
      </c>
      <c r="DQ2335">
        <v>0</v>
      </c>
      <c r="DR2335">
        <v>1</v>
      </c>
      <c r="DS2335">
        <v>0</v>
      </c>
      <c r="DT2335">
        <v>1</v>
      </c>
      <c r="DU2335">
        <v>1111.7950000000001</v>
      </c>
      <c r="DV2335">
        <v>7</v>
      </c>
      <c r="DW2335">
        <v>1343.36</v>
      </c>
      <c r="DX2335">
        <v>1.2082803035</v>
      </c>
      <c r="DY2335">
        <v>1386.73</v>
      </c>
      <c r="DZ2335">
        <v>81</v>
      </c>
      <c r="EA2335">
        <v>-100</v>
      </c>
      <c r="EB2335">
        <v>-100</v>
      </c>
      <c r="EC2335">
        <v>-100</v>
      </c>
      <c r="ED2335">
        <v>-100</v>
      </c>
      <c r="EE2335">
        <v>1E-4</v>
      </c>
      <c r="EF2335">
        <v>-100</v>
      </c>
      <c r="EG2335">
        <v>-100</v>
      </c>
      <c r="EH2335">
        <v>-100</v>
      </c>
      <c r="EI2335">
        <v>-100</v>
      </c>
      <c r="EJ2335">
        <v>1E-4</v>
      </c>
      <c r="EK2335">
        <v>-83.899714290000006</v>
      </c>
      <c r="EL2335">
        <v>1E-4</v>
      </c>
      <c r="EM2335">
        <v>1E-4</v>
      </c>
      <c r="EN2335">
        <v>1E-4</v>
      </c>
      <c r="EO2335">
        <v>-83.899714290000006</v>
      </c>
      <c r="EP2335">
        <v>-83.899714290000006</v>
      </c>
      <c r="EQ2335">
        <v>-144.87914290000001</v>
      </c>
      <c r="ER2335">
        <v>-129.55142860000001</v>
      </c>
      <c r="ES2335">
        <v>5088.125</v>
      </c>
      <c r="ET2335" s="1" t="s">
        <v>278</v>
      </c>
      <c r="EU2335">
        <v>1E-4</v>
      </c>
      <c r="EV2335">
        <v>1E-4</v>
      </c>
      <c r="EW2335">
        <v>1E-4</v>
      </c>
      <c r="EX2335">
        <v>1E-4</v>
      </c>
      <c r="EY2335">
        <v>-100</v>
      </c>
      <c r="EZ2335">
        <v>-100</v>
      </c>
      <c r="FA2335">
        <v>-100</v>
      </c>
      <c r="FB2335">
        <v>-100</v>
      </c>
      <c r="FC2335">
        <v>-100</v>
      </c>
      <c r="FD2335">
        <v>1E-4</v>
      </c>
      <c r="FE2335">
        <v>1E-4</v>
      </c>
      <c r="FF2335">
        <v>1E-4</v>
      </c>
      <c r="FG2335">
        <v>1E-4</v>
      </c>
      <c r="FH2335">
        <v>1E-4</v>
      </c>
      <c r="FI2335">
        <v>1E-4</v>
      </c>
      <c r="FJ2335">
        <v>-100</v>
      </c>
      <c r="FK2335">
        <v>1111.7950000000001</v>
      </c>
      <c r="FL2335">
        <v>1343.36</v>
      </c>
      <c r="FM2335">
        <v>2455.1550000000002</v>
      </c>
      <c r="FN2335">
        <v>8</v>
      </c>
      <c r="FO2335">
        <v>-144.87914290000001</v>
      </c>
      <c r="FP2335">
        <v>-129.55142860000001</v>
      </c>
      <c r="FQ2335">
        <v>0.82762252859999996</v>
      </c>
      <c r="FX2335">
        <v>208.51</v>
      </c>
      <c r="FY2335">
        <v>627.47</v>
      </c>
      <c r="FZ2335">
        <v>2784.76</v>
      </c>
      <c r="GA2335">
        <v>187.07</v>
      </c>
      <c r="GB2335">
        <v>417.02</v>
      </c>
      <c r="GC2335">
        <v>267.02</v>
      </c>
      <c r="GL2335">
        <v>1</v>
      </c>
      <c r="GM2335">
        <v>1738.63</v>
      </c>
      <c r="GR2335">
        <v>1</v>
      </c>
      <c r="GS2335">
        <v>516.71</v>
      </c>
      <c r="GU2335">
        <v>1E-4</v>
      </c>
      <c r="GV2335">
        <v>1E-4</v>
      </c>
      <c r="HB2335">
        <v>0</v>
      </c>
      <c r="HC2335" s="2"/>
      <c r="HD2335">
        <v>-100</v>
      </c>
      <c r="HE2335">
        <v>-100</v>
      </c>
      <c r="HF2335">
        <v>-100</v>
      </c>
      <c r="HG2335">
        <v>-100</v>
      </c>
      <c r="HH2335">
        <v>-100</v>
      </c>
      <c r="HI2335">
        <v>1E-4</v>
      </c>
      <c r="HJ2335">
        <v>1E-4</v>
      </c>
      <c r="HK2335">
        <v>1E-4</v>
      </c>
      <c r="HL2335">
        <v>1E-4</v>
      </c>
      <c r="HM2335">
        <v>1E-4</v>
      </c>
      <c r="HN2335">
        <v>1E-4</v>
      </c>
      <c r="HO2335">
        <v>1E-4</v>
      </c>
      <c r="HR2335">
        <v>1E-4</v>
      </c>
      <c r="HS2335">
        <v>1E-4</v>
      </c>
      <c r="HT2335">
        <v>1E-4</v>
      </c>
      <c r="HU2335">
        <v>1E-4</v>
      </c>
      <c r="HV2335">
        <v>1E-4</v>
      </c>
      <c r="HW2335">
        <v>1E-4</v>
      </c>
      <c r="HX2335">
        <v>-100</v>
      </c>
      <c r="HY2335">
        <v>-100</v>
      </c>
      <c r="HZ2335">
        <v>-100</v>
      </c>
      <c r="IA2335">
        <v>1E-4</v>
      </c>
      <c r="IB2335">
        <v>1E-4</v>
      </c>
      <c r="IC2335">
        <v>1E-4</v>
      </c>
      <c r="ID2335">
        <v>1E-4</v>
      </c>
      <c r="IE2335">
        <v>1E-4</v>
      </c>
      <c r="IF2335">
        <v>1E-4</v>
      </c>
      <c r="IG2335">
        <v>1E-4</v>
      </c>
      <c r="IL2335">
        <v>1</v>
      </c>
      <c r="JH2335" s="2"/>
      <c r="JI2335" s="1" t="s">
        <v>277</v>
      </c>
    </row>
    <row r="2336" spans="1:269" x14ac:dyDescent="0.25">
      <c r="A2336">
        <v>2335</v>
      </c>
      <c r="B2336">
        <v>1</v>
      </c>
      <c r="C2336">
        <v>40</v>
      </c>
      <c r="D2336">
        <v>0</v>
      </c>
      <c r="E2336" s="1" t="s">
        <v>270</v>
      </c>
      <c r="F2336" s="1" t="s">
        <v>285</v>
      </c>
      <c r="G2336">
        <v>0</v>
      </c>
      <c r="H2336" s="1" t="s">
        <v>305</v>
      </c>
      <c r="I2336">
        <v>0</v>
      </c>
      <c r="J2336" s="1" t="s">
        <v>273</v>
      </c>
      <c r="K2336" s="1" t="s">
        <v>306</v>
      </c>
      <c r="L2336">
        <v>0</v>
      </c>
      <c r="M2336" s="1" t="s">
        <v>275</v>
      </c>
      <c r="N2336">
        <v>491.19</v>
      </c>
      <c r="O2336">
        <v>1</v>
      </c>
      <c r="P2336">
        <v>1</v>
      </c>
      <c r="Q2336">
        <v>1E-4</v>
      </c>
      <c r="R2336">
        <v>1E-4</v>
      </c>
      <c r="S2336">
        <v>1E-4</v>
      </c>
      <c r="T2336">
        <v>1E-4</v>
      </c>
      <c r="U2336">
        <v>1E-4</v>
      </c>
      <c r="V2336">
        <v>1E-4</v>
      </c>
      <c r="W2336">
        <v>1E-4</v>
      </c>
      <c r="X2336">
        <v>1E-4</v>
      </c>
      <c r="Y2336">
        <v>1E-4</v>
      </c>
      <c r="Z2336">
        <v>1E-4</v>
      </c>
      <c r="AA2336">
        <v>1E-4</v>
      </c>
      <c r="AB2336">
        <v>1E-4</v>
      </c>
      <c r="AC2336">
        <v>1E-4</v>
      </c>
      <c r="AD2336">
        <v>1E-4</v>
      </c>
      <c r="AE2336">
        <v>1E-4</v>
      </c>
      <c r="AF2336">
        <v>1E-4</v>
      </c>
      <c r="AG2336">
        <v>1E-4</v>
      </c>
      <c r="AH2336">
        <v>491.19</v>
      </c>
      <c r="AI2336">
        <v>1</v>
      </c>
      <c r="AJ2336">
        <v>1E-4</v>
      </c>
      <c r="AK2336">
        <v>1E-4</v>
      </c>
      <c r="AL2336">
        <v>2</v>
      </c>
      <c r="AM2336">
        <v>1E-4</v>
      </c>
      <c r="AN2336">
        <v>1E-4</v>
      </c>
      <c r="AO2336">
        <v>1E-4</v>
      </c>
      <c r="AP2336">
        <v>1E-4</v>
      </c>
      <c r="AQ2336">
        <v>1E-4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 s="2">
        <v>42727</v>
      </c>
      <c r="AY2336">
        <v>59</v>
      </c>
      <c r="AZ2336">
        <v>1E-4</v>
      </c>
      <c r="BA2336">
        <v>1E-4</v>
      </c>
      <c r="BB2336">
        <v>1E-4</v>
      </c>
      <c r="BC2336">
        <v>1E-4</v>
      </c>
      <c r="BD2336">
        <v>1E-4</v>
      </c>
      <c r="BE2336">
        <v>1E-4</v>
      </c>
      <c r="BF2336">
        <v>1E-4</v>
      </c>
      <c r="BG2336">
        <v>1E-4</v>
      </c>
      <c r="BH2336">
        <v>1E-4</v>
      </c>
      <c r="BI2336">
        <v>1E-4</v>
      </c>
      <c r="BJ2336">
        <v>1E-4</v>
      </c>
      <c r="BK2336">
        <v>1E-4</v>
      </c>
      <c r="BL2336">
        <v>1E-4</v>
      </c>
      <c r="BM2336">
        <v>1E-4</v>
      </c>
      <c r="BN2336">
        <v>1E-4</v>
      </c>
      <c r="BO2336">
        <v>1E-4</v>
      </c>
      <c r="BP2336" s="1" t="s">
        <v>277</v>
      </c>
      <c r="BQ2336">
        <v>1E-4</v>
      </c>
      <c r="BR2336" s="1" t="s">
        <v>277</v>
      </c>
      <c r="BT2336">
        <v>1E-4</v>
      </c>
      <c r="BU2336">
        <v>0</v>
      </c>
      <c r="BV2336">
        <v>1E-4</v>
      </c>
      <c r="BW2336">
        <v>1E-4</v>
      </c>
      <c r="BX2336">
        <v>1E-4</v>
      </c>
      <c r="BY2336">
        <v>1E-4</v>
      </c>
      <c r="BZ2336">
        <v>1E-4</v>
      </c>
      <c r="CA2336">
        <v>1E-4</v>
      </c>
      <c r="CB2336">
        <v>491.19</v>
      </c>
      <c r="CC2336">
        <v>1E-4</v>
      </c>
      <c r="CD2336">
        <v>1E-4</v>
      </c>
      <c r="CE2336">
        <v>1E-4</v>
      </c>
      <c r="CF2336">
        <v>1E-4</v>
      </c>
      <c r="CG2336">
        <v>60.857142856999999</v>
      </c>
      <c r="CH2336">
        <v>1E-4</v>
      </c>
      <c r="CI2336">
        <v>1E-4</v>
      </c>
      <c r="CJ2336">
        <v>1E-4</v>
      </c>
      <c r="CK2336">
        <v>0</v>
      </c>
      <c r="CL2336">
        <v>1</v>
      </c>
      <c r="CM2336">
        <v>1E-4</v>
      </c>
      <c r="CN2336">
        <v>1E-4</v>
      </c>
      <c r="CO2336">
        <v>1E-4</v>
      </c>
      <c r="CP2336">
        <v>1</v>
      </c>
      <c r="CQ2336">
        <v>1E-4</v>
      </c>
      <c r="CR2336">
        <v>1E-4</v>
      </c>
      <c r="CS2336">
        <v>1E-4</v>
      </c>
      <c r="CT2336">
        <v>1E-4</v>
      </c>
      <c r="CU2336">
        <v>-100</v>
      </c>
      <c r="CV2336">
        <v>-100</v>
      </c>
      <c r="CW2336">
        <v>-100</v>
      </c>
      <c r="CX2336">
        <v>-100</v>
      </c>
      <c r="CY2336">
        <v>59</v>
      </c>
      <c r="CZ2336">
        <v>59</v>
      </c>
      <c r="DA2336">
        <v>1E-4</v>
      </c>
      <c r="DB2336">
        <v>1E-4</v>
      </c>
      <c r="DC2336">
        <v>491.19</v>
      </c>
      <c r="DD2336">
        <v>-100</v>
      </c>
      <c r="DE2336">
        <v>-100</v>
      </c>
      <c r="DF2336">
        <v>-100</v>
      </c>
      <c r="DG2336">
        <v>-100</v>
      </c>
      <c r="DH2336">
        <v>0</v>
      </c>
      <c r="DI2336">
        <v>0</v>
      </c>
      <c r="DJ2336">
        <v>1</v>
      </c>
      <c r="DK2336">
        <v>0</v>
      </c>
      <c r="DL2336">
        <v>1</v>
      </c>
      <c r="DM2336">
        <v>1</v>
      </c>
      <c r="DN2336">
        <v>0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1</v>
      </c>
      <c r="DU2336">
        <v>2396.6666667</v>
      </c>
      <c r="DV2336">
        <v>2</v>
      </c>
      <c r="DW2336">
        <v>2383.3333333</v>
      </c>
      <c r="DX2336">
        <v>0.99443671769999997</v>
      </c>
      <c r="DY2336">
        <v>2400</v>
      </c>
      <c r="DZ2336">
        <v>165</v>
      </c>
      <c r="EA2336">
        <v>-100</v>
      </c>
      <c r="EB2336">
        <v>-100</v>
      </c>
      <c r="EC2336">
        <v>-100</v>
      </c>
      <c r="ED2336">
        <v>-100</v>
      </c>
      <c r="EE2336">
        <v>1E-4</v>
      </c>
      <c r="EF2336">
        <v>-100</v>
      </c>
      <c r="EG2336">
        <v>-100</v>
      </c>
      <c r="EH2336">
        <v>-100</v>
      </c>
      <c r="EI2336">
        <v>-100</v>
      </c>
      <c r="EJ2336">
        <v>1E-4</v>
      </c>
      <c r="EK2336">
        <v>60.857142856999999</v>
      </c>
      <c r="EL2336">
        <v>1E-4</v>
      </c>
      <c r="EM2336">
        <v>1E-4</v>
      </c>
      <c r="EN2336">
        <v>60.857142856999999</v>
      </c>
      <c r="EO2336">
        <v>1E-4</v>
      </c>
      <c r="EP2336">
        <v>60.857142856999999</v>
      </c>
      <c r="EQ2336">
        <v>1E-4</v>
      </c>
      <c r="ER2336">
        <v>-471.42857140000001</v>
      </c>
      <c r="ES2336">
        <v>5088.125</v>
      </c>
      <c r="ET2336" s="1" t="s">
        <v>278</v>
      </c>
      <c r="EU2336">
        <v>1E-4</v>
      </c>
      <c r="EV2336">
        <v>1E-4</v>
      </c>
      <c r="EW2336">
        <v>1E-4</v>
      </c>
      <c r="EX2336">
        <v>1E-4</v>
      </c>
      <c r="EY2336">
        <v>-100</v>
      </c>
      <c r="EZ2336">
        <v>-100</v>
      </c>
      <c r="FA2336">
        <v>-100</v>
      </c>
      <c r="FB2336">
        <v>-100</v>
      </c>
      <c r="FC2336">
        <v>-100</v>
      </c>
      <c r="FD2336">
        <v>1E-4</v>
      </c>
      <c r="FE2336">
        <v>1E-4</v>
      </c>
      <c r="FF2336">
        <v>1E-4</v>
      </c>
      <c r="FG2336">
        <v>1E-4</v>
      </c>
      <c r="FH2336">
        <v>1E-4</v>
      </c>
      <c r="FI2336">
        <v>1E-4</v>
      </c>
      <c r="FJ2336">
        <v>-100</v>
      </c>
      <c r="FK2336">
        <v>2396.6666667</v>
      </c>
      <c r="FL2336">
        <v>2383.3333333</v>
      </c>
      <c r="FM2336">
        <v>4780</v>
      </c>
      <c r="FN2336">
        <v>3</v>
      </c>
      <c r="FO2336">
        <v>0</v>
      </c>
      <c r="FP2336">
        <v>-471.42857140000001</v>
      </c>
      <c r="FQ2336">
        <v>1.0055944055999999</v>
      </c>
      <c r="FX2336">
        <v>491.19</v>
      </c>
      <c r="FY2336">
        <v>891.19</v>
      </c>
      <c r="FZ2336">
        <v>4501.1899999999996</v>
      </c>
      <c r="GA2336">
        <v>2101.19</v>
      </c>
      <c r="GB2336">
        <v>2701.19</v>
      </c>
      <c r="GC2336">
        <v>311.19</v>
      </c>
      <c r="GU2336">
        <v>1E-4</v>
      </c>
      <c r="GV2336">
        <v>1E-4</v>
      </c>
      <c r="HC2336" s="2"/>
      <c r="HD2336">
        <v>-100</v>
      </c>
      <c r="HE2336">
        <v>-100</v>
      </c>
      <c r="HF2336">
        <v>-100</v>
      </c>
      <c r="HG2336">
        <v>-100</v>
      </c>
      <c r="HH2336">
        <v>-100</v>
      </c>
      <c r="HI2336">
        <v>1E-4</v>
      </c>
      <c r="HJ2336">
        <v>1E-4</v>
      </c>
      <c r="HK2336">
        <v>1E-4</v>
      </c>
      <c r="HL2336">
        <v>1E-4</v>
      </c>
      <c r="HM2336">
        <v>1E-4</v>
      </c>
      <c r="HN2336">
        <v>1E-4</v>
      </c>
      <c r="HO2336">
        <v>1E-4</v>
      </c>
      <c r="HR2336">
        <v>1E-4</v>
      </c>
      <c r="HS2336">
        <v>1E-4</v>
      </c>
      <c r="HT2336">
        <v>1E-4</v>
      </c>
      <c r="HU2336">
        <v>1E-4</v>
      </c>
      <c r="HV2336">
        <v>1E-4</v>
      </c>
      <c r="HW2336">
        <v>1E-4</v>
      </c>
      <c r="HX2336">
        <v>-100</v>
      </c>
      <c r="HY2336">
        <v>-100</v>
      </c>
      <c r="HZ2336">
        <v>-100</v>
      </c>
      <c r="IA2336">
        <v>1E-4</v>
      </c>
      <c r="IB2336">
        <v>1E-4</v>
      </c>
      <c r="IC2336">
        <v>1E-4</v>
      </c>
      <c r="ID2336">
        <v>1E-4</v>
      </c>
      <c r="IE2336">
        <v>1E-4</v>
      </c>
      <c r="IF2336">
        <v>1E-4</v>
      </c>
      <c r="IG2336">
        <v>1E-4</v>
      </c>
      <c r="JH2336" s="2"/>
      <c r="JI2336" s="1" t="s">
        <v>277</v>
      </c>
    </row>
    <row r="2337" spans="1:270" x14ac:dyDescent="0.25">
      <c r="A2337">
        <v>2336</v>
      </c>
      <c r="B2337">
        <v>1</v>
      </c>
      <c r="C2337">
        <v>40</v>
      </c>
      <c r="D2337">
        <v>0</v>
      </c>
      <c r="E2337" s="1" t="s">
        <v>270</v>
      </c>
      <c r="F2337" s="1" t="s">
        <v>285</v>
      </c>
      <c r="G2337">
        <v>0</v>
      </c>
      <c r="H2337" s="1" t="s">
        <v>272</v>
      </c>
      <c r="I2337">
        <v>0</v>
      </c>
      <c r="J2337" s="1" t="s">
        <v>295</v>
      </c>
      <c r="K2337" s="1" t="s">
        <v>288</v>
      </c>
      <c r="L2337">
        <v>0</v>
      </c>
      <c r="M2337" s="1" t="s">
        <v>275</v>
      </c>
      <c r="N2337">
        <v>78990.75</v>
      </c>
      <c r="O2337">
        <v>1</v>
      </c>
      <c r="P2337">
        <v>1</v>
      </c>
      <c r="Q2337">
        <v>1E-4</v>
      </c>
      <c r="R2337">
        <v>1E-4</v>
      </c>
      <c r="S2337">
        <v>1E-4</v>
      </c>
      <c r="T2337">
        <v>1E-4</v>
      </c>
      <c r="U2337">
        <v>1E-4</v>
      </c>
      <c r="V2337">
        <v>1E-4</v>
      </c>
      <c r="W2337">
        <v>1E-4</v>
      </c>
      <c r="X2337">
        <v>1E-4</v>
      </c>
      <c r="Y2337">
        <v>1E-4</v>
      </c>
      <c r="Z2337">
        <v>1E-4</v>
      </c>
      <c r="AA2337">
        <v>1E-4</v>
      </c>
      <c r="AB2337">
        <v>1E-4</v>
      </c>
      <c r="AC2337">
        <v>1E-4</v>
      </c>
      <c r="AD2337">
        <v>1E-4</v>
      </c>
      <c r="AE2337">
        <v>1E-4</v>
      </c>
      <c r="AF2337">
        <v>1E-4</v>
      </c>
      <c r="AG2337">
        <v>1E-4</v>
      </c>
      <c r="AH2337">
        <v>78990.75</v>
      </c>
      <c r="AI2337">
        <v>1</v>
      </c>
      <c r="AJ2337">
        <v>1E-4</v>
      </c>
      <c r="AK2337">
        <v>1E-4</v>
      </c>
      <c r="AL2337">
        <v>2</v>
      </c>
      <c r="AM2337">
        <v>1E-4</v>
      </c>
      <c r="AN2337">
        <v>1E-4</v>
      </c>
      <c r="AO2337">
        <v>1E-4</v>
      </c>
      <c r="AP2337">
        <v>1E-4</v>
      </c>
      <c r="AQ2337">
        <v>1E-4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 s="2">
        <v>42727</v>
      </c>
      <c r="AY2337">
        <v>59</v>
      </c>
      <c r="AZ2337">
        <v>1E-4</v>
      </c>
      <c r="BA2337">
        <v>1E-4</v>
      </c>
      <c r="BB2337">
        <v>1E-4</v>
      </c>
      <c r="BC2337">
        <v>1E-4</v>
      </c>
      <c r="BD2337">
        <v>1E-4</v>
      </c>
      <c r="BE2337">
        <v>1E-4</v>
      </c>
      <c r="BF2337">
        <v>1E-4</v>
      </c>
      <c r="BG2337">
        <v>1E-4</v>
      </c>
      <c r="BH2337">
        <v>1E-4</v>
      </c>
      <c r="BI2337">
        <v>1E-4</v>
      </c>
      <c r="BJ2337">
        <v>1E-4</v>
      </c>
      <c r="BK2337">
        <v>1E-4</v>
      </c>
      <c r="BL2337">
        <v>1E-4</v>
      </c>
      <c r="BM2337">
        <v>1E-4</v>
      </c>
      <c r="BN2337">
        <v>1E-4</v>
      </c>
      <c r="BO2337">
        <v>1E-4</v>
      </c>
      <c r="BP2337" s="1" t="s">
        <v>277</v>
      </c>
      <c r="BQ2337">
        <v>1E-4</v>
      </c>
      <c r="BR2337" s="1" t="s">
        <v>277</v>
      </c>
      <c r="BT2337">
        <v>1E-4</v>
      </c>
      <c r="BU2337">
        <v>0</v>
      </c>
      <c r="BV2337">
        <v>1E-4</v>
      </c>
      <c r="BW2337">
        <v>1E-4</v>
      </c>
      <c r="BX2337">
        <v>1E-4</v>
      </c>
      <c r="BY2337">
        <v>1E-4</v>
      </c>
      <c r="BZ2337">
        <v>1E-4</v>
      </c>
      <c r="CA2337">
        <v>1E-4</v>
      </c>
      <c r="CB2337">
        <v>78990.75</v>
      </c>
      <c r="CC2337">
        <v>1E-4</v>
      </c>
      <c r="CD2337">
        <v>1E-4</v>
      </c>
      <c r="CE2337">
        <v>1E-4</v>
      </c>
      <c r="CF2337">
        <v>1E-4</v>
      </c>
      <c r="CG2337">
        <v>-1148.8845710000001</v>
      </c>
      <c r="CH2337">
        <v>1E-4</v>
      </c>
      <c r="CI2337">
        <v>1E-4</v>
      </c>
      <c r="CJ2337">
        <v>1E-4</v>
      </c>
      <c r="CK2337">
        <v>0</v>
      </c>
      <c r="CL2337">
        <v>1</v>
      </c>
      <c r="CM2337">
        <v>1E-4</v>
      </c>
      <c r="CN2337">
        <v>1E-4</v>
      </c>
      <c r="CO2337">
        <v>1E-4</v>
      </c>
      <c r="CP2337">
        <v>1</v>
      </c>
      <c r="CQ2337">
        <v>1E-4</v>
      </c>
      <c r="CR2337">
        <v>1E-4</v>
      </c>
      <c r="CS2337">
        <v>1E-4</v>
      </c>
      <c r="CT2337">
        <v>1E-4</v>
      </c>
      <c r="CU2337">
        <v>-100</v>
      </c>
      <c r="CV2337">
        <v>-100</v>
      </c>
      <c r="CW2337">
        <v>-100</v>
      </c>
      <c r="CX2337">
        <v>-100</v>
      </c>
      <c r="CY2337">
        <v>59</v>
      </c>
      <c r="CZ2337">
        <v>59</v>
      </c>
      <c r="DA2337">
        <v>1E-4</v>
      </c>
      <c r="DB2337">
        <v>1E-4</v>
      </c>
      <c r="DC2337">
        <v>78990.75</v>
      </c>
      <c r="DD2337">
        <v>-100</v>
      </c>
      <c r="DE2337">
        <v>-100</v>
      </c>
      <c r="DF2337">
        <v>-100</v>
      </c>
      <c r="DG2337">
        <v>-100</v>
      </c>
      <c r="DH2337">
        <v>0</v>
      </c>
      <c r="DI2337">
        <v>0</v>
      </c>
      <c r="DJ2337">
        <v>1</v>
      </c>
      <c r="DK2337">
        <v>0</v>
      </c>
      <c r="DL2337">
        <v>1</v>
      </c>
      <c r="DM2337">
        <v>1</v>
      </c>
      <c r="DN2337">
        <v>0</v>
      </c>
      <c r="DO2337">
        <v>0</v>
      </c>
      <c r="DP2337">
        <v>0</v>
      </c>
      <c r="DQ2337">
        <v>1</v>
      </c>
      <c r="DR2337">
        <v>0</v>
      </c>
      <c r="DS2337">
        <v>0</v>
      </c>
      <c r="DT2337">
        <v>2</v>
      </c>
      <c r="DU2337">
        <v>1062.7349999999999</v>
      </c>
      <c r="DV2337">
        <v>0</v>
      </c>
      <c r="DW2337">
        <v>0</v>
      </c>
      <c r="DX2337">
        <v>0</v>
      </c>
      <c r="DY2337">
        <v>1339.3</v>
      </c>
      <c r="DZ2337">
        <v>178</v>
      </c>
      <c r="EA2337">
        <v>-100</v>
      </c>
      <c r="EB2337">
        <v>-100</v>
      </c>
      <c r="EC2337">
        <v>-100</v>
      </c>
      <c r="ED2337">
        <v>-100</v>
      </c>
      <c r="EE2337">
        <v>1E-4</v>
      </c>
      <c r="EF2337">
        <v>-100</v>
      </c>
      <c r="EG2337">
        <v>-100</v>
      </c>
      <c r="EH2337">
        <v>-100</v>
      </c>
      <c r="EI2337">
        <v>-100</v>
      </c>
      <c r="EJ2337">
        <v>1E-4</v>
      </c>
      <c r="EK2337">
        <v>-1148.8845710000001</v>
      </c>
      <c r="EL2337">
        <v>1E-4</v>
      </c>
      <c r="EM2337">
        <v>1E-4</v>
      </c>
      <c r="EN2337">
        <v>-1148.8845710000001</v>
      </c>
      <c r="EO2337">
        <v>1E-4</v>
      </c>
      <c r="EP2337">
        <v>-1148.8845710000001</v>
      </c>
      <c r="EQ2337">
        <v>-75.520857140000004</v>
      </c>
      <c r="ER2337">
        <v>1E-4</v>
      </c>
      <c r="ES2337">
        <v>5088.125</v>
      </c>
      <c r="ET2337" s="1" t="s">
        <v>294</v>
      </c>
      <c r="EU2337">
        <v>1E-4</v>
      </c>
      <c r="EV2337">
        <v>1E-4</v>
      </c>
      <c r="EW2337">
        <v>1E-4</v>
      </c>
      <c r="EX2337">
        <v>1E-4</v>
      </c>
      <c r="EY2337">
        <v>-100</v>
      </c>
      <c r="EZ2337">
        <v>-100</v>
      </c>
      <c r="FA2337">
        <v>-100</v>
      </c>
      <c r="FB2337">
        <v>-100</v>
      </c>
      <c r="FC2337">
        <v>-100</v>
      </c>
      <c r="FD2337">
        <v>1E-4</v>
      </c>
      <c r="FE2337">
        <v>1E-4</v>
      </c>
      <c r="FF2337">
        <v>1E-4</v>
      </c>
      <c r="FG2337">
        <v>1E-4</v>
      </c>
      <c r="FH2337">
        <v>1E-4</v>
      </c>
      <c r="FI2337">
        <v>5</v>
      </c>
      <c r="FJ2337">
        <v>5.1233333332999997</v>
      </c>
      <c r="FK2337">
        <v>1062.7349999999999</v>
      </c>
      <c r="FM2337">
        <v>1062.7349999999999</v>
      </c>
      <c r="FN2337">
        <v>2</v>
      </c>
      <c r="FO2337">
        <v>-75.520857140000004</v>
      </c>
      <c r="FX2337">
        <v>78990.75</v>
      </c>
      <c r="FY2337">
        <v>77642.89</v>
      </c>
      <c r="FZ2337">
        <v>76365.34</v>
      </c>
      <c r="GA2337">
        <v>74994.66</v>
      </c>
      <c r="GB2337">
        <v>73826.28</v>
      </c>
      <c r="GC2337">
        <v>73512.66</v>
      </c>
      <c r="GU2337">
        <v>1E-4</v>
      </c>
      <c r="GV2337">
        <v>1E-4</v>
      </c>
      <c r="HC2337" s="2"/>
      <c r="HD2337">
        <v>-100</v>
      </c>
      <c r="HE2337">
        <v>-100</v>
      </c>
      <c r="HF2337">
        <v>-100</v>
      </c>
      <c r="HG2337">
        <v>-100</v>
      </c>
      <c r="HH2337">
        <v>-100</v>
      </c>
      <c r="HI2337">
        <v>1E-4</v>
      </c>
      <c r="HJ2337">
        <v>1E-4</v>
      </c>
      <c r="HK2337">
        <v>1E-4</v>
      </c>
      <c r="HL2337">
        <v>1E-4</v>
      </c>
      <c r="HM2337">
        <v>1E-4</v>
      </c>
      <c r="HN2337">
        <v>1E-4</v>
      </c>
      <c r="HO2337">
        <v>1E-4</v>
      </c>
      <c r="HR2337">
        <v>1E-4</v>
      </c>
      <c r="HS2337">
        <v>1E-4</v>
      </c>
      <c r="HT2337">
        <v>1E-4</v>
      </c>
      <c r="HU2337">
        <v>1E-4</v>
      </c>
      <c r="HV2337">
        <v>1E-4</v>
      </c>
      <c r="HW2337">
        <v>1E-4</v>
      </c>
      <c r="HX2337">
        <v>-100</v>
      </c>
      <c r="HY2337">
        <v>-100</v>
      </c>
      <c r="HZ2337">
        <v>-100</v>
      </c>
      <c r="IA2337">
        <v>1E-4</v>
      </c>
      <c r="IB2337">
        <v>1E-4</v>
      </c>
      <c r="IC2337">
        <v>1E-4</v>
      </c>
      <c r="ID2337">
        <v>1E-4</v>
      </c>
      <c r="IE2337">
        <v>1E-4</v>
      </c>
      <c r="IF2337">
        <v>1E-4</v>
      </c>
      <c r="IG2337">
        <v>1E-4</v>
      </c>
      <c r="JH2337" s="2"/>
      <c r="JI2337" s="1" t="s">
        <v>277</v>
      </c>
    </row>
    <row r="2338" spans="1:270" x14ac:dyDescent="0.25">
      <c r="A2338">
        <v>2337</v>
      </c>
      <c r="B2338">
        <v>1</v>
      </c>
      <c r="C2338">
        <v>28</v>
      </c>
      <c r="D2338">
        <v>0</v>
      </c>
      <c r="E2338" s="1" t="s">
        <v>270</v>
      </c>
      <c r="F2338" s="1" t="s">
        <v>285</v>
      </c>
      <c r="G2338">
        <v>0</v>
      </c>
      <c r="H2338" s="1" t="s">
        <v>272</v>
      </c>
      <c r="I2338">
        <v>0</v>
      </c>
      <c r="J2338" s="1" t="s">
        <v>287</v>
      </c>
      <c r="K2338" s="1" t="s">
        <v>274</v>
      </c>
      <c r="L2338">
        <v>0</v>
      </c>
      <c r="M2338" s="1" t="s">
        <v>275</v>
      </c>
      <c r="N2338">
        <v>2161.37</v>
      </c>
      <c r="O2338">
        <v>1</v>
      </c>
      <c r="P2338">
        <v>1</v>
      </c>
      <c r="Q2338">
        <v>1E-4</v>
      </c>
      <c r="R2338">
        <v>1E-4</v>
      </c>
      <c r="S2338">
        <v>1E-4</v>
      </c>
      <c r="T2338">
        <v>1E-4</v>
      </c>
      <c r="U2338">
        <v>1E-4</v>
      </c>
      <c r="V2338">
        <v>1E-4</v>
      </c>
      <c r="W2338">
        <v>1E-4</v>
      </c>
      <c r="X2338">
        <v>1E-4</v>
      </c>
      <c r="Y2338">
        <v>1E-4</v>
      </c>
      <c r="Z2338">
        <v>1E-4</v>
      </c>
      <c r="AA2338">
        <v>1E-4</v>
      </c>
      <c r="AB2338">
        <v>1E-4</v>
      </c>
      <c r="AC2338">
        <v>1E-4</v>
      </c>
      <c r="AD2338">
        <v>1E-4</v>
      </c>
      <c r="AE2338">
        <v>1E-4</v>
      </c>
      <c r="AF2338">
        <v>1E-4</v>
      </c>
      <c r="AG2338">
        <v>1E-4</v>
      </c>
      <c r="AH2338">
        <v>2161.37</v>
      </c>
      <c r="AI2338">
        <v>1</v>
      </c>
      <c r="AJ2338">
        <v>1E-4</v>
      </c>
      <c r="AK2338">
        <v>1E-4</v>
      </c>
      <c r="AL2338">
        <v>2</v>
      </c>
      <c r="AM2338">
        <v>1E-4</v>
      </c>
      <c r="AN2338">
        <v>1E-4</v>
      </c>
      <c r="AO2338">
        <v>1E-4</v>
      </c>
      <c r="AP2338">
        <v>1E-4</v>
      </c>
      <c r="AQ2338">
        <v>1E-4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 s="2">
        <v>42730</v>
      </c>
      <c r="AY2338">
        <v>59</v>
      </c>
      <c r="AZ2338">
        <v>1E-4</v>
      </c>
      <c r="BA2338">
        <v>1</v>
      </c>
      <c r="BB2338">
        <v>1E-4</v>
      </c>
      <c r="BC2338">
        <v>1</v>
      </c>
      <c r="BD2338">
        <v>1E-4</v>
      </c>
      <c r="BE2338">
        <v>1E-4</v>
      </c>
      <c r="BF2338">
        <v>1E-4</v>
      </c>
      <c r="BG2338">
        <v>1E-4</v>
      </c>
      <c r="BH2338">
        <v>1E-4</v>
      </c>
      <c r="BI2338">
        <v>1E-4</v>
      </c>
      <c r="BJ2338">
        <v>1E-4</v>
      </c>
      <c r="BK2338">
        <v>1E-4</v>
      </c>
      <c r="BL2338">
        <v>1E-4</v>
      </c>
      <c r="BM2338">
        <v>1E-4</v>
      </c>
      <c r="BN2338">
        <v>1E-4</v>
      </c>
      <c r="BO2338">
        <v>1E-4</v>
      </c>
      <c r="BP2338" s="1" t="s">
        <v>277</v>
      </c>
      <c r="BQ2338">
        <v>1E-4</v>
      </c>
      <c r="BR2338" s="1" t="s">
        <v>277</v>
      </c>
      <c r="BT2338">
        <v>1E-4</v>
      </c>
      <c r="BU2338">
        <v>0</v>
      </c>
      <c r="BV2338">
        <v>1E-4</v>
      </c>
      <c r="BW2338">
        <v>1E-4</v>
      </c>
      <c r="BX2338">
        <v>1E-4</v>
      </c>
      <c r="BY2338">
        <v>1E-4</v>
      </c>
      <c r="BZ2338">
        <v>1E-4</v>
      </c>
      <c r="CA2338">
        <v>1E-4</v>
      </c>
      <c r="CB2338">
        <v>2161.37</v>
      </c>
      <c r="CC2338">
        <v>1E-4</v>
      </c>
      <c r="CD2338">
        <v>1E-4</v>
      </c>
      <c r="CE2338">
        <v>1E-4</v>
      </c>
      <c r="CF2338">
        <v>1E-4</v>
      </c>
      <c r="CG2338">
        <v>-258.93542860000002</v>
      </c>
      <c r="CH2338">
        <v>1E-4</v>
      </c>
      <c r="CI2338">
        <v>1E-4</v>
      </c>
      <c r="CJ2338">
        <v>1E-4</v>
      </c>
      <c r="CK2338">
        <v>0</v>
      </c>
      <c r="CL2338">
        <v>1E-4</v>
      </c>
      <c r="CM2338">
        <v>1</v>
      </c>
      <c r="CN2338">
        <v>1E-4</v>
      </c>
      <c r="CO2338">
        <v>1E-4</v>
      </c>
      <c r="CP2338">
        <v>1E-4</v>
      </c>
      <c r="CQ2338">
        <v>1</v>
      </c>
      <c r="CR2338">
        <v>1E-4</v>
      </c>
      <c r="CS2338">
        <v>1E-4</v>
      </c>
      <c r="CT2338">
        <v>1E-4</v>
      </c>
      <c r="CU2338">
        <v>-100</v>
      </c>
      <c r="CV2338">
        <v>-100</v>
      </c>
      <c r="CW2338">
        <v>-100</v>
      </c>
      <c r="CX2338">
        <v>-100</v>
      </c>
      <c r="CY2338">
        <v>59</v>
      </c>
      <c r="CZ2338">
        <v>59</v>
      </c>
      <c r="DA2338">
        <v>1E-4</v>
      </c>
      <c r="DB2338">
        <v>1E-4</v>
      </c>
      <c r="DC2338">
        <v>-100</v>
      </c>
      <c r="DD2338">
        <v>2161.37</v>
      </c>
      <c r="DE2338">
        <v>-100</v>
      </c>
      <c r="DF2338">
        <v>-100</v>
      </c>
      <c r="DG2338">
        <v>-100</v>
      </c>
      <c r="DH2338">
        <v>0</v>
      </c>
      <c r="DI2338">
        <v>0</v>
      </c>
      <c r="DJ2338">
        <v>1</v>
      </c>
      <c r="DK2338">
        <v>0</v>
      </c>
      <c r="DL2338">
        <v>0</v>
      </c>
      <c r="DM2338">
        <v>1</v>
      </c>
      <c r="DN2338">
        <v>0</v>
      </c>
      <c r="DO2338">
        <v>0</v>
      </c>
      <c r="DP2338">
        <v>1</v>
      </c>
      <c r="DQ2338">
        <v>0</v>
      </c>
      <c r="DR2338">
        <v>1</v>
      </c>
      <c r="DS2338">
        <v>0</v>
      </c>
      <c r="DT2338">
        <v>4</v>
      </c>
      <c r="DU2338">
        <v>4664.3883333000003</v>
      </c>
      <c r="DV2338">
        <v>9</v>
      </c>
      <c r="DW2338">
        <v>4303.3249999999998</v>
      </c>
      <c r="DX2338">
        <v>0.92259149380000005</v>
      </c>
      <c r="DY2338">
        <v>2671.62</v>
      </c>
      <c r="DZ2338">
        <v>169</v>
      </c>
      <c r="EA2338">
        <v>-100</v>
      </c>
      <c r="EB2338">
        <v>-100</v>
      </c>
      <c r="EC2338">
        <v>-100</v>
      </c>
      <c r="ED2338">
        <v>-100</v>
      </c>
      <c r="EE2338">
        <v>1E-4</v>
      </c>
      <c r="EF2338">
        <v>-100</v>
      </c>
      <c r="EG2338">
        <v>-100</v>
      </c>
      <c r="EH2338">
        <v>-100</v>
      </c>
      <c r="EI2338">
        <v>-100</v>
      </c>
      <c r="EJ2338">
        <v>1E-4</v>
      </c>
      <c r="EK2338">
        <v>-258.93542860000002</v>
      </c>
      <c r="EL2338">
        <v>1E-4</v>
      </c>
      <c r="EM2338">
        <v>1E-4</v>
      </c>
      <c r="EN2338">
        <v>1E-4</v>
      </c>
      <c r="EO2338">
        <v>-258.93542860000002</v>
      </c>
      <c r="EP2338">
        <v>-258.93542860000002</v>
      </c>
      <c r="EQ2338">
        <v>142.42828571000001</v>
      </c>
      <c r="ER2338">
        <v>326.06428570999998</v>
      </c>
      <c r="ES2338">
        <v>5088.125</v>
      </c>
      <c r="ET2338" s="1" t="s">
        <v>278</v>
      </c>
      <c r="EU2338">
        <v>1E-4</v>
      </c>
      <c r="EV2338">
        <v>1E-4</v>
      </c>
      <c r="EW2338">
        <v>1E-4</v>
      </c>
      <c r="EX2338">
        <v>1E-4</v>
      </c>
      <c r="EY2338">
        <v>-100</v>
      </c>
      <c r="EZ2338">
        <v>-100</v>
      </c>
      <c r="FA2338">
        <v>-100</v>
      </c>
      <c r="FB2338">
        <v>-100</v>
      </c>
      <c r="FC2338">
        <v>-100</v>
      </c>
      <c r="FD2338">
        <v>1E-4</v>
      </c>
      <c r="FE2338">
        <v>1E-4</v>
      </c>
      <c r="FF2338">
        <v>1E-4</v>
      </c>
      <c r="FG2338">
        <v>1E-4</v>
      </c>
      <c r="FH2338">
        <v>1E-4</v>
      </c>
      <c r="FI2338">
        <v>21</v>
      </c>
      <c r="FJ2338">
        <v>4664.3883333000003</v>
      </c>
      <c r="FK2338">
        <v>4664.3883333000003</v>
      </c>
      <c r="FL2338">
        <v>4303.3249999999998</v>
      </c>
      <c r="FM2338">
        <v>8967.7133333000002</v>
      </c>
      <c r="FN2338">
        <v>12</v>
      </c>
      <c r="FO2338">
        <v>142.42828571000001</v>
      </c>
      <c r="FP2338">
        <v>326.06428570999998</v>
      </c>
      <c r="FQ2338">
        <v>1.0839033383000001</v>
      </c>
      <c r="FX2338">
        <v>2161.37</v>
      </c>
      <c r="FY2338">
        <v>616.57000000000005</v>
      </c>
      <c r="FZ2338">
        <v>358.73</v>
      </c>
      <c r="GA2338">
        <v>234.83</v>
      </c>
      <c r="GB2338">
        <v>572.04</v>
      </c>
      <c r="GC2338">
        <v>400.32</v>
      </c>
      <c r="GU2338">
        <v>1E-4</v>
      </c>
      <c r="GV2338">
        <v>1E-4</v>
      </c>
      <c r="HC2338" s="2"/>
      <c r="HD2338">
        <v>-100</v>
      </c>
      <c r="HE2338">
        <v>-100</v>
      </c>
      <c r="HF2338">
        <v>-100</v>
      </c>
      <c r="HG2338">
        <v>-100</v>
      </c>
      <c r="HH2338">
        <v>-100</v>
      </c>
      <c r="HI2338">
        <v>1E-4</v>
      </c>
      <c r="HJ2338">
        <v>1E-4</v>
      </c>
      <c r="HK2338">
        <v>1E-4</v>
      </c>
      <c r="HL2338">
        <v>1E-4</v>
      </c>
      <c r="HM2338">
        <v>1E-4</v>
      </c>
      <c r="HN2338">
        <v>1E-4</v>
      </c>
      <c r="HO2338">
        <v>1E-4</v>
      </c>
      <c r="HR2338">
        <v>1E-4</v>
      </c>
      <c r="HS2338">
        <v>1E-4</v>
      </c>
      <c r="HT2338">
        <v>1E-4</v>
      </c>
      <c r="HU2338">
        <v>1E-4</v>
      </c>
      <c r="HV2338">
        <v>1E-4</v>
      </c>
      <c r="HW2338">
        <v>1E-4</v>
      </c>
      <c r="HX2338">
        <v>-100</v>
      </c>
      <c r="HY2338">
        <v>-100</v>
      </c>
      <c r="HZ2338">
        <v>-100</v>
      </c>
      <c r="IA2338">
        <v>1E-4</v>
      </c>
      <c r="IB2338">
        <v>1E-4</v>
      </c>
      <c r="IC2338">
        <v>1E-4</v>
      </c>
      <c r="ID2338">
        <v>1E-4</v>
      </c>
      <c r="IE2338">
        <v>1E-4</v>
      </c>
      <c r="IF2338">
        <v>1E-4</v>
      </c>
      <c r="IG2338">
        <v>1E-4</v>
      </c>
      <c r="JH2338" s="2"/>
      <c r="JI2338" s="1" t="s">
        <v>277</v>
      </c>
    </row>
    <row r="2339" spans="1:270" x14ac:dyDescent="0.25">
      <c r="A2339">
        <v>2338</v>
      </c>
      <c r="B2339">
        <v>1</v>
      </c>
      <c r="C2339">
        <v>30</v>
      </c>
      <c r="D2339">
        <v>0</v>
      </c>
      <c r="E2339" s="1" t="s">
        <v>270</v>
      </c>
      <c r="F2339" s="1" t="s">
        <v>285</v>
      </c>
      <c r="G2339">
        <v>0</v>
      </c>
      <c r="H2339" s="1" t="s">
        <v>272</v>
      </c>
      <c r="I2339">
        <v>0</v>
      </c>
      <c r="J2339" s="1" t="s">
        <v>289</v>
      </c>
      <c r="K2339" s="1" t="s">
        <v>274</v>
      </c>
      <c r="L2339">
        <v>3740.7</v>
      </c>
      <c r="M2339" s="1" t="s">
        <v>275</v>
      </c>
      <c r="N2339">
        <v>3741.17</v>
      </c>
      <c r="O2339">
        <v>1</v>
      </c>
      <c r="P2339">
        <v>5</v>
      </c>
      <c r="Q2339">
        <v>1</v>
      </c>
      <c r="R2339">
        <v>1E-4</v>
      </c>
      <c r="S2339">
        <v>1E-4</v>
      </c>
      <c r="T2339">
        <v>1E-4</v>
      </c>
      <c r="U2339">
        <v>1E-4</v>
      </c>
      <c r="V2339">
        <v>1E-4</v>
      </c>
      <c r="W2339">
        <v>1E-4</v>
      </c>
      <c r="X2339">
        <v>1E-4</v>
      </c>
      <c r="Y2339">
        <v>1E-4</v>
      </c>
      <c r="Z2339">
        <v>1E-4</v>
      </c>
      <c r="AA2339">
        <v>1E-4</v>
      </c>
      <c r="AB2339">
        <v>1E-4</v>
      </c>
      <c r="AC2339">
        <v>1E-4</v>
      </c>
      <c r="AD2339">
        <v>147700.26</v>
      </c>
      <c r="AE2339">
        <v>1</v>
      </c>
      <c r="AF2339">
        <v>1E-4</v>
      </c>
      <c r="AG2339">
        <v>1E-4</v>
      </c>
      <c r="AH2339">
        <v>3741.17</v>
      </c>
      <c r="AI2339">
        <v>1</v>
      </c>
      <c r="AJ2339">
        <v>147700.26</v>
      </c>
      <c r="AK2339">
        <v>1</v>
      </c>
      <c r="AL2339">
        <v>7</v>
      </c>
      <c r="AM2339">
        <v>1E-4</v>
      </c>
      <c r="AN2339">
        <v>1E-4</v>
      </c>
      <c r="AO2339">
        <v>1E-4</v>
      </c>
      <c r="AP2339">
        <v>9501.32</v>
      </c>
      <c r="AQ2339">
        <v>3</v>
      </c>
      <c r="AR2339">
        <v>1</v>
      </c>
      <c r="AS2339">
        <v>0</v>
      </c>
      <c r="AT2339">
        <v>1</v>
      </c>
      <c r="AU2339">
        <v>1</v>
      </c>
      <c r="AV2339">
        <v>0</v>
      </c>
      <c r="AW2339">
        <v>1</v>
      </c>
      <c r="AX2339" s="2">
        <v>42746</v>
      </c>
      <c r="AY2339">
        <v>59</v>
      </c>
      <c r="AZ2339">
        <v>1E-4</v>
      </c>
      <c r="BA2339">
        <v>1E-4</v>
      </c>
      <c r="BB2339">
        <v>1E-4</v>
      </c>
      <c r="BC2339">
        <v>1E-4</v>
      </c>
      <c r="BD2339">
        <v>1E-4</v>
      </c>
      <c r="BE2339">
        <v>1E-4</v>
      </c>
      <c r="BF2339">
        <v>1E-4</v>
      </c>
      <c r="BG2339">
        <v>1E-4</v>
      </c>
      <c r="BH2339">
        <v>1E-4</v>
      </c>
      <c r="BI2339">
        <v>1E-4</v>
      </c>
      <c r="BJ2339">
        <v>1E-4</v>
      </c>
      <c r="BK2339">
        <v>1E-4</v>
      </c>
      <c r="BL2339">
        <v>1E-4</v>
      </c>
      <c r="BM2339">
        <v>1E-4</v>
      </c>
      <c r="BN2339">
        <v>1E-4</v>
      </c>
      <c r="BO2339">
        <v>1E-4</v>
      </c>
      <c r="BP2339" s="1" t="s">
        <v>277</v>
      </c>
      <c r="BQ2339">
        <v>1E-4</v>
      </c>
      <c r="BR2339" s="1" t="s">
        <v>284</v>
      </c>
      <c r="BT2339">
        <v>1E-4</v>
      </c>
      <c r="BU2339">
        <v>0</v>
      </c>
      <c r="BV2339">
        <v>1E-4</v>
      </c>
      <c r="BW2339">
        <v>1E-4</v>
      </c>
      <c r="BX2339">
        <v>1E-4</v>
      </c>
      <c r="BY2339">
        <v>1E-4</v>
      </c>
      <c r="BZ2339">
        <v>9501.32</v>
      </c>
      <c r="CA2339">
        <v>797.96277778000001</v>
      </c>
      <c r="CB2339">
        <v>3741.17</v>
      </c>
      <c r="CC2339">
        <v>147700.26</v>
      </c>
      <c r="CD2339">
        <v>151441.43</v>
      </c>
      <c r="CE2339">
        <v>-143959.09</v>
      </c>
      <c r="CF2339">
        <v>3947.9697528000002</v>
      </c>
      <c r="CG2339">
        <v>-11.317142860000001</v>
      </c>
      <c r="CH2339">
        <v>1E-4</v>
      </c>
      <c r="CI2339">
        <v>-11.317142860000001</v>
      </c>
      <c r="CJ2339">
        <v>1E-4</v>
      </c>
      <c r="CK2339">
        <v>0</v>
      </c>
      <c r="CL2339">
        <v>1E-4</v>
      </c>
      <c r="CM2339">
        <v>1</v>
      </c>
      <c r="CN2339">
        <v>1E-4</v>
      </c>
      <c r="CO2339">
        <v>1E-4</v>
      </c>
      <c r="CP2339">
        <v>1E-4</v>
      </c>
      <c r="CQ2339">
        <v>1</v>
      </c>
      <c r="CR2339">
        <v>1E-4</v>
      </c>
      <c r="CS2339">
        <v>1E-4</v>
      </c>
      <c r="CT2339">
        <v>1E-4</v>
      </c>
      <c r="CU2339">
        <v>-100</v>
      </c>
      <c r="CV2339">
        <v>-100</v>
      </c>
      <c r="CW2339">
        <v>-100</v>
      </c>
      <c r="CX2339">
        <v>-100</v>
      </c>
      <c r="CY2339">
        <v>59</v>
      </c>
      <c r="CZ2339">
        <v>59</v>
      </c>
      <c r="DA2339">
        <v>1E-4</v>
      </c>
      <c r="DB2339">
        <v>1E-4</v>
      </c>
      <c r="DC2339">
        <v>-100</v>
      </c>
      <c r="DD2339">
        <v>3741.17</v>
      </c>
      <c r="DE2339">
        <v>-100</v>
      </c>
      <c r="DF2339">
        <v>-100</v>
      </c>
      <c r="DG2339">
        <v>-100</v>
      </c>
      <c r="DH2339">
        <v>0</v>
      </c>
      <c r="DI2339">
        <v>0</v>
      </c>
      <c r="DJ2339">
        <v>1</v>
      </c>
      <c r="DK2339">
        <v>0</v>
      </c>
      <c r="DL2339">
        <v>0</v>
      </c>
      <c r="DM2339">
        <v>1</v>
      </c>
      <c r="DN2339">
        <v>0</v>
      </c>
      <c r="DO2339">
        <v>0</v>
      </c>
      <c r="DP2339">
        <v>1</v>
      </c>
      <c r="DQ2339">
        <v>0</v>
      </c>
      <c r="DR2339">
        <v>1</v>
      </c>
      <c r="DS2339">
        <v>0</v>
      </c>
      <c r="DT2339">
        <v>1</v>
      </c>
      <c r="DU2339">
        <v>708.33333332999996</v>
      </c>
      <c r="DV2339">
        <v>1</v>
      </c>
      <c r="DW2339">
        <v>692.46333332999995</v>
      </c>
      <c r="DX2339">
        <v>0.97759529410000001</v>
      </c>
      <c r="DY2339">
        <v>750</v>
      </c>
      <c r="DZ2339">
        <v>169</v>
      </c>
      <c r="EA2339">
        <v>-100</v>
      </c>
      <c r="EB2339">
        <v>-100</v>
      </c>
      <c r="EC2339">
        <v>-100</v>
      </c>
      <c r="ED2339">
        <v>-100</v>
      </c>
      <c r="EE2339">
        <v>1E-4</v>
      </c>
      <c r="EF2339">
        <v>-100</v>
      </c>
      <c r="EG2339">
        <v>-100</v>
      </c>
      <c r="EH2339">
        <v>-100</v>
      </c>
      <c r="EI2339">
        <v>-100</v>
      </c>
      <c r="EJ2339">
        <v>1E-4</v>
      </c>
      <c r="EK2339">
        <v>-11.317142860000001</v>
      </c>
      <c r="EL2339">
        <v>1E-4</v>
      </c>
      <c r="EM2339">
        <v>1E-4</v>
      </c>
      <c r="EN2339">
        <v>1E-4</v>
      </c>
      <c r="EO2339">
        <v>-11.317142860000001</v>
      </c>
      <c r="EP2339">
        <v>-11.317142860000001</v>
      </c>
      <c r="EQ2339">
        <v>7.1428571428999996</v>
      </c>
      <c r="ER2339">
        <v>-22.682857139999999</v>
      </c>
      <c r="ES2339">
        <v>5088.125</v>
      </c>
      <c r="ET2339" s="1" t="s">
        <v>278</v>
      </c>
      <c r="EU2339">
        <v>1E-4</v>
      </c>
      <c r="EV2339">
        <v>1E-4</v>
      </c>
      <c r="EW2339">
        <v>1E-4</v>
      </c>
      <c r="EX2339">
        <v>1E-4</v>
      </c>
      <c r="EY2339">
        <v>-100</v>
      </c>
      <c r="EZ2339">
        <v>-100</v>
      </c>
      <c r="FA2339">
        <v>-100</v>
      </c>
      <c r="FB2339">
        <v>-100</v>
      </c>
      <c r="FC2339">
        <v>-100</v>
      </c>
      <c r="FD2339">
        <v>1E-4</v>
      </c>
      <c r="FE2339">
        <v>1E-4</v>
      </c>
      <c r="FF2339">
        <v>1E-4</v>
      </c>
      <c r="FG2339">
        <v>1E-4</v>
      </c>
      <c r="FH2339">
        <v>1E-4</v>
      </c>
      <c r="FI2339">
        <v>1E-4</v>
      </c>
      <c r="FJ2339">
        <v>-100</v>
      </c>
      <c r="FK2339">
        <v>708.33333332999996</v>
      </c>
      <c r="FL2339">
        <v>692.46333332999995</v>
      </c>
      <c r="FM2339">
        <v>1400.7966667000001</v>
      </c>
      <c r="FN2339">
        <v>2</v>
      </c>
      <c r="FO2339">
        <v>7.1428571428999996</v>
      </c>
      <c r="FP2339">
        <v>-22.682857139999999</v>
      </c>
      <c r="FQ2339">
        <v>1.0229181810000001</v>
      </c>
      <c r="FX2339">
        <v>3741.17</v>
      </c>
      <c r="FY2339">
        <v>3865.95</v>
      </c>
      <c r="FZ2339">
        <v>3831.95</v>
      </c>
      <c r="GA2339">
        <v>3797.95</v>
      </c>
      <c r="GB2339">
        <v>3763.95</v>
      </c>
      <c r="GC2339">
        <v>3729.95</v>
      </c>
      <c r="GL2339">
        <v>2</v>
      </c>
      <c r="GM2339">
        <v>9360.9599999999991</v>
      </c>
      <c r="GP2339">
        <v>1</v>
      </c>
      <c r="GQ2339">
        <v>140.36000000000001</v>
      </c>
      <c r="GU2339">
        <v>1E-4</v>
      </c>
      <c r="GV2339">
        <v>1E-4</v>
      </c>
      <c r="HB2339">
        <v>0</v>
      </c>
      <c r="HC2339" s="2"/>
      <c r="HD2339">
        <v>-100</v>
      </c>
      <c r="HE2339">
        <v>-100</v>
      </c>
      <c r="HF2339">
        <v>-100</v>
      </c>
      <c r="HG2339">
        <v>-100</v>
      </c>
      <c r="HH2339">
        <v>-100</v>
      </c>
      <c r="HI2339">
        <v>1E-4</v>
      </c>
      <c r="HJ2339">
        <v>1E-4</v>
      </c>
      <c r="HK2339">
        <v>1E-4</v>
      </c>
      <c r="HL2339">
        <v>1E-4</v>
      </c>
      <c r="HM2339">
        <v>1E-4</v>
      </c>
      <c r="HN2339">
        <v>1E-4</v>
      </c>
      <c r="HO2339">
        <v>1E-4</v>
      </c>
      <c r="HR2339">
        <v>1E-4</v>
      </c>
      <c r="HS2339">
        <v>1E-4</v>
      </c>
      <c r="HT2339">
        <v>1E-4</v>
      </c>
      <c r="HU2339">
        <v>1E-4</v>
      </c>
      <c r="HV2339">
        <v>1E-4</v>
      </c>
      <c r="HW2339">
        <v>1E-4</v>
      </c>
      <c r="HX2339">
        <v>-100</v>
      </c>
      <c r="HY2339">
        <v>-100</v>
      </c>
      <c r="HZ2339">
        <v>-100</v>
      </c>
      <c r="IA2339">
        <v>1E-4</v>
      </c>
      <c r="IB2339">
        <v>1E-4</v>
      </c>
      <c r="IC2339">
        <v>1E-4</v>
      </c>
      <c r="ID2339">
        <v>1E-4</v>
      </c>
      <c r="IE2339">
        <v>1E-4</v>
      </c>
      <c r="IF2339">
        <v>1E-4</v>
      </c>
      <c r="IG2339">
        <v>1E-4</v>
      </c>
      <c r="JH2339" s="2"/>
      <c r="JI2339" s="1" t="s">
        <v>277</v>
      </c>
    </row>
    <row r="2340" spans="1:270" x14ac:dyDescent="0.25">
      <c r="A2340">
        <v>2339</v>
      </c>
      <c r="B2340">
        <v>1</v>
      </c>
      <c r="C2340">
        <v>46</v>
      </c>
      <c r="D2340">
        <v>0</v>
      </c>
      <c r="E2340" s="1" t="s">
        <v>270</v>
      </c>
      <c r="F2340" s="1" t="s">
        <v>271</v>
      </c>
      <c r="G2340">
        <v>0</v>
      </c>
      <c r="H2340" s="1" t="s">
        <v>272</v>
      </c>
      <c r="I2340">
        <v>0</v>
      </c>
      <c r="J2340" s="1" t="s">
        <v>295</v>
      </c>
      <c r="K2340" s="1" t="s">
        <v>306</v>
      </c>
      <c r="L2340">
        <v>0</v>
      </c>
      <c r="M2340" s="1" t="s">
        <v>275</v>
      </c>
      <c r="N2340">
        <v>48.73</v>
      </c>
      <c r="O2340">
        <v>1</v>
      </c>
      <c r="P2340">
        <v>3</v>
      </c>
      <c r="Q2340">
        <v>1E-4</v>
      </c>
      <c r="R2340">
        <v>1E-4</v>
      </c>
      <c r="S2340">
        <v>1E-4</v>
      </c>
      <c r="T2340">
        <v>1E-4</v>
      </c>
      <c r="U2340">
        <v>1E-4</v>
      </c>
      <c r="V2340">
        <v>1E-4</v>
      </c>
      <c r="W2340">
        <v>1E-4</v>
      </c>
      <c r="X2340">
        <v>1E-4</v>
      </c>
      <c r="Y2340">
        <v>1E-4</v>
      </c>
      <c r="Z2340">
        <v>1E-4</v>
      </c>
      <c r="AA2340">
        <v>1E-4</v>
      </c>
      <c r="AB2340">
        <v>1E-4</v>
      </c>
      <c r="AC2340">
        <v>1E-4</v>
      </c>
      <c r="AD2340">
        <v>1E-4</v>
      </c>
      <c r="AE2340">
        <v>1E-4</v>
      </c>
      <c r="AF2340">
        <v>1E-4</v>
      </c>
      <c r="AG2340">
        <v>1E-4</v>
      </c>
      <c r="AH2340">
        <v>48.73</v>
      </c>
      <c r="AI2340">
        <v>1</v>
      </c>
      <c r="AJ2340">
        <v>1E-4</v>
      </c>
      <c r="AK2340">
        <v>1E-4</v>
      </c>
      <c r="AL2340">
        <v>4</v>
      </c>
      <c r="AM2340">
        <v>1E-4</v>
      </c>
      <c r="AN2340">
        <v>1E-4</v>
      </c>
      <c r="AO2340">
        <v>1E-4</v>
      </c>
      <c r="AP2340">
        <v>180</v>
      </c>
      <c r="AQ2340">
        <v>1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1</v>
      </c>
      <c r="AX2340" s="2">
        <v>44413</v>
      </c>
      <c r="AY2340">
        <v>59</v>
      </c>
      <c r="AZ2340">
        <v>1E-4</v>
      </c>
      <c r="BA2340">
        <v>1</v>
      </c>
      <c r="BB2340">
        <v>1E-4</v>
      </c>
      <c r="BC2340">
        <v>2</v>
      </c>
      <c r="BD2340">
        <v>1E-4</v>
      </c>
      <c r="BE2340">
        <v>1E-4</v>
      </c>
      <c r="BF2340">
        <v>1E-4</v>
      </c>
      <c r="BG2340">
        <v>1E-4</v>
      </c>
      <c r="BH2340">
        <v>1E-4</v>
      </c>
      <c r="BI2340">
        <v>1E-4</v>
      </c>
      <c r="BJ2340">
        <v>1E-4</v>
      </c>
      <c r="BK2340">
        <v>1E-4</v>
      </c>
      <c r="BL2340">
        <v>1E-4</v>
      </c>
      <c r="BM2340">
        <v>1E-4</v>
      </c>
      <c r="BN2340">
        <v>1E-4</v>
      </c>
      <c r="BO2340">
        <v>1E-4</v>
      </c>
      <c r="BP2340" s="1" t="s">
        <v>277</v>
      </c>
      <c r="BQ2340">
        <v>1</v>
      </c>
      <c r="BR2340" s="1" t="s">
        <v>277</v>
      </c>
      <c r="BT2340">
        <v>1E-4</v>
      </c>
      <c r="BU2340">
        <v>0</v>
      </c>
      <c r="BV2340">
        <v>1E-4</v>
      </c>
      <c r="BW2340">
        <v>1E-4</v>
      </c>
      <c r="BX2340">
        <v>1E-4</v>
      </c>
      <c r="BY2340">
        <v>1E-4</v>
      </c>
      <c r="BZ2340">
        <v>180</v>
      </c>
      <c r="CA2340">
        <v>15</v>
      </c>
      <c r="CB2340">
        <v>48.73</v>
      </c>
      <c r="CC2340">
        <v>1E-4</v>
      </c>
      <c r="CD2340">
        <v>1E-4</v>
      </c>
      <c r="CE2340">
        <v>1E-4</v>
      </c>
      <c r="CF2340">
        <v>1E-4</v>
      </c>
      <c r="CG2340">
        <v>-1.93</v>
      </c>
      <c r="CH2340">
        <v>1E-4</v>
      </c>
      <c r="CI2340">
        <v>1E-4</v>
      </c>
      <c r="CJ2340">
        <v>1E-4</v>
      </c>
      <c r="CK2340">
        <v>0</v>
      </c>
      <c r="CL2340">
        <v>1</v>
      </c>
      <c r="CM2340">
        <v>1E-4</v>
      </c>
      <c r="CN2340">
        <v>1E-4</v>
      </c>
      <c r="CO2340">
        <v>1E-4</v>
      </c>
      <c r="CP2340">
        <v>1</v>
      </c>
      <c r="CQ2340">
        <v>1E-4</v>
      </c>
      <c r="CR2340">
        <v>1E-4</v>
      </c>
      <c r="CS2340">
        <v>1E-4</v>
      </c>
      <c r="CT2340">
        <v>1E-4</v>
      </c>
      <c r="CU2340">
        <v>-100</v>
      </c>
      <c r="CV2340">
        <v>-100</v>
      </c>
      <c r="CW2340">
        <v>-100</v>
      </c>
      <c r="CX2340">
        <v>-100</v>
      </c>
      <c r="CY2340">
        <v>59</v>
      </c>
      <c r="CZ2340">
        <v>59</v>
      </c>
      <c r="DA2340">
        <v>1E-4</v>
      </c>
      <c r="DB2340">
        <v>1E-4</v>
      </c>
      <c r="DC2340">
        <v>48.73</v>
      </c>
      <c r="DD2340">
        <v>-100</v>
      </c>
      <c r="DE2340">
        <v>-100</v>
      </c>
      <c r="DF2340">
        <v>-100</v>
      </c>
      <c r="DG2340">
        <v>-100</v>
      </c>
      <c r="DH2340">
        <v>0</v>
      </c>
      <c r="DI2340">
        <v>0</v>
      </c>
      <c r="DJ2340">
        <v>1</v>
      </c>
      <c r="DK2340">
        <v>0</v>
      </c>
      <c r="DL2340">
        <v>1</v>
      </c>
      <c r="DM2340">
        <v>1</v>
      </c>
      <c r="DN2340">
        <v>0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4</v>
      </c>
      <c r="DU2340">
        <v>3747.1166667000002</v>
      </c>
      <c r="DV2340">
        <v>4</v>
      </c>
      <c r="DW2340">
        <v>3741.4666667000001</v>
      </c>
      <c r="DX2340">
        <v>0.99849217400000001</v>
      </c>
      <c r="DY2340">
        <v>5000</v>
      </c>
      <c r="DZ2340">
        <v>175</v>
      </c>
      <c r="EA2340">
        <v>-100</v>
      </c>
      <c r="EB2340">
        <v>-100</v>
      </c>
      <c r="EC2340">
        <v>-100</v>
      </c>
      <c r="ED2340">
        <v>-100</v>
      </c>
      <c r="EE2340">
        <v>1E-4</v>
      </c>
      <c r="EF2340">
        <v>-100</v>
      </c>
      <c r="EG2340">
        <v>-100</v>
      </c>
      <c r="EH2340">
        <v>-100</v>
      </c>
      <c r="EI2340">
        <v>-100</v>
      </c>
      <c r="EJ2340">
        <v>1E-4</v>
      </c>
      <c r="EK2340">
        <v>-1.93</v>
      </c>
      <c r="EL2340">
        <v>1E-4</v>
      </c>
      <c r="EM2340">
        <v>1E-4</v>
      </c>
      <c r="EN2340">
        <v>-1.93</v>
      </c>
      <c r="EO2340">
        <v>1E-4</v>
      </c>
      <c r="EP2340">
        <v>-1.93</v>
      </c>
      <c r="EQ2340">
        <v>1117.1314285999999</v>
      </c>
      <c r="ER2340">
        <v>1120.8228571</v>
      </c>
      <c r="ES2340">
        <v>5088.125</v>
      </c>
      <c r="ET2340" s="1" t="s">
        <v>278</v>
      </c>
      <c r="EU2340">
        <v>1E-4</v>
      </c>
      <c r="EV2340">
        <v>1E-4</v>
      </c>
      <c r="EW2340">
        <v>1E-4</v>
      </c>
      <c r="EX2340">
        <v>1E-4</v>
      </c>
      <c r="EY2340">
        <v>-100</v>
      </c>
      <c r="EZ2340">
        <v>-100</v>
      </c>
      <c r="FA2340">
        <v>-100</v>
      </c>
      <c r="FB2340">
        <v>-100</v>
      </c>
      <c r="FC2340">
        <v>-100</v>
      </c>
      <c r="FD2340">
        <v>1E-4</v>
      </c>
      <c r="FE2340">
        <v>1E-4</v>
      </c>
      <c r="FF2340">
        <v>1E-4</v>
      </c>
      <c r="FG2340">
        <v>1E-4</v>
      </c>
      <c r="FH2340">
        <v>1E-4</v>
      </c>
      <c r="FI2340">
        <v>17</v>
      </c>
      <c r="FJ2340">
        <v>3316.2</v>
      </c>
      <c r="FK2340">
        <v>3747.1166667000002</v>
      </c>
      <c r="FL2340">
        <v>3741.4666667000001</v>
      </c>
      <c r="FM2340">
        <v>7488.5833333</v>
      </c>
      <c r="FN2340">
        <v>8</v>
      </c>
      <c r="FO2340">
        <v>1117.1314285999999</v>
      </c>
      <c r="FP2340">
        <v>1120.8228571</v>
      </c>
      <c r="FQ2340">
        <v>1.001510103</v>
      </c>
      <c r="FX2340">
        <v>48.73</v>
      </c>
      <c r="FY2340">
        <v>18.079999999999998</v>
      </c>
      <c r="FZ2340">
        <v>22.43</v>
      </c>
      <c r="GA2340">
        <v>16.78</v>
      </c>
      <c r="GB2340">
        <v>14.53</v>
      </c>
      <c r="GC2340">
        <v>38.479999999999997</v>
      </c>
      <c r="GJ2340">
        <v>1</v>
      </c>
      <c r="GK2340">
        <v>180</v>
      </c>
      <c r="GU2340">
        <v>1E-4</v>
      </c>
      <c r="GV2340">
        <v>1E-4</v>
      </c>
      <c r="HA2340">
        <v>25000</v>
      </c>
      <c r="HB2340">
        <v>0</v>
      </c>
      <c r="HC2340" s="2"/>
      <c r="HD2340">
        <v>-100</v>
      </c>
      <c r="HE2340">
        <v>-100</v>
      </c>
      <c r="HF2340">
        <v>-100</v>
      </c>
      <c r="HG2340">
        <v>-100</v>
      </c>
      <c r="HH2340">
        <v>-100</v>
      </c>
      <c r="HI2340">
        <v>1E-4</v>
      </c>
      <c r="HJ2340">
        <v>1E-4</v>
      </c>
      <c r="HK2340">
        <v>1E-4</v>
      </c>
      <c r="HL2340">
        <v>1E-4</v>
      </c>
      <c r="HM2340">
        <v>1E-4</v>
      </c>
      <c r="HN2340">
        <v>1E-4</v>
      </c>
      <c r="HO2340">
        <v>1E-4</v>
      </c>
      <c r="HR2340">
        <v>1E-4</v>
      </c>
      <c r="HS2340">
        <v>1E-4</v>
      </c>
      <c r="HT2340">
        <v>1E-4</v>
      </c>
      <c r="HU2340">
        <v>1E-4</v>
      </c>
      <c r="HV2340">
        <v>1E-4</v>
      </c>
      <c r="HW2340">
        <v>1E-4</v>
      </c>
      <c r="HX2340">
        <v>-100</v>
      </c>
      <c r="HY2340">
        <v>-100</v>
      </c>
      <c r="HZ2340">
        <v>-100</v>
      </c>
      <c r="IA2340">
        <v>1E-4</v>
      </c>
      <c r="IB2340">
        <v>1E-4</v>
      </c>
      <c r="IC2340">
        <v>1E-4</v>
      </c>
      <c r="ID2340">
        <v>1E-4</v>
      </c>
      <c r="IE2340">
        <v>1E-4</v>
      </c>
      <c r="IF2340">
        <v>1E-4</v>
      </c>
      <c r="IG2340">
        <v>1E-4</v>
      </c>
      <c r="JH2340" s="2"/>
      <c r="JI2340" s="1" t="s">
        <v>277</v>
      </c>
    </row>
    <row r="2341" spans="1:270" x14ac:dyDescent="0.25">
      <c r="A2341">
        <v>2340</v>
      </c>
      <c r="B2341">
        <v>1</v>
      </c>
      <c r="C2341">
        <v>40</v>
      </c>
      <c r="D2341">
        <v>0</v>
      </c>
      <c r="E2341" s="1" t="s">
        <v>270</v>
      </c>
      <c r="F2341" s="1" t="s">
        <v>285</v>
      </c>
      <c r="G2341">
        <v>0</v>
      </c>
      <c r="H2341" s="1" t="s">
        <v>272</v>
      </c>
      <c r="I2341">
        <v>0</v>
      </c>
      <c r="J2341" s="1" t="s">
        <v>289</v>
      </c>
      <c r="K2341" s="1" t="s">
        <v>288</v>
      </c>
      <c r="L2341">
        <v>2861.5</v>
      </c>
      <c r="M2341" s="1" t="s">
        <v>275</v>
      </c>
      <c r="N2341">
        <v>10733.84</v>
      </c>
      <c r="O2341">
        <v>2</v>
      </c>
      <c r="P2341">
        <v>3</v>
      </c>
      <c r="Q2341">
        <v>1E-4</v>
      </c>
      <c r="R2341">
        <v>1E-4</v>
      </c>
      <c r="S2341">
        <v>1E-4</v>
      </c>
      <c r="T2341">
        <v>1E-4</v>
      </c>
      <c r="U2341">
        <v>1E-4</v>
      </c>
      <c r="V2341">
        <v>4484.6499999999996</v>
      </c>
      <c r="W2341">
        <v>1</v>
      </c>
      <c r="X2341">
        <v>10641.78</v>
      </c>
      <c r="Y2341">
        <v>1</v>
      </c>
      <c r="Z2341">
        <v>1E-4</v>
      </c>
      <c r="AA2341">
        <v>1E-4</v>
      </c>
      <c r="AB2341">
        <v>1E-4</v>
      </c>
      <c r="AC2341">
        <v>1E-4</v>
      </c>
      <c r="AD2341">
        <v>1E-4</v>
      </c>
      <c r="AE2341">
        <v>1E-4</v>
      </c>
      <c r="AF2341">
        <v>1E-4</v>
      </c>
      <c r="AG2341">
        <v>1E-4</v>
      </c>
      <c r="AH2341">
        <v>92.06</v>
      </c>
      <c r="AI2341">
        <v>1</v>
      </c>
      <c r="AJ2341">
        <v>1E-4</v>
      </c>
      <c r="AK2341">
        <v>1E-4</v>
      </c>
      <c r="AL2341">
        <v>4</v>
      </c>
      <c r="AM2341">
        <v>1E-4</v>
      </c>
      <c r="AN2341">
        <v>4484.6499999999996</v>
      </c>
      <c r="AO2341">
        <v>1</v>
      </c>
      <c r="AP2341">
        <v>1E-4</v>
      </c>
      <c r="AQ2341">
        <v>1E-4</v>
      </c>
      <c r="AR2341">
        <v>0</v>
      </c>
      <c r="AS2341">
        <v>1</v>
      </c>
      <c r="AT2341">
        <v>0</v>
      </c>
      <c r="AU2341">
        <v>0</v>
      </c>
      <c r="AV2341">
        <v>1</v>
      </c>
      <c r="AW2341">
        <v>0</v>
      </c>
      <c r="AX2341" s="2">
        <v>44358</v>
      </c>
      <c r="AY2341">
        <v>297</v>
      </c>
      <c r="AZ2341">
        <v>1</v>
      </c>
      <c r="BA2341">
        <v>1E-4</v>
      </c>
      <c r="BB2341">
        <v>1E-4</v>
      </c>
      <c r="BC2341">
        <v>3</v>
      </c>
      <c r="BD2341">
        <v>1E-4</v>
      </c>
      <c r="BE2341">
        <v>1</v>
      </c>
      <c r="BF2341">
        <v>2</v>
      </c>
      <c r="BG2341">
        <v>1</v>
      </c>
      <c r="BH2341">
        <v>1E-4</v>
      </c>
      <c r="BI2341">
        <v>1E-4</v>
      </c>
      <c r="BJ2341">
        <v>1E-4</v>
      </c>
      <c r="BK2341">
        <v>1E-4</v>
      </c>
      <c r="BL2341">
        <v>1E-4</v>
      </c>
      <c r="BM2341">
        <v>1E-4</v>
      </c>
      <c r="BN2341">
        <v>1E-4</v>
      </c>
      <c r="BO2341">
        <v>1E-4</v>
      </c>
      <c r="BP2341" s="1" t="s">
        <v>277</v>
      </c>
      <c r="BQ2341">
        <v>1E-4</v>
      </c>
      <c r="BR2341" s="1" t="s">
        <v>277</v>
      </c>
      <c r="BT2341">
        <v>1E-4</v>
      </c>
      <c r="BU2341">
        <v>0</v>
      </c>
      <c r="BV2341">
        <v>1E-4</v>
      </c>
      <c r="BW2341">
        <v>1E-4</v>
      </c>
      <c r="BX2341">
        <v>10641.78</v>
      </c>
      <c r="BY2341">
        <v>1E-4</v>
      </c>
      <c r="BZ2341">
        <v>1E-4</v>
      </c>
      <c r="CA2341">
        <v>1E-4</v>
      </c>
      <c r="CB2341">
        <v>10733.84</v>
      </c>
      <c r="CC2341">
        <v>1E-4</v>
      </c>
      <c r="CD2341">
        <v>1E-4</v>
      </c>
      <c r="CE2341">
        <v>1E-4</v>
      </c>
      <c r="CF2341">
        <v>1E-4</v>
      </c>
      <c r="CG2341">
        <v>91.428571429000002</v>
      </c>
      <c r="CH2341">
        <v>1E-4</v>
      </c>
      <c r="CI2341">
        <v>1E-4</v>
      </c>
      <c r="CJ2341">
        <v>1E-4</v>
      </c>
      <c r="CK2341">
        <v>0</v>
      </c>
      <c r="CL2341">
        <v>2</v>
      </c>
      <c r="CM2341">
        <v>1E-4</v>
      </c>
      <c r="CN2341">
        <v>1E-4</v>
      </c>
      <c r="CO2341">
        <v>1E-4</v>
      </c>
      <c r="CP2341">
        <v>1</v>
      </c>
      <c r="CQ2341">
        <v>1E-4</v>
      </c>
      <c r="CR2341">
        <v>1E-4</v>
      </c>
      <c r="CS2341">
        <v>1</v>
      </c>
      <c r="CT2341">
        <v>1E-4</v>
      </c>
      <c r="CU2341">
        <v>5</v>
      </c>
      <c r="CV2341">
        <v>5</v>
      </c>
      <c r="CW2341">
        <v>-100</v>
      </c>
      <c r="CX2341">
        <v>-100</v>
      </c>
      <c r="CY2341">
        <v>5</v>
      </c>
      <c r="CZ2341">
        <v>5</v>
      </c>
      <c r="DA2341">
        <v>1E-4</v>
      </c>
      <c r="DB2341">
        <v>1E-4</v>
      </c>
      <c r="DC2341">
        <v>92.06</v>
      </c>
      <c r="DD2341">
        <v>-100</v>
      </c>
      <c r="DE2341">
        <v>-100</v>
      </c>
      <c r="DF2341">
        <v>10641.78</v>
      </c>
      <c r="DG2341">
        <v>-100</v>
      </c>
      <c r="DH2341">
        <v>0</v>
      </c>
      <c r="DI2341">
        <v>0</v>
      </c>
      <c r="DJ2341">
        <v>1</v>
      </c>
      <c r="DK2341">
        <v>1</v>
      </c>
      <c r="DL2341">
        <v>1</v>
      </c>
      <c r="DM2341">
        <v>1</v>
      </c>
      <c r="DN2341">
        <v>0</v>
      </c>
      <c r="DO2341">
        <v>0</v>
      </c>
      <c r="DP2341">
        <v>0</v>
      </c>
      <c r="DQ2341">
        <v>1</v>
      </c>
      <c r="DR2341">
        <v>0</v>
      </c>
      <c r="DS2341">
        <v>0</v>
      </c>
      <c r="DT2341">
        <v>0</v>
      </c>
      <c r="DU2341">
        <v>0</v>
      </c>
      <c r="DV2341">
        <v>1</v>
      </c>
      <c r="DW2341">
        <v>250</v>
      </c>
      <c r="DX2341">
        <v>-100</v>
      </c>
      <c r="DY2341">
        <v>1000</v>
      </c>
      <c r="DZ2341">
        <v>151</v>
      </c>
      <c r="EA2341">
        <v>-100</v>
      </c>
      <c r="EB2341">
        <v>-100</v>
      </c>
      <c r="EC2341">
        <v>-100</v>
      </c>
      <c r="ED2341">
        <v>-100</v>
      </c>
      <c r="EE2341">
        <v>1E-4</v>
      </c>
      <c r="EF2341">
        <v>-100</v>
      </c>
      <c r="EG2341">
        <v>-100</v>
      </c>
      <c r="EH2341">
        <v>-100</v>
      </c>
      <c r="EI2341">
        <v>-100</v>
      </c>
      <c r="EJ2341">
        <v>1E-4</v>
      </c>
      <c r="EK2341">
        <v>91.428571429000002</v>
      </c>
      <c r="EL2341">
        <v>1E-4</v>
      </c>
      <c r="EM2341">
        <v>1E-4</v>
      </c>
      <c r="EN2341">
        <v>91.428571429000002</v>
      </c>
      <c r="EO2341">
        <v>1E-4</v>
      </c>
      <c r="EP2341">
        <v>91.428571429000002</v>
      </c>
      <c r="EQ2341">
        <v>200</v>
      </c>
      <c r="ER2341">
        <v>2137.3971428999998</v>
      </c>
      <c r="ES2341">
        <v>5088.125</v>
      </c>
      <c r="ET2341" s="1" t="s">
        <v>278</v>
      </c>
      <c r="EU2341">
        <v>193</v>
      </c>
      <c r="EV2341">
        <v>1E-4</v>
      </c>
      <c r="EW2341">
        <v>1E-4</v>
      </c>
      <c r="EX2341">
        <v>10641.78</v>
      </c>
      <c r="EY2341">
        <v>0</v>
      </c>
      <c r="EZ2341">
        <v>0</v>
      </c>
      <c r="FA2341">
        <v>0</v>
      </c>
      <c r="FB2341">
        <v>0</v>
      </c>
      <c r="FC2341">
        <v>-100</v>
      </c>
      <c r="FD2341">
        <v>1E-4</v>
      </c>
      <c r="FE2341">
        <v>1E-4</v>
      </c>
      <c r="FF2341">
        <v>1E-4</v>
      </c>
      <c r="FG2341">
        <v>1520.2542857000001</v>
      </c>
      <c r="FH2341">
        <v>1E-4</v>
      </c>
      <c r="FI2341">
        <v>3</v>
      </c>
      <c r="FJ2341">
        <v>0</v>
      </c>
      <c r="FK2341">
        <v>0</v>
      </c>
      <c r="FL2341">
        <v>250</v>
      </c>
      <c r="FM2341">
        <v>250</v>
      </c>
      <c r="FN2341">
        <v>1</v>
      </c>
      <c r="FO2341">
        <v>1720.2542857000001</v>
      </c>
      <c r="FP2341">
        <v>2137.3971428999998</v>
      </c>
      <c r="FQ2341">
        <v>0</v>
      </c>
      <c r="FX2341">
        <v>92.06</v>
      </c>
      <c r="FY2341">
        <v>92.06</v>
      </c>
      <c r="FZ2341">
        <v>92.06</v>
      </c>
      <c r="GA2341">
        <v>292.06</v>
      </c>
      <c r="GB2341">
        <v>1092.06</v>
      </c>
      <c r="GC2341">
        <v>92.06</v>
      </c>
      <c r="GD2341">
        <v>10641.78</v>
      </c>
      <c r="GE2341">
        <v>10641.78</v>
      </c>
      <c r="GF2341">
        <v>10641.78</v>
      </c>
      <c r="GG2341">
        <v>10641.78</v>
      </c>
      <c r="GH2341">
        <v>10641.78</v>
      </c>
      <c r="GI2341">
        <v>10641.78</v>
      </c>
      <c r="GU2341">
        <v>1E-4</v>
      </c>
      <c r="GV2341">
        <v>1E-4</v>
      </c>
      <c r="HC2341" s="2"/>
      <c r="HD2341">
        <v>-100</v>
      </c>
      <c r="HE2341">
        <v>-100</v>
      </c>
      <c r="HF2341">
        <v>-100</v>
      </c>
      <c r="HG2341">
        <v>-100</v>
      </c>
      <c r="HH2341">
        <v>-100</v>
      </c>
      <c r="HI2341">
        <v>1E-4</v>
      </c>
      <c r="HJ2341">
        <v>1E-4</v>
      </c>
      <c r="HK2341">
        <v>1E-4</v>
      </c>
      <c r="HL2341">
        <v>1E-4</v>
      </c>
      <c r="HM2341">
        <v>1E-4</v>
      </c>
      <c r="HN2341">
        <v>1E-4</v>
      </c>
      <c r="HO2341">
        <v>1E-4</v>
      </c>
      <c r="HR2341">
        <v>1E-4</v>
      </c>
      <c r="HS2341">
        <v>1E-4</v>
      </c>
      <c r="HT2341">
        <v>1E-4</v>
      </c>
      <c r="HU2341">
        <v>1E-4</v>
      </c>
      <c r="HV2341">
        <v>1E-4</v>
      </c>
      <c r="HW2341">
        <v>1E-4</v>
      </c>
      <c r="HX2341">
        <v>-100</v>
      </c>
      <c r="HY2341">
        <v>-100</v>
      </c>
      <c r="HZ2341">
        <v>-100</v>
      </c>
      <c r="IA2341">
        <v>1E-4</v>
      </c>
      <c r="IB2341">
        <v>1E-4</v>
      </c>
      <c r="IC2341">
        <v>1E-4</v>
      </c>
      <c r="ID2341">
        <v>1E-4</v>
      </c>
      <c r="IE2341">
        <v>1E-4</v>
      </c>
      <c r="IF2341">
        <v>1E-4</v>
      </c>
      <c r="IG2341">
        <v>1E-4</v>
      </c>
      <c r="JH2341" s="2"/>
      <c r="JI2341" s="1" t="s">
        <v>277</v>
      </c>
    </row>
    <row r="2342" spans="1:270" x14ac:dyDescent="0.25">
      <c r="A2342">
        <v>2341</v>
      </c>
      <c r="B2342">
        <v>1</v>
      </c>
      <c r="C2342">
        <v>26</v>
      </c>
      <c r="D2342">
        <v>0</v>
      </c>
      <c r="E2342" s="1" t="s">
        <v>270</v>
      </c>
      <c r="F2342" s="1" t="s">
        <v>285</v>
      </c>
      <c r="G2342">
        <v>0</v>
      </c>
      <c r="H2342" s="1" t="s">
        <v>272</v>
      </c>
      <c r="I2342">
        <v>0</v>
      </c>
      <c r="J2342" s="1" t="s">
        <v>295</v>
      </c>
      <c r="K2342" s="1" t="s">
        <v>274</v>
      </c>
      <c r="L2342">
        <v>0</v>
      </c>
      <c r="M2342" s="1" t="s">
        <v>275</v>
      </c>
      <c r="N2342">
        <v>22.74</v>
      </c>
      <c r="O2342">
        <v>1</v>
      </c>
      <c r="P2342">
        <v>2</v>
      </c>
      <c r="Q2342">
        <v>1E-4</v>
      </c>
      <c r="R2342">
        <v>1E-4</v>
      </c>
      <c r="S2342">
        <v>1E-4</v>
      </c>
      <c r="T2342">
        <v>1E-4</v>
      </c>
      <c r="U2342">
        <v>1E-4</v>
      </c>
      <c r="V2342">
        <v>1E-4</v>
      </c>
      <c r="W2342">
        <v>1E-4</v>
      </c>
      <c r="X2342">
        <v>1E-4</v>
      </c>
      <c r="Y2342">
        <v>1E-4</v>
      </c>
      <c r="Z2342">
        <v>1E-4</v>
      </c>
      <c r="AA2342">
        <v>1E-4</v>
      </c>
      <c r="AB2342">
        <v>1E-4</v>
      </c>
      <c r="AC2342">
        <v>1E-4</v>
      </c>
      <c r="AD2342">
        <v>1E-4</v>
      </c>
      <c r="AE2342">
        <v>1E-4</v>
      </c>
      <c r="AF2342">
        <v>1E-4</v>
      </c>
      <c r="AG2342">
        <v>1E-4</v>
      </c>
      <c r="AH2342">
        <v>22.74</v>
      </c>
      <c r="AI2342">
        <v>1</v>
      </c>
      <c r="AJ2342">
        <v>1E-4</v>
      </c>
      <c r="AK2342">
        <v>1E-4</v>
      </c>
      <c r="AL2342">
        <v>3</v>
      </c>
      <c r="AM2342">
        <v>1E-4</v>
      </c>
      <c r="AN2342">
        <v>1E-4</v>
      </c>
      <c r="AO2342">
        <v>1E-4</v>
      </c>
      <c r="AP2342">
        <v>1E-4</v>
      </c>
      <c r="AQ2342">
        <v>1E-4</v>
      </c>
      <c r="AR2342">
        <v>1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 s="2">
        <v>44081</v>
      </c>
      <c r="AY2342">
        <v>14</v>
      </c>
      <c r="AZ2342">
        <v>1E-4</v>
      </c>
      <c r="BA2342">
        <v>1E-4</v>
      </c>
      <c r="BB2342">
        <v>1E-4</v>
      </c>
      <c r="BC2342">
        <v>1E-4</v>
      </c>
      <c r="BD2342">
        <v>1E-4</v>
      </c>
      <c r="BE2342">
        <v>1E-4</v>
      </c>
      <c r="BF2342">
        <v>1E-4</v>
      </c>
      <c r="BG2342">
        <v>1E-4</v>
      </c>
      <c r="BH2342">
        <v>1E-4</v>
      </c>
      <c r="BI2342">
        <v>1E-4</v>
      </c>
      <c r="BJ2342">
        <v>1E-4</v>
      </c>
      <c r="BK2342">
        <v>1E-4</v>
      </c>
      <c r="BL2342">
        <v>1E-4</v>
      </c>
      <c r="BM2342">
        <v>1E-4</v>
      </c>
      <c r="BN2342">
        <v>1E-4</v>
      </c>
      <c r="BO2342">
        <v>1E-4</v>
      </c>
      <c r="BP2342" s="1" t="s">
        <v>277</v>
      </c>
      <c r="BQ2342">
        <v>1E-4</v>
      </c>
      <c r="BR2342" s="1" t="s">
        <v>277</v>
      </c>
      <c r="BT2342">
        <v>0</v>
      </c>
      <c r="BU2342">
        <v>0</v>
      </c>
      <c r="BV2342">
        <v>1E-4</v>
      </c>
      <c r="BW2342">
        <v>1E-4</v>
      </c>
      <c r="BX2342">
        <v>1E-4</v>
      </c>
      <c r="BY2342">
        <v>1E-4</v>
      </c>
      <c r="BZ2342">
        <v>1E-4</v>
      </c>
      <c r="CA2342">
        <v>1E-4</v>
      </c>
      <c r="CB2342">
        <v>22.74</v>
      </c>
      <c r="CC2342">
        <v>1E-4</v>
      </c>
      <c r="CD2342">
        <v>1E-4</v>
      </c>
      <c r="CE2342">
        <v>1E-4</v>
      </c>
      <c r="CF2342">
        <v>1E-4</v>
      </c>
      <c r="CG2342">
        <v>-9.4211428569999995</v>
      </c>
      <c r="CH2342">
        <v>1E-4</v>
      </c>
      <c r="CI2342">
        <v>1E-4</v>
      </c>
      <c r="CJ2342">
        <v>1E-4</v>
      </c>
      <c r="CK2342">
        <v>0</v>
      </c>
      <c r="CL2342">
        <v>1</v>
      </c>
      <c r="CM2342">
        <v>1E-4</v>
      </c>
      <c r="CN2342">
        <v>1E-4</v>
      </c>
      <c r="CO2342">
        <v>1E-4</v>
      </c>
      <c r="CP2342">
        <v>1</v>
      </c>
      <c r="CQ2342">
        <v>1E-4</v>
      </c>
      <c r="CR2342">
        <v>1E-4</v>
      </c>
      <c r="CS2342">
        <v>1E-4</v>
      </c>
      <c r="CT2342">
        <v>1E-4</v>
      </c>
      <c r="CU2342">
        <v>-100</v>
      </c>
      <c r="CV2342">
        <v>-100</v>
      </c>
      <c r="CW2342">
        <v>-100</v>
      </c>
      <c r="CX2342">
        <v>-100</v>
      </c>
      <c r="CY2342">
        <v>14</v>
      </c>
      <c r="CZ2342">
        <v>14</v>
      </c>
      <c r="DA2342">
        <v>1E-4</v>
      </c>
      <c r="DB2342">
        <v>1E-4</v>
      </c>
      <c r="DC2342">
        <v>22.74</v>
      </c>
      <c r="DD2342">
        <v>-100</v>
      </c>
      <c r="DE2342">
        <v>-100</v>
      </c>
      <c r="DF2342">
        <v>-100</v>
      </c>
      <c r="DG2342">
        <v>-100</v>
      </c>
      <c r="DH2342">
        <v>0</v>
      </c>
      <c r="DI2342">
        <v>0</v>
      </c>
      <c r="DJ2342">
        <v>1</v>
      </c>
      <c r="DK2342">
        <v>0</v>
      </c>
      <c r="DL2342">
        <v>1</v>
      </c>
      <c r="DM2342">
        <v>1</v>
      </c>
      <c r="DN2342">
        <v>0</v>
      </c>
      <c r="DO2342">
        <v>0</v>
      </c>
      <c r="DP2342">
        <v>0</v>
      </c>
      <c r="DQ2342">
        <v>1</v>
      </c>
      <c r="DR2342">
        <v>0</v>
      </c>
      <c r="DS2342">
        <v>0</v>
      </c>
      <c r="DT2342">
        <v>2</v>
      </c>
      <c r="DU2342">
        <v>2170.2083333</v>
      </c>
      <c r="DV2342">
        <v>4</v>
      </c>
      <c r="DW2342">
        <v>2656.8666667000002</v>
      </c>
      <c r="DX2342">
        <v>1.2242449842000001</v>
      </c>
      <c r="DY2342">
        <v>2175.4499999999998</v>
      </c>
      <c r="DZ2342">
        <v>84</v>
      </c>
      <c r="EA2342">
        <v>-100</v>
      </c>
      <c r="EB2342">
        <v>-100</v>
      </c>
      <c r="EC2342">
        <v>-100</v>
      </c>
      <c r="ED2342">
        <v>-100</v>
      </c>
      <c r="EE2342">
        <v>1E-4</v>
      </c>
      <c r="EF2342">
        <v>-100</v>
      </c>
      <c r="EG2342">
        <v>-100</v>
      </c>
      <c r="EH2342">
        <v>-100</v>
      </c>
      <c r="EI2342">
        <v>-100</v>
      </c>
      <c r="EJ2342">
        <v>1E-4</v>
      </c>
      <c r="EK2342">
        <v>-9.4211428569999995</v>
      </c>
      <c r="EL2342">
        <v>1E-4</v>
      </c>
      <c r="EM2342">
        <v>1E-4</v>
      </c>
      <c r="EN2342">
        <v>-9.4211428569999995</v>
      </c>
      <c r="EO2342">
        <v>1E-4</v>
      </c>
      <c r="EP2342">
        <v>-9.4211428569999995</v>
      </c>
      <c r="EQ2342">
        <v>-7.1648571429999999</v>
      </c>
      <c r="ER2342">
        <v>377.52</v>
      </c>
      <c r="ES2342">
        <v>5088.125</v>
      </c>
      <c r="ET2342" s="1" t="s">
        <v>278</v>
      </c>
      <c r="EU2342">
        <v>1E-4</v>
      </c>
      <c r="EV2342">
        <v>1E-4</v>
      </c>
      <c r="EW2342">
        <v>1E-4</v>
      </c>
      <c r="EX2342">
        <v>1E-4</v>
      </c>
      <c r="EY2342">
        <v>-100</v>
      </c>
      <c r="EZ2342">
        <v>-100</v>
      </c>
      <c r="FA2342">
        <v>-100</v>
      </c>
      <c r="FB2342">
        <v>-100</v>
      </c>
      <c r="FC2342">
        <v>-100</v>
      </c>
      <c r="FD2342">
        <v>1E-4</v>
      </c>
      <c r="FE2342">
        <v>1E-4</v>
      </c>
      <c r="FF2342">
        <v>1E-4</v>
      </c>
      <c r="FG2342">
        <v>1E-4</v>
      </c>
      <c r="FH2342">
        <v>1E-4</v>
      </c>
      <c r="FI2342">
        <v>4</v>
      </c>
      <c r="FJ2342">
        <v>100.09333332999999</v>
      </c>
      <c r="FK2342">
        <v>2170.2083333</v>
      </c>
      <c r="FL2342">
        <v>2656.8666667000002</v>
      </c>
      <c r="FM2342">
        <v>4827.0749999999998</v>
      </c>
      <c r="FN2342">
        <v>6</v>
      </c>
      <c r="FO2342">
        <v>-7.1648571429999999</v>
      </c>
      <c r="FP2342">
        <v>377.52</v>
      </c>
      <c r="FQ2342">
        <v>0.8168299752</v>
      </c>
      <c r="FX2342">
        <v>22.74</v>
      </c>
      <c r="FY2342">
        <v>455.3</v>
      </c>
      <c r="FZ2342">
        <v>17.309999999999999</v>
      </c>
      <c r="GA2342">
        <v>4.8499999999999996</v>
      </c>
      <c r="GB2342">
        <v>18.39</v>
      </c>
      <c r="GC2342">
        <v>221.43</v>
      </c>
      <c r="GU2342">
        <v>1E-4</v>
      </c>
      <c r="GV2342">
        <v>1E-4</v>
      </c>
      <c r="HC2342" s="2"/>
      <c r="HD2342">
        <v>-100</v>
      </c>
      <c r="HE2342">
        <v>-100</v>
      </c>
      <c r="HF2342">
        <v>-100</v>
      </c>
      <c r="HG2342">
        <v>-100</v>
      </c>
      <c r="HH2342">
        <v>-100</v>
      </c>
      <c r="HI2342">
        <v>1E-4</v>
      </c>
      <c r="HJ2342">
        <v>1E-4</v>
      </c>
      <c r="HK2342">
        <v>1E-4</v>
      </c>
      <c r="HL2342">
        <v>1E-4</v>
      </c>
      <c r="HM2342">
        <v>1E-4</v>
      </c>
      <c r="HN2342">
        <v>1E-4</v>
      </c>
      <c r="HO2342">
        <v>1E-4</v>
      </c>
      <c r="HR2342">
        <v>1E-4</v>
      </c>
      <c r="HS2342">
        <v>1E-4</v>
      </c>
      <c r="HT2342">
        <v>1E-4</v>
      </c>
      <c r="HU2342">
        <v>1E-4</v>
      </c>
      <c r="HV2342">
        <v>1E-4</v>
      </c>
      <c r="HW2342">
        <v>1E-4</v>
      </c>
      <c r="HX2342">
        <v>-100</v>
      </c>
      <c r="HY2342">
        <v>-100</v>
      </c>
      <c r="HZ2342">
        <v>-100</v>
      </c>
      <c r="IA2342">
        <v>1E-4</v>
      </c>
      <c r="IB2342">
        <v>1E-4</v>
      </c>
      <c r="IC2342">
        <v>1E-4</v>
      </c>
      <c r="ID2342">
        <v>1E-4</v>
      </c>
      <c r="IE2342">
        <v>1E-4</v>
      </c>
      <c r="IF2342">
        <v>1E-4</v>
      </c>
      <c r="IG2342">
        <v>1E-4</v>
      </c>
      <c r="JH2342" s="2"/>
      <c r="JI2342" s="1" t="s">
        <v>277</v>
      </c>
    </row>
    <row r="2343" spans="1:270" x14ac:dyDescent="0.25">
      <c r="A2343">
        <v>2342</v>
      </c>
      <c r="B2343">
        <v>1</v>
      </c>
      <c r="C2343">
        <v>27</v>
      </c>
      <c r="D2343">
        <v>0</v>
      </c>
      <c r="E2343" s="1" t="s">
        <v>270</v>
      </c>
      <c r="F2343" s="1" t="s">
        <v>285</v>
      </c>
      <c r="G2343">
        <v>0</v>
      </c>
      <c r="H2343" s="1" t="s">
        <v>272</v>
      </c>
      <c r="I2343">
        <v>0</v>
      </c>
      <c r="J2343" s="1" t="s">
        <v>299</v>
      </c>
      <c r="K2343" s="1" t="s">
        <v>274</v>
      </c>
      <c r="L2343">
        <v>0</v>
      </c>
      <c r="M2343" s="1" t="s">
        <v>275</v>
      </c>
      <c r="N2343">
        <v>4852.07</v>
      </c>
      <c r="O2343">
        <v>1</v>
      </c>
      <c r="P2343">
        <v>2</v>
      </c>
      <c r="Q2343">
        <v>1E-4</v>
      </c>
      <c r="R2343">
        <v>1E-4</v>
      </c>
      <c r="S2343">
        <v>1E-4</v>
      </c>
      <c r="T2343">
        <v>1E-4</v>
      </c>
      <c r="U2343">
        <v>1E-4</v>
      </c>
      <c r="V2343">
        <v>1E-4</v>
      </c>
      <c r="W2343">
        <v>1E-4</v>
      </c>
      <c r="X2343">
        <v>1E-4</v>
      </c>
      <c r="Y2343">
        <v>1E-4</v>
      </c>
      <c r="Z2343">
        <v>1E-4</v>
      </c>
      <c r="AA2343">
        <v>1E-4</v>
      </c>
      <c r="AB2343">
        <v>1E-4</v>
      </c>
      <c r="AC2343">
        <v>1E-4</v>
      </c>
      <c r="AD2343">
        <v>1E-4</v>
      </c>
      <c r="AE2343">
        <v>1E-4</v>
      </c>
      <c r="AF2343">
        <v>1E-4</v>
      </c>
      <c r="AG2343">
        <v>1E-4</v>
      </c>
      <c r="AH2343">
        <v>4852.07</v>
      </c>
      <c r="AI2343">
        <v>1</v>
      </c>
      <c r="AJ2343">
        <v>1E-4</v>
      </c>
      <c r="AK2343">
        <v>1E-4</v>
      </c>
      <c r="AL2343">
        <v>3</v>
      </c>
      <c r="AM2343">
        <v>1E-4</v>
      </c>
      <c r="AN2343">
        <v>1E-4</v>
      </c>
      <c r="AO2343">
        <v>1E-4</v>
      </c>
      <c r="AP2343">
        <v>1E-4</v>
      </c>
      <c r="AQ2343">
        <v>1E-4</v>
      </c>
      <c r="AR2343">
        <v>1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 s="2">
        <v>42732</v>
      </c>
      <c r="AY2343">
        <v>59</v>
      </c>
      <c r="AZ2343">
        <v>1E-4</v>
      </c>
      <c r="BA2343">
        <v>1E-4</v>
      </c>
      <c r="BB2343">
        <v>1E-4</v>
      </c>
      <c r="BC2343">
        <v>1E-4</v>
      </c>
      <c r="BD2343">
        <v>1E-4</v>
      </c>
      <c r="BE2343">
        <v>1E-4</v>
      </c>
      <c r="BF2343">
        <v>1E-4</v>
      </c>
      <c r="BG2343">
        <v>1E-4</v>
      </c>
      <c r="BH2343">
        <v>1E-4</v>
      </c>
      <c r="BI2343">
        <v>1E-4</v>
      </c>
      <c r="BJ2343">
        <v>1E-4</v>
      </c>
      <c r="BK2343">
        <v>1E-4</v>
      </c>
      <c r="BL2343">
        <v>1E-4</v>
      </c>
      <c r="BM2343">
        <v>1E-4</v>
      </c>
      <c r="BN2343">
        <v>1E-4</v>
      </c>
      <c r="BO2343">
        <v>1E-4</v>
      </c>
      <c r="BP2343" s="1" t="s">
        <v>277</v>
      </c>
      <c r="BQ2343">
        <v>1E-4</v>
      </c>
      <c r="BR2343" s="1" t="s">
        <v>277</v>
      </c>
      <c r="BT2343">
        <v>0</v>
      </c>
      <c r="BU2343">
        <v>0</v>
      </c>
      <c r="BV2343">
        <v>1E-4</v>
      </c>
      <c r="BW2343">
        <v>1E-4</v>
      </c>
      <c r="BX2343">
        <v>1E-4</v>
      </c>
      <c r="BY2343">
        <v>1E-4</v>
      </c>
      <c r="BZ2343">
        <v>1E-4</v>
      </c>
      <c r="CA2343">
        <v>1E-4</v>
      </c>
      <c r="CB2343">
        <v>4852.07</v>
      </c>
      <c r="CC2343">
        <v>1E-4</v>
      </c>
      <c r="CD2343">
        <v>1E-4</v>
      </c>
      <c r="CE2343">
        <v>1E-4</v>
      </c>
      <c r="CF2343">
        <v>1E-4</v>
      </c>
      <c r="CG2343">
        <v>-520.54914289999999</v>
      </c>
      <c r="CH2343">
        <v>1E-4</v>
      </c>
      <c r="CI2343">
        <v>1E-4</v>
      </c>
      <c r="CJ2343">
        <v>1E-4</v>
      </c>
      <c r="CK2343">
        <v>0</v>
      </c>
      <c r="CL2343">
        <v>1E-4</v>
      </c>
      <c r="CM2343">
        <v>1</v>
      </c>
      <c r="CN2343">
        <v>1E-4</v>
      </c>
      <c r="CO2343">
        <v>1E-4</v>
      </c>
      <c r="CP2343">
        <v>1E-4</v>
      </c>
      <c r="CQ2343">
        <v>1</v>
      </c>
      <c r="CR2343">
        <v>1E-4</v>
      </c>
      <c r="CS2343">
        <v>1E-4</v>
      </c>
      <c r="CT2343">
        <v>1E-4</v>
      </c>
      <c r="CU2343">
        <v>-100</v>
      </c>
      <c r="CV2343">
        <v>-100</v>
      </c>
      <c r="CW2343">
        <v>-100</v>
      </c>
      <c r="CX2343">
        <v>-100</v>
      </c>
      <c r="CY2343">
        <v>59</v>
      </c>
      <c r="CZ2343">
        <v>59</v>
      </c>
      <c r="DA2343">
        <v>1E-4</v>
      </c>
      <c r="DB2343">
        <v>1E-4</v>
      </c>
      <c r="DC2343">
        <v>-100</v>
      </c>
      <c r="DD2343">
        <v>4852.07</v>
      </c>
      <c r="DE2343">
        <v>-100</v>
      </c>
      <c r="DF2343">
        <v>-100</v>
      </c>
      <c r="DG2343">
        <v>-100</v>
      </c>
      <c r="DH2343">
        <v>0</v>
      </c>
      <c r="DI2343">
        <v>0</v>
      </c>
      <c r="DJ2343">
        <v>1</v>
      </c>
      <c r="DK2343">
        <v>0</v>
      </c>
      <c r="DL2343">
        <v>0</v>
      </c>
      <c r="DM2343">
        <v>1</v>
      </c>
      <c r="DN2343">
        <v>0</v>
      </c>
      <c r="DO2343">
        <v>0</v>
      </c>
      <c r="DP2343">
        <v>1</v>
      </c>
      <c r="DQ2343">
        <v>0</v>
      </c>
      <c r="DR2343">
        <v>1</v>
      </c>
      <c r="DS2343">
        <v>0</v>
      </c>
      <c r="DT2343">
        <v>3</v>
      </c>
      <c r="DU2343">
        <v>4882.8666666999998</v>
      </c>
      <c r="DV2343">
        <v>22</v>
      </c>
      <c r="DW2343">
        <v>4218.46</v>
      </c>
      <c r="DX2343">
        <v>0.8639310241</v>
      </c>
      <c r="DY2343">
        <v>4942.3500000000004</v>
      </c>
      <c r="DZ2343">
        <v>32</v>
      </c>
      <c r="EA2343">
        <v>-100</v>
      </c>
      <c r="EB2343">
        <v>-100</v>
      </c>
      <c r="EC2343">
        <v>-100</v>
      </c>
      <c r="ED2343">
        <v>-100</v>
      </c>
      <c r="EE2343">
        <v>1E-4</v>
      </c>
      <c r="EF2343">
        <v>-100</v>
      </c>
      <c r="EG2343">
        <v>-100</v>
      </c>
      <c r="EH2343">
        <v>-100</v>
      </c>
      <c r="EI2343">
        <v>-100</v>
      </c>
      <c r="EJ2343">
        <v>1E-4</v>
      </c>
      <c r="EK2343">
        <v>-520.54914289999999</v>
      </c>
      <c r="EL2343">
        <v>1E-4</v>
      </c>
      <c r="EM2343">
        <v>1E-4</v>
      </c>
      <c r="EN2343">
        <v>1E-4</v>
      </c>
      <c r="EO2343">
        <v>-520.54914289999999</v>
      </c>
      <c r="EP2343">
        <v>-520.54914289999999</v>
      </c>
      <c r="EQ2343">
        <v>-152.73428569999999</v>
      </c>
      <c r="ER2343">
        <v>266.54228570999999</v>
      </c>
      <c r="ES2343">
        <v>5088.125</v>
      </c>
      <c r="ET2343" s="1" t="s">
        <v>278</v>
      </c>
      <c r="EU2343">
        <v>1E-4</v>
      </c>
      <c r="EV2343">
        <v>1E-4</v>
      </c>
      <c r="EW2343">
        <v>1E-4</v>
      </c>
      <c r="EX2343">
        <v>1E-4</v>
      </c>
      <c r="EY2343">
        <v>-100</v>
      </c>
      <c r="EZ2343">
        <v>-100</v>
      </c>
      <c r="FA2343">
        <v>-100</v>
      </c>
      <c r="FB2343">
        <v>-100</v>
      </c>
      <c r="FC2343">
        <v>-100</v>
      </c>
      <c r="FD2343">
        <v>1E-4</v>
      </c>
      <c r="FE2343">
        <v>1E-4</v>
      </c>
      <c r="FF2343">
        <v>1E-4</v>
      </c>
      <c r="FG2343">
        <v>1E-4</v>
      </c>
      <c r="FH2343">
        <v>1E-4</v>
      </c>
      <c r="FI2343">
        <v>1E-4</v>
      </c>
      <c r="FJ2343">
        <v>-100</v>
      </c>
      <c r="FK2343">
        <v>4882.8666666999998</v>
      </c>
      <c r="FL2343">
        <v>4218.46</v>
      </c>
      <c r="FM2343">
        <v>9101.3266667000007</v>
      </c>
      <c r="FN2343">
        <v>25</v>
      </c>
      <c r="FO2343">
        <v>-152.73428569999999</v>
      </c>
      <c r="FP2343">
        <v>266.54228570999999</v>
      </c>
      <c r="FQ2343">
        <v>1.1574998142999999</v>
      </c>
      <c r="FX2343">
        <v>4852.07</v>
      </c>
      <c r="FY2343">
        <v>1552.27</v>
      </c>
      <c r="FZ2343">
        <v>1287.67</v>
      </c>
      <c r="GA2343">
        <v>1474.75</v>
      </c>
      <c r="GB2343">
        <v>1345.37</v>
      </c>
      <c r="GC2343">
        <v>1294.95</v>
      </c>
      <c r="GU2343">
        <v>1E-4</v>
      </c>
      <c r="GV2343">
        <v>1E-4</v>
      </c>
      <c r="HC2343" s="2"/>
      <c r="HD2343">
        <v>-100</v>
      </c>
      <c r="HE2343">
        <v>-100</v>
      </c>
      <c r="HF2343">
        <v>-100</v>
      </c>
      <c r="HG2343">
        <v>-100</v>
      </c>
      <c r="HH2343">
        <v>-100</v>
      </c>
      <c r="HI2343">
        <v>1E-4</v>
      </c>
      <c r="HJ2343">
        <v>1E-4</v>
      </c>
      <c r="HK2343">
        <v>1E-4</v>
      </c>
      <c r="HL2343">
        <v>1E-4</v>
      </c>
      <c r="HM2343">
        <v>1E-4</v>
      </c>
      <c r="HN2343">
        <v>1E-4</v>
      </c>
      <c r="HO2343">
        <v>1E-4</v>
      </c>
      <c r="HR2343">
        <v>1E-4</v>
      </c>
      <c r="HS2343">
        <v>1E-4</v>
      </c>
      <c r="HT2343">
        <v>1E-4</v>
      </c>
      <c r="HU2343">
        <v>1E-4</v>
      </c>
      <c r="HV2343">
        <v>1E-4</v>
      </c>
      <c r="HW2343">
        <v>1E-4</v>
      </c>
      <c r="HX2343">
        <v>-100</v>
      </c>
      <c r="HY2343">
        <v>-100</v>
      </c>
      <c r="HZ2343">
        <v>-100</v>
      </c>
      <c r="IA2343">
        <v>1E-4</v>
      </c>
      <c r="IB2343">
        <v>1E-4</v>
      </c>
      <c r="IC2343">
        <v>1E-4</v>
      </c>
      <c r="ID2343">
        <v>1E-4</v>
      </c>
      <c r="IE2343">
        <v>1E-4</v>
      </c>
      <c r="IF2343">
        <v>1E-4</v>
      </c>
      <c r="IG2343">
        <v>1E-4</v>
      </c>
      <c r="JH2343" s="2"/>
      <c r="JI2343" s="1" t="s">
        <v>277</v>
      </c>
    </row>
    <row r="2344" spans="1:270" x14ac:dyDescent="0.25">
      <c r="A2344">
        <v>2343</v>
      </c>
      <c r="B2344">
        <v>1</v>
      </c>
      <c r="C2344">
        <v>5</v>
      </c>
      <c r="D2344">
        <v>0</v>
      </c>
      <c r="E2344" s="1" t="s">
        <v>270</v>
      </c>
      <c r="F2344" s="1" t="s">
        <v>301</v>
      </c>
      <c r="G2344">
        <v>0</v>
      </c>
      <c r="H2344" s="1" t="s">
        <v>272</v>
      </c>
      <c r="I2344">
        <v>0</v>
      </c>
      <c r="J2344" s="1" t="s">
        <v>298</v>
      </c>
      <c r="K2344" s="1" t="s">
        <v>288</v>
      </c>
      <c r="M2344" s="1" t="s">
        <v>275</v>
      </c>
      <c r="N2344">
        <v>1132883.97</v>
      </c>
      <c r="O2344">
        <v>8</v>
      </c>
      <c r="P2344">
        <v>2</v>
      </c>
      <c r="Q2344">
        <v>1E-4</v>
      </c>
      <c r="R2344">
        <v>1E-4</v>
      </c>
      <c r="S2344">
        <v>1E-4</v>
      </c>
      <c r="T2344">
        <v>132883.97</v>
      </c>
      <c r="U2344">
        <v>1</v>
      </c>
      <c r="V2344">
        <v>1E-4</v>
      </c>
      <c r="W2344">
        <v>1E-4</v>
      </c>
      <c r="X2344">
        <v>1000000</v>
      </c>
      <c r="Y2344">
        <v>7</v>
      </c>
      <c r="Z2344">
        <v>1E-4</v>
      </c>
      <c r="AA2344">
        <v>1E-4</v>
      </c>
      <c r="AB2344">
        <v>1E-4</v>
      </c>
      <c r="AC2344">
        <v>1E-4</v>
      </c>
      <c r="AD2344">
        <v>1E-4</v>
      </c>
      <c r="AE2344">
        <v>1E-4</v>
      </c>
      <c r="AF2344">
        <v>1E-4</v>
      </c>
      <c r="AG2344">
        <v>1E-4</v>
      </c>
      <c r="AH2344">
        <v>1E-4</v>
      </c>
      <c r="AI2344">
        <v>1E-4</v>
      </c>
      <c r="AJ2344">
        <v>1E-4</v>
      </c>
      <c r="AK2344">
        <v>1E-4</v>
      </c>
      <c r="AL2344">
        <v>8</v>
      </c>
      <c r="AM2344">
        <v>1E-4</v>
      </c>
      <c r="AN2344">
        <v>1E-4</v>
      </c>
      <c r="AO2344">
        <v>1E-4</v>
      </c>
      <c r="AP2344">
        <v>1E-4</v>
      </c>
      <c r="AQ2344">
        <v>1E-4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 s="2">
        <v>43812</v>
      </c>
      <c r="AY2344">
        <v>59</v>
      </c>
      <c r="AZ2344">
        <v>1E-4</v>
      </c>
      <c r="BA2344">
        <v>1E-4</v>
      </c>
      <c r="BB2344">
        <v>1E-4</v>
      </c>
      <c r="BC2344">
        <v>1E-4</v>
      </c>
      <c r="BD2344">
        <v>1E-4</v>
      </c>
      <c r="BE2344">
        <v>1E-4</v>
      </c>
      <c r="BF2344">
        <v>1E-4</v>
      </c>
      <c r="BG2344">
        <v>1E-4</v>
      </c>
      <c r="BH2344">
        <v>1E-4</v>
      </c>
      <c r="BI2344">
        <v>1E-4</v>
      </c>
      <c r="BJ2344">
        <v>1E-4</v>
      </c>
      <c r="BK2344">
        <v>1E-4</v>
      </c>
      <c r="BL2344">
        <v>1E-4</v>
      </c>
      <c r="BM2344">
        <v>1E-4</v>
      </c>
      <c r="BN2344">
        <v>1E-4</v>
      </c>
      <c r="BO2344">
        <v>1E-4</v>
      </c>
      <c r="BP2344" s="1" t="s">
        <v>277</v>
      </c>
      <c r="BQ2344">
        <v>1E-4</v>
      </c>
      <c r="BR2344" s="1" t="s">
        <v>277</v>
      </c>
      <c r="BT2344">
        <v>1E-4</v>
      </c>
      <c r="BU2344">
        <v>0</v>
      </c>
      <c r="BV2344">
        <v>1E-4</v>
      </c>
      <c r="BW2344">
        <v>154551.00646999999</v>
      </c>
      <c r="BX2344">
        <v>1154551.0064999999</v>
      </c>
      <c r="BY2344">
        <v>1E-4</v>
      </c>
      <c r="BZ2344">
        <v>1E-4</v>
      </c>
      <c r="CA2344">
        <v>1E-4</v>
      </c>
      <c r="CB2344">
        <v>1132883.97</v>
      </c>
      <c r="CC2344">
        <v>1E-4</v>
      </c>
      <c r="CD2344">
        <v>1E-4</v>
      </c>
      <c r="CE2344">
        <v>1E-4</v>
      </c>
      <c r="CF2344">
        <v>1E-4</v>
      </c>
      <c r="CG2344">
        <v>-820.16342859999997</v>
      </c>
      <c r="CH2344">
        <v>1E-4</v>
      </c>
      <c r="CI2344">
        <v>1E-4</v>
      </c>
      <c r="CJ2344">
        <v>1E-4</v>
      </c>
      <c r="CK2344">
        <v>0</v>
      </c>
      <c r="CL2344">
        <v>8</v>
      </c>
      <c r="CM2344">
        <v>1E-4</v>
      </c>
      <c r="CN2344">
        <v>1</v>
      </c>
      <c r="CO2344">
        <v>1E-4</v>
      </c>
      <c r="CP2344">
        <v>1E-4</v>
      </c>
      <c r="CQ2344">
        <v>1E-4</v>
      </c>
      <c r="CR2344">
        <v>1E-4</v>
      </c>
      <c r="CS2344">
        <v>7</v>
      </c>
      <c r="CT2344">
        <v>1E-4</v>
      </c>
      <c r="CU2344">
        <v>44</v>
      </c>
      <c r="CV2344">
        <v>23</v>
      </c>
      <c r="CW2344">
        <v>59</v>
      </c>
      <c r="CX2344">
        <v>59</v>
      </c>
      <c r="CY2344">
        <v>-100</v>
      </c>
      <c r="CZ2344">
        <v>-100</v>
      </c>
      <c r="DA2344">
        <v>132883.97</v>
      </c>
      <c r="DB2344">
        <v>1E-4</v>
      </c>
      <c r="DC2344">
        <v>-100</v>
      </c>
      <c r="DD2344">
        <v>-100</v>
      </c>
      <c r="DE2344">
        <v>-100</v>
      </c>
      <c r="DF2344">
        <v>1000000</v>
      </c>
      <c r="DG2344">
        <v>-100</v>
      </c>
      <c r="DH2344">
        <v>0</v>
      </c>
      <c r="DI2344">
        <v>1</v>
      </c>
      <c r="DJ2344">
        <v>0</v>
      </c>
      <c r="DK2344">
        <v>1</v>
      </c>
      <c r="DL2344">
        <v>1</v>
      </c>
      <c r="DM2344">
        <v>1</v>
      </c>
      <c r="DN2344">
        <v>1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2</v>
      </c>
      <c r="DU2344">
        <v>9678.09</v>
      </c>
      <c r="DV2344">
        <v>4</v>
      </c>
      <c r="DW2344">
        <v>13894.766667</v>
      </c>
      <c r="DX2344">
        <v>1.4356930619999999</v>
      </c>
      <c r="DY2344">
        <v>19332</v>
      </c>
      <c r="DZ2344">
        <v>116</v>
      </c>
      <c r="EA2344">
        <v>-100</v>
      </c>
      <c r="EB2344">
        <v>-100</v>
      </c>
      <c r="EC2344">
        <v>-100</v>
      </c>
      <c r="ED2344">
        <v>-100</v>
      </c>
      <c r="EE2344">
        <v>1E-4</v>
      </c>
      <c r="EF2344">
        <v>-100</v>
      </c>
      <c r="EG2344">
        <v>-100</v>
      </c>
      <c r="EH2344">
        <v>0</v>
      </c>
      <c r="EI2344">
        <v>0</v>
      </c>
      <c r="EJ2344">
        <v>-820.16342859999997</v>
      </c>
      <c r="EK2344">
        <v>1E-4</v>
      </c>
      <c r="EL2344">
        <v>-820.16342859999997</v>
      </c>
      <c r="EM2344">
        <v>1E-4</v>
      </c>
      <c r="EN2344">
        <v>1E-4</v>
      </c>
      <c r="EO2344">
        <v>1E-4</v>
      </c>
      <c r="EP2344">
        <v>-820.16342859999997</v>
      </c>
      <c r="EQ2344">
        <v>2012.2439999999999</v>
      </c>
      <c r="ER2344">
        <v>-1157.740571</v>
      </c>
      <c r="ES2344">
        <v>5088.125</v>
      </c>
      <c r="ET2344" s="1" t="s">
        <v>294</v>
      </c>
      <c r="EU2344">
        <v>1</v>
      </c>
      <c r="EV2344">
        <v>1E-4</v>
      </c>
      <c r="EW2344">
        <v>1E-4</v>
      </c>
      <c r="EX2344">
        <v>1E-4</v>
      </c>
      <c r="EY2344">
        <v>-100</v>
      </c>
      <c r="EZ2344">
        <v>-100</v>
      </c>
      <c r="FA2344">
        <v>-100</v>
      </c>
      <c r="FB2344">
        <v>-100</v>
      </c>
      <c r="FC2344">
        <v>-100</v>
      </c>
      <c r="FD2344">
        <v>1E-4</v>
      </c>
      <c r="FE2344">
        <v>1E-4</v>
      </c>
      <c r="FF2344">
        <v>1E-4</v>
      </c>
      <c r="FG2344">
        <v>1E-4</v>
      </c>
      <c r="FH2344">
        <v>1E-4</v>
      </c>
      <c r="FI2344">
        <v>24</v>
      </c>
      <c r="FJ2344">
        <v>17114.766667</v>
      </c>
      <c r="FK2344">
        <v>9678.09</v>
      </c>
      <c r="FL2344">
        <v>13894.766667</v>
      </c>
      <c r="FM2344">
        <v>23572.856667</v>
      </c>
      <c r="FN2344">
        <v>6</v>
      </c>
      <c r="FO2344">
        <v>2012.2439999999999</v>
      </c>
      <c r="FP2344">
        <v>-1157.740571</v>
      </c>
      <c r="FQ2344">
        <v>0.69652770949999998</v>
      </c>
      <c r="FR2344">
        <v>132883.97</v>
      </c>
      <c r="FS2344">
        <v>148626.81</v>
      </c>
      <c r="FT2344">
        <v>179664.31</v>
      </c>
      <c r="FU2344">
        <v>168288.71</v>
      </c>
      <c r="FV2344">
        <v>127960.17</v>
      </c>
      <c r="FW2344">
        <v>141817.93</v>
      </c>
      <c r="GD2344">
        <v>1000000</v>
      </c>
      <c r="GE2344">
        <v>1000000</v>
      </c>
      <c r="GF2344">
        <v>1000000</v>
      </c>
      <c r="GG2344">
        <v>1000000</v>
      </c>
      <c r="GH2344">
        <v>1000000</v>
      </c>
      <c r="GI2344">
        <v>1000000</v>
      </c>
      <c r="GU2344">
        <v>1E-4</v>
      </c>
      <c r="GV2344">
        <v>1E-4</v>
      </c>
      <c r="HC2344" s="2"/>
      <c r="HD2344">
        <v>-100</v>
      </c>
      <c r="HE2344">
        <v>-100</v>
      </c>
      <c r="HF2344">
        <v>-100</v>
      </c>
      <c r="HG2344">
        <v>-100</v>
      </c>
      <c r="HH2344">
        <v>-100</v>
      </c>
      <c r="HI2344">
        <v>1E-4</v>
      </c>
      <c r="HJ2344">
        <v>1E-4</v>
      </c>
      <c r="HK2344">
        <v>1E-4</v>
      </c>
      <c r="HL2344">
        <v>1E-4</v>
      </c>
      <c r="HM2344">
        <v>1E-4</v>
      </c>
      <c r="HN2344">
        <v>1E-4</v>
      </c>
      <c r="HO2344">
        <v>1E-4</v>
      </c>
      <c r="HR2344">
        <v>1E-4</v>
      </c>
      <c r="HS2344">
        <v>1E-4</v>
      </c>
      <c r="HT2344">
        <v>1E-4</v>
      </c>
      <c r="HU2344">
        <v>1E-4</v>
      </c>
      <c r="HV2344">
        <v>1E-4</v>
      </c>
      <c r="HW2344">
        <v>1E-4</v>
      </c>
      <c r="HX2344">
        <v>-100</v>
      </c>
      <c r="HY2344">
        <v>-100</v>
      </c>
      <c r="HZ2344">
        <v>-100</v>
      </c>
      <c r="IA2344">
        <v>1E-4</v>
      </c>
      <c r="IB2344">
        <v>1E-4</v>
      </c>
      <c r="IC2344">
        <v>1E-4</v>
      </c>
      <c r="ID2344">
        <v>1E-4</v>
      </c>
      <c r="IE2344">
        <v>1E-4</v>
      </c>
      <c r="IF2344">
        <v>1E-4</v>
      </c>
      <c r="IG2344">
        <v>1E-4</v>
      </c>
      <c r="JH2344" s="2"/>
      <c r="JI2344" s="1" t="s">
        <v>277</v>
      </c>
    </row>
    <row r="2345" spans="1:270" x14ac:dyDescent="0.25">
      <c r="A2345">
        <v>2344</v>
      </c>
      <c r="B2345">
        <v>1</v>
      </c>
      <c r="C2345">
        <v>26</v>
      </c>
      <c r="D2345">
        <v>0</v>
      </c>
      <c r="E2345" s="1" t="s">
        <v>270</v>
      </c>
      <c r="F2345" s="1" t="s">
        <v>285</v>
      </c>
      <c r="G2345">
        <v>0</v>
      </c>
      <c r="H2345" s="1" t="s">
        <v>272</v>
      </c>
      <c r="I2345">
        <v>0</v>
      </c>
      <c r="J2345" s="1" t="s">
        <v>273</v>
      </c>
      <c r="K2345" s="1" t="s">
        <v>274</v>
      </c>
      <c r="L2345">
        <v>0</v>
      </c>
      <c r="M2345" s="1" t="s">
        <v>275</v>
      </c>
      <c r="N2345">
        <v>33.81</v>
      </c>
      <c r="O2345">
        <v>1</v>
      </c>
      <c r="P2345">
        <v>2</v>
      </c>
      <c r="Q2345">
        <v>1E-4</v>
      </c>
      <c r="R2345">
        <v>1E-4</v>
      </c>
      <c r="S2345">
        <v>1E-4</v>
      </c>
      <c r="T2345">
        <v>1E-4</v>
      </c>
      <c r="U2345">
        <v>1E-4</v>
      </c>
      <c r="V2345">
        <v>1E-4</v>
      </c>
      <c r="W2345">
        <v>1E-4</v>
      </c>
      <c r="X2345">
        <v>1E-4</v>
      </c>
      <c r="Y2345">
        <v>1E-4</v>
      </c>
      <c r="Z2345">
        <v>1E-4</v>
      </c>
      <c r="AA2345">
        <v>1E-4</v>
      </c>
      <c r="AB2345">
        <v>1E-4</v>
      </c>
      <c r="AC2345">
        <v>1E-4</v>
      </c>
      <c r="AD2345">
        <v>1E-4</v>
      </c>
      <c r="AE2345">
        <v>1E-4</v>
      </c>
      <c r="AF2345">
        <v>1E-4</v>
      </c>
      <c r="AG2345">
        <v>1E-4</v>
      </c>
      <c r="AH2345">
        <v>33.81</v>
      </c>
      <c r="AI2345">
        <v>1</v>
      </c>
      <c r="AJ2345">
        <v>1E-4</v>
      </c>
      <c r="AK2345">
        <v>1E-4</v>
      </c>
      <c r="AL2345">
        <v>3</v>
      </c>
      <c r="AM2345">
        <v>1E-4</v>
      </c>
      <c r="AN2345">
        <v>1E-4</v>
      </c>
      <c r="AO2345">
        <v>1E-4</v>
      </c>
      <c r="AP2345">
        <v>1E-4</v>
      </c>
      <c r="AQ2345">
        <v>1E-4</v>
      </c>
      <c r="AR2345">
        <v>1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 s="2">
        <v>42734</v>
      </c>
      <c r="AY2345">
        <v>59</v>
      </c>
      <c r="AZ2345">
        <v>1E-4</v>
      </c>
      <c r="BA2345">
        <v>1E-4</v>
      </c>
      <c r="BB2345">
        <v>1E-4</v>
      </c>
      <c r="BC2345">
        <v>1E-4</v>
      </c>
      <c r="BD2345">
        <v>1E-4</v>
      </c>
      <c r="BE2345">
        <v>1E-4</v>
      </c>
      <c r="BF2345">
        <v>1E-4</v>
      </c>
      <c r="BG2345">
        <v>1E-4</v>
      </c>
      <c r="BH2345">
        <v>1E-4</v>
      </c>
      <c r="BI2345">
        <v>1E-4</v>
      </c>
      <c r="BJ2345">
        <v>1E-4</v>
      </c>
      <c r="BK2345">
        <v>1E-4</v>
      </c>
      <c r="BL2345">
        <v>1E-4</v>
      </c>
      <c r="BM2345">
        <v>1E-4</v>
      </c>
      <c r="BN2345">
        <v>1E-4</v>
      </c>
      <c r="BO2345">
        <v>1E-4</v>
      </c>
      <c r="BP2345" s="1" t="s">
        <v>277</v>
      </c>
      <c r="BQ2345">
        <v>1E-4</v>
      </c>
      <c r="BR2345" s="1" t="s">
        <v>277</v>
      </c>
      <c r="BT2345">
        <v>0</v>
      </c>
      <c r="BU2345">
        <v>0</v>
      </c>
      <c r="BV2345">
        <v>1E-4</v>
      </c>
      <c r="BW2345">
        <v>1E-4</v>
      </c>
      <c r="BX2345">
        <v>1E-4</v>
      </c>
      <c r="BY2345">
        <v>1E-4</v>
      </c>
      <c r="BZ2345">
        <v>1E-4</v>
      </c>
      <c r="CA2345">
        <v>1E-4</v>
      </c>
      <c r="CB2345">
        <v>33.81</v>
      </c>
      <c r="CC2345">
        <v>1E-4</v>
      </c>
      <c r="CD2345">
        <v>1E-4</v>
      </c>
      <c r="CE2345">
        <v>1E-4</v>
      </c>
      <c r="CF2345">
        <v>1E-4</v>
      </c>
      <c r="CG2345">
        <v>114.22771428999999</v>
      </c>
      <c r="CH2345">
        <v>1E-4</v>
      </c>
      <c r="CI2345">
        <v>1E-4</v>
      </c>
      <c r="CJ2345">
        <v>1E-4</v>
      </c>
      <c r="CK2345">
        <v>0</v>
      </c>
      <c r="CL2345">
        <v>1</v>
      </c>
      <c r="CM2345">
        <v>1E-4</v>
      </c>
      <c r="CN2345">
        <v>1E-4</v>
      </c>
      <c r="CO2345">
        <v>1E-4</v>
      </c>
      <c r="CP2345">
        <v>1</v>
      </c>
      <c r="CQ2345">
        <v>1E-4</v>
      </c>
      <c r="CR2345">
        <v>1E-4</v>
      </c>
      <c r="CS2345">
        <v>1E-4</v>
      </c>
      <c r="CT2345">
        <v>1E-4</v>
      </c>
      <c r="CU2345">
        <v>-100</v>
      </c>
      <c r="CV2345">
        <v>-100</v>
      </c>
      <c r="CW2345">
        <v>-100</v>
      </c>
      <c r="CX2345">
        <v>-100</v>
      </c>
      <c r="CY2345">
        <v>59</v>
      </c>
      <c r="CZ2345">
        <v>59</v>
      </c>
      <c r="DA2345">
        <v>1E-4</v>
      </c>
      <c r="DB2345">
        <v>1E-4</v>
      </c>
      <c r="DC2345">
        <v>33.81</v>
      </c>
      <c r="DD2345">
        <v>-100</v>
      </c>
      <c r="DE2345">
        <v>-100</v>
      </c>
      <c r="DF2345">
        <v>-100</v>
      </c>
      <c r="DG2345">
        <v>-100</v>
      </c>
      <c r="DH2345">
        <v>0</v>
      </c>
      <c r="DI2345">
        <v>0</v>
      </c>
      <c r="DJ2345">
        <v>1</v>
      </c>
      <c r="DK2345">
        <v>0</v>
      </c>
      <c r="DL2345">
        <v>1</v>
      </c>
      <c r="DM2345">
        <v>1</v>
      </c>
      <c r="DN2345">
        <v>0</v>
      </c>
      <c r="DO2345">
        <v>0</v>
      </c>
      <c r="DP2345">
        <v>0</v>
      </c>
      <c r="DQ2345">
        <v>1</v>
      </c>
      <c r="DR2345">
        <v>0</v>
      </c>
      <c r="DS2345">
        <v>0</v>
      </c>
      <c r="DT2345">
        <v>5</v>
      </c>
      <c r="DU2345">
        <v>3275.4766666999999</v>
      </c>
      <c r="DV2345">
        <v>34</v>
      </c>
      <c r="DW2345">
        <v>3468.5516667000002</v>
      </c>
      <c r="DX2345">
        <v>1.0589456191</v>
      </c>
      <c r="DY2345">
        <v>2430</v>
      </c>
      <c r="DZ2345">
        <v>82</v>
      </c>
      <c r="EA2345">
        <v>-100</v>
      </c>
      <c r="EB2345">
        <v>-100</v>
      </c>
      <c r="EC2345">
        <v>-100</v>
      </c>
      <c r="ED2345">
        <v>-100</v>
      </c>
      <c r="EE2345">
        <v>1E-4</v>
      </c>
      <c r="EF2345">
        <v>-100</v>
      </c>
      <c r="EG2345">
        <v>-100</v>
      </c>
      <c r="EH2345">
        <v>-100</v>
      </c>
      <c r="EI2345">
        <v>-100</v>
      </c>
      <c r="EJ2345">
        <v>1E-4</v>
      </c>
      <c r="EK2345">
        <v>114.22771428999999</v>
      </c>
      <c r="EL2345">
        <v>1E-4</v>
      </c>
      <c r="EM2345">
        <v>1E-4</v>
      </c>
      <c r="EN2345">
        <v>114.22771428999999</v>
      </c>
      <c r="EO2345">
        <v>1E-4</v>
      </c>
      <c r="EP2345">
        <v>114.22771428999999</v>
      </c>
      <c r="EQ2345">
        <v>12.199428571</v>
      </c>
      <c r="ER2345">
        <v>50.772857143000003</v>
      </c>
      <c r="ES2345">
        <v>5088.125</v>
      </c>
      <c r="ET2345" s="1" t="s">
        <v>278</v>
      </c>
      <c r="EU2345">
        <v>1E-4</v>
      </c>
      <c r="EV2345">
        <v>1E-4</v>
      </c>
      <c r="EW2345">
        <v>1E-4</v>
      </c>
      <c r="EX2345">
        <v>1E-4</v>
      </c>
      <c r="EY2345">
        <v>-100</v>
      </c>
      <c r="EZ2345">
        <v>-100</v>
      </c>
      <c r="FA2345">
        <v>-100</v>
      </c>
      <c r="FB2345">
        <v>-100</v>
      </c>
      <c r="FC2345">
        <v>-100</v>
      </c>
      <c r="FD2345">
        <v>1E-4</v>
      </c>
      <c r="FE2345">
        <v>1E-4</v>
      </c>
      <c r="FF2345">
        <v>1E-4</v>
      </c>
      <c r="FG2345">
        <v>1E-4</v>
      </c>
      <c r="FH2345">
        <v>1E-4</v>
      </c>
      <c r="FI2345">
        <v>7</v>
      </c>
      <c r="FJ2345">
        <v>658.8</v>
      </c>
      <c r="FK2345">
        <v>3275.4766666999999</v>
      </c>
      <c r="FL2345">
        <v>3468.5516667000002</v>
      </c>
      <c r="FM2345">
        <v>6744.0283332999998</v>
      </c>
      <c r="FN2345">
        <v>39</v>
      </c>
      <c r="FO2345">
        <v>12.199428571</v>
      </c>
      <c r="FP2345">
        <v>50.772857143000003</v>
      </c>
      <c r="FQ2345">
        <v>0.94433555599999996</v>
      </c>
      <c r="FX2345">
        <v>33.81</v>
      </c>
      <c r="FY2345">
        <v>102.11</v>
      </c>
      <c r="FZ2345">
        <v>740.23</v>
      </c>
      <c r="GA2345">
        <v>378.13</v>
      </c>
      <c r="GB2345">
        <v>506.45</v>
      </c>
      <c r="GC2345">
        <v>663.22</v>
      </c>
      <c r="GU2345">
        <v>1E-4</v>
      </c>
      <c r="GV2345">
        <v>1E-4</v>
      </c>
      <c r="HC2345" s="2"/>
      <c r="HD2345">
        <v>-100</v>
      </c>
      <c r="HE2345">
        <v>-100</v>
      </c>
      <c r="HF2345">
        <v>-100</v>
      </c>
      <c r="HG2345">
        <v>-100</v>
      </c>
      <c r="HH2345">
        <v>-100</v>
      </c>
      <c r="HI2345">
        <v>1E-4</v>
      </c>
      <c r="HJ2345">
        <v>1E-4</v>
      </c>
      <c r="HK2345">
        <v>1E-4</v>
      </c>
      <c r="HL2345">
        <v>1E-4</v>
      </c>
      <c r="HM2345">
        <v>1E-4</v>
      </c>
      <c r="HN2345">
        <v>1E-4</v>
      </c>
      <c r="HO2345">
        <v>1E-4</v>
      </c>
      <c r="HR2345">
        <v>1E-4</v>
      </c>
      <c r="HS2345">
        <v>1E-4</v>
      </c>
      <c r="HT2345">
        <v>1E-4</v>
      </c>
      <c r="HU2345">
        <v>1E-4</v>
      </c>
      <c r="HV2345">
        <v>1E-4</v>
      </c>
      <c r="HW2345">
        <v>1E-4</v>
      </c>
      <c r="HX2345">
        <v>-100</v>
      </c>
      <c r="HY2345">
        <v>-100</v>
      </c>
      <c r="HZ2345">
        <v>-100</v>
      </c>
      <c r="IA2345">
        <v>1E-4</v>
      </c>
      <c r="IB2345">
        <v>1E-4</v>
      </c>
      <c r="IC2345">
        <v>1E-4</v>
      </c>
      <c r="ID2345">
        <v>1E-4</v>
      </c>
      <c r="IE2345">
        <v>1E-4</v>
      </c>
      <c r="IF2345">
        <v>1E-4</v>
      </c>
      <c r="IG2345">
        <v>1E-4</v>
      </c>
      <c r="JH2345" s="2"/>
      <c r="JI2345" s="1" t="s">
        <v>277</v>
      </c>
    </row>
    <row r="2346" spans="1:270" x14ac:dyDescent="0.25">
      <c r="A2346">
        <v>2345</v>
      </c>
      <c r="B2346">
        <v>1</v>
      </c>
      <c r="C2346">
        <v>24</v>
      </c>
      <c r="D2346">
        <v>0</v>
      </c>
      <c r="E2346" s="1" t="s">
        <v>270</v>
      </c>
      <c r="F2346" s="1" t="s">
        <v>285</v>
      </c>
      <c r="G2346">
        <v>0</v>
      </c>
      <c r="H2346" s="1" t="s">
        <v>272</v>
      </c>
      <c r="I2346">
        <v>0</v>
      </c>
      <c r="J2346" s="1" t="s">
        <v>283</v>
      </c>
      <c r="K2346" s="1" t="s">
        <v>274</v>
      </c>
      <c r="L2346">
        <v>0</v>
      </c>
      <c r="M2346" s="1" t="s">
        <v>275</v>
      </c>
      <c r="N2346">
        <v>559.04</v>
      </c>
      <c r="O2346">
        <v>1</v>
      </c>
      <c r="P2346">
        <v>2</v>
      </c>
      <c r="Q2346">
        <v>1E-4</v>
      </c>
      <c r="R2346">
        <v>1E-4</v>
      </c>
      <c r="S2346">
        <v>1E-4</v>
      </c>
      <c r="T2346">
        <v>1E-4</v>
      </c>
      <c r="U2346">
        <v>1E-4</v>
      </c>
      <c r="V2346">
        <v>1E-4</v>
      </c>
      <c r="W2346">
        <v>1E-4</v>
      </c>
      <c r="X2346">
        <v>1E-4</v>
      </c>
      <c r="Y2346">
        <v>1E-4</v>
      </c>
      <c r="Z2346">
        <v>1E-4</v>
      </c>
      <c r="AA2346">
        <v>1E-4</v>
      </c>
      <c r="AB2346">
        <v>1E-4</v>
      </c>
      <c r="AC2346">
        <v>1E-4</v>
      </c>
      <c r="AD2346">
        <v>1E-4</v>
      </c>
      <c r="AE2346">
        <v>1E-4</v>
      </c>
      <c r="AF2346">
        <v>1E-4</v>
      </c>
      <c r="AG2346">
        <v>1E-4</v>
      </c>
      <c r="AH2346">
        <v>559.04</v>
      </c>
      <c r="AI2346">
        <v>1</v>
      </c>
      <c r="AJ2346">
        <v>1E-4</v>
      </c>
      <c r="AK2346">
        <v>1E-4</v>
      </c>
      <c r="AL2346">
        <v>3</v>
      </c>
      <c r="AM2346">
        <v>1E-4</v>
      </c>
      <c r="AN2346">
        <v>1E-4</v>
      </c>
      <c r="AO2346">
        <v>1E-4</v>
      </c>
      <c r="AP2346">
        <v>1E-4</v>
      </c>
      <c r="AQ2346">
        <v>1E-4</v>
      </c>
      <c r="AR2346">
        <v>1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 s="2">
        <v>42734</v>
      </c>
      <c r="AY2346">
        <v>59</v>
      </c>
      <c r="AZ2346">
        <v>1E-4</v>
      </c>
      <c r="BA2346">
        <v>1E-4</v>
      </c>
      <c r="BB2346">
        <v>1E-4</v>
      </c>
      <c r="BC2346">
        <v>1E-4</v>
      </c>
      <c r="BD2346">
        <v>1E-4</v>
      </c>
      <c r="BE2346">
        <v>1E-4</v>
      </c>
      <c r="BF2346">
        <v>1E-4</v>
      </c>
      <c r="BG2346">
        <v>1E-4</v>
      </c>
      <c r="BH2346">
        <v>1E-4</v>
      </c>
      <c r="BI2346">
        <v>1E-4</v>
      </c>
      <c r="BJ2346">
        <v>1E-4</v>
      </c>
      <c r="BK2346">
        <v>1E-4</v>
      </c>
      <c r="BL2346">
        <v>1E-4</v>
      </c>
      <c r="BM2346">
        <v>1E-4</v>
      </c>
      <c r="BN2346">
        <v>1E-4</v>
      </c>
      <c r="BO2346">
        <v>1E-4</v>
      </c>
      <c r="BP2346" s="1" t="s">
        <v>277</v>
      </c>
      <c r="BQ2346">
        <v>1E-4</v>
      </c>
      <c r="BR2346" s="1" t="s">
        <v>277</v>
      </c>
      <c r="BT2346">
        <v>0</v>
      </c>
      <c r="BU2346">
        <v>0</v>
      </c>
      <c r="BV2346">
        <v>1E-4</v>
      </c>
      <c r="BW2346">
        <v>1E-4</v>
      </c>
      <c r="BX2346">
        <v>1E-4</v>
      </c>
      <c r="BY2346">
        <v>1E-4</v>
      </c>
      <c r="BZ2346">
        <v>1E-4</v>
      </c>
      <c r="CA2346">
        <v>1E-4</v>
      </c>
      <c r="CB2346">
        <v>559.04</v>
      </c>
      <c r="CC2346">
        <v>1E-4</v>
      </c>
      <c r="CD2346">
        <v>1E-4</v>
      </c>
      <c r="CE2346">
        <v>1E-4</v>
      </c>
      <c r="CF2346">
        <v>1E-4</v>
      </c>
      <c r="CG2346">
        <v>-53.942857140000001</v>
      </c>
      <c r="CH2346">
        <v>1E-4</v>
      </c>
      <c r="CI2346">
        <v>1E-4</v>
      </c>
      <c r="CJ2346">
        <v>1E-4</v>
      </c>
      <c r="CK2346">
        <v>0</v>
      </c>
      <c r="CL2346">
        <v>1</v>
      </c>
      <c r="CM2346">
        <v>1E-4</v>
      </c>
      <c r="CN2346">
        <v>1E-4</v>
      </c>
      <c r="CO2346">
        <v>1E-4</v>
      </c>
      <c r="CP2346">
        <v>1</v>
      </c>
      <c r="CQ2346">
        <v>1E-4</v>
      </c>
      <c r="CR2346">
        <v>1E-4</v>
      </c>
      <c r="CS2346">
        <v>1E-4</v>
      </c>
      <c r="CT2346">
        <v>1E-4</v>
      </c>
      <c r="CU2346">
        <v>-100</v>
      </c>
      <c r="CV2346">
        <v>-100</v>
      </c>
      <c r="CW2346">
        <v>-100</v>
      </c>
      <c r="CX2346">
        <v>-100</v>
      </c>
      <c r="CY2346">
        <v>59</v>
      </c>
      <c r="CZ2346">
        <v>59</v>
      </c>
      <c r="DA2346">
        <v>1E-4</v>
      </c>
      <c r="DB2346">
        <v>1E-4</v>
      </c>
      <c r="DC2346">
        <v>559.04</v>
      </c>
      <c r="DD2346">
        <v>-100</v>
      </c>
      <c r="DE2346">
        <v>-100</v>
      </c>
      <c r="DF2346">
        <v>-100</v>
      </c>
      <c r="DG2346">
        <v>-100</v>
      </c>
      <c r="DH2346">
        <v>0</v>
      </c>
      <c r="DI2346">
        <v>0</v>
      </c>
      <c r="DJ2346">
        <v>1</v>
      </c>
      <c r="DK2346">
        <v>0</v>
      </c>
      <c r="DL2346">
        <v>1</v>
      </c>
      <c r="DM2346">
        <v>1</v>
      </c>
      <c r="DN2346">
        <v>0</v>
      </c>
      <c r="DO2346">
        <v>0</v>
      </c>
      <c r="DP2346">
        <v>0</v>
      </c>
      <c r="DQ2346">
        <v>1</v>
      </c>
      <c r="DR2346">
        <v>0</v>
      </c>
      <c r="DS2346">
        <v>0</v>
      </c>
      <c r="DT2346">
        <v>4</v>
      </c>
      <c r="DU2346">
        <v>595.33333332999996</v>
      </c>
      <c r="DV2346">
        <v>7</v>
      </c>
      <c r="DW2346">
        <v>560.16666667000004</v>
      </c>
      <c r="DX2346">
        <v>0.94092945130000005</v>
      </c>
      <c r="DY2346">
        <v>500</v>
      </c>
      <c r="DZ2346">
        <v>105</v>
      </c>
      <c r="EA2346">
        <v>-100</v>
      </c>
      <c r="EB2346">
        <v>-100</v>
      </c>
      <c r="EC2346">
        <v>-100</v>
      </c>
      <c r="ED2346">
        <v>-100</v>
      </c>
      <c r="EE2346">
        <v>1E-4</v>
      </c>
      <c r="EF2346">
        <v>-100</v>
      </c>
      <c r="EG2346">
        <v>-100</v>
      </c>
      <c r="EH2346">
        <v>-100</v>
      </c>
      <c r="EI2346">
        <v>-100</v>
      </c>
      <c r="EJ2346">
        <v>1E-4</v>
      </c>
      <c r="EK2346">
        <v>-53.942857140000001</v>
      </c>
      <c r="EL2346">
        <v>1E-4</v>
      </c>
      <c r="EM2346">
        <v>1E-4</v>
      </c>
      <c r="EN2346">
        <v>-53.942857140000001</v>
      </c>
      <c r="EO2346">
        <v>1E-4</v>
      </c>
      <c r="EP2346">
        <v>-53.942857140000001</v>
      </c>
      <c r="EQ2346">
        <v>-43.771428569999998</v>
      </c>
      <c r="ER2346">
        <v>13.171428571</v>
      </c>
      <c r="ES2346">
        <v>5088.125</v>
      </c>
      <c r="ET2346" s="1" t="s">
        <v>278</v>
      </c>
      <c r="EU2346">
        <v>1E-4</v>
      </c>
      <c r="EV2346">
        <v>1E-4</v>
      </c>
      <c r="EW2346">
        <v>1E-4</v>
      </c>
      <c r="EX2346">
        <v>1E-4</v>
      </c>
      <c r="EY2346">
        <v>-100</v>
      </c>
      <c r="EZ2346">
        <v>-100</v>
      </c>
      <c r="FA2346">
        <v>-100</v>
      </c>
      <c r="FB2346">
        <v>-100</v>
      </c>
      <c r="FC2346">
        <v>-100</v>
      </c>
      <c r="FD2346">
        <v>1E-4</v>
      </c>
      <c r="FE2346">
        <v>1E-4</v>
      </c>
      <c r="FF2346">
        <v>1E-4</v>
      </c>
      <c r="FG2346">
        <v>1E-4</v>
      </c>
      <c r="FH2346">
        <v>1E-4</v>
      </c>
      <c r="FI2346">
        <v>2</v>
      </c>
      <c r="FJ2346">
        <v>50</v>
      </c>
      <c r="FK2346">
        <v>595.33333332999996</v>
      </c>
      <c r="FL2346">
        <v>560.16666667000004</v>
      </c>
      <c r="FM2346">
        <v>1155.5</v>
      </c>
      <c r="FN2346">
        <v>10</v>
      </c>
      <c r="FO2346">
        <v>-43.771428569999998</v>
      </c>
      <c r="FP2346">
        <v>13.171428571</v>
      </c>
      <c r="FQ2346">
        <v>1.0627789348000001</v>
      </c>
      <c r="FX2346">
        <v>559.04</v>
      </c>
      <c r="FY2346">
        <v>83.04</v>
      </c>
      <c r="FZ2346">
        <v>440.04</v>
      </c>
      <c r="GA2346">
        <v>472.04</v>
      </c>
      <c r="GB2346">
        <v>128.04</v>
      </c>
      <c r="GC2346">
        <v>148.04</v>
      </c>
      <c r="GU2346">
        <v>1E-4</v>
      </c>
      <c r="GV2346">
        <v>1E-4</v>
      </c>
      <c r="HC2346" s="2"/>
      <c r="HD2346">
        <v>-100</v>
      </c>
      <c r="HE2346">
        <v>-100</v>
      </c>
      <c r="HF2346">
        <v>-100</v>
      </c>
      <c r="HG2346">
        <v>-100</v>
      </c>
      <c r="HH2346">
        <v>-100</v>
      </c>
      <c r="HI2346">
        <v>1E-4</v>
      </c>
      <c r="HJ2346">
        <v>1E-4</v>
      </c>
      <c r="HK2346">
        <v>1E-4</v>
      </c>
      <c r="HL2346">
        <v>1E-4</v>
      </c>
      <c r="HM2346">
        <v>1E-4</v>
      </c>
      <c r="HN2346">
        <v>1E-4</v>
      </c>
      <c r="HO2346">
        <v>1E-4</v>
      </c>
      <c r="HR2346">
        <v>1E-4</v>
      </c>
      <c r="HS2346">
        <v>1E-4</v>
      </c>
      <c r="HT2346">
        <v>1E-4</v>
      </c>
      <c r="HU2346">
        <v>1E-4</v>
      </c>
      <c r="HV2346">
        <v>1E-4</v>
      </c>
      <c r="HW2346">
        <v>1E-4</v>
      </c>
      <c r="HX2346">
        <v>-100</v>
      </c>
      <c r="HY2346">
        <v>-100</v>
      </c>
      <c r="HZ2346">
        <v>-100</v>
      </c>
      <c r="IA2346">
        <v>1E-4</v>
      </c>
      <c r="IB2346">
        <v>1E-4</v>
      </c>
      <c r="IC2346">
        <v>1E-4</v>
      </c>
      <c r="ID2346">
        <v>1E-4</v>
      </c>
      <c r="IE2346">
        <v>1E-4</v>
      </c>
      <c r="IF2346">
        <v>1E-4</v>
      </c>
      <c r="IG2346">
        <v>1E-4</v>
      </c>
      <c r="JH2346" s="2"/>
      <c r="JI2346" s="1" t="s">
        <v>277</v>
      </c>
    </row>
    <row r="2347" spans="1:270" x14ac:dyDescent="0.25">
      <c r="A2347">
        <v>2346</v>
      </c>
      <c r="B2347">
        <v>1</v>
      </c>
      <c r="C2347">
        <v>74</v>
      </c>
      <c r="D2347">
        <v>2</v>
      </c>
      <c r="E2347" s="1" t="s">
        <v>270</v>
      </c>
      <c r="F2347" s="1" t="s">
        <v>271</v>
      </c>
      <c r="G2347">
        <v>0</v>
      </c>
      <c r="H2347" s="1" t="s">
        <v>272</v>
      </c>
      <c r="I2347">
        <v>0</v>
      </c>
      <c r="J2347" s="1" t="s">
        <v>286</v>
      </c>
      <c r="K2347" s="1" t="s">
        <v>274</v>
      </c>
      <c r="L2347">
        <v>2000</v>
      </c>
      <c r="M2347" s="1" t="s">
        <v>275</v>
      </c>
      <c r="N2347">
        <v>2157.04</v>
      </c>
      <c r="O2347">
        <v>1</v>
      </c>
      <c r="P2347">
        <v>2</v>
      </c>
      <c r="Q2347">
        <v>1E-4</v>
      </c>
      <c r="R2347">
        <v>1E-4</v>
      </c>
      <c r="S2347">
        <v>1E-4</v>
      </c>
      <c r="T2347">
        <v>1E-4</v>
      </c>
      <c r="U2347">
        <v>1E-4</v>
      </c>
      <c r="V2347">
        <v>1E-4</v>
      </c>
      <c r="W2347">
        <v>1E-4</v>
      </c>
      <c r="X2347">
        <v>1E-4</v>
      </c>
      <c r="Y2347">
        <v>1E-4</v>
      </c>
      <c r="Z2347">
        <v>1E-4</v>
      </c>
      <c r="AA2347">
        <v>1E-4</v>
      </c>
      <c r="AB2347">
        <v>1E-4</v>
      </c>
      <c r="AC2347">
        <v>1E-4</v>
      </c>
      <c r="AD2347">
        <v>1E-4</v>
      </c>
      <c r="AE2347">
        <v>1E-4</v>
      </c>
      <c r="AF2347">
        <v>1E-4</v>
      </c>
      <c r="AG2347">
        <v>1E-4</v>
      </c>
      <c r="AH2347">
        <v>2157.04</v>
      </c>
      <c r="AI2347">
        <v>1</v>
      </c>
      <c r="AJ2347">
        <v>1E-4</v>
      </c>
      <c r="AK2347">
        <v>1E-4</v>
      </c>
      <c r="AL2347">
        <v>3</v>
      </c>
      <c r="AM2347">
        <v>1E-4</v>
      </c>
      <c r="AN2347">
        <v>1E-4</v>
      </c>
      <c r="AO2347">
        <v>1E-4</v>
      </c>
      <c r="AP2347">
        <v>1E-4</v>
      </c>
      <c r="AQ2347">
        <v>1E-4</v>
      </c>
      <c r="AR2347">
        <v>1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 s="2">
        <v>40613</v>
      </c>
      <c r="AY2347">
        <v>220</v>
      </c>
      <c r="AZ2347">
        <v>1E-4</v>
      </c>
      <c r="BA2347">
        <v>1</v>
      </c>
      <c r="BB2347">
        <v>1E-4</v>
      </c>
      <c r="BC2347">
        <v>1</v>
      </c>
      <c r="BD2347">
        <v>1E-4</v>
      </c>
      <c r="BE2347">
        <v>1E-4</v>
      </c>
      <c r="BF2347">
        <v>1E-4</v>
      </c>
      <c r="BG2347">
        <v>1E-4</v>
      </c>
      <c r="BH2347">
        <v>1E-4</v>
      </c>
      <c r="BI2347">
        <v>1E-4</v>
      </c>
      <c r="BJ2347">
        <v>1E-4</v>
      </c>
      <c r="BK2347">
        <v>1E-4</v>
      </c>
      <c r="BL2347">
        <v>1E-4</v>
      </c>
      <c r="BM2347">
        <v>1E-4</v>
      </c>
      <c r="BN2347">
        <v>1E-4</v>
      </c>
      <c r="BO2347">
        <v>1E-4</v>
      </c>
      <c r="BP2347" s="1" t="s">
        <v>277</v>
      </c>
      <c r="BQ2347">
        <v>1E-4</v>
      </c>
      <c r="BR2347" s="1" t="s">
        <v>277</v>
      </c>
      <c r="BT2347">
        <v>14</v>
      </c>
      <c r="BU2347">
        <v>1</v>
      </c>
      <c r="BV2347">
        <v>0.97142857140000005</v>
      </c>
      <c r="BW2347">
        <v>1E-4</v>
      </c>
      <c r="BX2347">
        <v>1E-4</v>
      </c>
      <c r="BY2347">
        <v>1E-4</v>
      </c>
      <c r="BZ2347">
        <v>1E-4</v>
      </c>
      <c r="CA2347">
        <v>1E-4</v>
      </c>
      <c r="CB2347">
        <v>2157.04</v>
      </c>
      <c r="CC2347">
        <v>1E-4</v>
      </c>
      <c r="CD2347">
        <v>1E-4</v>
      </c>
      <c r="CE2347">
        <v>1E-4</v>
      </c>
      <c r="CF2347">
        <v>1E-4</v>
      </c>
      <c r="CG2347">
        <v>-161.8848571</v>
      </c>
      <c r="CH2347">
        <v>1E-4</v>
      </c>
      <c r="CI2347">
        <v>1E-4</v>
      </c>
      <c r="CJ2347">
        <v>1E-4</v>
      </c>
      <c r="CK2347">
        <v>0</v>
      </c>
      <c r="CL2347">
        <v>1E-4</v>
      </c>
      <c r="CM2347">
        <v>1</v>
      </c>
      <c r="CN2347">
        <v>1E-4</v>
      </c>
      <c r="CO2347">
        <v>1E-4</v>
      </c>
      <c r="CP2347">
        <v>1E-4</v>
      </c>
      <c r="CQ2347">
        <v>1</v>
      </c>
      <c r="CR2347">
        <v>1E-4</v>
      </c>
      <c r="CS2347">
        <v>1E-4</v>
      </c>
      <c r="CT2347">
        <v>1E-4</v>
      </c>
      <c r="CU2347">
        <v>-100</v>
      </c>
      <c r="CV2347">
        <v>-100</v>
      </c>
      <c r="CW2347">
        <v>-100</v>
      </c>
      <c r="CX2347">
        <v>-100</v>
      </c>
      <c r="CY2347">
        <v>128</v>
      </c>
      <c r="CZ2347">
        <v>128</v>
      </c>
      <c r="DA2347">
        <v>1E-4</v>
      </c>
      <c r="DB2347">
        <v>1E-4</v>
      </c>
      <c r="DC2347">
        <v>-100</v>
      </c>
      <c r="DD2347">
        <v>2157.04</v>
      </c>
      <c r="DE2347">
        <v>-100</v>
      </c>
      <c r="DF2347">
        <v>-100</v>
      </c>
      <c r="DG2347">
        <v>-100</v>
      </c>
      <c r="DH2347">
        <v>0</v>
      </c>
      <c r="DI2347">
        <v>0</v>
      </c>
      <c r="DJ2347">
        <v>1</v>
      </c>
      <c r="DK2347">
        <v>0</v>
      </c>
      <c r="DL2347">
        <v>0</v>
      </c>
      <c r="DM2347">
        <v>1</v>
      </c>
      <c r="DN2347">
        <v>0</v>
      </c>
      <c r="DO2347">
        <v>0</v>
      </c>
      <c r="DP2347">
        <v>1</v>
      </c>
      <c r="DQ2347">
        <v>0</v>
      </c>
      <c r="DR2347">
        <v>1</v>
      </c>
      <c r="DS2347">
        <v>0</v>
      </c>
      <c r="DT2347">
        <v>3</v>
      </c>
      <c r="DU2347">
        <v>2664.5316667000002</v>
      </c>
      <c r="DV2347">
        <v>21</v>
      </c>
      <c r="DW2347">
        <v>2604.5666667</v>
      </c>
      <c r="DX2347">
        <v>0.97749510699999997</v>
      </c>
      <c r="DY2347">
        <v>2375.5300000000002</v>
      </c>
      <c r="DZ2347">
        <v>174</v>
      </c>
      <c r="EA2347">
        <v>-100</v>
      </c>
      <c r="EB2347">
        <v>-100</v>
      </c>
      <c r="EC2347">
        <v>-100</v>
      </c>
      <c r="ED2347">
        <v>-100</v>
      </c>
      <c r="EE2347">
        <v>1E-4</v>
      </c>
      <c r="EF2347">
        <v>-100</v>
      </c>
      <c r="EG2347">
        <v>-100</v>
      </c>
      <c r="EH2347">
        <v>-100</v>
      </c>
      <c r="EI2347">
        <v>-100</v>
      </c>
      <c r="EJ2347">
        <v>1E-4</v>
      </c>
      <c r="EK2347">
        <v>-161.8848571</v>
      </c>
      <c r="EL2347">
        <v>1E-4</v>
      </c>
      <c r="EM2347">
        <v>1E-4</v>
      </c>
      <c r="EN2347">
        <v>1E-4</v>
      </c>
      <c r="EO2347">
        <v>-161.8848571</v>
      </c>
      <c r="EP2347">
        <v>-161.8848571</v>
      </c>
      <c r="EQ2347">
        <v>49.43</v>
      </c>
      <c r="ER2347">
        <v>106.99542857</v>
      </c>
      <c r="ES2347">
        <v>5088.125</v>
      </c>
      <c r="ET2347" s="1" t="s">
        <v>278</v>
      </c>
      <c r="EU2347">
        <v>1E-4</v>
      </c>
      <c r="EV2347">
        <v>1E-4</v>
      </c>
      <c r="EW2347">
        <v>1E-4</v>
      </c>
      <c r="EX2347">
        <v>1E-4</v>
      </c>
      <c r="EY2347">
        <v>-100</v>
      </c>
      <c r="EZ2347">
        <v>-100</v>
      </c>
      <c r="FA2347">
        <v>-100</v>
      </c>
      <c r="FB2347">
        <v>-100</v>
      </c>
      <c r="FC2347">
        <v>-100</v>
      </c>
      <c r="FD2347">
        <v>1E-4</v>
      </c>
      <c r="FE2347">
        <v>1E-4</v>
      </c>
      <c r="FF2347">
        <v>1E-4</v>
      </c>
      <c r="FG2347">
        <v>1E-4</v>
      </c>
      <c r="FH2347">
        <v>1E-4</v>
      </c>
      <c r="FI2347">
        <v>9</v>
      </c>
      <c r="FJ2347">
        <v>2625.53</v>
      </c>
      <c r="FK2347">
        <v>2664.5316667000002</v>
      </c>
      <c r="FL2347">
        <v>2604.5666667</v>
      </c>
      <c r="FM2347">
        <v>5269.0983333000004</v>
      </c>
      <c r="FN2347">
        <v>23</v>
      </c>
      <c r="FO2347">
        <v>49.43</v>
      </c>
      <c r="FP2347">
        <v>106.99542857</v>
      </c>
      <c r="FQ2347">
        <v>1.0230230237</v>
      </c>
      <c r="FX2347">
        <v>2157.04</v>
      </c>
      <c r="FY2347">
        <v>2159.37</v>
      </c>
      <c r="FZ2347">
        <v>2436.54</v>
      </c>
      <c r="GA2347">
        <v>926.08</v>
      </c>
      <c r="GB2347">
        <v>1836.95</v>
      </c>
      <c r="GC2347">
        <v>1519.39</v>
      </c>
      <c r="GU2347">
        <v>1E-4</v>
      </c>
      <c r="GV2347">
        <v>1E-4</v>
      </c>
      <c r="HC2347" s="2"/>
      <c r="HD2347">
        <v>-100</v>
      </c>
      <c r="HE2347">
        <v>-100</v>
      </c>
      <c r="HF2347">
        <v>-100</v>
      </c>
      <c r="HG2347">
        <v>-100</v>
      </c>
      <c r="HH2347">
        <v>-100</v>
      </c>
      <c r="HI2347">
        <v>1E-4</v>
      </c>
      <c r="HJ2347">
        <v>1E-4</v>
      </c>
      <c r="HK2347">
        <v>1E-4</v>
      </c>
      <c r="HL2347">
        <v>1E-4</v>
      </c>
      <c r="HM2347">
        <v>1E-4</v>
      </c>
      <c r="HN2347">
        <v>1E-4</v>
      </c>
      <c r="HO2347">
        <v>1E-4</v>
      </c>
      <c r="HR2347">
        <v>1E-4</v>
      </c>
      <c r="HS2347">
        <v>1E-4</v>
      </c>
      <c r="HT2347">
        <v>1E-4</v>
      </c>
      <c r="HU2347">
        <v>1E-4</v>
      </c>
      <c r="HV2347">
        <v>1E-4</v>
      </c>
      <c r="HW2347">
        <v>1E-4</v>
      </c>
      <c r="HX2347">
        <v>-100</v>
      </c>
      <c r="HY2347">
        <v>-100</v>
      </c>
      <c r="HZ2347">
        <v>-100</v>
      </c>
      <c r="IA2347">
        <v>1E-4</v>
      </c>
      <c r="IB2347">
        <v>1E-4</v>
      </c>
      <c r="IC2347">
        <v>1E-4</v>
      </c>
      <c r="ID2347">
        <v>1E-4</v>
      </c>
      <c r="IE2347">
        <v>1E-4</v>
      </c>
      <c r="IF2347">
        <v>1E-4</v>
      </c>
      <c r="IG2347">
        <v>1E-4</v>
      </c>
      <c r="JH2347" s="2"/>
      <c r="JI2347" s="1" t="s">
        <v>277</v>
      </c>
    </row>
    <row r="2348" spans="1:270" x14ac:dyDescent="0.25">
      <c r="A2348">
        <v>2347</v>
      </c>
      <c r="B2348">
        <v>1</v>
      </c>
      <c r="C2348">
        <v>27</v>
      </c>
      <c r="D2348">
        <v>0</v>
      </c>
      <c r="E2348" s="1" t="s">
        <v>270</v>
      </c>
      <c r="F2348" s="1" t="s">
        <v>285</v>
      </c>
      <c r="G2348">
        <v>0</v>
      </c>
      <c r="H2348" s="1" t="s">
        <v>272</v>
      </c>
      <c r="I2348">
        <v>0</v>
      </c>
      <c r="J2348" s="1" t="s">
        <v>292</v>
      </c>
      <c r="K2348" s="1" t="s">
        <v>288</v>
      </c>
      <c r="L2348">
        <v>0</v>
      </c>
      <c r="M2348" s="1" t="s">
        <v>275</v>
      </c>
      <c r="N2348">
        <v>2164.6</v>
      </c>
      <c r="O2348">
        <v>1</v>
      </c>
      <c r="P2348">
        <v>2</v>
      </c>
      <c r="Q2348">
        <v>1E-4</v>
      </c>
      <c r="R2348">
        <v>1E-4</v>
      </c>
      <c r="S2348">
        <v>1E-4</v>
      </c>
      <c r="T2348">
        <v>1E-4</v>
      </c>
      <c r="U2348">
        <v>1E-4</v>
      </c>
      <c r="V2348">
        <v>1E-4</v>
      </c>
      <c r="W2348">
        <v>1E-4</v>
      </c>
      <c r="X2348">
        <v>1E-4</v>
      </c>
      <c r="Y2348">
        <v>1E-4</v>
      </c>
      <c r="Z2348">
        <v>1E-4</v>
      </c>
      <c r="AA2348">
        <v>1E-4</v>
      </c>
      <c r="AB2348">
        <v>1E-4</v>
      </c>
      <c r="AC2348">
        <v>1E-4</v>
      </c>
      <c r="AD2348">
        <v>1E-4</v>
      </c>
      <c r="AE2348">
        <v>1E-4</v>
      </c>
      <c r="AF2348">
        <v>1E-4</v>
      </c>
      <c r="AG2348">
        <v>1E-4</v>
      </c>
      <c r="AH2348">
        <v>2164.6</v>
      </c>
      <c r="AI2348">
        <v>1</v>
      </c>
      <c r="AJ2348">
        <v>1E-4</v>
      </c>
      <c r="AK2348">
        <v>1E-4</v>
      </c>
      <c r="AL2348">
        <v>3</v>
      </c>
      <c r="AM2348">
        <v>1E-4</v>
      </c>
      <c r="AN2348">
        <v>1E-4</v>
      </c>
      <c r="AO2348">
        <v>1E-4</v>
      </c>
      <c r="AP2348">
        <v>1E-4</v>
      </c>
      <c r="AQ2348">
        <v>1E-4</v>
      </c>
      <c r="AR2348">
        <v>1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 s="2">
        <v>42734</v>
      </c>
      <c r="AY2348">
        <v>59</v>
      </c>
      <c r="AZ2348">
        <v>1E-4</v>
      </c>
      <c r="BA2348">
        <v>1E-4</v>
      </c>
      <c r="BB2348">
        <v>1E-4</v>
      </c>
      <c r="BC2348">
        <v>1E-4</v>
      </c>
      <c r="BD2348">
        <v>1E-4</v>
      </c>
      <c r="BE2348">
        <v>1E-4</v>
      </c>
      <c r="BF2348">
        <v>1E-4</v>
      </c>
      <c r="BG2348">
        <v>1E-4</v>
      </c>
      <c r="BH2348">
        <v>1E-4</v>
      </c>
      <c r="BI2348">
        <v>1E-4</v>
      </c>
      <c r="BJ2348">
        <v>1E-4</v>
      </c>
      <c r="BK2348">
        <v>1E-4</v>
      </c>
      <c r="BL2348">
        <v>1E-4</v>
      </c>
      <c r="BM2348">
        <v>1E-4</v>
      </c>
      <c r="BN2348">
        <v>1E-4</v>
      </c>
      <c r="BO2348">
        <v>1E-4</v>
      </c>
      <c r="BP2348" s="1" t="s">
        <v>277</v>
      </c>
      <c r="BQ2348">
        <v>1E-4</v>
      </c>
      <c r="BR2348" s="1" t="s">
        <v>277</v>
      </c>
      <c r="BT2348">
        <v>0</v>
      </c>
      <c r="BU2348">
        <v>0</v>
      </c>
      <c r="BV2348">
        <v>1E-4</v>
      </c>
      <c r="BW2348">
        <v>1E-4</v>
      </c>
      <c r="BX2348">
        <v>1E-4</v>
      </c>
      <c r="BY2348">
        <v>1E-4</v>
      </c>
      <c r="BZ2348">
        <v>1E-4</v>
      </c>
      <c r="CA2348">
        <v>1E-4</v>
      </c>
      <c r="CB2348">
        <v>2164.6</v>
      </c>
      <c r="CC2348">
        <v>1E-4</v>
      </c>
      <c r="CD2348">
        <v>1E-4</v>
      </c>
      <c r="CE2348">
        <v>1E-4</v>
      </c>
      <c r="CF2348">
        <v>1E-4</v>
      </c>
      <c r="CG2348">
        <v>24.187142857000001</v>
      </c>
      <c r="CH2348">
        <v>1E-4</v>
      </c>
      <c r="CI2348">
        <v>1E-4</v>
      </c>
      <c r="CJ2348">
        <v>1E-4</v>
      </c>
      <c r="CK2348">
        <v>0</v>
      </c>
      <c r="CL2348">
        <v>1E-4</v>
      </c>
      <c r="CM2348">
        <v>1E-4</v>
      </c>
      <c r="CN2348">
        <v>1E-4</v>
      </c>
      <c r="CO2348">
        <v>1E-4</v>
      </c>
      <c r="CP2348">
        <v>1E-4</v>
      </c>
      <c r="CQ2348">
        <v>1E-4</v>
      </c>
      <c r="CR2348">
        <v>1</v>
      </c>
      <c r="CS2348">
        <v>1E-4</v>
      </c>
      <c r="CT2348">
        <v>1E-4</v>
      </c>
      <c r="CU2348">
        <v>-100</v>
      </c>
      <c r="CV2348">
        <v>-100</v>
      </c>
      <c r="CW2348">
        <v>-100</v>
      </c>
      <c r="CX2348">
        <v>-100</v>
      </c>
      <c r="CY2348">
        <v>59</v>
      </c>
      <c r="CZ2348">
        <v>59</v>
      </c>
      <c r="DA2348">
        <v>1E-4</v>
      </c>
      <c r="DB2348">
        <v>1E-4</v>
      </c>
      <c r="DC2348">
        <v>-100</v>
      </c>
      <c r="DD2348">
        <v>-100</v>
      </c>
      <c r="DE2348">
        <v>2164.6</v>
      </c>
      <c r="DF2348">
        <v>-100</v>
      </c>
      <c r="DG2348">
        <v>-100</v>
      </c>
      <c r="DH2348">
        <v>0</v>
      </c>
      <c r="DI2348">
        <v>0</v>
      </c>
      <c r="DJ2348">
        <v>1</v>
      </c>
      <c r="DK2348">
        <v>0</v>
      </c>
      <c r="DL2348">
        <v>0</v>
      </c>
      <c r="DM2348">
        <v>1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1</v>
      </c>
      <c r="DT2348">
        <v>-100</v>
      </c>
      <c r="DU2348">
        <v>-100</v>
      </c>
      <c r="DV2348">
        <v>-100</v>
      </c>
      <c r="DW2348">
        <v>-100</v>
      </c>
      <c r="DX2348">
        <v>-100</v>
      </c>
      <c r="DY2348">
        <v>-100</v>
      </c>
      <c r="EA2348">
        <v>-100</v>
      </c>
      <c r="EB2348">
        <v>-100</v>
      </c>
      <c r="EC2348">
        <v>-100</v>
      </c>
      <c r="ED2348">
        <v>-100</v>
      </c>
      <c r="EE2348">
        <v>1E-4</v>
      </c>
      <c r="EF2348">
        <v>-100</v>
      </c>
      <c r="EG2348">
        <v>-100</v>
      </c>
      <c r="EH2348">
        <v>-100</v>
      </c>
      <c r="EI2348">
        <v>-100</v>
      </c>
      <c r="EJ2348">
        <v>1E-4</v>
      </c>
      <c r="EK2348">
        <v>1E-4</v>
      </c>
      <c r="EL2348">
        <v>1E-4</v>
      </c>
      <c r="EM2348">
        <v>1E-4</v>
      </c>
      <c r="EN2348">
        <v>1E-4</v>
      </c>
      <c r="EO2348">
        <v>1E-4</v>
      </c>
      <c r="EP2348">
        <v>1E-4</v>
      </c>
      <c r="EQ2348">
        <v>1E-4</v>
      </c>
      <c r="ER2348">
        <v>1E-4</v>
      </c>
      <c r="ET2348" s="1" t="s">
        <v>277</v>
      </c>
      <c r="EU2348">
        <v>1E-4</v>
      </c>
      <c r="EV2348">
        <v>1E-4</v>
      </c>
      <c r="EW2348">
        <v>1E-4</v>
      </c>
      <c r="EX2348">
        <v>1E-4</v>
      </c>
      <c r="EY2348">
        <v>-100</v>
      </c>
      <c r="EZ2348">
        <v>-100</v>
      </c>
      <c r="FA2348">
        <v>-100</v>
      </c>
      <c r="FB2348">
        <v>-100</v>
      </c>
      <c r="FC2348">
        <v>-100</v>
      </c>
      <c r="FD2348">
        <v>1E-4</v>
      </c>
      <c r="FE2348">
        <v>1E-4</v>
      </c>
      <c r="FF2348">
        <v>1E-4</v>
      </c>
      <c r="FG2348">
        <v>1E-4</v>
      </c>
      <c r="FH2348">
        <v>1E-4</v>
      </c>
      <c r="FI2348">
        <v>1E-4</v>
      </c>
      <c r="FJ2348">
        <v>-100</v>
      </c>
      <c r="FL2348">
        <v>25</v>
      </c>
      <c r="FM2348">
        <v>25</v>
      </c>
      <c r="FN2348">
        <v>1</v>
      </c>
      <c r="FP2348">
        <v>-21.428571430000002</v>
      </c>
      <c r="FX2348">
        <v>2164.6</v>
      </c>
      <c r="FY2348">
        <v>2334.5100000000002</v>
      </c>
      <c r="FZ2348">
        <v>2334.41</v>
      </c>
      <c r="GA2348">
        <v>2334.31</v>
      </c>
      <c r="GB2348">
        <v>2334.21</v>
      </c>
      <c r="GC2348">
        <v>2334.11</v>
      </c>
      <c r="GU2348">
        <v>1E-4</v>
      </c>
      <c r="GV2348">
        <v>1E-4</v>
      </c>
      <c r="HC2348" s="2"/>
      <c r="HD2348">
        <v>-100</v>
      </c>
      <c r="HE2348">
        <v>-100</v>
      </c>
      <c r="HF2348">
        <v>-100</v>
      </c>
      <c r="HG2348">
        <v>-100</v>
      </c>
      <c r="HH2348">
        <v>-100</v>
      </c>
      <c r="HI2348">
        <v>1E-4</v>
      </c>
      <c r="HJ2348">
        <v>1E-4</v>
      </c>
      <c r="HK2348">
        <v>1E-4</v>
      </c>
      <c r="HL2348">
        <v>1E-4</v>
      </c>
      <c r="HM2348">
        <v>1E-4</v>
      </c>
      <c r="HN2348">
        <v>1E-4</v>
      </c>
      <c r="HO2348">
        <v>1E-4</v>
      </c>
      <c r="HR2348">
        <v>1E-4</v>
      </c>
      <c r="HS2348">
        <v>1E-4</v>
      </c>
      <c r="HT2348">
        <v>1E-4</v>
      </c>
      <c r="HU2348">
        <v>1E-4</v>
      </c>
      <c r="HV2348">
        <v>1E-4</v>
      </c>
      <c r="HW2348">
        <v>1E-4</v>
      </c>
      <c r="HX2348">
        <v>-100</v>
      </c>
      <c r="HY2348">
        <v>-100</v>
      </c>
      <c r="HZ2348">
        <v>-100</v>
      </c>
      <c r="IA2348">
        <v>1E-4</v>
      </c>
      <c r="IB2348">
        <v>1E-4</v>
      </c>
      <c r="IC2348">
        <v>1E-4</v>
      </c>
      <c r="ID2348">
        <v>1E-4</v>
      </c>
      <c r="IE2348">
        <v>1E-4</v>
      </c>
      <c r="IF2348">
        <v>1E-4</v>
      </c>
      <c r="IG2348">
        <v>1E-4</v>
      </c>
      <c r="JH2348" s="2"/>
      <c r="JI2348" s="1" t="s">
        <v>277</v>
      </c>
    </row>
    <row r="2349" spans="1:270" x14ac:dyDescent="0.25">
      <c r="A2349">
        <v>2348</v>
      </c>
      <c r="B2349">
        <v>1</v>
      </c>
      <c r="C2349">
        <v>24</v>
      </c>
      <c r="D2349">
        <v>0</v>
      </c>
      <c r="E2349" s="1" t="s">
        <v>270</v>
      </c>
      <c r="F2349" s="1" t="s">
        <v>285</v>
      </c>
      <c r="G2349">
        <v>0</v>
      </c>
      <c r="H2349" s="1" t="s">
        <v>272</v>
      </c>
      <c r="I2349">
        <v>0</v>
      </c>
      <c r="J2349" s="1" t="s">
        <v>287</v>
      </c>
      <c r="K2349" s="1" t="s">
        <v>274</v>
      </c>
      <c r="L2349">
        <v>0</v>
      </c>
      <c r="M2349" s="1" t="s">
        <v>275</v>
      </c>
      <c r="N2349">
        <v>24913.13</v>
      </c>
      <c r="O2349">
        <v>1</v>
      </c>
      <c r="P2349">
        <v>2</v>
      </c>
      <c r="Q2349">
        <v>1E-4</v>
      </c>
      <c r="R2349">
        <v>1E-4</v>
      </c>
      <c r="S2349">
        <v>1E-4</v>
      </c>
      <c r="T2349">
        <v>1E-4</v>
      </c>
      <c r="U2349">
        <v>1E-4</v>
      </c>
      <c r="V2349">
        <v>1E-4</v>
      </c>
      <c r="W2349">
        <v>1E-4</v>
      </c>
      <c r="X2349">
        <v>1E-4</v>
      </c>
      <c r="Y2349">
        <v>1E-4</v>
      </c>
      <c r="Z2349">
        <v>1E-4</v>
      </c>
      <c r="AA2349">
        <v>1E-4</v>
      </c>
      <c r="AB2349">
        <v>1E-4</v>
      </c>
      <c r="AC2349">
        <v>1E-4</v>
      </c>
      <c r="AD2349">
        <v>1E-4</v>
      </c>
      <c r="AE2349">
        <v>1E-4</v>
      </c>
      <c r="AF2349">
        <v>1E-4</v>
      </c>
      <c r="AG2349">
        <v>1E-4</v>
      </c>
      <c r="AH2349">
        <v>24913.13</v>
      </c>
      <c r="AI2349">
        <v>1</v>
      </c>
      <c r="AJ2349">
        <v>1E-4</v>
      </c>
      <c r="AK2349">
        <v>1E-4</v>
      </c>
      <c r="AL2349">
        <v>3</v>
      </c>
      <c r="AM2349">
        <v>1E-4</v>
      </c>
      <c r="AN2349">
        <v>1E-4</v>
      </c>
      <c r="AO2349">
        <v>1E-4</v>
      </c>
      <c r="AP2349">
        <v>1E-4</v>
      </c>
      <c r="AQ2349">
        <v>1E-4</v>
      </c>
      <c r="AR2349">
        <v>1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 s="2">
        <v>42736</v>
      </c>
      <c r="AY2349">
        <v>58</v>
      </c>
      <c r="AZ2349">
        <v>1E-4</v>
      </c>
      <c r="BA2349">
        <v>1</v>
      </c>
      <c r="BB2349">
        <v>1E-4</v>
      </c>
      <c r="BC2349">
        <v>1</v>
      </c>
      <c r="BD2349">
        <v>1E-4</v>
      </c>
      <c r="BE2349">
        <v>1E-4</v>
      </c>
      <c r="BF2349">
        <v>1E-4</v>
      </c>
      <c r="BG2349">
        <v>1E-4</v>
      </c>
      <c r="BH2349">
        <v>1E-4</v>
      </c>
      <c r="BI2349">
        <v>1E-4</v>
      </c>
      <c r="BJ2349">
        <v>1E-4</v>
      </c>
      <c r="BK2349">
        <v>1E-4</v>
      </c>
      <c r="BL2349">
        <v>1E-4</v>
      </c>
      <c r="BM2349">
        <v>1E-4</v>
      </c>
      <c r="BN2349">
        <v>1E-4</v>
      </c>
      <c r="BO2349">
        <v>1E-4</v>
      </c>
      <c r="BP2349" s="1" t="s">
        <v>277</v>
      </c>
      <c r="BQ2349">
        <v>1E-4</v>
      </c>
      <c r="BR2349" s="1" t="s">
        <v>277</v>
      </c>
      <c r="BT2349">
        <v>6</v>
      </c>
      <c r="BU2349">
        <v>1</v>
      </c>
      <c r="BV2349">
        <v>-5.7142856999999998E-2</v>
      </c>
      <c r="BW2349">
        <v>1E-4</v>
      </c>
      <c r="BX2349">
        <v>1E-4</v>
      </c>
      <c r="BY2349">
        <v>1E-4</v>
      </c>
      <c r="BZ2349">
        <v>1E-4</v>
      </c>
      <c r="CA2349">
        <v>1E-4</v>
      </c>
      <c r="CB2349">
        <v>24913.13</v>
      </c>
      <c r="CC2349">
        <v>1E-4</v>
      </c>
      <c r="CD2349">
        <v>1E-4</v>
      </c>
      <c r="CE2349">
        <v>1E-4</v>
      </c>
      <c r="CF2349">
        <v>1E-4</v>
      </c>
      <c r="CG2349">
        <v>102.58657143000001</v>
      </c>
      <c r="CH2349">
        <v>1E-4</v>
      </c>
      <c r="CI2349">
        <v>1E-4</v>
      </c>
      <c r="CJ2349">
        <v>1E-4</v>
      </c>
      <c r="CK2349">
        <v>0</v>
      </c>
      <c r="CL2349">
        <v>1</v>
      </c>
      <c r="CM2349">
        <v>1E-4</v>
      </c>
      <c r="CN2349">
        <v>1E-4</v>
      </c>
      <c r="CO2349">
        <v>1E-4</v>
      </c>
      <c r="CP2349">
        <v>1</v>
      </c>
      <c r="CQ2349">
        <v>1E-4</v>
      </c>
      <c r="CR2349">
        <v>1E-4</v>
      </c>
      <c r="CS2349">
        <v>1E-4</v>
      </c>
      <c r="CT2349">
        <v>1E-4</v>
      </c>
      <c r="CU2349">
        <v>-100</v>
      </c>
      <c r="CV2349">
        <v>-100</v>
      </c>
      <c r="CW2349">
        <v>-100</v>
      </c>
      <c r="CX2349">
        <v>-100</v>
      </c>
      <c r="CY2349">
        <v>58</v>
      </c>
      <c r="CZ2349">
        <v>58</v>
      </c>
      <c r="DA2349">
        <v>1E-4</v>
      </c>
      <c r="DB2349">
        <v>1E-4</v>
      </c>
      <c r="DC2349">
        <v>24913.13</v>
      </c>
      <c r="DD2349">
        <v>-100</v>
      </c>
      <c r="DE2349">
        <v>-100</v>
      </c>
      <c r="DF2349">
        <v>-100</v>
      </c>
      <c r="DG2349">
        <v>-100</v>
      </c>
      <c r="DH2349">
        <v>0</v>
      </c>
      <c r="DI2349">
        <v>0</v>
      </c>
      <c r="DJ2349">
        <v>1</v>
      </c>
      <c r="DK2349">
        <v>0</v>
      </c>
      <c r="DL2349">
        <v>1</v>
      </c>
      <c r="DM2349">
        <v>1</v>
      </c>
      <c r="DN2349">
        <v>0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3</v>
      </c>
      <c r="DU2349">
        <v>2335.2383332999998</v>
      </c>
      <c r="DV2349">
        <v>3</v>
      </c>
      <c r="DW2349">
        <v>1531.0333333000001</v>
      </c>
      <c r="DX2349">
        <v>0.65562187439999997</v>
      </c>
      <c r="DY2349">
        <v>5000</v>
      </c>
      <c r="DZ2349">
        <v>182</v>
      </c>
      <c r="EA2349">
        <v>-100</v>
      </c>
      <c r="EB2349">
        <v>-100</v>
      </c>
      <c r="EC2349">
        <v>-100</v>
      </c>
      <c r="ED2349">
        <v>-100</v>
      </c>
      <c r="EE2349">
        <v>1E-4</v>
      </c>
      <c r="EF2349">
        <v>-100</v>
      </c>
      <c r="EG2349">
        <v>-100</v>
      </c>
      <c r="EH2349">
        <v>-100</v>
      </c>
      <c r="EI2349">
        <v>-100</v>
      </c>
      <c r="EJ2349">
        <v>1E-4</v>
      </c>
      <c r="EK2349">
        <v>102.58657143000001</v>
      </c>
      <c r="EL2349">
        <v>1E-4</v>
      </c>
      <c r="EM2349">
        <v>1E-4</v>
      </c>
      <c r="EN2349">
        <v>102.58657143000001</v>
      </c>
      <c r="EO2349">
        <v>1E-4</v>
      </c>
      <c r="EP2349">
        <v>102.58657143000001</v>
      </c>
      <c r="EQ2349">
        <v>479.95914285999999</v>
      </c>
      <c r="ER2349">
        <v>-54.782857139999997</v>
      </c>
      <c r="ES2349">
        <v>5088.125</v>
      </c>
      <c r="ET2349" s="1" t="s">
        <v>294</v>
      </c>
      <c r="EU2349">
        <v>1E-4</v>
      </c>
      <c r="EV2349">
        <v>1E-4</v>
      </c>
      <c r="EW2349">
        <v>1E-4</v>
      </c>
      <c r="EX2349">
        <v>1E-4</v>
      </c>
      <c r="EY2349">
        <v>-100</v>
      </c>
      <c r="EZ2349">
        <v>-100</v>
      </c>
      <c r="FA2349">
        <v>-100</v>
      </c>
      <c r="FB2349">
        <v>-100</v>
      </c>
      <c r="FC2349">
        <v>-100</v>
      </c>
      <c r="FD2349">
        <v>1E-4</v>
      </c>
      <c r="FE2349">
        <v>1E-4</v>
      </c>
      <c r="FF2349">
        <v>1E-4</v>
      </c>
      <c r="FG2349">
        <v>1E-4</v>
      </c>
      <c r="FH2349">
        <v>1E-4</v>
      </c>
      <c r="FI2349">
        <v>1E-4</v>
      </c>
      <c r="FJ2349">
        <v>-100</v>
      </c>
      <c r="FK2349">
        <v>2335.2383332999998</v>
      </c>
      <c r="FL2349">
        <v>1531.0333333000001</v>
      </c>
      <c r="FM2349">
        <v>3866.2716667</v>
      </c>
      <c r="FN2349">
        <v>6</v>
      </c>
      <c r="FO2349">
        <v>479.95914285999999</v>
      </c>
      <c r="FP2349">
        <v>-54.782857139999997</v>
      </c>
      <c r="FQ2349">
        <v>1.5252694258999999</v>
      </c>
      <c r="FX2349">
        <v>24913.13</v>
      </c>
      <c r="FY2349">
        <v>22839.279999999999</v>
      </c>
      <c r="FZ2349">
        <v>25609.279999999999</v>
      </c>
      <c r="GA2349">
        <v>24172.85</v>
      </c>
      <c r="GB2349">
        <v>24142.65</v>
      </c>
      <c r="GC2349">
        <v>25136.5</v>
      </c>
      <c r="GU2349">
        <v>1E-4</v>
      </c>
      <c r="GV2349">
        <v>1E-4</v>
      </c>
      <c r="HC2349" s="2"/>
      <c r="HD2349">
        <v>-100</v>
      </c>
      <c r="HE2349">
        <v>-100</v>
      </c>
      <c r="HF2349">
        <v>-100</v>
      </c>
      <c r="HG2349">
        <v>-100</v>
      </c>
      <c r="HH2349">
        <v>-100</v>
      </c>
      <c r="HI2349">
        <v>1E-4</v>
      </c>
      <c r="HJ2349">
        <v>1E-4</v>
      </c>
      <c r="HK2349">
        <v>1E-4</v>
      </c>
      <c r="HL2349">
        <v>1E-4</v>
      </c>
      <c r="HM2349">
        <v>1E-4</v>
      </c>
      <c r="HN2349">
        <v>1E-4</v>
      </c>
      <c r="HO2349">
        <v>1E-4</v>
      </c>
      <c r="HR2349">
        <v>1E-4</v>
      </c>
      <c r="HS2349">
        <v>1E-4</v>
      </c>
      <c r="HT2349">
        <v>1E-4</v>
      </c>
      <c r="HU2349">
        <v>1E-4</v>
      </c>
      <c r="HV2349">
        <v>1E-4</v>
      </c>
      <c r="HW2349">
        <v>1E-4</v>
      </c>
      <c r="HX2349">
        <v>-100</v>
      </c>
      <c r="HY2349">
        <v>-100</v>
      </c>
      <c r="HZ2349">
        <v>-100</v>
      </c>
      <c r="IA2349">
        <v>1E-4</v>
      </c>
      <c r="IB2349">
        <v>1E-4</v>
      </c>
      <c r="IC2349">
        <v>1E-4</v>
      </c>
      <c r="ID2349">
        <v>1E-4</v>
      </c>
      <c r="IE2349">
        <v>1E-4</v>
      </c>
      <c r="IF2349">
        <v>1E-4</v>
      </c>
      <c r="IG2349">
        <v>1E-4</v>
      </c>
      <c r="JH2349" s="2"/>
      <c r="JI2349" s="1" t="s">
        <v>277</v>
      </c>
    </row>
    <row r="2350" spans="1:270" x14ac:dyDescent="0.25">
      <c r="A2350">
        <v>2349</v>
      </c>
      <c r="B2350">
        <v>1</v>
      </c>
      <c r="C2350">
        <v>41</v>
      </c>
      <c r="D2350">
        <v>0</v>
      </c>
      <c r="E2350" s="1" t="s">
        <v>270</v>
      </c>
      <c r="F2350" s="1" t="s">
        <v>271</v>
      </c>
      <c r="G2350">
        <v>0</v>
      </c>
      <c r="H2350" s="1" t="s">
        <v>272</v>
      </c>
      <c r="I2350">
        <v>0</v>
      </c>
      <c r="J2350" s="1" t="s">
        <v>286</v>
      </c>
      <c r="K2350" s="1" t="s">
        <v>288</v>
      </c>
      <c r="L2350">
        <v>3133.3333333</v>
      </c>
      <c r="M2350" s="1" t="s">
        <v>275</v>
      </c>
      <c r="N2350">
        <v>1E-4</v>
      </c>
      <c r="O2350">
        <v>1E-4</v>
      </c>
      <c r="P2350">
        <v>2</v>
      </c>
      <c r="Q2350">
        <v>1E-4</v>
      </c>
      <c r="R2350">
        <v>1E-4</v>
      </c>
      <c r="S2350">
        <v>1E-4</v>
      </c>
      <c r="T2350">
        <v>1E-4</v>
      </c>
      <c r="U2350">
        <v>1E-4</v>
      </c>
      <c r="V2350">
        <v>2152.75</v>
      </c>
      <c r="W2350">
        <v>1</v>
      </c>
      <c r="X2350">
        <v>1E-4</v>
      </c>
      <c r="Y2350">
        <v>1E-4</v>
      </c>
      <c r="Z2350">
        <v>1E-4</v>
      </c>
      <c r="AA2350">
        <v>1E-4</v>
      </c>
      <c r="AB2350">
        <v>1E-4</v>
      </c>
      <c r="AC2350">
        <v>1E-4</v>
      </c>
      <c r="AD2350">
        <v>1E-4</v>
      </c>
      <c r="AE2350">
        <v>1E-4</v>
      </c>
      <c r="AF2350">
        <v>1E-4</v>
      </c>
      <c r="AG2350">
        <v>1E-4</v>
      </c>
      <c r="AH2350">
        <v>1E-4</v>
      </c>
      <c r="AI2350">
        <v>1E-4</v>
      </c>
      <c r="AJ2350">
        <v>1E-4</v>
      </c>
      <c r="AK2350">
        <v>1E-4</v>
      </c>
      <c r="AL2350">
        <v>2</v>
      </c>
      <c r="AM2350">
        <v>1E-4</v>
      </c>
      <c r="AN2350">
        <v>2152.75</v>
      </c>
      <c r="AO2350">
        <v>1</v>
      </c>
      <c r="AP2350">
        <v>1E-4</v>
      </c>
      <c r="AQ2350">
        <v>1E-4</v>
      </c>
      <c r="AR2350">
        <v>1</v>
      </c>
      <c r="AS2350">
        <v>1</v>
      </c>
      <c r="AT2350">
        <v>0</v>
      </c>
      <c r="AU2350">
        <v>0</v>
      </c>
      <c r="AV2350">
        <v>1</v>
      </c>
      <c r="AW2350">
        <v>0</v>
      </c>
      <c r="AX2350" s="2">
        <v>42738</v>
      </c>
      <c r="AY2350">
        <v>58</v>
      </c>
      <c r="AZ2350">
        <v>1</v>
      </c>
      <c r="BA2350">
        <v>1E-4</v>
      </c>
      <c r="BB2350">
        <v>1E-4</v>
      </c>
      <c r="BC2350">
        <v>1E-4</v>
      </c>
      <c r="BD2350">
        <v>1E-4</v>
      </c>
      <c r="BE2350">
        <v>1E-4</v>
      </c>
      <c r="BF2350">
        <v>1E-4</v>
      </c>
      <c r="BG2350">
        <v>1E-4</v>
      </c>
      <c r="BH2350">
        <v>1E-4</v>
      </c>
      <c r="BI2350">
        <v>1E-4</v>
      </c>
      <c r="BJ2350">
        <v>1E-4</v>
      </c>
      <c r="BK2350">
        <v>1E-4</v>
      </c>
      <c r="BL2350">
        <v>1E-4</v>
      </c>
      <c r="BM2350">
        <v>1E-4</v>
      </c>
      <c r="BN2350">
        <v>1E-4</v>
      </c>
      <c r="BO2350">
        <v>1E-4</v>
      </c>
      <c r="BP2350" s="1" t="s">
        <v>277</v>
      </c>
      <c r="BQ2350">
        <v>1E-4</v>
      </c>
      <c r="BR2350" s="1" t="s">
        <v>277</v>
      </c>
      <c r="BT2350">
        <v>0</v>
      </c>
      <c r="BU2350">
        <v>0</v>
      </c>
      <c r="BV2350">
        <v>1E-4</v>
      </c>
      <c r="BW2350">
        <v>1E-4</v>
      </c>
      <c r="BX2350">
        <v>1E-4</v>
      </c>
      <c r="BY2350">
        <v>1E-4</v>
      </c>
      <c r="BZ2350">
        <v>1E-4</v>
      </c>
      <c r="CA2350">
        <v>1E-4</v>
      </c>
      <c r="CB2350">
        <v>1E-4</v>
      </c>
      <c r="CC2350">
        <v>1E-4</v>
      </c>
      <c r="CD2350">
        <v>1E-4</v>
      </c>
      <c r="CE2350">
        <v>1E-4</v>
      </c>
      <c r="CF2350">
        <v>1E-4</v>
      </c>
      <c r="CG2350">
        <v>1E-4</v>
      </c>
      <c r="CH2350">
        <v>1E-4</v>
      </c>
      <c r="CI2350">
        <v>1E-4</v>
      </c>
      <c r="CJ2350">
        <v>1E-4</v>
      </c>
      <c r="CK2350">
        <v>0</v>
      </c>
      <c r="CL2350">
        <v>1E-4</v>
      </c>
      <c r="CM2350">
        <v>1E-4</v>
      </c>
      <c r="CN2350">
        <v>1E-4</v>
      </c>
      <c r="CO2350">
        <v>1E-4</v>
      </c>
      <c r="CP2350">
        <v>1E-4</v>
      </c>
      <c r="CQ2350">
        <v>1E-4</v>
      </c>
      <c r="CS2350">
        <v>1E-4</v>
      </c>
      <c r="CT2350">
        <v>1E-4</v>
      </c>
      <c r="CU2350">
        <v>-100</v>
      </c>
      <c r="CV2350">
        <v>-100</v>
      </c>
      <c r="CW2350">
        <v>-100</v>
      </c>
      <c r="CX2350">
        <v>-100</v>
      </c>
      <c r="CY2350">
        <v>-100</v>
      </c>
      <c r="CZ2350">
        <v>-100</v>
      </c>
      <c r="DA2350">
        <v>1E-4</v>
      </c>
      <c r="DB2350">
        <v>1E-4</v>
      </c>
      <c r="DC2350">
        <v>-100</v>
      </c>
      <c r="DD2350">
        <v>-100</v>
      </c>
      <c r="DF2350">
        <v>-100</v>
      </c>
      <c r="DG2350">
        <v>-100</v>
      </c>
      <c r="DT2350">
        <v>-100</v>
      </c>
      <c r="DU2350">
        <v>-100</v>
      </c>
      <c r="DV2350">
        <v>-100</v>
      </c>
      <c r="DW2350">
        <v>-100</v>
      </c>
      <c r="DX2350">
        <v>-100</v>
      </c>
      <c r="DY2350">
        <v>-100</v>
      </c>
      <c r="EA2350">
        <v>-100</v>
      </c>
      <c r="EB2350">
        <v>-100</v>
      </c>
      <c r="EC2350">
        <v>-100</v>
      </c>
      <c r="ED2350">
        <v>-100</v>
      </c>
      <c r="EE2350">
        <v>1E-4</v>
      </c>
      <c r="EF2350">
        <v>-100</v>
      </c>
      <c r="EG2350">
        <v>-100</v>
      </c>
      <c r="EH2350">
        <v>-100</v>
      </c>
      <c r="EI2350">
        <v>-100</v>
      </c>
      <c r="EJ2350">
        <v>1E-4</v>
      </c>
      <c r="EK2350">
        <v>1E-4</v>
      </c>
      <c r="EL2350">
        <v>1E-4</v>
      </c>
      <c r="EM2350">
        <v>1E-4</v>
      </c>
      <c r="EN2350">
        <v>1E-4</v>
      </c>
      <c r="EO2350">
        <v>1E-4</v>
      </c>
      <c r="EP2350">
        <v>1E-4</v>
      </c>
      <c r="EQ2350">
        <v>1E-4</v>
      </c>
      <c r="ER2350">
        <v>1E-4</v>
      </c>
      <c r="ET2350" s="1" t="s">
        <v>277</v>
      </c>
      <c r="EU2350">
        <v>1E-4</v>
      </c>
      <c r="EV2350">
        <v>1E-4</v>
      </c>
      <c r="EW2350">
        <v>1E-4</v>
      </c>
      <c r="EX2350">
        <v>1E-4</v>
      </c>
      <c r="EY2350">
        <v>-100</v>
      </c>
      <c r="EZ2350">
        <v>-100</v>
      </c>
      <c r="FA2350">
        <v>-100</v>
      </c>
      <c r="FB2350">
        <v>-100</v>
      </c>
      <c r="FC2350">
        <v>-100</v>
      </c>
      <c r="FD2350">
        <v>1E-4</v>
      </c>
      <c r="FE2350">
        <v>1E-4</v>
      </c>
      <c r="FF2350">
        <v>1E-4</v>
      </c>
      <c r="FG2350">
        <v>1E-4</v>
      </c>
      <c r="FH2350">
        <v>1E-4</v>
      </c>
      <c r="FI2350">
        <v>1E-4</v>
      </c>
      <c r="FJ2350">
        <v>-100</v>
      </c>
      <c r="GU2350">
        <v>1E-4</v>
      </c>
      <c r="GV2350">
        <v>1E-4</v>
      </c>
      <c r="HC2350" s="2"/>
      <c r="HD2350">
        <v>-100</v>
      </c>
      <c r="HE2350">
        <v>-100</v>
      </c>
      <c r="HF2350">
        <v>-100</v>
      </c>
      <c r="HG2350">
        <v>-100</v>
      </c>
      <c r="HH2350">
        <v>-100</v>
      </c>
      <c r="HI2350">
        <v>1E-4</v>
      </c>
      <c r="HJ2350">
        <v>1E-4</v>
      </c>
      <c r="HK2350">
        <v>1E-4</v>
      </c>
      <c r="HL2350">
        <v>1E-4</v>
      </c>
      <c r="HM2350">
        <v>1E-4</v>
      </c>
      <c r="HN2350">
        <v>1E-4</v>
      </c>
      <c r="HO2350">
        <v>1E-4</v>
      </c>
      <c r="HR2350">
        <v>1E-4</v>
      </c>
      <c r="HS2350">
        <v>1E-4</v>
      </c>
      <c r="HT2350">
        <v>1E-4</v>
      </c>
      <c r="HU2350">
        <v>1E-4</v>
      </c>
      <c r="HV2350">
        <v>1E-4</v>
      </c>
      <c r="HW2350">
        <v>1E-4</v>
      </c>
      <c r="HX2350">
        <v>-100</v>
      </c>
      <c r="HY2350">
        <v>-100</v>
      </c>
      <c r="HZ2350">
        <v>-100</v>
      </c>
      <c r="IA2350">
        <v>1E-4</v>
      </c>
      <c r="IB2350">
        <v>1E-4</v>
      </c>
      <c r="IC2350">
        <v>1E-4</v>
      </c>
      <c r="ID2350">
        <v>1E-4</v>
      </c>
      <c r="IE2350">
        <v>1E-4</v>
      </c>
      <c r="IF2350">
        <v>1E-4</v>
      </c>
      <c r="IG2350">
        <v>1E-4</v>
      </c>
      <c r="JH2350" s="2"/>
      <c r="JI2350" s="1" t="s">
        <v>277</v>
      </c>
    </row>
    <row r="2351" spans="1:270" x14ac:dyDescent="0.25">
      <c r="A2351">
        <v>2350</v>
      </c>
      <c r="B2351">
        <v>1</v>
      </c>
      <c r="C2351">
        <v>37</v>
      </c>
      <c r="D2351">
        <v>0</v>
      </c>
      <c r="E2351" s="1" t="s">
        <v>270</v>
      </c>
      <c r="F2351" s="1" t="s">
        <v>285</v>
      </c>
      <c r="G2351">
        <v>0</v>
      </c>
      <c r="H2351" s="1" t="s">
        <v>272</v>
      </c>
      <c r="I2351">
        <v>0</v>
      </c>
      <c r="J2351" s="1" t="s">
        <v>282</v>
      </c>
      <c r="K2351" s="1" t="s">
        <v>274</v>
      </c>
      <c r="L2351">
        <v>3451.28</v>
      </c>
      <c r="M2351" s="1" t="s">
        <v>275</v>
      </c>
      <c r="N2351">
        <v>366.67</v>
      </c>
      <c r="O2351">
        <v>1</v>
      </c>
      <c r="P2351">
        <v>5</v>
      </c>
      <c r="Q2351">
        <v>1E-4</v>
      </c>
      <c r="R2351">
        <v>43718.97</v>
      </c>
      <c r="S2351">
        <v>1</v>
      </c>
      <c r="T2351">
        <v>1E-4</v>
      </c>
      <c r="U2351">
        <v>1E-4</v>
      </c>
      <c r="V2351">
        <v>1E-4</v>
      </c>
      <c r="W2351">
        <v>1E-4</v>
      </c>
      <c r="X2351">
        <v>1E-4</v>
      </c>
      <c r="Y2351">
        <v>1E-4</v>
      </c>
      <c r="Z2351">
        <v>1E-4</v>
      </c>
      <c r="AA2351">
        <v>1E-4</v>
      </c>
      <c r="AB2351">
        <v>1E-4</v>
      </c>
      <c r="AC2351">
        <v>1E-4</v>
      </c>
      <c r="AD2351">
        <v>1E-4</v>
      </c>
      <c r="AE2351">
        <v>1E-4</v>
      </c>
      <c r="AF2351">
        <v>1E-4</v>
      </c>
      <c r="AG2351">
        <v>1E-4</v>
      </c>
      <c r="AH2351">
        <v>366.67</v>
      </c>
      <c r="AI2351">
        <v>1</v>
      </c>
      <c r="AJ2351">
        <v>43718.97</v>
      </c>
      <c r="AK2351">
        <v>1</v>
      </c>
      <c r="AL2351">
        <v>6</v>
      </c>
      <c r="AM2351">
        <v>1E-4</v>
      </c>
      <c r="AN2351">
        <v>1E-4</v>
      </c>
      <c r="AO2351">
        <v>1E-4</v>
      </c>
      <c r="AP2351">
        <v>1880.99</v>
      </c>
      <c r="AQ2351">
        <v>2</v>
      </c>
      <c r="AR2351">
        <v>1</v>
      </c>
      <c r="AS2351">
        <v>0</v>
      </c>
      <c r="AT2351">
        <v>0</v>
      </c>
      <c r="AU2351">
        <v>1</v>
      </c>
      <c r="AV2351">
        <v>0</v>
      </c>
      <c r="AW2351">
        <v>1</v>
      </c>
      <c r="AX2351" s="2">
        <v>44457</v>
      </c>
      <c r="AY2351">
        <v>58</v>
      </c>
      <c r="AZ2351">
        <v>1E-4</v>
      </c>
      <c r="BA2351">
        <v>1</v>
      </c>
      <c r="BB2351">
        <v>1E-4</v>
      </c>
      <c r="BC2351">
        <v>1</v>
      </c>
      <c r="BD2351">
        <v>1E-4</v>
      </c>
      <c r="BE2351">
        <v>1E-4</v>
      </c>
      <c r="BF2351">
        <v>1E-4</v>
      </c>
      <c r="BG2351">
        <v>1E-4</v>
      </c>
      <c r="BH2351">
        <v>1E-4</v>
      </c>
      <c r="BI2351">
        <v>1</v>
      </c>
      <c r="BJ2351">
        <v>1E-4</v>
      </c>
      <c r="BK2351">
        <v>1E-4</v>
      </c>
      <c r="BL2351">
        <v>1E-4</v>
      </c>
      <c r="BM2351">
        <v>1E-4</v>
      </c>
      <c r="BN2351">
        <v>1E-4</v>
      </c>
      <c r="BO2351">
        <v>1E-4</v>
      </c>
      <c r="BP2351" s="1" t="s">
        <v>277</v>
      </c>
      <c r="BQ2351">
        <v>4</v>
      </c>
      <c r="BR2351" s="1" t="s">
        <v>284</v>
      </c>
      <c r="BT2351">
        <v>3</v>
      </c>
      <c r="BU2351">
        <v>1</v>
      </c>
      <c r="BV2351">
        <v>0.31428571430000002</v>
      </c>
      <c r="BW2351">
        <v>1E-4</v>
      </c>
      <c r="BX2351">
        <v>1E-4</v>
      </c>
      <c r="BY2351">
        <v>1E-4</v>
      </c>
      <c r="BZ2351">
        <v>1880.99</v>
      </c>
      <c r="CA2351">
        <v>41.478749999999998</v>
      </c>
      <c r="CB2351">
        <v>366.67</v>
      </c>
      <c r="CC2351">
        <v>43718.97</v>
      </c>
      <c r="CD2351">
        <v>44085.64</v>
      </c>
      <c r="CE2351">
        <v>-43352.3</v>
      </c>
      <c r="CF2351">
        <v>11923.247061</v>
      </c>
      <c r="CG2351">
        <v>-8.7748571430000002</v>
      </c>
      <c r="CH2351">
        <v>15.66</v>
      </c>
      <c r="CI2351">
        <v>-24.434857139999998</v>
      </c>
      <c r="CJ2351">
        <v>1E-4</v>
      </c>
      <c r="CK2351">
        <v>0</v>
      </c>
      <c r="CL2351">
        <v>1</v>
      </c>
      <c r="CM2351">
        <v>1E-4</v>
      </c>
      <c r="CN2351">
        <v>1E-4</v>
      </c>
      <c r="CO2351">
        <v>1E-4</v>
      </c>
      <c r="CP2351">
        <v>1</v>
      </c>
      <c r="CQ2351">
        <v>1E-4</v>
      </c>
      <c r="CR2351">
        <v>1E-4</v>
      </c>
      <c r="CS2351">
        <v>1E-4</v>
      </c>
      <c r="CT2351">
        <v>1E-4</v>
      </c>
      <c r="CU2351">
        <v>-100</v>
      </c>
      <c r="CV2351">
        <v>-100</v>
      </c>
      <c r="CW2351">
        <v>-100</v>
      </c>
      <c r="CX2351">
        <v>-100</v>
      </c>
      <c r="CY2351">
        <v>58</v>
      </c>
      <c r="CZ2351">
        <v>58</v>
      </c>
      <c r="DA2351">
        <v>1E-4</v>
      </c>
      <c r="DB2351">
        <v>1E-4</v>
      </c>
      <c r="DC2351">
        <v>366.67</v>
      </c>
      <c r="DD2351">
        <v>-100</v>
      </c>
      <c r="DE2351">
        <v>-100</v>
      </c>
      <c r="DF2351">
        <v>-100</v>
      </c>
      <c r="DG2351">
        <v>-100</v>
      </c>
      <c r="DH2351">
        <v>0</v>
      </c>
      <c r="DI2351">
        <v>0</v>
      </c>
      <c r="DJ2351">
        <v>1</v>
      </c>
      <c r="DK2351">
        <v>0</v>
      </c>
      <c r="DL2351">
        <v>1</v>
      </c>
      <c r="DM2351">
        <v>1</v>
      </c>
      <c r="DN2351">
        <v>0</v>
      </c>
      <c r="DO2351">
        <v>0</v>
      </c>
      <c r="DP2351">
        <v>0</v>
      </c>
      <c r="DQ2351">
        <v>1</v>
      </c>
      <c r="DR2351">
        <v>0</v>
      </c>
      <c r="DS2351">
        <v>0</v>
      </c>
      <c r="DT2351">
        <v>1</v>
      </c>
      <c r="DU2351">
        <v>161.66666667000001</v>
      </c>
      <c r="DV2351">
        <v>3</v>
      </c>
      <c r="DW2351">
        <v>220.06166666999999</v>
      </c>
      <c r="DX2351">
        <v>1.3612061856</v>
      </c>
      <c r="DY2351">
        <v>320</v>
      </c>
      <c r="DZ2351">
        <v>66</v>
      </c>
      <c r="EA2351">
        <v>-100</v>
      </c>
      <c r="EB2351">
        <v>-100</v>
      </c>
      <c r="EC2351">
        <v>-100</v>
      </c>
      <c r="ED2351">
        <v>-100</v>
      </c>
      <c r="EE2351">
        <v>1E-4</v>
      </c>
      <c r="EF2351">
        <v>-100</v>
      </c>
      <c r="EG2351">
        <v>-100</v>
      </c>
      <c r="EH2351">
        <v>-100</v>
      </c>
      <c r="EI2351">
        <v>-100</v>
      </c>
      <c r="EJ2351">
        <v>1E-4</v>
      </c>
      <c r="EK2351">
        <v>-8.7748571430000002</v>
      </c>
      <c r="EL2351">
        <v>1E-4</v>
      </c>
      <c r="EM2351">
        <v>1E-4</v>
      </c>
      <c r="EN2351">
        <v>-8.7748571430000002</v>
      </c>
      <c r="EO2351">
        <v>1E-4</v>
      </c>
      <c r="EP2351">
        <v>-8.7748571430000002</v>
      </c>
      <c r="EQ2351">
        <v>-36.285714290000001</v>
      </c>
      <c r="ER2351">
        <v>53.312285713999998</v>
      </c>
      <c r="ES2351">
        <v>5088.125</v>
      </c>
      <c r="ET2351" s="1" t="s">
        <v>278</v>
      </c>
      <c r="EU2351">
        <v>1E-4</v>
      </c>
      <c r="EV2351">
        <v>1E-4</v>
      </c>
      <c r="EW2351">
        <v>1E-4</v>
      </c>
      <c r="EX2351">
        <v>1E-4</v>
      </c>
      <c r="EY2351">
        <v>-100</v>
      </c>
      <c r="EZ2351">
        <v>-100</v>
      </c>
      <c r="FA2351">
        <v>-100</v>
      </c>
      <c r="FB2351">
        <v>-100</v>
      </c>
      <c r="FC2351">
        <v>-100</v>
      </c>
      <c r="FD2351">
        <v>1E-4</v>
      </c>
      <c r="FE2351">
        <v>1E-4</v>
      </c>
      <c r="FF2351">
        <v>1E-4</v>
      </c>
      <c r="FG2351">
        <v>1E-4</v>
      </c>
      <c r="FH2351">
        <v>1E-4</v>
      </c>
      <c r="FI2351">
        <v>3</v>
      </c>
      <c r="FJ2351">
        <v>32.76</v>
      </c>
      <c r="FK2351">
        <v>161.66666667000001</v>
      </c>
      <c r="FL2351">
        <v>220.06166666999999</v>
      </c>
      <c r="FM2351">
        <v>381.72833333</v>
      </c>
      <c r="FN2351">
        <v>4</v>
      </c>
      <c r="FO2351">
        <v>-36.285714290000001</v>
      </c>
      <c r="FP2351">
        <v>53.312285713999998</v>
      </c>
      <c r="FQ2351">
        <v>0.73464256230000002</v>
      </c>
      <c r="FX2351">
        <v>366.67</v>
      </c>
      <c r="FY2351">
        <v>295.38</v>
      </c>
      <c r="FZ2351">
        <v>192.02</v>
      </c>
      <c r="GA2351">
        <v>160.86000000000001</v>
      </c>
      <c r="GB2351">
        <v>10.86</v>
      </c>
      <c r="GC2351">
        <v>482.19</v>
      </c>
      <c r="GL2351">
        <v>1</v>
      </c>
      <c r="GM2351">
        <v>1836.99</v>
      </c>
      <c r="GN2351">
        <v>1</v>
      </c>
      <c r="GO2351">
        <v>44</v>
      </c>
      <c r="GU2351">
        <v>1E-4</v>
      </c>
      <c r="GV2351">
        <v>1E-4</v>
      </c>
      <c r="GW2351">
        <v>1</v>
      </c>
      <c r="GX2351">
        <v>200000</v>
      </c>
      <c r="GY2351">
        <v>44</v>
      </c>
      <c r="GZ2351">
        <v>0</v>
      </c>
      <c r="HB2351">
        <v>0</v>
      </c>
      <c r="HC2351" s="2"/>
      <c r="HD2351">
        <v>-100</v>
      </c>
      <c r="HE2351">
        <v>-100</v>
      </c>
      <c r="HF2351">
        <v>-100</v>
      </c>
      <c r="HG2351">
        <v>-100</v>
      </c>
      <c r="HH2351">
        <v>-100</v>
      </c>
      <c r="HI2351">
        <v>1E-4</v>
      </c>
      <c r="HJ2351">
        <v>1E-4</v>
      </c>
      <c r="HK2351">
        <v>1E-4</v>
      </c>
      <c r="HL2351">
        <v>1E-4</v>
      </c>
      <c r="HM2351">
        <v>1E-4</v>
      </c>
      <c r="HN2351">
        <v>1E-4</v>
      </c>
      <c r="HO2351">
        <v>1E-4</v>
      </c>
      <c r="HR2351">
        <v>1E-4</v>
      </c>
      <c r="HS2351">
        <v>1E-4</v>
      </c>
      <c r="HT2351">
        <v>1E-4</v>
      </c>
      <c r="HU2351">
        <v>1E-4</v>
      </c>
      <c r="HV2351">
        <v>1E-4</v>
      </c>
      <c r="HW2351">
        <v>1E-4</v>
      </c>
      <c r="HX2351">
        <v>-100</v>
      </c>
      <c r="HY2351">
        <v>-100</v>
      </c>
      <c r="HZ2351">
        <v>-100</v>
      </c>
      <c r="IA2351">
        <v>1E-4</v>
      </c>
      <c r="IB2351">
        <v>1E-4</v>
      </c>
      <c r="IC2351">
        <v>1E-4</v>
      </c>
      <c r="ID2351">
        <v>1E-4</v>
      </c>
      <c r="IE2351">
        <v>1E-4</v>
      </c>
      <c r="IF2351">
        <v>1E-4</v>
      </c>
      <c r="IG2351">
        <v>1E-4</v>
      </c>
      <c r="IM2351">
        <v>1</v>
      </c>
      <c r="IN2351">
        <v>1E-4</v>
      </c>
      <c r="IO2351">
        <v>-100</v>
      </c>
      <c r="IP2351">
        <v>-100</v>
      </c>
      <c r="IQ2351">
        <v>43718.97</v>
      </c>
      <c r="IR2351">
        <v>1E-4</v>
      </c>
      <c r="IS2351">
        <v>-100</v>
      </c>
      <c r="IT2351">
        <v>-100</v>
      </c>
      <c r="IU2351">
        <v>-100</v>
      </c>
      <c r="IV2351">
        <v>-100</v>
      </c>
      <c r="IW2351">
        <v>-100</v>
      </c>
      <c r="IX2351">
        <v>-100</v>
      </c>
      <c r="IY2351">
        <v>1E-4</v>
      </c>
      <c r="IZ2351">
        <v>1E-4</v>
      </c>
      <c r="JA2351">
        <v>1E-4</v>
      </c>
      <c r="JH2351" s="2"/>
      <c r="JI2351" s="1" t="s">
        <v>277</v>
      </c>
      <c r="JJ2351">
        <v>0</v>
      </c>
    </row>
    <row r="2352" spans="1:270" x14ac:dyDescent="0.25">
      <c r="A2352">
        <v>2351</v>
      </c>
      <c r="B2352">
        <v>1</v>
      </c>
      <c r="C2352">
        <v>45</v>
      </c>
      <c r="D2352">
        <v>0</v>
      </c>
      <c r="E2352" s="1" t="s">
        <v>270</v>
      </c>
      <c r="F2352" s="1" t="s">
        <v>271</v>
      </c>
      <c r="G2352">
        <v>0</v>
      </c>
      <c r="H2352" s="1" t="s">
        <v>272</v>
      </c>
      <c r="I2352">
        <v>0</v>
      </c>
      <c r="J2352" s="1" t="s">
        <v>283</v>
      </c>
      <c r="K2352" s="1" t="s">
        <v>274</v>
      </c>
      <c r="L2352">
        <v>2005.71</v>
      </c>
      <c r="M2352" s="1" t="s">
        <v>275</v>
      </c>
      <c r="N2352">
        <v>23.77</v>
      </c>
      <c r="O2352">
        <v>1</v>
      </c>
      <c r="P2352">
        <v>5</v>
      </c>
      <c r="Q2352">
        <v>1E-4</v>
      </c>
      <c r="R2352">
        <v>1E-4</v>
      </c>
      <c r="S2352">
        <v>1E-4</v>
      </c>
      <c r="T2352">
        <v>1E-4</v>
      </c>
      <c r="U2352">
        <v>1E-4</v>
      </c>
      <c r="V2352">
        <v>1E-4</v>
      </c>
      <c r="W2352">
        <v>1E-4</v>
      </c>
      <c r="X2352">
        <v>1E-4</v>
      </c>
      <c r="Y2352">
        <v>1E-4</v>
      </c>
      <c r="Z2352">
        <v>42681.33</v>
      </c>
      <c r="AA2352">
        <v>1</v>
      </c>
      <c r="AB2352">
        <v>1E-4</v>
      </c>
      <c r="AC2352">
        <v>1E-4</v>
      </c>
      <c r="AD2352">
        <v>1E-4</v>
      </c>
      <c r="AE2352">
        <v>1E-4</v>
      </c>
      <c r="AF2352">
        <v>1E-4</v>
      </c>
      <c r="AG2352">
        <v>1E-4</v>
      </c>
      <c r="AH2352">
        <v>23.77</v>
      </c>
      <c r="AI2352">
        <v>1</v>
      </c>
      <c r="AJ2352">
        <v>42681.33</v>
      </c>
      <c r="AK2352">
        <v>1</v>
      </c>
      <c r="AL2352">
        <v>6</v>
      </c>
      <c r="AM2352">
        <v>186</v>
      </c>
      <c r="AN2352">
        <v>1E-4</v>
      </c>
      <c r="AO2352">
        <v>1E-4</v>
      </c>
      <c r="AP2352">
        <v>1422.63</v>
      </c>
      <c r="AQ2352">
        <v>2</v>
      </c>
      <c r="AR2352">
        <v>1</v>
      </c>
      <c r="AS2352">
        <v>0</v>
      </c>
      <c r="AT2352">
        <v>0</v>
      </c>
      <c r="AU2352">
        <v>1</v>
      </c>
      <c r="AV2352">
        <v>0</v>
      </c>
      <c r="AW2352">
        <v>1</v>
      </c>
      <c r="AX2352" s="2">
        <v>44447</v>
      </c>
      <c r="AY2352">
        <v>58</v>
      </c>
      <c r="AZ2352">
        <v>1E-4</v>
      </c>
      <c r="BA2352">
        <v>1E-4</v>
      </c>
      <c r="BB2352">
        <v>1E-4</v>
      </c>
      <c r="BC2352">
        <v>2</v>
      </c>
      <c r="BD2352">
        <v>1E-4</v>
      </c>
      <c r="BE2352">
        <v>1E-4</v>
      </c>
      <c r="BF2352">
        <v>1E-4</v>
      </c>
      <c r="BG2352">
        <v>1E-4</v>
      </c>
      <c r="BH2352">
        <v>1</v>
      </c>
      <c r="BI2352">
        <v>1</v>
      </c>
      <c r="BJ2352">
        <v>1E-4</v>
      </c>
      <c r="BK2352">
        <v>1E-4</v>
      </c>
      <c r="BL2352">
        <v>1E-4</v>
      </c>
      <c r="BM2352">
        <v>1</v>
      </c>
      <c r="BN2352">
        <v>1E-4</v>
      </c>
      <c r="BO2352">
        <v>42564</v>
      </c>
      <c r="BP2352" s="1" t="s">
        <v>276</v>
      </c>
      <c r="BQ2352">
        <v>0</v>
      </c>
      <c r="BR2352" s="1" t="s">
        <v>277</v>
      </c>
      <c r="BT2352">
        <v>1E-4</v>
      </c>
      <c r="BU2352">
        <v>0</v>
      </c>
      <c r="BV2352">
        <v>1E-4</v>
      </c>
      <c r="BW2352">
        <v>1E-4</v>
      </c>
      <c r="BX2352">
        <v>1E-4</v>
      </c>
      <c r="BY2352">
        <v>1E-4</v>
      </c>
      <c r="BZ2352">
        <v>1422.63</v>
      </c>
      <c r="CA2352">
        <v>33.115138889000001</v>
      </c>
      <c r="CB2352">
        <v>23.77</v>
      </c>
      <c r="CC2352">
        <v>1E-4</v>
      </c>
      <c r="CD2352">
        <v>1E-4</v>
      </c>
      <c r="CE2352">
        <v>1E-4</v>
      </c>
      <c r="CF2352">
        <v>1E-4</v>
      </c>
      <c r="CG2352">
        <v>328.45714285999998</v>
      </c>
      <c r="CH2352">
        <v>1E-4</v>
      </c>
      <c r="CI2352">
        <v>1E-4</v>
      </c>
      <c r="CJ2352">
        <v>1E-4</v>
      </c>
      <c r="CK2352">
        <v>0</v>
      </c>
      <c r="CL2352">
        <v>1</v>
      </c>
      <c r="CM2352">
        <v>1E-4</v>
      </c>
      <c r="CN2352">
        <v>1E-4</v>
      </c>
      <c r="CO2352">
        <v>1E-4</v>
      </c>
      <c r="CP2352">
        <v>1</v>
      </c>
      <c r="CQ2352">
        <v>1E-4</v>
      </c>
      <c r="CR2352">
        <v>1E-4</v>
      </c>
      <c r="CS2352">
        <v>1E-4</v>
      </c>
      <c r="CT2352">
        <v>1E-4</v>
      </c>
      <c r="CU2352">
        <v>-100</v>
      </c>
      <c r="CV2352">
        <v>-100</v>
      </c>
      <c r="CW2352">
        <v>-100</v>
      </c>
      <c r="CX2352">
        <v>-100</v>
      </c>
      <c r="CY2352">
        <v>58</v>
      </c>
      <c r="CZ2352">
        <v>58</v>
      </c>
      <c r="DA2352">
        <v>1E-4</v>
      </c>
      <c r="DB2352">
        <v>1E-4</v>
      </c>
      <c r="DC2352">
        <v>23.77</v>
      </c>
      <c r="DD2352">
        <v>-100</v>
      </c>
      <c r="DE2352">
        <v>-100</v>
      </c>
      <c r="DF2352">
        <v>-100</v>
      </c>
      <c r="DG2352">
        <v>-100</v>
      </c>
      <c r="DH2352">
        <v>0</v>
      </c>
      <c r="DI2352">
        <v>0</v>
      </c>
      <c r="DJ2352">
        <v>1</v>
      </c>
      <c r="DK2352">
        <v>0</v>
      </c>
      <c r="DL2352">
        <v>1</v>
      </c>
      <c r="DM2352">
        <v>1</v>
      </c>
      <c r="DN2352">
        <v>0</v>
      </c>
      <c r="DO2352">
        <v>0</v>
      </c>
      <c r="DP2352">
        <v>0</v>
      </c>
      <c r="DQ2352">
        <v>1</v>
      </c>
      <c r="DR2352">
        <v>0</v>
      </c>
      <c r="DS2352">
        <v>0</v>
      </c>
      <c r="DT2352">
        <v>8</v>
      </c>
      <c r="DU2352">
        <v>5833.3333333</v>
      </c>
      <c r="DV2352">
        <v>17</v>
      </c>
      <c r="DW2352">
        <v>6333.3333333</v>
      </c>
      <c r="DX2352">
        <v>1.0857142856999999</v>
      </c>
      <c r="DY2352">
        <v>3200</v>
      </c>
      <c r="DZ2352">
        <v>80</v>
      </c>
      <c r="EA2352">
        <v>-100</v>
      </c>
      <c r="EB2352">
        <v>-100</v>
      </c>
      <c r="EC2352">
        <v>-100</v>
      </c>
      <c r="ED2352">
        <v>-100</v>
      </c>
      <c r="EE2352">
        <v>1E-4</v>
      </c>
      <c r="EF2352">
        <v>-100</v>
      </c>
      <c r="EG2352">
        <v>-100</v>
      </c>
      <c r="EH2352">
        <v>-100</v>
      </c>
      <c r="EI2352">
        <v>-100</v>
      </c>
      <c r="EJ2352">
        <v>1E-4</v>
      </c>
      <c r="EK2352">
        <v>328.45714285999998</v>
      </c>
      <c r="EL2352">
        <v>1E-4</v>
      </c>
      <c r="EM2352">
        <v>1E-4</v>
      </c>
      <c r="EN2352">
        <v>328.45714285999998</v>
      </c>
      <c r="EO2352">
        <v>1E-4</v>
      </c>
      <c r="EP2352">
        <v>328.45714285999998</v>
      </c>
      <c r="EQ2352">
        <v>-874.2857143</v>
      </c>
      <c r="ER2352">
        <v>-731.42857140000001</v>
      </c>
      <c r="ES2352">
        <v>5088.125</v>
      </c>
      <c r="ET2352" s="1" t="s">
        <v>278</v>
      </c>
      <c r="EU2352">
        <v>1E-4</v>
      </c>
      <c r="EV2352">
        <v>1E-4</v>
      </c>
      <c r="EW2352">
        <v>1E-4</v>
      </c>
      <c r="EX2352">
        <v>1E-4</v>
      </c>
      <c r="EY2352">
        <v>-100</v>
      </c>
      <c r="EZ2352">
        <v>-100</v>
      </c>
      <c r="FA2352">
        <v>-100</v>
      </c>
      <c r="FB2352">
        <v>-100</v>
      </c>
      <c r="FC2352">
        <v>-100</v>
      </c>
      <c r="FD2352">
        <v>1E-4</v>
      </c>
      <c r="FE2352">
        <v>1E-4</v>
      </c>
      <c r="FF2352">
        <v>1E-4</v>
      </c>
      <c r="FG2352">
        <v>1E-4</v>
      </c>
      <c r="FH2352">
        <v>1E-4</v>
      </c>
      <c r="FI2352">
        <v>18</v>
      </c>
      <c r="FJ2352">
        <v>2983.3333333</v>
      </c>
      <c r="FK2352">
        <v>5833.3333333</v>
      </c>
      <c r="FL2352">
        <v>6333.3333333</v>
      </c>
      <c r="FM2352">
        <v>12166.666667</v>
      </c>
      <c r="FN2352">
        <v>24</v>
      </c>
      <c r="FO2352">
        <v>-874.2857143</v>
      </c>
      <c r="FP2352">
        <v>-731.42857140000001</v>
      </c>
      <c r="FQ2352">
        <v>0.92105263159999995</v>
      </c>
      <c r="FX2352">
        <v>23.77</v>
      </c>
      <c r="FY2352">
        <v>73.77</v>
      </c>
      <c r="FZ2352">
        <v>1823.77</v>
      </c>
      <c r="GA2352">
        <v>223.77</v>
      </c>
      <c r="GB2352">
        <v>835.77</v>
      </c>
      <c r="GC2352">
        <v>2185.77</v>
      </c>
      <c r="GL2352">
        <v>1</v>
      </c>
      <c r="GM2352">
        <v>1264.18</v>
      </c>
      <c r="GR2352">
        <v>1</v>
      </c>
      <c r="GS2352">
        <v>158.44999999999999</v>
      </c>
      <c r="GU2352">
        <v>1E-4</v>
      </c>
      <c r="GV2352">
        <v>1E-4</v>
      </c>
      <c r="HB2352">
        <v>0</v>
      </c>
      <c r="HC2352" s="2"/>
      <c r="HD2352">
        <v>-100</v>
      </c>
      <c r="HE2352">
        <v>-100</v>
      </c>
      <c r="HF2352">
        <v>-100</v>
      </c>
      <c r="HG2352">
        <v>-100</v>
      </c>
      <c r="HH2352">
        <v>-100</v>
      </c>
      <c r="HI2352">
        <v>1E-4</v>
      </c>
      <c r="HJ2352">
        <v>1E-4</v>
      </c>
      <c r="HK2352">
        <v>1E-4</v>
      </c>
      <c r="HL2352">
        <v>1E-4</v>
      </c>
      <c r="HM2352">
        <v>1E-4</v>
      </c>
      <c r="HN2352">
        <v>1E-4</v>
      </c>
      <c r="HO2352">
        <v>1E-4</v>
      </c>
      <c r="HR2352">
        <v>1E-4</v>
      </c>
      <c r="HS2352">
        <v>1E-4</v>
      </c>
      <c r="HT2352">
        <v>1E-4</v>
      </c>
      <c r="HU2352">
        <v>1E-4</v>
      </c>
      <c r="HV2352">
        <v>1E-4</v>
      </c>
      <c r="HW2352">
        <v>1E-4</v>
      </c>
      <c r="HX2352">
        <v>-100</v>
      </c>
      <c r="HY2352">
        <v>-100</v>
      </c>
      <c r="HZ2352">
        <v>-100</v>
      </c>
      <c r="IA2352">
        <v>1E-4</v>
      </c>
      <c r="IB2352">
        <v>1E-4</v>
      </c>
      <c r="IC2352">
        <v>1E-4</v>
      </c>
      <c r="ID2352">
        <v>1E-4</v>
      </c>
      <c r="IE2352">
        <v>1E-4</v>
      </c>
      <c r="IF2352">
        <v>1E-4</v>
      </c>
      <c r="IG2352">
        <v>1E-4</v>
      </c>
      <c r="JH2352" s="2"/>
      <c r="JI2352" s="1" t="s">
        <v>277</v>
      </c>
    </row>
    <row r="2353" spans="1:269" x14ac:dyDescent="0.25">
      <c r="A2353">
        <v>2352</v>
      </c>
      <c r="B2353">
        <v>1</v>
      </c>
      <c r="C2353">
        <v>23</v>
      </c>
      <c r="D2353">
        <v>0</v>
      </c>
      <c r="E2353" s="1" t="s">
        <v>270</v>
      </c>
      <c r="F2353" s="1" t="s">
        <v>285</v>
      </c>
      <c r="G2353">
        <v>0</v>
      </c>
      <c r="H2353" s="1" t="s">
        <v>272</v>
      </c>
      <c r="I2353">
        <v>0</v>
      </c>
      <c r="J2353" s="1" t="s">
        <v>287</v>
      </c>
      <c r="K2353" s="1" t="s">
        <v>274</v>
      </c>
      <c r="L2353">
        <v>0</v>
      </c>
      <c r="M2353" s="1" t="s">
        <v>275</v>
      </c>
      <c r="N2353">
        <v>299.73</v>
      </c>
      <c r="O2353">
        <v>1</v>
      </c>
      <c r="P2353">
        <v>1</v>
      </c>
      <c r="Q2353">
        <v>1E-4</v>
      </c>
      <c r="R2353">
        <v>1E-4</v>
      </c>
      <c r="S2353">
        <v>1E-4</v>
      </c>
      <c r="T2353">
        <v>1E-4</v>
      </c>
      <c r="U2353">
        <v>1E-4</v>
      </c>
      <c r="V2353">
        <v>1E-4</v>
      </c>
      <c r="W2353">
        <v>1E-4</v>
      </c>
      <c r="X2353">
        <v>1E-4</v>
      </c>
      <c r="Y2353">
        <v>1E-4</v>
      </c>
      <c r="Z2353">
        <v>1E-4</v>
      </c>
      <c r="AA2353">
        <v>1E-4</v>
      </c>
      <c r="AB2353">
        <v>1E-4</v>
      </c>
      <c r="AC2353">
        <v>1E-4</v>
      </c>
      <c r="AD2353">
        <v>1E-4</v>
      </c>
      <c r="AE2353">
        <v>1E-4</v>
      </c>
      <c r="AF2353">
        <v>1E-4</v>
      </c>
      <c r="AG2353">
        <v>1E-4</v>
      </c>
      <c r="AH2353">
        <v>299.73</v>
      </c>
      <c r="AI2353">
        <v>1</v>
      </c>
      <c r="AJ2353">
        <v>1E-4</v>
      </c>
      <c r="AK2353">
        <v>1E-4</v>
      </c>
      <c r="AL2353">
        <v>2</v>
      </c>
      <c r="AM2353">
        <v>1E-4</v>
      </c>
      <c r="AN2353">
        <v>1E-4</v>
      </c>
      <c r="AO2353">
        <v>1E-4</v>
      </c>
      <c r="AP2353">
        <v>1E-4</v>
      </c>
      <c r="AQ2353">
        <v>1E-4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 s="2">
        <v>42740</v>
      </c>
      <c r="AY2353">
        <v>58</v>
      </c>
      <c r="AZ2353">
        <v>1E-4</v>
      </c>
      <c r="BA2353">
        <v>1E-4</v>
      </c>
      <c r="BB2353">
        <v>1E-4</v>
      </c>
      <c r="BC2353">
        <v>1E-4</v>
      </c>
      <c r="BD2353">
        <v>1E-4</v>
      </c>
      <c r="BE2353">
        <v>1E-4</v>
      </c>
      <c r="BF2353">
        <v>1E-4</v>
      </c>
      <c r="BG2353">
        <v>1E-4</v>
      </c>
      <c r="BH2353">
        <v>1E-4</v>
      </c>
      <c r="BI2353">
        <v>1E-4</v>
      </c>
      <c r="BJ2353">
        <v>1E-4</v>
      </c>
      <c r="BK2353">
        <v>1E-4</v>
      </c>
      <c r="BL2353">
        <v>1E-4</v>
      </c>
      <c r="BM2353">
        <v>1E-4</v>
      </c>
      <c r="BN2353">
        <v>1E-4</v>
      </c>
      <c r="BO2353">
        <v>1E-4</v>
      </c>
      <c r="BP2353" s="1" t="s">
        <v>277</v>
      </c>
      <c r="BQ2353">
        <v>1E-4</v>
      </c>
      <c r="BR2353" s="1" t="s">
        <v>277</v>
      </c>
      <c r="BT2353">
        <v>1E-4</v>
      </c>
      <c r="BU2353">
        <v>0</v>
      </c>
      <c r="BV2353">
        <v>1E-4</v>
      </c>
      <c r="BW2353">
        <v>1E-4</v>
      </c>
      <c r="BX2353">
        <v>1E-4</v>
      </c>
      <c r="BY2353">
        <v>1E-4</v>
      </c>
      <c r="BZ2353">
        <v>1E-4</v>
      </c>
      <c r="CA2353">
        <v>1E-4</v>
      </c>
      <c r="CB2353">
        <v>299.73</v>
      </c>
      <c r="CC2353">
        <v>1E-4</v>
      </c>
      <c r="CD2353">
        <v>1E-4</v>
      </c>
      <c r="CE2353">
        <v>1E-4</v>
      </c>
      <c r="CF2353">
        <v>1E-4</v>
      </c>
      <c r="CG2353">
        <v>1224.0031429000001</v>
      </c>
      <c r="CH2353">
        <v>1E-4</v>
      </c>
      <c r="CI2353">
        <v>1E-4</v>
      </c>
      <c r="CJ2353">
        <v>1E-4</v>
      </c>
      <c r="CK2353">
        <v>0</v>
      </c>
      <c r="CL2353">
        <v>1E-4</v>
      </c>
      <c r="CM2353">
        <v>1</v>
      </c>
      <c r="CN2353">
        <v>1E-4</v>
      </c>
      <c r="CO2353">
        <v>1E-4</v>
      </c>
      <c r="CP2353">
        <v>1E-4</v>
      </c>
      <c r="CQ2353">
        <v>1</v>
      </c>
      <c r="CR2353">
        <v>1E-4</v>
      </c>
      <c r="CS2353">
        <v>1E-4</v>
      </c>
      <c r="CT2353">
        <v>1E-4</v>
      </c>
      <c r="CU2353">
        <v>-100</v>
      </c>
      <c r="CV2353">
        <v>-100</v>
      </c>
      <c r="CW2353">
        <v>-100</v>
      </c>
      <c r="CX2353">
        <v>-100</v>
      </c>
      <c r="CY2353">
        <v>58</v>
      </c>
      <c r="CZ2353">
        <v>58</v>
      </c>
      <c r="DA2353">
        <v>1E-4</v>
      </c>
      <c r="DB2353">
        <v>1E-4</v>
      </c>
      <c r="DC2353">
        <v>-100</v>
      </c>
      <c r="DD2353">
        <v>299.73</v>
      </c>
      <c r="DE2353">
        <v>-100</v>
      </c>
      <c r="DF2353">
        <v>-100</v>
      </c>
      <c r="DG2353">
        <v>-100</v>
      </c>
      <c r="DH2353">
        <v>0</v>
      </c>
      <c r="DI2353">
        <v>0</v>
      </c>
      <c r="DJ2353">
        <v>1</v>
      </c>
      <c r="DK2353">
        <v>0</v>
      </c>
      <c r="DL2353">
        <v>0</v>
      </c>
      <c r="DM2353">
        <v>1</v>
      </c>
      <c r="DN2353">
        <v>0</v>
      </c>
      <c r="DO2353">
        <v>0</v>
      </c>
      <c r="DP2353">
        <v>1</v>
      </c>
      <c r="DQ2353">
        <v>0</v>
      </c>
      <c r="DR2353">
        <v>1</v>
      </c>
      <c r="DS2353">
        <v>0</v>
      </c>
      <c r="DT2353">
        <v>2</v>
      </c>
      <c r="DU2353">
        <v>1533.3333333</v>
      </c>
      <c r="DV2353">
        <v>7</v>
      </c>
      <c r="DW2353">
        <v>2163.5166666999999</v>
      </c>
      <c r="DX2353">
        <v>1.4109891304</v>
      </c>
      <c r="DY2353">
        <v>1500</v>
      </c>
      <c r="DZ2353">
        <v>181</v>
      </c>
      <c r="EA2353">
        <v>-100</v>
      </c>
      <c r="EB2353">
        <v>-100</v>
      </c>
      <c r="EC2353">
        <v>-100</v>
      </c>
      <c r="ED2353">
        <v>-100</v>
      </c>
      <c r="EE2353">
        <v>1E-4</v>
      </c>
      <c r="EF2353">
        <v>-100</v>
      </c>
      <c r="EG2353">
        <v>-100</v>
      </c>
      <c r="EH2353">
        <v>-100</v>
      </c>
      <c r="EI2353">
        <v>-100</v>
      </c>
      <c r="EJ2353">
        <v>1E-4</v>
      </c>
      <c r="EK2353">
        <v>1224.0031429000001</v>
      </c>
      <c r="EL2353">
        <v>1E-4</v>
      </c>
      <c r="EM2353">
        <v>1E-4</v>
      </c>
      <c r="EN2353">
        <v>1E-4</v>
      </c>
      <c r="EO2353">
        <v>1224.0031429000001</v>
      </c>
      <c r="EP2353">
        <v>1224.0031429000001</v>
      </c>
      <c r="EQ2353">
        <v>394.28571428999999</v>
      </c>
      <c r="ER2353">
        <v>201.16571429000001</v>
      </c>
      <c r="ES2353">
        <v>5088.125</v>
      </c>
      <c r="ET2353" s="1" t="s">
        <v>278</v>
      </c>
      <c r="EU2353">
        <v>1E-4</v>
      </c>
      <c r="EV2353">
        <v>1E-4</v>
      </c>
      <c r="EW2353">
        <v>1E-4</v>
      </c>
      <c r="EX2353">
        <v>1E-4</v>
      </c>
      <c r="EY2353">
        <v>-100</v>
      </c>
      <c r="EZ2353">
        <v>-100</v>
      </c>
      <c r="FA2353">
        <v>-100</v>
      </c>
      <c r="FB2353">
        <v>-100</v>
      </c>
      <c r="FC2353">
        <v>-100</v>
      </c>
      <c r="FD2353">
        <v>1E-4</v>
      </c>
      <c r="FE2353">
        <v>1E-4</v>
      </c>
      <c r="FF2353">
        <v>1E-4</v>
      </c>
      <c r="FG2353">
        <v>1E-4</v>
      </c>
      <c r="FH2353">
        <v>1E-4</v>
      </c>
      <c r="FI2353">
        <v>1E-4</v>
      </c>
      <c r="FJ2353">
        <v>-100</v>
      </c>
      <c r="FK2353">
        <v>1533.3333333</v>
      </c>
      <c r="FL2353">
        <v>2163.5166666999999</v>
      </c>
      <c r="FM2353">
        <v>3696.85</v>
      </c>
      <c r="FN2353">
        <v>9</v>
      </c>
      <c r="FO2353">
        <v>394.28571428999999</v>
      </c>
      <c r="FP2353">
        <v>201.16571429000001</v>
      </c>
      <c r="FQ2353">
        <v>0.70872268140000005</v>
      </c>
      <c r="FX2353">
        <v>299.73</v>
      </c>
      <c r="FY2353">
        <v>99.68</v>
      </c>
      <c r="FZ2353">
        <v>37.21</v>
      </c>
      <c r="GA2353">
        <v>3526.02</v>
      </c>
      <c r="GB2353">
        <v>6083.28</v>
      </c>
      <c r="GC2353">
        <v>4579.83</v>
      </c>
      <c r="GU2353">
        <v>1E-4</v>
      </c>
      <c r="GV2353">
        <v>1E-4</v>
      </c>
      <c r="HC2353" s="2"/>
      <c r="HD2353">
        <v>-100</v>
      </c>
      <c r="HE2353">
        <v>-100</v>
      </c>
      <c r="HF2353">
        <v>-100</v>
      </c>
      <c r="HG2353">
        <v>-100</v>
      </c>
      <c r="HH2353">
        <v>-100</v>
      </c>
      <c r="HI2353">
        <v>1E-4</v>
      </c>
      <c r="HJ2353">
        <v>1E-4</v>
      </c>
      <c r="HK2353">
        <v>1E-4</v>
      </c>
      <c r="HL2353">
        <v>1E-4</v>
      </c>
      <c r="HM2353">
        <v>1E-4</v>
      </c>
      <c r="HN2353">
        <v>1E-4</v>
      </c>
      <c r="HO2353">
        <v>1E-4</v>
      </c>
      <c r="HR2353">
        <v>1E-4</v>
      </c>
      <c r="HS2353">
        <v>1E-4</v>
      </c>
      <c r="HT2353">
        <v>1E-4</v>
      </c>
      <c r="HU2353">
        <v>1E-4</v>
      </c>
      <c r="HV2353">
        <v>1E-4</v>
      </c>
      <c r="HW2353">
        <v>1E-4</v>
      </c>
      <c r="HX2353">
        <v>-100</v>
      </c>
      <c r="HY2353">
        <v>-100</v>
      </c>
      <c r="HZ2353">
        <v>-100</v>
      </c>
      <c r="IA2353">
        <v>1E-4</v>
      </c>
      <c r="IB2353">
        <v>1E-4</v>
      </c>
      <c r="IC2353">
        <v>1E-4</v>
      </c>
      <c r="ID2353">
        <v>1E-4</v>
      </c>
      <c r="IE2353">
        <v>1E-4</v>
      </c>
      <c r="IF2353">
        <v>1E-4</v>
      </c>
      <c r="IG2353">
        <v>1E-4</v>
      </c>
      <c r="JH2353" s="2"/>
      <c r="JI2353" s="1" t="s">
        <v>277</v>
      </c>
    </row>
    <row r="2354" spans="1:269" x14ac:dyDescent="0.25">
      <c r="A2354">
        <v>2353</v>
      </c>
      <c r="B2354">
        <v>1</v>
      </c>
      <c r="C2354">
        <v>24</v>
      </c>
      <c r="D2354">
        <v>0</v>
      </c>
      <c r="E2354" s="1" t="s">
        <v>270</v>
      </c>
      <c r="F2354" s="1" t="s">
        <v>285</v>
      </c>
      <c r="G2354">
        <v>0</v>
      </c>
      <c r="H2354" s="1" t="s">
        <v>272</v>
      </c>
      <c r="I2354">
        <v>0</v>
      </c>
      <c r="J2354" s="1" t="s">
        <v>273</v>
      </c>
      <c r="K2354" s="1" t="s">
        <v>274</v>
      </c>
      <c r="L2354">
        <v>0</v>
      </c>
      <c r="M2354" s="1" t="s">
        <v>275</v>
      </c>
      <c r="N2354">
        <v>200.45</v>
      </c>
      <c r="O2354">
        <v>1</v>
      </c>
      <c r="P2354">
        <v>3</v>
      </c>
      <c r="Q2354">
        <v>1E-4</v>
      </c>
      <c r="R2354">
        <v>1E-4</v>
      </c>
      <c r="S2354">
        <v>1E-4</v>
      </c>
      <c r="T2354">
        <v>1E-4</v>
      </c>
      <c r="U2354">
        <v>1E-4</v>
      </c>
      <c r="V2354">
        <v>1E-4</v>
      </c>
      <c r="W2354">
        <v>1E-4</v>
      </c>
      <c r="X2354">
        <v>1E-4</v>
      </c>
      <c r="Y2354">
        <v>1E-4</v>
      </c>
      <c r="Z2354">
        <v>1E-4</v>
      </c>
      <c r="AA2354">
        <v>1E-4</v>
      </c>
      <c r="AB2354">
        <v>1E-4</v>
      </c>
      <c r="AC2354">
        <v>1E-4</v>
      </c>
      <c r="AD2354">
        <v>1E-4</v>
      </c>
      <c r="AE2354">
        <v>1E-4</v>
      </c>
      <c r="AF2354">
        <v>1E-4</v>
      </c>
      <c r="AG2354">
        <v>1E-4</v>
      </c>
      <c r="AH2354">
        <v>200.45</v>
      </c>
      <c r="AI2354">
        <v>1</v>
      </c>
      <c r="AJ2354">
        <v>1E-4</v>
      </c>
      <c r="AK2354">
        <v>1E-4</v>
      </c>
      <c r="AL2354">
        <v>4</v>
      </c>
      <c r="AM2354">
        <v>1E-4</v>
      </c>
      <c r="AN2354">
        <v>1E-4</v>
      </c>
      <c r="AO2354">
        <v>1E-4</v>
      </c>
      <c r="AP2354">
        <v>62</v>
      </c>
      <c r="AQ2354">
        <v>1</v>
      </c>
      <c r="AR2354">
        <v>1</v>
      </c>
      <c r="AS2354">
        <v>0</v>
      </c>
      <c r="AT2354">
        <v>0</v>
      </c>
      <c r="AU2354">
        <v>0</v>
      </c>
      <c r="AV2354">
        <v>0</v>
      </c>
      <c r="AW2354">
        <v>1</v>
      </c>
      <c r="AX2354" s="2">
        <v>42892</v>
      </c>
      <c r="AY2354">
        <v>58</v>
      </c>
      <c r="AZ2354">
        <v>1E-4</v>
      </c>
      <c r="BA2354">
        <v>1E-4</v>
      </c>
      <c r="BB2354">
        <v>1E-4</v>
      </c>
      <c r="BC2354">
        <v>1E-4</v>
      </c>
      <c r="BD2354">
        <v>1E-4</v>
      </c>
      <c r="BE2354">
        <v>1E-4</v>
      </c>
      <c r="BF2354">
        <v>1E-4</v>
      </c>
      <c r="BG2354">
        <v>1E-4</v>
      </c>
      <c r="BH2354">
        <v>1E-4</v>
      </c>
      <c r="BI2354">
        <v>1E-4</v>
      </c>
      <c r="BJ2354">
        <v>1E-4</v>
      </c>
      <c r="BK2354">
        <v>1E-4</v>
      </c>
      <c r="BL2354">
        <v>1E-4</v>
      </c>
      <c r="BM2354">
        <v>1E-4</v>
      </c>
      <c r="BN2354">
        <v>1E-4</v>
      </c>
      <c r="BO2354">
        <v>1E-4</v>
      </c>
      <c r="BP2354" s="1" t="s">
        <v>277</v>
      </c>
      <c r="BQ2354">
        <v>4</v>
      </c>
      <c r="BR2354" s="1" t="s">
        <v>277</v>
      </c>
      <c r="BT2354">
        <v>0</v>
      </c>
      <c r="BU2354">
        <v>0</v>
      </c>
      <c r="BV2354">
        <v>1E-4</v>
      </c>
      <c r="BW2354">
        <v>1E-4</v>
      </c>
      <c r="BX2354">
        <v>1E-4</v>
      </c>
      <c r="BY2354">
        <v>1E-4</v>
      </c>
      <c r="BZ2354">
        <v>62</v>
      </c>
      <c r="CA2354">
        <v>5.1666666667000003</v>
      </c>
      <c r="CB2354">
        <v>200.45</v>
      </c>
      <c r="CC2354">
        <v>1E-4</v>
      </c>
      <c r="CD2354">
        <v>1E-4</v>
      </c>
      <c r="CE2354">
        <v>1E-4</v>
      </c>
      <c r="CF2354">
        <v>1E-4</v>
      </c>
      <c r="CG2354">
        <v>-29.756571430000001</v>
      </c>
      <c r="CH2354">
        <v>1E-4</v>
      </c>
      <c r="CI2354">
        <v>1E-4</v>
      </c>
      <c r="CJ2354">
        <v>1E-4</v>
      </c>
      <c r="CK2354">
        <v>0</v>
      </c>
      <c r="CL2354">
        <v>1</v>
      </c>
      <c r="CM2354">
        <v>1E-4</v>
      </c>
      <c r="CN2354">
        <v>1E-4</v>
      </c>
      <c r="CO2354">
        <v>1E-4</v>
      </c>
      <c r="CP2354">
        <v>1</v>
      </c>
      <c r="CQ2354">
        <v>1E-4</v>
      </c>
      <c r="CR2354">
        <v>1E-4</v>
      </c>
      <c r="CS2354">
        <v>1E-4</v>
      </c>
      <c r="CT2354">
        <v>1E-4</v>
      </c>
      <c r="CU2354">
        <v>-100</v>
      </c>
      <c r="CV2354">
        <v>-100</v>
      </c>
      <c r="CW2354">
        <v>-100</v>
      </c>
      <c r="CX2354">
        <v>-100</v>
      </c>
      <c r="CY2354">
        <v>58</v>
      </c>
      <c r="CZ2354">
        <v>58</v>
      </c>
      <c r="DA2354">
        <v>1E-4</v>
      </c>
      <c r="DB2354">
        <v>1E-4</v>
      </c>
      <c r="DC2354">
        <v>200.45</v>
      </c>
      <c r="DD2354">
        <v>-100</v>
      </c>
      <c r="DE2354">
        <v>-100</v>
      </c>
      <c r="DF2354">
        <v>-100</v>
      </c>
      <c r="DG2354">
        <v>-100</v>
      </c>
      <c r="DH2354">
        <v>0</v>
      </c>
      <c r="DI2354">
        <v>0</v>
      </c>
      <c r="DJ2354">
        <v>1</v>
      </c>
      <c r="DK2354">
        <v>0</v>
      </c>
      <c r="DL2354">
        <v>1</v>
      </c>
      <c r="DM2354">
        <v>1</v>
      </c>
      <c r="DN2354">
        <v>0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7</v>
      </c>
      <c r="DU2354">
        <v>1589.5983332999999</v>
      </c>
      <c r="DV2354">
        <v>18</v>
      </c>
      <c r="DW2354">
        <v>1562.1383333000001</v>
      </c>
      <c r="DX2354">
        <v>0.98272519579999995</v>
      </c>
      <c r="DY2354">
        <v>1305.3</v>
      </c>
      <c r="DZ2354">
        <v>2</v>
      </c>
      <c r="EA2354">
        <v>-100</v>
      </c>
      <c r="EB2354">
        <v>-100</v>
      </c>
      <c r="EC2354">
        <v>-100</v>
      </c>
      <c r="ED2354">
        <v>-100</v>
      </c>
      <c r="EE2354">
        <v>1E-4</v>
      </c>
      <c r="EF2354">
        <v>-100</v>
      </c>
      <c r="EG2354">
        <v>-100</v>
      </c>
      <c r="EH2354">
        <v>-100</v>
      </c>
      <c r="EI2354">
        <v>-100</v>
      </c>
      <c r="EJ2354">
        <v>1E-4</v>
      </c>
      <c r="EK2354">
        <v>-29.756571430000001</v>
      </c>
      <c r="EL2354">
        <v>1E-4</v>
      </c>
      <c r="EM2354">
        <v>1E-4</v>
      </c>
      <c r="EN2354">
        <v>-29.756571430000001</v>
      </c>
      <c r="EO2354">
        <v>1E-4</v>
      </c>
      <c r="EP2354">
        <v>-29.756571430000001</v>
      </c>
      <c r="EQ2354">
        <v>4.4431428570999998</v>
      </c>
      <c r="ER2354">
        <v>28.519714285999999</v>
      </c>
      <c r="ES2354">
        <v>5088.125</v>
      </c>
      <c r="ET2354" s="1" t="s">
        <v>278</v>
      </c>
      <c r="EU2354">
        <v>1E-4</v>
      </c>
      <c r="EV2354">
        <v>1E-4</v>
      </c>
      <c r="EW2354">
        <v>1E-4</v>
      </c>
      <c r="EX2354">
        <v>1E-4</v>
      </c>
      <c r="EY2354">
        <v>-100</v>
      </c>
      <c r="EZ2354">
        <v>-100</v>
      </c>
      <c r="FA2354">
        <v>-100</v>
      </c>
      <c r="FB2354">
        <v>-100</v>
      </c>
      <c r="FC2354">
        <v>-100</v>
      </c>
      <c r="FD2354">
        <v>1E-4</v>
      </c>
      <c r="FE2354">
        <v>1E-4</v>
      </c>
      <c r="FF2354">
        <v>1E-4</v>
      </c>
      <c r="FG2354">
        <v>1E-4</v>
      </c>
      <c r="FH2354">
        <v>1E-4</v>
      </c>
      <c r="FI2354">
        <v>3</v>
      </c>
      <c r="FJ2354">
        <v>58.333333332999999</v>
      </c>
      <c r="FK2354">
        <v>1589.5983332999999</v>
      </c>
      <c r="FL2354">
        <v>1562.1383333000001</v>
      </c>
      <c r="FM2354">
        <v>3151.7366667000001</v>
      </c>
      <c r="FN2354">
        <v>24</v>
      </c>
      <c r="FO2354">
        <v>4.4431428570999998</v>
      </c>
      <c r="FP2354">
        <v>28.519714285999999</v>
      </c>
      <c r="FQ2354">
        <v>1.0175784688</v>
      </c>
      <c r="FX2354">
        <v>200.45</v>
      </c>
      <c r="FY2354">
        <v>6.26</v>
      </c>
      <c r="FZ2354">
        <v>135.94999999999999</v>
      </c>
      <c r="GA2354">
        <v>2.6</v>
      </c>
      <c r="GB2354">
        <v>4.05</v>
      </c>
      <c r="GC2354">
        <v>20.149999999999999</v>
      </c>
      <c r="GN2354">
        <v>1</v>
      </c>
      <c r="GO2354">
        <v>62</v>
      </c>
      <c r="GU2354">
        <v>1E-4</v>
      </c>
      <c r="GV2354">
        <v>1E-4</v>
      </c>
      <c r="GW2354">
        <v>1</v>
      </c>
      <c r="GX2354">
        <v>300000</v>
      </c>
      <c r="GY2354">
        <v>62</v>
      </c>
      <c r="GZ2354">
        <v>0</v>
      </c>
      <c r="HB2354">
        <v>0</v>
      </c>
      <c r="HC2354" s="2"/>
      <c r="HD2354">
        <v>-100</v>
      </c>
      <c r="HE2354">
        <v>-100</v>
      </c>
      <c r="HF2354">
        <v>-100</v>
      </c>
      <c r="HG2354">
        <v>-100</v>
      </c>
      <c r="HH2354">
        <v>-100</v>
      </c>
      <c r="HI2354">
        <v>1E-4</v>
      </c>
      <c r="HJ2354">
        <v>1E-4</v>
      </c>
      <c r="HK2354">
        <v>1E-4</v>
      </c>
      <c r="HL2354">
        <v>1E-4</v>
      </c>
      <c r="HM2354">
        <v>1E-4</v>
      </c>
      <c r="HN2354">
        <v>1E-4</v>
      </c>
      <c r="HO2354">
        <v>1E-4</v>
      </c>
      <c r="HR2354">
        <v>1E-4</v>
      </c>
      <c r="HS2354">
        <v>1E-4</v>
      </c>
      <c r="HT2354">
        <v>1E-4</v>
      </c>
      <c r="HU2354">
        <v>1E-4</v>
      </c>
      <c r="HV2354">
        <v>1E-4</v>
      </c>
      <c r="HW2354">
        <v>1E-4</v>
      </c>
      <c r="HX2354">
        <v>-100</v>
      </c>
      <c r="HY2354">
        <v>-100</v>
      </c>
      <c r="HZ2354">
        <v>-100</v>
      </c>
      <c r="IA2354">
        <v>1E-4</v>
      </c>
      <c r="IB2354">
        <v>1E-4</v>
      </c>
      <c r="IC2354">
        <v>1E-4</v>
      </c>
      <c r="ID2354">
        <v>1E-4</v>
      </c>
      <c r="IE2354">
        <v>1E-4</v>
      </c>
      <c r="IF2354">
        <v>1E-4</v>
      </c>
      <c r="IG2354">
        <v>1E-4</v>
      </c>
      <c r="JH2354" s="2"/>
      <c r="JI2354" s="1" t="s">
        <v>277</v>
      </c>
    </row>
    <row r="2355" spans="1:269" x14ac:dyDescent="0.25">
      <c r="A2355">
        <v>2354</v>
      </c>
      <c r="B2355">
        <v>1</v>
      </c>
      <c r="C2355">
        <v>22</v>
      </c>
      <c r="D2355">
        <v>0</v>
      </c>
      <c r="E2355" s="1" t="s">
        <v>270</v>
      </c>
      <c r="F2355" s="1" t="s">
        <v>285</v>
      </c>
      <c r="G2355">
        <v>0</v>
      </c>
      <c r="H2355" s="1" t="s">
        <v>272</v>
      </c>
      <c r="I2355">
        <v>0</v>
      </c>
      <c r="J2355" s="1" t="s">
        <v>273</v>
      </c>
      <c r="K2355" s="1" t="s">
        <v>274</v>
      </c>
      <c r="L2355">
        <v>0</v>
      </c>
      <c r="M2355" s="1" t="s">
        <v>275</v>
      </c>
      <c r="N2355">
        <v>83.61</v>
      </c>
      <c r="O2355">
        <v>1</v>
      </c>
      <c r="P2355">
        <v>2</v>
      </c>
      <c r="Q2355">
        <v>1E-4</v>
      </c>
      <c r="R2355">
        <v>1E-4</v>
      </c>
      <c r="S2355">
        <v>1E-4</v>
      </c>
      <c r="T2355">
        <v>1E-4</v>
      </c>
      <c r="U2355">
        <v>1E-4</v>
      </c>
      <c r="V2355">
        <v>1E-4</v>
      </c>
      <c r="W2355">
        <v>1E-4</v>
      </c>
      <c r="X2355">
        <v>1E-4</v>
      </c>
      <c r="Y2355">
        <v>1E-4</v>
      </c>
      <c r="Z2355">
        <v>1E-4</v>
      </c>
      <c r="AA2355">
        <v>1E-4</v>
      </c>
      <c r="AB2355">
        <v>1E-4</v>
      </c>
      <c r="AC2355">
        <v>1E-4</v>
      </c>
      <c r="AD2355">
        <v>1E-4</v>
      </c>
      <c r="AE2355">
        <v>1E-4</v>
      </c>
      <c r="AF2355">
        <v>1E-4</v>
      </c>
      <c r="AG2355">
        <v>1E-4</v>
      </c>
      <c r="AH2355">
        <v>83.61</v>
      </c>
      <c r="AI2355">
        <v>1</v>
      </c>
      <c r="AJ2355">
        <v>1E-4</v>
      </c>
      <c r="AK2355">
        <v>1E-4</v>
      </c>
      <c r="AL2355">
        <v>3</v>
      </c>
      <c r="AM2355">
        <v>1E-4</v>
      </c>
      <c r="AN2355">
        <v>1E-4</v>
      </c>
      <c r="AO2355">
        <v>1E-4</v>
      </c>
      <c r="AP2355">
        <v>1E-4</v>
      </c>
      <c r="AQ2355">
        <v>1E-4</v>
      </c>
      <c r="AR2355">
        <v>1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 s="2">
        <v>43052</v>
      </c>
      <c r="AY2355">
        <v>58</v>
      </c>
      <c r="AZ2355">
        <v>1E-4</v>
      </c>
      <c r="BA2355">
        <v>1E-4</v>
      </c>
      <c r="BB2355">
        <v>1E-4</v>
      </c>
      <c r="BC2355">
        <v>1E-4</v>
      </c>
      <c r="BD2355">
        <v>1E-4</v>
      </c>
      <c r="BE2355">
        <v>1E-4</v>
      </c>
      <c r="BF2355">
        <v>1E-4</v>
      </c>
      <c r="BG2355">
        <v>1E-4</v>
      </c>
      <c r="BH2355">
        <v>1E-4</v>
      </c>
      <c r="BI2355">
        <v>1E-4</v>
      </c>
      <c r="BJ2355">
        <v>1E-4</v>
      </c>
      <c r="BK2355">
        <v>1E-4</v>
      </c>
      <c r="BL2355">
        <v>1E-4</v>
      </c>
      <c r="BM2355">
        <v>1E-4</v>
      </c>
      <c r="BN2355">
        <v>1E-4</v>
      </c>
      <c r="BO2355">
        <v>1E-4</v>
      </c>
      <c r="BP2355" s="1" t="s">
        <v>277</v>
      </c>
      <c r="BQ2355">
        <v>1E-4</v>
      </c>
      <c r="BR2355" s="1" t="s">
        <v>277</v>
      </c>
      <c r="BT2355">
        <v>13</v>
      </c>
      <c r="BU2355">
        <v>1</v>
      </c>
      <c r="BV2355">
        <v>0.65714285709999998</v>
      </c>
      <c r="BW2355">
        <v>1E-4</v>
      </c>
      <c r="BX2355">
        <v>1E-4</v>
      </c>
      <c r="BY2355">
        <v>1E-4</v>
      </c>
      <c r="BZ2355">
        <v>1E-4</v>
      </c>
      <c r="CA2355">
        <v>1E-4</v>
      </c>
      <c r="CB2355">
        <v>83.61</v>
      </c>
      <c r="CC2355">
        <v>1E-4</v>
      </c>
      <c r="CD2355">
        <v>1E-4</v>
      </c>
      <c r="CE2355">
        <v>1E-4</v>
      </c>
      <c r="CF2355">
        <v>1E-4</v>
      </c>
      <c r="CG2355">
        <v>1411.8942857</v>
      </c>
      <c r="CH2355">
        <v>1E-4</v>
      </c>
      <c r="CI2355">
        <v>1E-4</v>
      </c>
      <c r="CJ2355">
        <v>1E-4</v>
      </c>
      <c r="CK2355">
        <v>0</v>
      </c>
      <c r="CL2355">
        <v>1E-4</v>
      </c>
      <c r="CM2355">
        <v>1</v>
      </c>
      <c r="CN2355">
        <v>1E-4</v>
      </c>
      <c r="CO2355">
        <v>1E-4</v>
      </c>
      <c r="CP2355">
        <v>1E-4</v>
      </c>
      <c r="CQ2355">
        <v>1</v>
      </c>
      <c r="CR2355">
        <v>1E-4</v>
      </c>
      <c r="CS2355">
        <v>1E-4</v>
      </c>
      <c r="CT2355">
        <v>1E-4</v>
      </c>
      <c r="CU2355">
        <v>-100</v>
      </c>
      <c r="CV2355">
        <v>-100</v>
      </c>
      <c r="CW2355">
        <v>-100</v>
      </c>
      <c r="CX2355">
        <v>-100</v>
      </c>
      <c r="CY2355">
        <v>48</v>
      </c>
      <c r="CZ2355">
        <v>48</v>
      </c>
      <c r="DA2355">
        <v>1E-4</v>
      </c>
      <c r="DB2355">
        <v>1E-4</v>
      </c>
      <c r="DC2355">
        <v>-100</v>
      </c>
      <c r="DD2355">
        <v>83.61</v>
      </c>
      <c r="DE2355">
        <v>-100</v>
      </c>
      <c r="DF2355">
        <v>-100</v>
      </c>
      <c r="DG2355">
        <v>-100</v>
      </c>
      <c r="DH2355">
        <v>0</v>
      </c>
      <c r="DI2355">
        <v>0</v>
      </c>
      <c r="DJ2355">
        <v>1</v>
      </c>
      <c r="DK2355">
        <v>0</v>
      </c>
      <c r="DL2355">
        <v>0</v>
      </c>
      <c r="DM2355">
        <v>1</v>
      </c>
      <c r="DN2355">
        <v>0</v>
      </c>
      <c r="DO2355">
        <v>0</v>
      </c>
      <c r="DP2355">
        <v>1</v>
      </c>
      <c r="DQ2355">
        <v>0</v>
      </c>
      <c r="DR2355">
        <v>1</v>
      </c>
      <c r="DS2355">
        <v>0</v>
      </c>
      <c r="DT2355">
        <v>2</v>
      </c>
      <c r="DU2355">
        <v>5894.4</v>
      </c>
      <c r="DV2355">
        <v>13</v>
      </c>
      <c r="DW2355">
        <v>6026.1433333000004</v>
      </c>
      <c r="DX2355">
        <v>1.0223505927000001</v>
      </c>
      <c r="DY2355">
        <v>6650</v>
      </c>
      <c r="DZ2355">
        <v>156</v>
      </c>
      <c r="EA2355">
        <v>-100</v>
      </c>
      <c r="EB2355">
        <v>-100</v>
      </c>
      <c r="EC2355">
        <v>-100</v>
      </c>
      <c r="ED2355">
        <v>-100</v>
      </c>
      <c r="EE2355">
        <v>1E-4</v>
      </c>
      <c r="EF2355">
        <v>-100</v>
      </c>
      <c r="EG2355">
        <v>-100</v>
      </c>
      <c r="EH2355">
        <v>-100</v>
      </c>
      <c r="EI2355">
        <v>-100</v>
      </c>
      <c r="EJ2355">
        <v>1E-4</v>
      </c>
      <c r="EK2355">
        <v>1411.8942857</v>
      </c>
      <c r="EL2355">
        <v>1E-4</v>
      </c>
      <c r="EM2355">
        <v>1E-4</v>
      </c>
      <c r="EN2355">
        <v>1E-4</v>
      </c>
      <c r="EO2355">
        <v>1411.8942857</v>
      </c>
      <c r="EP2355">
        <v>1411.8942857</v>
      </c>
      <c r="EQ2355">
        <v>1686.6285714000001</v>
      </c>
      <c r="ER2355">
        <v>-32.229714289999997</v>
      </c>
      <c r="ES2355">
        <v>5088.125</v>
      </c>
      <c r="ET2355" s="1" t="s">
        <v>278</v>
      </c>
      <c r="EU2355">
        <v>1E-4</v>
      </c>
      <c r="EV2355">
        <v>1E-4</v>
      </c>
      <c r="EW2355">
        <v>1E-4</v>
      </c>
      <c r="EX2355">
        <v>1E-4</v>
      </c>
      <c r="EY2355">
        <v>-100</v>
      </c>
      <c r="EZ2355">
        <v>-100</v>
      </c>
      <c r="FA2355">
        <v>-100</v>
      </c>
      <c r="FB2355">
        <v>-100</v>
      </c>
      <c r="FC2355">
        <v>-100</v>
      </c>
      <c r="FD2355">
        <v>1E-4</v>
      </c>
      <c r="FE2355">
        <v>1E-4</v>
      </c>
      <c r="FF2355">
        <v>1E-4</v>
      </c>
      <c r="FG2355">
        <v>1E-4</v>
      </c>
      <c r="FH2355">
        <v>1E-4</v>
      </c>
      <c r="FI2355">
        <v>2</v>
      </c>
      <c r="FJ2355">
        <v>744.4</v>
      </c>
      <c r="FK2355">
        <v>5894.4</v>
      </c>
      <c r="FL2355">
        <v>6026.1433333000004</v>
      </c>
      <c r="FM2355">
        <v>11920.543333</v>
      </c>
      <c r="FN2355">
        <v>14</v>
      </c>
      <c r="FO2355">
        <v>1686.6285714000001</v>
      </c>
      <c r="FP2355">
        <v>-32.229714289999997</v>
      </c>
      <c r="FQ2355">
        <v>0.97813803519999998</v>
      </c>
      <c r="FX2355">
        <v>83.61</v>
      </c>
      <c r="FY2355">
        <v>5203.67</v>
      </c>
      <c r="FZ2355">
        <v>5252.47</v>
      </c>
      <c r="GA2355">
        <v>6669.29</v>
      </c>
      <c r="GB2355">
        <v>6440.68</v>
      </c>
      <c r="GC2355">
        <v>8941.2999999999993</v>
      </c>
      <c r="GU2355">
        <v>1E-4</v>
      </c>
      <c r="GV2355">
        <v>1E-4</v>
      </c>
      <c r="HC2355" s="2"/>
      <c r="HD2355">
        <v>-100</v>
      </c>
      <c r="HE2355">
        <v>-100</v>
      </c>
      <c r="HF2355">
        <v>-100</v>
      </c>
      <c r="HG2355">
        <v>-100</v>
      </c>
      <c r="HH2355">
        <v>-100</v>
      </c>
      <c r="HI2355">
        <v>1E-4</v>
      </c>
      <c r="HJ2355">
        <v>1E-4</v>
      </c>
      <c r="HK2355">
        <v>1E-4</v>
      </c>
      <c r="HL2355">
        <v>1E-4</v>
      </c>
      <c r="HM2355">
        <v>1E-4</v>
      </c>
      <c r="HN2355">
        <v>1E-4</v>
      </c>
      <c r="HO2355">
        <v>1E-4</v>
      </c>
      <c r="HR2355">
        <v>1E-4</v>
      </c>
      <c r="HS2355">
        <v>1E-4</v>
      </c>
      <c r="HT2355">
        <v>1E-4</v>
      </c>
      <c r="HU2355">
        <v>1E-4</v>
      </c>
      <c r="HV2355">
        <v>1E-4</v>
      </c>
      <c r="HW2355">
        <v>1E-4</v>
      </c>
      <c r="HX2355">
        <v>-100</v>
      </c>
      <c r="HY2355">
        <v>-100</v>
      </c>
      <c r="HZ2355">
        <v>-100</v>
      </c>
      <c r="IA2355">
        <v>1E-4</v>
      </c>
      <c r="IB2355">
        <v>1E-4</v>
      </c>
      <c r="IC2355">
        <v>1E-4</v>
      </c>
      <c r="ID2355">
        <v>1E-4</v>
      </c>
      <c r="IE2355">
        <v>1E-4</v>
      </c>
      <c r="IF2355">
        <v>1E-4</v>
      </c>
      <c r="IG2355">
        <v>1E-4</v>
      </c>
      <c r="JH2355" s="2"/>
      <c r="JI2355" s="1" t="s">
        <v>277</v>
      </c>
    </row>
    <row r="2356" spans="1:269" x14ac:dyDescent="0.25">
      <c r="A2356">
        <v>2355</v>
      </c>
      <c r="B2356">
        <v>1</v>
      </c>
      <c r="C2356">
        <v>25</v>
      </c>
      <c r="D2356">
        <v>0</v>
      </c>
      <c r="E2356" s="1" t="s">
        <v>270</v>
      </c>
      <c r="F2356" s="1" t="s">
        <v>285</v>
      </c>
      <c r="G2356">
        <v>0</v>
      </c>
      <c r="H2356" s="1" t="s">
        <v>272</v>
      </c>
      <c r="I2356">
        <v>0</v>
      </c>
      <c r="J2356" s="1" t="s">
        <v>273</v>
      </c>
      <c r="K2356" s="1" t="s">
        <v>288</v>
      </c>
      <c r="L2356">
        <v>0</v>
      </c>
      <c r="M2356" s="1" t="s">
        <v>275</v>
      </c>
      <c r="N2356">
        <v>7694.3</v>
      </c>
      <c r="O2356">
        <v>1</v>
      </c>
      <c r="P2356">
        <v>2</v>
      </c>
      <c r="Q2356">
        <v>1E-4</v>
      </c>
      <c r="R2356">
        <v>1E-4</v>
      </c>
      <c r="S2356">
        <v>1E-4</v>
      </c>
      <c r="T2356">
        <v>1E-4</v>
      </c>
      <c r="U2356">
        <v>1E-4</v>
      </c>
      <c r="V2356">
        <v>1E-4</v>
      </c>
      <c r="W2356">
        <v>1E-4</v>
      </c>
      <c r="X2356">
        <v>1E-4</v>
      </c>
      <c r="Y2356">
        <v>1E-4</v>
      </c>
      <c r="Z2356">
        <v>1E-4</v>
      </c>
      <c r="AA2356">
        <v>1E-4</v>
      </c>
      <c r="AB2356">
        <v>1E-4</v>
      </c>
      <c r="AC2356">
        <v>1E-4</v>
      </c>
      <c r="AD2356">
        <v>1E-4</v>
      </c>
      <c r="AE2356">
        <v>1E-4</v>
      </c>
      <c r="AF2356">
        <v>1E-4</v>
      </c>
      <c r="AG2356">
        <v>1E-4</v>
      </c>
      <c r="AH2356">
        <v>7694.3</v>
      </c>
      <c r="AI2356">
        <v>1</v>
      </c>
      <c r="AJ2356">
        <v>1E-4</v>
      </c>
      <c r="AK2356">
        <v>1E-4</v>
      </c>
      <c r="AL2356">
        <v>3</v>
      </c>
      <c r="AM2356">
        <v>1E-4</v>
      </c>
      <c r="AN2356">
        <v>1E-4</v>
      </c>
      <c r="AO2356">
        <v>1E-4</v>
      </c>
      <c r="AP2356">
        <v>1E-4</v>
      </c>
      <c r="AQ2356">
        <v>1E-4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 s="2">
        <v>42741</v>
      </c>
      <c r="AY2356">
        <v>58</v>
      </c>
      <c r="AZ2356">
        <v>1E-4</v>
      </c>
      <c r="BA2356">
        <v>1E-4</v>
      </c>
      <c r="BB2356">
        <v>1E-4</v>
      </c>
      <c r="BC2356">
        <v>1E-4</v>
      </c>
      <c r="BD2356">
        <v>1E-4</v>
      </c>
      <c r="BE2356">
        <v>1E-4</v>
      </c>
      <c r="BF2356">
        <v>1E-4</v>
      </c>
      <c r="BG2356">
        <v>1E-4</v>
      </c>
      <c r="BH2356">
        <v>1E-4</v>
      </c>
      <c r="BI2356">
        <v>1E-4</v>
      </c>
      <c r="BJ2356">
        <v>1E-4</v>
      </c>
      <c r="BK2356">
        <v>1E-4</v>
      </c>
      <c r="BL2356">
        <v>1E-4</v>
      </c>
      <c r="BM2356">
        <v>1E-4</v>
      </c>
      <c r="BN2356">
        <v>1E-4</v>
      </c>
      <c r="BO2356">
        <v>1E-4</v>
      </c>
      <c r="BP2356" s="1" t="s">
        <v>277</v>
      </c>
      <c r="BQ2356">
        <v>1E-4</v>
      </c>
      <c r="BR2356" s="1" t="s">
        <v>277</v>
      </c>
      <c r="BT2356">
        <v>27</v>
      </c>
      <c r="BU2356">
        <v>1</v>
      </c>
      <c r="BV2356">
        <v>0.65714285709999998</v>
      </c>
      <c r="BW2356">
        <v>1E-4</v>
      </c>
      <c r="BX2356">
        <v>1E-4</v>
      </c>
      <c r="BY2356">
        <v>1E-4</v>
      </c>
      <c r="BZ2356">
        <v>1E-4</v>
      </c>
      <c r="CA2356">
        <v>1E-4</v>
      </c>
      <c r="CB2356">
        <v>7694.3</v>
      </c>
      <c r="CC2356">
        <v>1E-4</v>
      </c>
      <c r="CD2356">
        <v>1E-4</v>
      </c>
      <c r="CE2356">
        <v>1E-4</v>
      </c>
      <c r="CF2356">
        <v>1E-4</v>
      </c>
      <c r="CG2356">
        <v>-239.5674286</v>
      </c>
      <c r="CH2356">
        <v>1E-4</v>
      </c>
      <c r="CI2356">
        <v>1E-4</v>
      </c>
      <c r="CJ2356">
        <v>1E-4</v>
      </c>
      <c r="CK2356">
        <v>0</v>
      </c>
      <c r="CL2356">
        <v>1</v>
      </c>
      <c r="CM2356">
        <v>1E-4</v>
      </c>
      <c r="CN2356">
        <v>1E-4</v>
      </c>
      <c r="CO2356">
        <v>1E-4</v>
      </c>
      <c r="CP2356">
        <v>1</v>
      </c>
      <c r="CQ2356">
        <v>1E-4</v>
      </c>
      <c r="CR2356">
        <v>1E-4</v>
      </c>
      <c r="CS2356">
        <v>1E-4</v>
      </c>
      <c r="CT2356">
        <v>1E-4</v>
      </c>
      <c r="CU2356">
        <v>-100</v>
      </c>
      <c r="CV2356">
        <v>-100</v>
      </c>
      <c r="CW2356">
        <v>-100</v>
      </c>
      <c r="CX2356">
        <v>-100</v>
      </c>
      <c r="CY2356">
        <v>58</v>
      </c>
      <c r="CZ2356">
        <v>58</v>
      </c>
      <c r="DA2356">
        <v>1E-4</v>
      </c>
      <c r="DB2356">
        <v>1E-4</v>
      </c>
      <c r="DC2356">
        <v>7694.3</v>
      </c>
      <c r="DD2356">
        <v>-100</v>
      </c>
      <c r="DE2356">
        <v>-100</v>
      </c>
      <c r="DF2356">
        <v>-100</v>
      </c>
      <c r="DG2356">
        <v>-100</v>
      </c>
      <c r="DH2356">
        <v>0</v>
      </c>
      <c r="DI2356">
        <v>0</v>
      </c>
      <c r="DJ2356">
        <v>1</v>
      </c>
      <c r="DK2356">
        <v>0</v>
      </c>
      <c r="DL2356">
        <v>1</v>
      </c>
      <c r="DM2356">
        <v>1</v>
      </c>
      <c r="DN2356">
        <v>0</v>
      </c>
      <c r="DO2356">
        <v>0</v>
      </c>
      <c r="DP2356">
        <v>0</v>
      </c>
      <c r="DQ2356">
        <v>1</v>
      </c>
      <c r="DR2356">
        <v>0</v>
      </c>
      <c r="DS2356">
        <v>0</v>
      </c>
      <c r="DT2356">
        <v>1</v>
      </c>
      <c r="DU2356">
        <v>3313.6983332999998</v>
      </c>
      <c r="DV2356">
        <v>10</v>
      </c>
      <c r="DW2356">
        <v>3338.6583332999999</v>
      </c>
      <c r="DX2356">
        <v>1.0075323694</v>
      </c>
      <c r="DY2356">
        <v>5416.68</v>
      </c>
      <c r="DZ2356">
        <v>160</v>
      </c>
      <c r="EA2356">
        <v>-100</v>
      </c>
      <c r="EB2356">
        <v>-100</v>
      </c>
      <c r="EC2356">
        <v>-100</v>
      </c>
      <c r="ED2356">
        <v>-100</v>
      </c>
      <c r="EE2356">
        <v>1E-4</v>
      </c>
      <c r="EF2356">
        <v>-100</v>
      </c>
      <c r="EG2356">
        <v>-100</v>
      </c>
      <c r="EH2356">
        <v>-100</v>
      </c>
      <c r="EI2356">
        <v>-100</v>
      </c>
      <c r="EJ2356">
        <v>1E-4</v>
      </c>
      <c r="EK2356">
        <v>-239.5674286</v>
      </c>
      <c r="EL2356">
        <v>1E-4</v>
      </c>
      <c r="EM2356">
        <v>1E-4</v>
      </c>
      <c r="EN2356">
        <v>-239.5674286</v>
      </c>
      <c r="EO2356">
        <v>1E-4</v>
      </c>
      <c r="EP2356">
        <v>-239.5674286</v>
      </c>
      <c r="EQ2356">
        <v>252.83171429000001</v>
      </c>
      <c r="ER2356">
        <v>291.75285714</v>
      </c>
      <c r="ES2356">
        <v>5088.125</v>
      </c>
      <c r="ET2356" s="1" t="s">
        <v>294</v>
      </c>
      <c r="EU2356">
        <v>1E-4</v>
      </c>
      <c r="EV2356">
        <v>1E-4</v>
      </c>
      <c r="EW2356">
        <v>1E-4</v>
      </c>
      <c r="EX2356">
        <v>1E-4</v>
      </c>
      <c r="EY2356">
        <v>-100</v>
      </c>
      <c r="EZ2356">
        <v>-100</v>
      </c>
      <c r="FA2356">
        <v>-100</v>
      </c>
      <c r="FB2356">
        <v>-100</v>
      </c>
      <c r="FC2356">
        <v>-100</v>
      </c>
      <c r="FD2356">
        <v>1E-4</v>
      </c>
      <c r="FE2356">
        <v>1E-4</v>
      </c>
      <c r="FF2356">
        <v>1E-4</v>
      </c>
      <c r="FG2356">
        <v>1E-4</v>
      </c>
      <c r="FH2356">
        <v>1E-4</v>
      </c>
      <c r="FI2356">
        <v>6</v>
      </c>
      <c r="FJ2356">
        <v>3313.6983332999998</v>
      </c>
      <c r="FK2356">
        <v>3313.6983332999998</v>
      </c>
      <c r="FL2356">
        <v>3338.6583332999999</v>
      </c>
      <c r="FM2356">
        <v>6652.3566666999996</v>
      </c>
      <c r="FN2356">
        <v>11</v>
      </c>
      <c r="FO2356">
        <v>252.83171429000001</v>
      </c>
      <c r="FP2356">
        <v>291.75285714</v>
      </c>
      <c r="FQ2356">
        <v>0.99252394300000002</v>
      </c>
      <c r="FX2356">
        <v>7694.3</v>
      </c>
      <c r="FY2356">
        <v>9145.1299999999992</v>
      </c>
      <c r="FZ2356">
        <v>7835.93</v>
      </c>
      <c r="GA2356">
        <v>7015.5</v>
      </c>
      <c r="GB2356">
        <v>6249.32</v>
      </c>
      <c r="GC2356">
        <v>7918.9</v>
      </c>
      <c r="GU2356">
        <v>1E-4</v>
      </c>
      <c r="GV2356">
        <v>1E-4</v>
      </c>
      <c r="HC2356" s="2"/>
      <c r="HD2356">
        <v>-100</v>
      </c>
      <c r="HE2356">
        <v>-100</v>
      </c>
      <c r="HF2356">
        <v>-100</v>
      </c>
      <c r="HG2356">
        <v>-100</v>
      </c>
      <c r="HH2356">
        <v>-100</v>
      </c>
      <c r="HI2356">
        <v>1E-4</v>
      </c>
      <c r="HJ2356">
        <v>1E-4</v>
      </c>
      <c r="HK2356">
        <v>1E-4</v>
      </c>
      <c r="HL2356">
        <v>1E-4</v>
      </c>
      <c r="HM2356">
        <v>1E-4</v>
      </c>
      <c r="HN2356">
        <v>1E-4</v>
      </c>
      <c r="HO2356">
        <v>1E-4</v>
      </c>
      <c r="HR2356">
        <v>1E-4</v>
      </c>
      <c r="HS2356">
        <v>1E-4</v>
      </c>
      <c r="HT2356">
        <v>1E-4</v>
      </c>
      <c r="HU2356">
        <v>1E-4</v>
      </c>
      <c r="HV2356">
        <v>1E-4</v>
      </c>
      <c r="HW2356">
        <v>1E-4</v>
      </c>
      <c r="HX2356">
        <v>-100</v>
      </c>
      <c r="HY2356">
        <v>-100</v>
      </c>
      <c r="HZ2356">
        <v>-100</v>
      </c>
      <c r="IA2356">
        <v>1E-4</v>
      </c>
      <c r="IB2356">
        <v>1E-4</v>
      </c>
      <c r="IC2356">
        <v>1E-4</v>
      </c>
      <c r="ID2356">
        <v>1E-4</v>
      </c>
      <c r="IE2356">
        <v>1E-4</v>
      </c>
      <c r="IF2356">
        <v>1E-4</v>
      </c>
      <c r="IG2356">
        <v>1E-4</v>
      </c>
      <c r="JH2356" s="2"/>
      <c r="JI2356" s="1" t="s">
        <v>277</v>
      </c>
    </row>
    <row r="2357" spans="1:269" x14ac:dyDescent="0.25">
      <c r="A2357">
        <v>2356</v>
      </c>
      <c r="B2357">
        <v>1</v>
      </c>
      <c r="C2357">
        <v>58</v>
      </c>
      <c r="D2357">
        <v>0</v>
      </c>
      <c r="E2357" s="1" t="s">
        <v>270</v>
      </c>
      <c r="F2357" s="1" t="s">
        <v>271</v>
      </c>
      <c r="G2357">
        <v>0</v>
      </c>
      <c r="H2357" s="1" t="s">
        <v>272</v>
      </c>
      <c r="I2357">
        <v>0</v>
      </c>
      <c r="J2357" s="1" t="s">
        <v>286</v>
      </c>
      <c r="K2357" s="1" t="s">
        <v>290</v>
      </c>
      <c r="L2357">
        <v>0</v>
      </c>
      <c r="M2357" s="1" t="s">
        <v>275</v>
      </c>
      <c r="N2357">
        <v>3398.94</v>
      </c>
      <c r="O2357">
        <v>1</v>
      </c>
      <c r="P2357">
        <v>2</v>
      </c>
      <c r="Q2357">
        <v>1E-4</v>
      </c>
      <c r="R2357">
        <v>1E-4</v>
      </c>
      <c r="S2357">
        <v>1E-4</v>
      </c>
      <c r="T2357">
        <v>1E-4</v>
      </c>
      <c r="U2357">
        <v>1E-4</v>
      </c>
      <c r="V2357">
        <v>1E-4</v>
      </c>
      <c r="W2357">
        <v>1E-4</v>
      </c>
      <c r="X2357">
        <v>1E-4</v>
      </c>
      <c r="Y2357">
        <v>1E-4</v>
      </c>
      <c r="Z2357">
        <v>1E-4</v>
      </c>
      <c r="AA2357">
        <v>1E-4</v>
      </c>
      <c r="AB2357">
        <v>1E-4</v>
      </c>
      <c r="AC2357">
        <v>1E-4</v>
      </c>
      <c r="AD2357">
        <v>1E-4</v>
      </c>
      <c r="AE2357">
        <v>1E-4</v>
      </c>
      <c r="AF2357">
        <v>1E-4</v>
      </c>
      <c r="AG2357">
        <v>1E-4</v>
      </c>
      <c r="AH2357">
        <v>3398.94</v>
      </c>
      <c r="AI2357">
        <v>1</v>
      </c>
      <c r="AJ2357">
        <v>1E-4</v>
      </c>
      <c r="AK2357">
        <v>1E-4</v>
      </c>
      <c r="AL2357">
        <v>3</v>
      </c>
      <c r="AM2357">
        <v>1E-4</v>
      </c>
      <c r="AN2357">
        <v>1E-4</v>
      </c>
      <c r="AO2357">
        <v>1E-4</v>
      </c>
      <c r="AP2357">
        <v>1E-4</v>
      </c>
      <c r="AQ2357">
        <v>1E-4</v>
      </c>
      <c r="AR2357">
        <v>1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 s="2">
        <v>42744</v>
      </c>
      <c r="AY2357">
        <v>58</v>
      </c>
      <c r="AZ2357">
        <v>1E-4</v>
      </c>
      <c r="BA2357">
        <v>1E-4</v>
      </c>
      <c r="BB2357">
        <v>1E-4</v>
      </c>
      <c r="BC2357">
        <v>1E-4</v>
      </c>
      <c r="BD2357">
        <v>1E-4</v>
      </c>
      <c r="BE2357">
        <v>1E-4</v>
      </c>
      <c r="BF2357">
        <v>1E-4</v>
      </c>
      <c r="BG2357">
        <v>1E-4</v>
      </c>
      <c r="BH2357">
        <v>1E-4</v>
      </c>
      <c r="BI2357">
        <v>1E-4</v>
      </c>
      <c r="BJ2357">
        <v>1E-4</v>
      </c>
      <c r="BK2357">
        <v>1E-4</v>
      </c>
      <c r="BL2357">
        <v>1E-4</v>
      </c>
      <c r="BM2357">
        <v>1E-4</v>
      </c>
      <c r="BN2357">
        <v>1E-4</v>
      </c>
      <c r="BO2357">
        <v>1E-4</v>
      </c>
      <c r="BP2357" s="1" t="s">
        <v>277</v>
      </c>
      <c r="BQ2357">
        <v>1E-4</v>
      </c>
      <c r="BR2357" s="1" t="s">
        <v>277</v>
      </c>
      <c r="BT2357">
        <v>1E-4</v>
      </c>
      <c r="BU2357">
        <v>0</v>
      </c>
      <c r="BV2357">
        <v>1E-4</v>
      </c>
      <c r="BW2357">
        <v>1E-4</v>
      </c>
      <c r="BX2357">
        <v>1E-4</v>
      </c>
      <c r="BY2357">
        <v>1E-4</v>
      </c>
      <c r="BZ2357">
        <v>1E-4</v>
      </c>
      <c r="CA2357">
        <v>1E-4</v>
      </c>
      <c r="CB2357">
        <v>3398.94</v>
      </c>
      <c r="CC2357">
        <v>1E-4</v>
      </c>
      <c r="CD2357">
        <v>1E-4</v>
      </c>
      <c r="CE2357">
        <v>1E-4</v>
      </c>
      <c r="CF2357">
        <v>1E-4</v>
      </c>
      <c r="CG2357">
        <v>2560.6157143</v>
      </c>
      <c r="CH2357">
        <v>1E-4</v>
      </c>
      <c r="CI2357">
        <v>1E-4</v>
      </c>
      <c r="CJ2357">
        <v>1E-4</v>
      </c>
      <c r="CK2357">
        <v>0</v>
      </c>
      <c r="CL2357">
        <v>1</v>
      </c>
      <c r="CM2357">
        <v>1E-4</v>
      </c>
      <c r="CN2357">
        <v>1E-4</v>
      </c>
      <c r="CO2357">
        <v>1E-4</v>
      </c>
      <c r="CP2357">
        <v>1</v>
      </c>
      <c r="CQ2357">
        <v>1E-4</v>
      </c>
      <c r="CR2357">
        <v>1E-4</v>
      </c>
      <c r="CS2357">
        <v>1E-4</v>
      </c>
      <c r="CT2357">
        <v>1E-4</v>
      </c>
      <c r="CU2357">
        <v>-100</v>
      </c>
      <c r="CV2357">
        <v>-100</v>
      </c>
      <c r="CW2357">
        <v>-100</v>
      </c>
      <c r="CX2357">
        <v>-100</v>
      </c>
      <c r="CY2357">
        <v>58</v>
      </c>
      <c r="CZ2357">
        <v>58</v>
      </c>
      <c r="DA2357">
        <v>1E-4</v>
      </c>
      <c r="DB2357">
        <v>1E-4</v>
      </c>
      <c r="DC2357">
        <v>3398.94</v>
      </c>
      <c r="DD2357">
        <v>-100</v>
      </c>
      <c r="DE2357">
        <v>-100</v>
      </c>
      <c r="DF2357">
        <v>-100</v>
      </c>
      <c r="DG2357">
        <v>-100</v>
      </c>
      <c r="DH2357">
        <v>0</v>
      </c>
      <c r="DI2357">
        <v>0</v>
      </c>
      <c r="DJ2357">
        <v>1</v>
      </c>
      <c r="DK2357">
        <v>0</v>
      </c>
      <c r="DL2357">
        <v>1</v>
      </c>
      <c r="DM2357">
        <v>1</v>
      </c>
      <c r="DN2357">
        <v>0</v>
      </c>
      <c r="DO2357">
        <v>0</v>
      </c>
      <c r="DP2357">
        <v>0</v>
      </c>
      <c r="DQ2357">
        <v>1</v>
      </c>
      <c r="DR2357">
        <v>0</v>
      </c>
      <c r="DS2357">
        <v>0</v>
      </c>
      <c r="DT2357">
        <v>2</v>
      </c>
      <c r="DU2357">
        <v>886.66666667000004</v>
      </c>
      <c r="DV2357">
        <v>6</v>
      </c>
      <c r="DW2357">
        <v>3581.5333332999999</v>
      </c>
      <c r="DX2357">
        <v>4.0393233083000002</v>
      </c>
      <c r="DY2357">
        <v>3000</v>
      </c>
      <c r="DZ2357">
        <v>182</v>
      </c>
      <c r="EA2357">
        <v>-100</v>
      </c>
      <c r="EB2357">
        <v>-100</v>
      </c>
      <c r="EC2357">
        <v>-100</v>
      </c>
      <c r="ED2357">
        <v>-100</v>
      </c>
      <c r="EE2357">
        <v>1E-4</v>
      </c>
      <c r="EF2357">
        <v>-100</v>
      </c>
      <c r="EG2357">
        <v>-100</v>
      </c>
      <c r="EH2357">
        <v>-100</v>
      </c>
      <c r="EI2357">
        <v>-100</v>
      </c>
      <c r="EJ2357">
        <v>1E-4</v>
      </c>
      <c r="EK2357">
        <v>2560.6157143</v>
      </c>
      <c r="EL2357">
        <v>1E-4</v>
      </c>
      <c r="EM2357">
        <v>1E-4</v>
      </c>
      <c r="EN2357">
        <v>2560.6157143</v>
      </c>
      <c r="EO2357">
        <v>1E-4</v>
      </c>
      <c r="EP2357">
        <v>2560.6157143</v>
      </c>
      <c r="EQ2357">
        <v>506.28571428999999</v>
      </c>
      <c r="ER2357">
        <v>1016.34</v>
      </c>
      <c r="ES2357">
        <v>5088.125</v>
      </c>
      <c r="ET2357" s="1" t="s">
        <v>293</v>
      </c>
      <c r="EU2357">
        <v>1E-4</v>
      </c>
      <c r="EV2357">
        <v>1E-4</v>
      </c>
      <c r="EW2357">
        <v>1E-4</v>
      </c>
      <c r="EX2357">
        <v>1E-4</v>
      </c>
      <c r="EY2357">
        <v>-100</v>
      </c>
      <c r="EZ2357">
        <v>-100</v>
      </c>
      <c r="FA2357">
        <v>-100</v>
      </c>
      <c r="FB2357">
        <v>-100</v>
      </c>
      <c r="FC2357">
        <v>-100</v>
      </c>
      <c r="FD2357">
        <v>1E-4</v>
      </c>
      <c r="FE2357">
        <v>1E-4</v>
      </c>
      <c r="FF2357">
        <v>1E-4</v>
      </c>
      <c r="FG2357">
        <v>1E-4</v>
      </c>
      <c r="FH2357">
        <v>1E-4</v>
      </c>
      <c r="FI2357">
        <v>13</v>
      </c>
      <c r="FJ2357">
        <v>871</v>
      </c>
      <c r="FK2357">
        <v>886.66666667000004</v>
      </c>
      <c r="FL2357">
        <v>3581.5333332999999</v>
      </c>
      <c r="FM2357">
        <v>4468.2</v>
      </c>
      <c r="FN2357">
        <v>8</v>
      </c>
      <c r="FO2357">
        <v>506.28571428999999</v>
      </c>
      <c r="FP2357">
        <v>1016.34</v>
      </c>
      <c r="FQ2357">
        <v>0.2475662193</v>
      </c>
      <c r="FX2357">
        <v>3398.94</v>
      </c>
      <c r="FY2357">
        <v>3399.94</v>
      </c>
      <c r="FZ2357">
        <v>7770.94</v>
      </c>
      <c r="GA2357">
        <v>9871.94</v>
      </c>
      <c r="GB2357">
        <v>11264.79</v>
      </c>
      <c r="GC2357">
        <v>16184.14</v>
      </c>
      <c r="GU2357">
        <v>1E-4</v>
      </c>
      <c r="GV2357">
        <v>1E-4</v>
      </c>
      <c r="HC2357" s="2"/>
      <c r="HD2357">
        <v>-100</v>
      </c>
      <c r="HE2357">
        <v>-100</v>
      </c>
      <c r="HF2357">
        <v>-100</v>
      </c>
      <c r="HG2357">
        <v>-100</v>
      </c>
      <c r="HH2357">
        <v>-100</v>
      </c>
      <c r="HI2357">
        <v>1E-4</v>
      </c>
      <c r="HJ2357">
        <v>1E-4</v>
      </c>
      <c r="HK2357">
        <v>1E-4</v>
      </c>
      <c r="HL2357">
        <v>1E-4</v>
      </c>
      <c r="HM2357">
        <v>1E-4</v>
      </c>
      <c r="HN2357">
        <v>1E-4</v>
      </c>
      <c r="HO2357">
        <v>1E-4</v>
      </c>
      <c r="HR2357">
        <v>1E-4</v>
      </c>
      <c r="HS2357">
        <v>1E-4</v>
      </c>
      <c r="HT2357">
        <v>1E-4</v>
      </c>
      <c r="HU2357">
        <v>1E-4</v>
      </c>
      <c r="HV2357">
        <v>1E-4</v>
      </c>
      <c r="HW2357">
        <v>1E-4</v>
      </c>
      <c r="HX2357">
        <v>-100</v>
      </c>
      <c r="HY2357">
        <v>-100</v>
      </c>
      <c r="HZ2357">
        <v>-100</v>
      </c>
      <c r="IA2357">
        <v>1E-4</v>
      </c>
      <c r="IB2357">
        <v>1E-4</v>
      </c>
      <c r="IC2357">
        <v>1E-4</v>
      </c>
      <c r="ID2357">
        <v>1E-4</v>
      </c>
      <c r="IE2357">
        <v>1E-4</v>
      </c>
      <c r="IF2357">
        <v>1E-4</v>
      </c>
      <c r="IG2357">
        <v>1E-4</v>
      </c>
      <c r="JH2357" s="2"/>
      <c r="JI2357" s="1" t="s">
        <v>277</v>
      </c>
    </row>
    <row r="2358" spans="1:269" x14ac:dyDescent="0.25">
      <c r="A2358">
        <v>2357</v>
      </c>
      <c r="B2358">
        <v>1</v>
      </c>
      <c r="C2358">
        <v>23</v>
      </c>
      <c r="D2358">
        <v>0</v>
      </c>
      <c r="E2358" s="1" t="s">
        <v>270</v>
      </c>
      <c r="F2358" s="1" t="s">
        <v>285</v>
      </c>
      <c r="G2358">
        <v>0</v>
      </c>
      <c r="H2358" s="1" t="s">
        <v>305</v>
      </c>
      <c r="I2358">
        <v>0</v>
      </c>
      <c r="J2358" s="1" t="s">
        <v>273</v>
      </c>
      <c r="K2358" s="1" t="s">
        <v>306</v>
      </c>
      <c r="L2358">
        <v>0</v>
      </c>
      <c r="M2358" s="1" t="s">
        <v>275</v>
      </c>
      <c r="N2358">
        <v>3307.22</v>
      </c>
      <c r="O2358">
        <v>1</v>
      </c>
      <c r="P2358">
        <v>2</v>
      </c>
      <c r="Q2358">
        <v>1E-4</v>
      </c>
      <c r="R2358">
        <v>1E-4</v>
      </c>
      <c r="S2358">
        <v>1E-4</v>
      </c>
      <c r="T2358">
        <v>1E-4</v>
      </c>
      <c r="U2358">
        <v>1E-4</v>
      </c>
      <c r="V2358">
        <v>1E-4</v>
      </c>
      <c r="W2358">
        <v>1E-4</v>
      </c>
      <c r="X2358">
        <v>1E-4</v>
      </c>
      <c r="Y2358">
        <v>1E-4</v>
      </c>
      <c r="Z2358">
        <v>1E-4</v>
      </c>
      <c r="AA2358">
        <v>1E-4</v>
      </c>
      <c r="AB2358">
        <v>1E-4</v>
      </c>
      <c r="AC2358">
        <v>1E-4</v>
      </c>
      <c r="AD2358">
        <v>1E-4</v>
      </c>
      <c r="AE2358">
        <v>1E-4</v>
      </c>
      <c r="AF2358">
        <v>1E-4</v>
      </c>
      <c r="AG2358">
        <v>1E-4</v>
      </c>
      <c r="AH2358">
        <v>3307.22</v>
      </c>
      <c r="AI2358">
        <v>1</v>
      </c>
      <c r="AJ2358">
        <v>1E-4</v>
      </c>
      <c r="AK2358">
        <v>1E-4</v>
      </c>
      <c r="AL2358">
        <v>3</v>
      </c>
      <c r="AM2358">
        <v>1E-4</v>
      </c>
      <c r="AN2358">
        <v>1E-4</v>
      </c>
      <c r="AO2358">
        <v>1E-4</v>
      </c>
      <c r="AP2358">
        <v>1E-4</v>
      </c>
      <c r="AQ2358">
        <v>1E-4</v>
      </c>
      <c r="AR2358">
        <v>1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 s="2">
        <v>42744</v>
      </c>
      <c r="AY2358">
        <v>58</v>
      </c>
      <c r="AZ2358">
        <v>1E-4</v>
      </c>
      <c r="BA2358">
        <v>1E-4</v>
      </c>
      <c r="BB2358">
        <v>1E-4</v>
      </c>
      <c r="BC2358">
        <v>1E-4</v>
      </c>
      <c r="BD2358">
        <v>1E-4</v>
      </c>
      <c r="BE2358">
        <v>1E-4</v>
      </c>
      <c r="BF2358">
        <v>1E-4</v>
      </c>
      <c r="BG2358">
        <v>1E-4</v>
      </c>
      <c r="BH2358">
        <v>1E-4</v>
      </c>
      <c r="BI2358">
        <v>1E-4</v>
      </c>
      <c r="BJ2358">
        <v>1E-4</v>
      </c>
      <c r="BK2358">
        <v>1E-4</v>
      </c>
      <c r="BL2358">
        <v>1E-4</v>
      </c>
      <c r="BM2358">
        <v>1E-4</v>
      </c>
      <c r="BN2358">
        <v>1E-4</v>
      </c>
      <c r="BO2358">
        <v>1E-4</v>
      </c>
      <c r="BP2358" s="1" t="s">
        <v>277</v>
      </c>
      <c r="BQ2358">
        <v>1E-4</v>
      </c>
      <c r="BR2358" s="1" t="s">
        <v>277</v>
      </c>
      <c r="BT2358">
        <v>1E-4</v>
      </c>
      <c r="BU2358">
        <v>0</v>
      </c>
      <c r="BV2358">
        <v>1E-4</v>
      </c>
      <c r="BW2358">
        <v>1E-4</v>
      </c>
      <c r="BX2358">
        <v>1E-4</v>
      </c>
      <c r="BY2358">
        <v>1E-4</v>
      </c>
      <c r="BZ2358">
        <v>1E-4</v>
      </c>
      <c r="CA2358">
        <v>1E-4</v>
      </c>
      <c r="CB2358">
        <v>3307.22</v>
      </c>
      <c r="CC2358">
        <v>1E-4</v>
      </c>
      <c r="CD2358">
        <v>1E-4</v>
      </c>
      <c r="CE2358">
        <v>1E-4</v>
      </c>
      <c r="CF2358">
        <v>1E-4</v>
      </c>
      <c r="CG2358">
        <v>267.68514285999998</v>
      </c>
      <c r="CH2358">
        <v>1E-4</v>
      </c>
      <c r="CI2358">
        <v>1E-4</v>
      </c>
      <c r="CJ2358">
        <v>1E-4</v>
      </c>
      <c r="CK2358">
        <v>0</v>
      </c>
      <c r="CL2358">
        <v>1</v>
      </c>
      <c r="CM2358">
        <v>1E-4</v>
      </c>
      <c r="CN2358">
        <v>1E-4</v>
      </c>
      <c r="CO2358">
        <v>1E-4</v>
      </c>
      <c r="CP2358">
        <v>1</v>
      </c>
      <c r="CQ2358">
        <v>1E-4</v>
      </c>
      <c r="CR2358">
        <v>1E-4</v>
      </c>
      <c r="CS2358">
        <v>1E-4</v>
      </c>
      <c r="CT2358">
        <v>1E-4</v>
      </c>
      <c r="CU2358">
        <v>-100</v>
      </c>
      <c r="CV2358">
        <v>-100</v>
      </c>
      <c r="CW2358">
        <v>-100</v>
      </c>
      <c r="CX2358">
        <v>-100</v>
      </c>
      <c r="CY2358">
        <v>58</v>
      </c>
      <c r="CZ2358">
        <v>58</v>
      </c>
      <c r="DA2358">
        <v>1E-4</v>
      </c>
      <c r="DB2358">
        <v>1E-4</v>
      </c>
      <c r="DC2358">
        <v>3307.22</v>
      </c>
      <c r="DD2358">
        <v>-100</v>
      </c>
      <c r="DE2358">
        <v>-100</v>
      </c>
      <c r="DF2358">
        <v>-100</v>
      </c>
      <c r="DG2358">
        <v>-100</v>
      </c>
      <c r="DH2358">
        <v>0</v>
      </c>
      <c r="DI2358">
        <v>0</v>
      </c>
      <c r="DJ2358">
        <v>1</v>
      </c>
      <c r="DK2358">
        <v>0</v>
      </c>
      <c r="DL2358">
        <v>1</v>
      </c>
      <c r="DM2358">
        <v>1</v>
      </c>
      <c r="DN2358">
        <v>0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3</v>
      </c>
      <c r="DU2358">
        <v>3581.2783333000002</v>
      </c>
      <c r="DV2358">
        <v>8</v>
      </c>
      <c r="DW2358">
        <v>3305</v>
      </c>
      <c r="DX2358">
        <v>0.92285482789999995</v>
      </c>
      <c r="DY2358">
        <v>4243.83</v>
      </c>
      <c r="DZ2358">
        <v>153</v>
      </c>
      <c r="EA2358">
        <v>-100</v>
      </c>
      <c r="EB2358">
        <v>-100</v>
      </c>
      <c r="EC2358">
        <v>-100</v>
      </c>
      <c r="ED2358">
        <v>-100</v>
      </c>
      <c r="EE2358">
        <v>1E-4</v>
      </c>
      <c r="EF2358">
        <v>-100</v>
      </c>
      <c r="EG2358">
        <v>-100</v>
      </c>
      <c r="EH2358">
        <v>-100</v>
      </c>
      <c r="EI2358">
        <v>-100</v>
      </c>
      <c r="EJ2358">
        <v>1E-4</v>
      </c>
      <c r="EK2358">
        <v>267.68514285999998</v>
      </c>
      <c r="EL2358">
        <v>1E-4</v>
      </c>
      <c r="EM2358">
        <v>1E-4</v>
      </c>
      <c r="EN2358">
        <v>267.68514285999998</v>
      </c>
      <c r="EO2358">
        <v>1E-4</v>
      </c>
      <c r="EP2358">
        <v>267.68514285999998</v>
      </c>
      <c r="EQ2358">
        <v>282.04028570999998</v>
      </c>
      <c r="ER2358">
        <v>558</v>
      </c>
      <c r="ES2358">
        <v>5088.125</v>
      </c>
      <c r="ET2358" s="1" t="s">
        <v>278</v>
      </c>
      <c r="EU2358">
        <v>1E-4</v>
      </c>
      <c r="EV2358">
        <v>1E-4</v>
      </c>
      <c r="EW2358">
        <v>1E-4</v>
      </c>
      <c r="EX2358">
        <v>1E-4</v>
      </c>
      <c r="EY2358">
        <v>-100</v>
      </c>
      <c r="EZ2358">
        <v>-100</v>
      </c>
      <c r="FA2358">
        <v>-100</v>
      </c>
      <c r="FB2358">
        <v>-100</v>
      </c>
      <c r="FC2358">
        <v>-100</v>
      </c>
      <c r="FD2358">
        <v>1E-4</v>
      </c>
      <c r="FE2358">
        <v>1E-4</v>
      </c>
      <c r="FF2358">
        <v>1E-4</v>
      </c>
      <c r="FG2358">
        <v>1E-4</v>
      </c>
      <c r="FH2358">
        <v>1E-4</v>
      </c>
      <c r="FI2358">
        <v>14</v>
      </c>
      <c r="FJ2358">
        <v>3247.9450000000002</v>
      </c>
      <c r="FK2358">
        <v>3581.2783333000002</v>
      </c>
      <c r="FL2358">
        <v>3305</v>
      </c>
      <c r="FM2358">
        <v>6886.2783332999998</v>
      </c>
      <c r="FN2358">
        <v>10</v>
      </c>
      <c r="FO2358">
        <v>282.04028570999998</v>
      </c>
      <c r="FP2358">
        <v>558</v>
      </c>
      <c r="FQ2358">
        <v>1.0835940494</v>
      </c>
      <c r="FX2358">
        <v>3307.22</v>
      </c>
      <c r="FY2358">
        <v>198.77</v>
      </c>
      <c r="FZ2358">
        <v>1163.99</v>
      </c>
      <c r="GA2358">
        <v>20.28</v>
      </c>
      <c r="GB2358">
        <v>1624.25</v>
      </c>
      <c r="GC2358">
        <v>4554.47</v>
      </c>
      <c r="GU2358">
        <v>1E-4</v>
      </c>
      <c r="GV2358">
        <v>1E-4</v>
      </c>
      <c r="HC2358" s="2"/>
      <c r="HD2358">
        <v>-100</v>
      </c>
      <c r="HE2358">
        <v>-100</v>
      </c>
      <c r="HF2358">
        <v>-100</v>
      </c>
      <c r="HG2358">
        <v>-100</v>
      </c>
      <c r="HH2358">
        <v>-100</v>
      </c>
      <c r="HI2358">
        <v>1E-4</v>
      </c>
      <c r="HJ2358">
        <v>1E-4</v>
      </c>
      <c r="HK2358">
        <v>1E-4</v>
      </c>
      <c r="HL2358">
        <v>1E-4</v>
      </c>
      <c r="HM2358">
        <v>1E-4</v>
      </c>
      <c r="HN2358">
        <v>1E-4</v>
      </c>
      <c r="HO2358">
        <v>1E-4</v>
      </c>
      <c r="HR2358">
        <v>1E-4</v>
      </c>
      <c r="HS2358">
        <v>1E-4</v>
      </c>
      <c r="HT2358">
        <v>1E-4</v>
      </c>
      <c r="HU2358">
        <v>1E-4</v>
      </c>
      <c r="HV2358">
        <v>1E-4</v>
      </c>
      <c r="HW2358">
        <v>1E-4</v>
      </c>
      <c r="HX2358">
        <v>-100</v>
      </c>
      <c r="HY2358">
        <v>-100</v>
      </c>
      <c r="HZ2358">
        <v>-100</v>
      </c>
      <c r="IA2358">
        <v>1E-4</v>
      </c>
      <c r="IB2358">
        <v>1E-4</v>
      </c>
      <c r="IC2358">
        <v>1E-4</v>
      </c>
      <c r="ID2358">
        <v>1E-4</v>
      </c>
      <c r="IE2358">
        <v>1E-4</v>
      </c>
      <c r="IF2358">
        <v>1E-4</v>
      </c>
      <c r="IG2358">
        <v>1E-4</v>
      </c>
      <c r="JH2358" s="2"/>
      <c r="JI2358" s="1" t="s">
        <v>277</v>
      </c>
    </row>
    <row r="2359" spans="1:269" x14ac:dyDescent="0.25">
      <c r="A2359">
        <v>2358</v>
      </c>
      <c r="B2359">
        <v>1</v>
      </c>
      <c r="C2359">
        <v>58</v>
      </c>
      <c r="D2359">
        <v>0</v>
      </c>
      <c r="E2359" s="1" t="s">
        <v>270</v>
      </c>
      <c r="F2359" s="1" t="s">
        <v>271</v>
      </c>
      <c r="G2359">
        <v>0</v>
      </c>
      <c r="H2359" s="1" t="s">
        <v>305</v>
      </c>
      <c r="I2359">
        <v>0</v>
      </c>
      <c r="J2359" s="1" t="s">
        <v>273</v>
      </c>
      <c r="K2359" s="1" t="s">
        <v>306</v>
      </c>
      <c r="L2359">
        <v>0</v>
      </c>
      <c r="M2359" s="1" t="s">
        <v>275</v>
      </c>
      <c r="N2359">
        <v>4037.22</v>
      </c>
      <c r="O2359">
        <v>1</v>
      </c>
      <c r="P2359">
        <v>2</v>
      </c>
      <c r="Q2359">
        <v>1E-4</v>
      </c>
      <c r="R2359">
        <v>1E-4</v>
      </c>
      <c r="S2359">
        <v>1E-4</v>
      </c>
      <c r="T2359">
        <v>1E-4</v>
      </c>
      <c r="U2359">
        <v>1E-4</v>
      </c>
      <c r="V2359">
        <v>1E-4</v>
      </c>
      <c r="W2359">
        <v>1E-4</v>
      </c>
      <c r="X2359">
        <v>1E-4</v>
      </c>
      <c r="Y2359">
        <v>1E-4</v>
      </c>
      <c r="Z2359">
        <v>1E-4</v>
      </c>
      <c r="AA2359">
        <v>1E-4</v>
      </c>
      <c r="AB2359">
        <v>1E-4</v>
      </c>
      <c r="AC2359">
        <v>1E-4</v>
      </c>
      <c r="AD2359">
        <v>1E-4</v>
      </c>
      <c r="AE2359">
        <v>1E-4</v>
      </c>
      <c r="AF2359">
        <v>1E-4</v>
      </c>
      <c r="AG2359">
        <v>1E-4</v>
      </c>
      <c r="AH2359">
        <v>4037.22</v>
      </c>
      <c r="AI2359">
        <v>1</v>
      </c>
      <c r="AJ2359">
        <v>1E-4</v>
      </c>
      <c r="AK2359">
        <v>1E-4</v>
      </c>
      <c r="AL2359">
        <v>3</v>
      </c>
      <c r="AM2359">
        <v>1E-4</v>
      </c>
      <c r="AN2359">
        <v>1E-4</v>
      </c>
      <c r="AO2359">
        <v>1E-4</v>
      </c>
      <c r="AP2359">
        <v>1E-4</v>
      </c>
      <c r="AQ2359">
        <v>1E-4</v>
      </c>
      <c r="AR2359">
        <v>1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 s="2">
        <v>42744</v>
      </c>
      <c r="AY2359">
        <v>58</v>
      </c>
      <c r="AZ2359">
        <v>1E-4</v>
      </c>
      <c r="BA2359">
        <v>1E-4</v>
      </c>
      <c r="BB2359">
        <v>1E-4</v>
      </c>
      <c r="BC2359">
        <v>1E-4</v>
      </c>
      <c r="BD2359">
        <v>1E-4</v>
      </c>
      <c r="BE2359">
        <v>1E-4</v>
      </c>
      <c r="BF2359">
        <v>1E-4</v>
      </c>
      <c r="BG2359">
        <v>1E-4</v>
      </c>
      <c r="BH2359">
        <v>1E-4</v>
      </c>
      <c r="BI2359">
        <v>1E-4</v>
      </c>
      <c r="BJ2359">
        <v>1E-4</v>
      </c>
      <c r="BK2359">
        <v>1E-4</v>
      </c>
      <c r="BL2359">
        <v>1E-4</v>
      </c>
      <c r="BM2359">
        <v>1E-4</v>
      </c>
      <c r="BN2359">
        <v>1E-4</v>
      </c>
      <c r="BO2359">
        <v>1E-4</v>
      </c>
      <c r="BP2359" s="1" t="s">
        <v>277</v>
      </c>
      <c r="BQ2359">
        <v>1E-4</v>
      </c>
      <c r="BR2359" s="1" t="s">
        <v>277</v>
      </c>
      <c r="BT2359">
        <v>0</v>
      </c>
      <c r="BU2359">
        <v>0</v>
      </c>
      <c r="BV2359">
        <v>1E-4</v>
      </c>
      <c r="BW2359">
        <v>1E-4</v>
      </c>
      <c r="BX2359">
        <v>1E-4</v>
      </c>
      <c r="BY2359">
        <v>1E-4</v>
      </c>
      <c r="BZ2359">
        <v>1E-4</v>
      </c>
      <c r="CA2359">
        <v>1E-4</v>
      </c>
      <c r="CB2359">
        <v>4037.22</v>
      </c>
      <c r="CC2359">
        <v>1E-4</v>
      </c>
      <c r="CD2359">
        <v>1E-4</v>
      </c>
      <c r="CE2359">
        <v>1E-4</v>
      </c>
      <c r="CF2359">
        <v>1E-4</v>
      </c>
      <c r="CG2359">
        <v>35.218285713999997</v>
      </c>
      <c r="CH2359">
        <v>1E-4</v>
      </c>
      <c r="CI2359">
        <v>1E-4</v>
      </c>
      <c r="CJ2359">
        <v>1E-4</v>
      </c>
      <c r="CK2359">
        <v>0</v>
      </c>
      <c r="CL2359">
        <v>1</v>
      </c>
      <c r="CM2359">
        <v>1E-4</v>
      </c>
      <c r="CN2359">
        <v>1E-4</v>
      </c>
      <c r="CO2359">
        <v>1E-4</v>
      </c>
      <c r="CP2359">
        <v>1</v>
      </c>
      <c r="CQ2359">
        <v>1E-4</v>
      </c>
      <c r="CR2359">
        <v>1E-4</v>
      </c>
      <c r="CS2359">
        <v>1E-4</v>
      </c>
      <c r="CT2359">
        <v>1E-4</v>
      </c>
      <c r="CU2359">
        <v>-100</v>
      </c>
      <c r="CV2359">
        <v>-100</v>
      </c>
      <c r="CW2359">
        <v>-100</v>
      </c>
      <c r="CX2359">
        <v>-100</v>
      </c>
      <c r="CY2359">
        <v>58</v>
      </c>
      <c r="CZ2359">
        <v>58</v>
      </c>
      <c r="DA2359">
        <v>1E-4</v>
      </c>
      <c r="DB2359">
        <v>1E-4</v>
      </c>
      <c r="DC2359">
        <v>4037.22</v>
      </c>
      <c r="DD2359">
        <v>-100</v>
      </c>
      <c r="DE2359">
        <v>-100</v>
      </c>
      <c r="DF2359">
        <v>-100</v>
      </c>
      <c r="DG2359">
        <v>-100</v>
      </c>
      <c r="DH2359">
        <v>0</v>
      </c>
      <c r="DI2359">
        <v>0</v>
      </c>
      <c r="DJ2359">
        <v>1</v>
      </c>
      <c r="DK2359">
        <v>0</v>
      </c>
      <c r="DL2359">
        <v>1</v>
      </c>
      <c r="DM2359">
        <v>1</v>
      </c>
      <c r="DN2359">
        <v>0</v>
      </c>
      <c r="DO2359">
        <v>0</v>
      </c>
      <c r="DP2359">
        <v>0</v>
      </c>
      <c r="DQ2359">
        <v>1</v>
      </c>
      <c r="DR2359">
        <v>0</v>
      </c>
      <c r="DS2359">
        <v>0</v>
      </c>
      <c r="DT2359">
        <v>0</v>
      </c>
      <c r="DU2359">
        <v>0</v>
      </c>
      <c r="DV2359">
        <v>1</v>
      </c>
      <c r="DW2359">
        <v>33.333333332999999</v>
      </c>
      <c r="DX2359">
        <v>-100</v>
      </c>
      <c r="DY2359">
        <v>-100</v>
      </c>
      <c r="EA2359">
        <v>-100</v>
      </c>
      <c r="EB2359">
        <v>-100</v>
      </c>
      <c r="EC2359">
        <v>-100</v>
      </c>
      <c r="ED2359">
        <v>-100</v>
      </c>
      <c r="EE2359">
        <v>1E-4</v>
      </c>
      <c r="EF2359">
        <v>-100</v>
      </c>
      <c r="EG2359">
        <v>-100</v>
      </c>
      <c r="EH2359">
        <v>-100</v>
      </c>
      <c r="EI2359">
        <v>-100</v>
      </c>
      <c r="EJ2359">
        <v>1E-4</v>
      </c>
      <c r="EK2359">
        <v>35.218285713999997</v>
      </c>
      <c r="EL2359">
        <v>1E-4</v>
      </c>
      <c r="EM2359">
        <v>1E-4</v>
      </c>
      <c r="EN2359">
        <v>35.218285713999997</v>
      </c>
      <c r="EO2359">
        <v>1E-4</v>
      </c>
      <c r="EP2359">
        <v>35.218285713999997</v>
      </c>
      <c r="EQ2359">
        <v>1E-4</v>
      </c>
      <c r="ER2359">
        <v>5.7142857142999999</v>
      </c>
      <c r="ES2359">
        <v>5088.125</v>
      </c>
      <c r="ET2359" s="1" t="s">
        <v>278</v>
      </c>
      <c r="EU2359">
        <v>1E-4</v>
      </c>
      <c r="EV2359">
        <v>1E-4</v>
      </c>
      <c r="EW2359">
        <v>1E-4</v>
      </c>
      <c r="EX2359">
        <v>1E-4</v>
      </c>
      <c r="EY2359">
        <v>-100</v>
      </c>
      <c r="EZ2359">
        <v>-100</v>
      </c>
      <c r="FA2359">
        <v>-100</v>
      </c>
      <c r="FB2359">
        <v>-100</v>
      </c>
      <c r="FC2359">
        <v>-100</v>
      </c>
      <c r="FD2359">
        <v>1E-4</v>
      </c>
      <c r="FE2359">
        <v>1E-4</v>
      </c>
      <c r="FF2359">
        <v>1E-4</v>
      </c>
      <c r="FG2359">
        <v>1E-4</v>
      </c>
      <c r="FH2359">
        <v>1E-4</v>
      </c>
      <c r="FI2359">
        <v>1E-4</v>
      </c>
      <c r="FJ2359">
        <v>-100</v>
      </c>
      <c r="FL2359">
        <v>33.333333332999999</v>
      </c>
      <c r="FM2359">
        <v>33.333333332999999</v>
      </c>
      <c r="FN2359">
        <v>1</v>
      </c>
      <c r="FP2359">
        <v>5.7142857142999999</v>
      </c>
      <c r="FX2359">
        <v>4037.22</v>
      </c>
      <c r="FY2359">
        <v>4032.58</v>
      </c>
      <c r="FZ2359">
        <v>4027.79</v>
      </c>
      <c r="GA2359">
        <v>4123.13</v>
      </c>
      <c r="GB2359">
        <v>4118.2299999999996</v>
      </c>
      <c r="GC2359">
        <v>4213.29</v>
      </c>
      <c r="GU2359">
        <v>1E-4</v>
      </c>
      <c r="GV2359">
        <v>1E-4</v>
      </c>
      <c r="HC2359" s="2"/>
      <c r="HD2359">
        <v>-100</v>
      </c>
      <c r="HE2359">
        <v>-100</v>
      </c>
      <c r="HF2359">
        <v>-100</v>
      </c>
      <c r="HG2359">
        <v>-100</v>
      </c>
      <c r="HH2359">
        <v>-100</v>
      </c>
      <c r="HI2359">
        <v>1E-4</v>
      </c>
      <c r="HJ2359">
        <v>1E-4</v>
      </c>
      <c r="HK2359">
        <v>1E-4</v>
      </c>
      <c r="HL2359">
        <v>1E-4</v>
      </c>
      <c r="HM2359">
        <v>1E-4</v>
      </c>
      <c r="HN2359">
        <v>1E-4</v>
      </c>
      <c r="HO2359">
        <v>1E-4</v>
      </c>
      <c r="HR2359">
        <v>1E-4</v>
      </c>
      <c r="HS2359">
        <v>1E-4</v>
      </c>
      <c r="HT2359">
        <v>1E-4</v>
      </c>
      <c r="HU2359">
        <v>1E-4</v>
      </c>
      <c r="HV2359">
        <v>1E-4</v>
      </c>
      <c r="HW2359">
        <v>1E-4</v>
      </c>
      <c r="HX2359">
        <v>-100</v>
      </c>
      <c r="HY2359">
        <v>-100</v>
      </c>
      <c r="HZ2359">
        <v>-100</v>
      </c>
      <c r="IA2359">
        <v>1E-4</v>
      </c>
      <c r="IB2359">
        <v>1E-4</v>
      </c>
      <c r="IC2359">
        <v>1E-4</v>
      </c>
      <c r="ID2359">
        <v>1E-4</v>
      </c>
      <c r="IE2359">
        <v>1E-4</v>
      </c>
      <c r="IF2359">
        <v>1E-4</v>
      </c>
      <c r="IG2359">
        <v>1E-4</v>
      </c>
      <c r="JH2359" s="2"/>
      <c r="JI2359" s="1" t="s">
        <v>277</v>
      </c>
    </row>
    <row r="2360" spans="1:269" x14ac:dyDescent="0.25">
      <c r="A2360">
        <v>2359</v>
      </c>
      <c r="B2360">
        <v>1</v>
      </c>
      <c r="C2360">
        <v>11</v>
      </c>
      <c r="D2360">
        <v>0</v>
      </c>
      <c r="E2360" s="1" t="s">
        <v>270</v>
      </c>
      <c r="F2360" s="1" t="s">
        <v>301</v>
      </c>
      <c r="G2360">
        <v>0</v>
      </c>
      <c r="H2360" s="1" t="s">
        <v>272</v>
      </c>
      <c r="I2360">
        <v>0</v>
      </c>
      <c r="J2360" s="1" t="s">
        <v>273</v>
      </c>
      <c r="K2360" s="1" t="s">
        <v>274</v>
      </c>
      <c r="L2360">
        <v>0</v>
      </c>
      <c r="M2360" s="1" t="s">
        <v>275</v>
      </c>
      <c r="N2360">
        <v>2957.4</v>
      </c>
      <c r="O2360">
        <v>1</v>
      </c>
      <c r="P2360">
        <v>1</v>
      </c>
      <c r="Q2360">
        <v>1E-4</v>
      </c>
      <c r="R2360">
        <v>1E-4</v>
      </c>
      <c r="S2360">
        <v>1E-4</v>
      </c>
      <c r="T2360">
        <v>1E-4</v>
      </c>
      <c r="U2360">
        <v>1E-4</v>
      </c>
      <c r="V2360">
        <v>1E-4</v>
      </c>
      <c r="W2360">
        <v>1E-4</v>
      </c>
      <c r="X2360">
        <v>1E-4</v>
      </c>
      <c r="Y2360">
        <v>1E-4</v>
      </c>
      <c r="Z2360">
        <v>1E-4</v>
      </c>
      <c r="AA2360">
        <v>1E-4</v>
      </c>
      <c r="AB2360">
        <v>1E-4</v>
      </c>
      <c r="AC2360">
        <v>1E-4</v>
      </c>
      <c r="AD2360">
        <v>1E-4</v>
      </c>
      <c r="AE2360">
        <v>1E-4</v>
      </c>
      <c r="AF2360">
        <v>1E-4</v>
      </c>
      <c r="AG2360">
        <v>1E-4</v>
      </c>
      <c r="AH2360">
        <v>2957.4</v>
      </c>
      <c r="AI2360">
        <v>1</v>
      </c>
      <c r="AJ2360">
        <v>1E-4</v>
      </c>
      <c r="AK2360">
        <v>1E-4</v>
      </c>
      <c r="AL2360">
        <v>1</v>
      </c>
      <c r="AM2360">
        <v>1E-4</v>
      </c>
      <c r="AN2360">
        <v>1E-4</v>
      </c>
      <c r="AO2360">
        <v>1E-4</v>
      </c>
      <c r="AP2360">
        <v>1E-4</v>
      </c>
      <c r="AQ2360">
        <v>1E-4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 s="2">
        <v>42744</v>
      </c>
      <c r="AY2360">
        <v>58</v>
      </c>
      <c r="AZ2360">
        <v>1E-4</v>
      </c>
      <c r="BA2360">
        <v>1E-4</v>
      </c>
      <c r="BB2360">
        <v>1E-4</v>
      </c>
      <c r="BC2360">
        <v>1E-4</v>
      </c>
      <c r="BD2360">
        <v>1E-4</v>
      </c>
      <c r="BE2360">
        <v>1E-4</v>
      </c>
      <c r="BF2360">
        <v>1E-4</v>
      </c>
      <c r="BG2360">
        <v>1E-4</v>
      </c>
      <c r="BH2360">
        <v>1E-4</v>
      </c>
      <c r="BI2360">
        <v>1E-4</v>
      </c>
      <c r="BJ2360">
        <v>1E-4</v>
      </c>
      <c r="BK2360">
        <v>1E-4</v>
      </c>
      <c r="BL2360">
        <v>1E-4</v>
      </c>
      <c r="BM2360">
        <v>1E-4</v>
      </c>
      <c r="BN2360">
        <v>1E-4</v>
      </c>
      <c r="BO2360">
        <v>1E-4</v>
      </c>
      <c r="BP2360" s="1" t="s">
        <v>277</v>
      </c>
      <c r="BQ2360">
        <v>1E-4</v>
      </c>
      <c r="BR2360" s="1" t="s">
        <v>277</v>
      </c>
      <c r="BT2360">
        <v>1E-4</v>
      </c>
      <c r="BU2360">
        <v>0</v>
      </c>
      <c r="BV2360">
        <v>1E-4</v>
      </c>
      <c r="BW2360">
        <v>1E-4</v>
      </c>
      <c r="BX2360">
        <v>1E-4</v>
      </c>
      <c r="BY2360">
        <v>1E-4</v>
      </c>
      <c r="BZ2360">
        <v>1E-4</v>
      </c>
      <c r="CA2360">
        <v>1E-4</v>
      </c>
      <c r="CB2360">
        <v>2957.4</v>
      </c>
      <c r="CC2360">
        <v>1E-4</v>
      </c>
      <c r="CD2360">
        <v>1E-4</v>
      </c>
      <c r="CE2360">
        <v>1E-4</v>
      </c>
      <c r="CF2360">
        <v>1E-4</v>
      </c>
      <c r="CG2360">
        <v>-77.577142859999995</v>
      </c>
      <c r="CH2360">
        <v>1E-4</v>
      </c>
      <c r="CI2360">
        <v>1E-4</v>
      </c>
      <c r="CJ2360">
        <v>1E-4</v>
      </c>
      <c r="CK2360">
        <v>0</v>
      </c>
      <c r="CL2360">
        <v>1E-4</v>
      </c>
      <c r="CM2360">
        <v>1</v>
      </c>
      <c r="CN2360">
        <v>1E-4</v>
      </c>
      <c r="CO2360">
        <v>1E-4</v>
      </c>
      <c r="CP2360">
        <v>1E-4</v>
      </c>
      <c r="CQ2360">
        <v>1</v>
      </c>
      <c r="CR2360">
        <v>1E-4</v>
      </c>
      <c r="CS2360">
        <v>1E-4</v>
      </c>
      <c r="CT2360">
        <v>1E-4</v>
      </c>
      <c r="CU2360">
        <v>-100</v>
      </c>
      <c r="CV2360">
        <v>-100</v>
      </c>
      <c r="CW2360">
        <v>-100</v>
      </c>
      <c r="CX2360">
        <v>-100</v>
      </c>
      <c r="CY2360">
        <v>58</v>
      </c>
      <c r="CZ2360">
        <v>58</v>
      </c>
      <c r="DA2360">
        <v>1E-4</v>
      </c>
      <c r="DB2360">
        <v>1E-4</v>
      </c>
      <c r="DC2360">
        <v>-100</v>
      </c>
      <c r="DD2360">
        <v>2957.4</v>
      </c>
      <c r="DE2360">
        <v>-100</v>
      </c>
      <c r="DF2360">
        <v>-100</v>
      </c>
      <c r="DG2360">
        <v>-100</v>
      </c>
      <c r="DH2360">
        <v>0</v>
      </c>
      <c r="DI2360">
        <v>0</v>
      </c>
      <c r="DJ2360">
        <v>1</v>
      </c>
      <c r="DK2360">
        <v>0</v>
      </c>
      <c r="DL2360">
        <v>0</v>
      </c>
      <c r="DM2360">
        <v>1</v>
      </c>
      <c r="DN2360">
        <v>0</v>
      </c>
      <c r="DO2360">
        <v>0</v>
      </c>
      <c r="DP2360">
        <v>1</v>
      </c>
      <c r="DQ2360">
        <v>0</v>
      </c>
      <c r="DR2360">
        <v>1</v>
      </c>
      <c r="DS2360">
        <v>0</v>
      </c>
      <c r="DT2360">
        <v>1</v>
      </c>
      <c r="DU2360">
        <v>66.666666667000001</v>
      </c>
      <c r="DV2360">
        <v>0</v>
      </c>
      <c r="DW2360">
        <v>0</v>
      </c>
      <c r="DX2360">
        <v>0</v>
      </c>
      <c r="DY2360">
        <v>200</v>
      </c>
      <c r="DZ2360">
        <v>46</v>
      </c>
      <c r="EA2360">
        <v>-100</v>
      </c>
      <c r="EB2360">
        <v>-100</v>
      </c>
      <c r="EC2360">
        <v>-100</v>
      </c>
      <c r="ED2360">
        <v>-100</v>
      </c>
      <c r="EE2360">
        <v>1E-4</v>
      </c>
      <c r="EF2360">
        <v>-100</v>
      </c>
      <c r="EG2360">
        <v>-100</v>
      </c>
      <c r="EH2360">
        <v>-100</v>
      </c>
      <c r="EI2360">
        <v>-100</v>
      </c>
      <c r="EJ2360">
        <v>1E-4</v>
      </c>
      <c r="EK2360">
        <v>-77.577142859999995</v>
      </c>
      <c r="EL2360">
        <v>1E-4</v>
      </c>
      <c r="EM2360">
        <v>1E-4</v>
      </c>
      <c r="EN2360">
        <v>1E-4</v>
      </c>
      <c r="EO2360">
        <v>-77.577142859999995</v>
      </c>
      <c r="EP2360">
        <v>-77.577142859999995</v>
      </c>
      <c r="EQ2360">
        <v>-45.714285709999999</v>
      </c>
      <c r="ER2360">
        <v>1E-4</v>
      </c>
      <c r="ES2360">
        <v>5088.125</v>
      </c>
      <c r="ET2360" s="1" t="s">
        <v>278</v>
      </c>
      <c r="EU2360">
        <v>1E-4</v>
      </c>
      <c r="EV2360">
        <v>1E-4</v>
      </c>
      <c r="EW2360">
        <v>1E-4</v>
      </c>
      <c r="EX2360">
        <v>1E-4</v>
      </c>
      <c r="EY2360">
        <v>-100</v>
      </c>
      <c r="EZ2360">
        <v>-100</v>
      </c>
      <c r="FA2360">
        <v>-100</v>
      </c>
      <c r="FB2360">
        <v>-100</v>
      </c>
      <c r="FC2360">
        <v>-100</v>
      </c>
      <c r="FD2360">
        <v>1E-4</v>
      </c>
      <c r="FE2360">
        <v>1E-4</v>
      </c>
      <c r="FF2360">
        <v>1E-4</v>
      </c>
      <c r="FG2360">
        <v>1E-4</v>
      </c>
      <c r="FH2360">
        <v>1E-4</v>
      </c>
      <c r="FI2360">
        <v>2</v>
      </c>
      <c r="FJ2360">
        <v>66.666666667000001</v>
      </c>
      <c r="FK2360">
        <v>66.666666667000001</v>
      </c>
      <c r="FM2360">
        <v>66.666666667000001</v>
      </c>
      <c r="FN2360">
        <v>1</v>
      </c>
      <c r="FO2360">
        <v>-45.714285709999999</v>
      </c>
      <c r="FX2360">
        <v>2957.4</v>
      </c>
      <c r="FY2360">
        <v>2753.85</v>
      </c>
      <c r="FZ2360">
        <v>2550.46</v>
      </c>
      <c r="GA2360">
        <v>2547.3200000000002</v>
      </c>
      <c r="GB2360">
        <v>2544.08</v>
      </c>
      <c r="GC2360">
        <v>2540.85</v>
      </c>
      <c r="GU2360">
        <v>1E-4</v>
      </c>
      <c r="GV2360">
        <v>1E-4</v>
      </c>
      <c r="HC2360" s="2"/>
      <c r="HD2360">
        <v>-100</v>
      </c>
      <c r="HE2360">
        <v>-100</v>
      </c>
      <c r="HF2360">
        <v>-100</v>
      </c>
      <c r="HG2360">
        <v>-100</v>
      </c>
      <c r="HH2360">
        <v>-100</v>
      </c>
      <c r="HI2360">
        <v>1E-4</v>
      </c>
      <c r="HJ2360">
        <v>1E-4</v>
      </c>
      <c r="HK2360">
        <v>1E-4</v>
      </c>
      <c r="HL2360">
        <v>1E-4</v>
      </c>
      <c r="HM2360">
        <v>1E-4</v>
      </c>
      <c r="HN2360">
        <v>1E-4</v>
      </c>
      <c r="HO2360">
        <v>1E-4</v>
      </c>
      <c r="HR2360">
        <v>1E-4</v>
      </c>
      <c r="HS2360">
        <v>1E-4</v>
      </c>
      <c r="HT2360">
        <v>1E-4</v>
      </c>
      <c r="HU2360">
        <v>1E-4</v>
      </c>
      <c r="HV2360">
        <v>1E-4</v>
      </c>
      <c r="HW2360">
        <v>1E-4</v>
      </c>
      <c r="HX2360">
        <v>-100</v>
      </c>
      <c r="HY2360">
        <v>-100</v>
      </c>
      <c r="HZ2360">
        <v>-100</v>
      </c>
      <c r="IA2360">
        <v>1E-4</v>
      </c>
      <c r="IB2360">
        <v>1E-4</v>
      </c>
      <c r="IC2360">
        <v>1E-4</v>
      </c>
      <c r="ID2360">
        <v>1E-4</v>
      </c>
      <c r="IE2360">
        <v>1E-4</v>
      </c>
      <c r="IF2360">
        <v>1E-4</v>
      </c>
      <c r="IG2360">
        <v>1E-4</v>
      </c>
      <c r="JH2360" s="2"/>
      <c r="JI2360" s="1" t="s">
        <v>277</v>
      </c>
    </row>
    <row r="2361" spans="1:269" x14ac:dyDescent="0.25">
      <c r="A2361">
        <v>2360</v>
      </c>
      <c r="B2361">
        <v>1</v>
      </c>
      <c r="C2361">
        <v>22</v>
      </c>
      <c r="D2361">
        <v>0</v>
      </c>
      <c r="E2361" s="1" t="s">
        <v>270</v>
      </c>
      <c r="F2361" s="1" t="s">
        <v>285</v>
      </c>
      <c r="G2361">
        <v>0</v>
      </c>
      <c r="H2361" s="1" t="s">
        <v>272</v>
      </c>
      <c r="I2361">
        <v>0</v>
      </c>
      <c r="J2361" s="1" t="s">
        <v>286</v>
      </c>
      <c r="K2361" s="1" t="s">
        <v>274</v>
      </c>
      <c r="L2361">
        <v>0</v>
      </c>
      <c r="M2361" s="1" t="s">
        <v>275</v>
      </c>
      <c r="N2361">
        <v>7886.43</v>
      </c>
      <c r="O2361">
        <v>1</v>
      </c>
      <c r="P2361">
        <v>2</v>
      </c>
      <c r="Q2361">
        <v>1E-4</v>
      </c>
      <c r="R2361">
        <v>1E-4</v>
      </c>
      <c r="S2361">
        <v>1E-4</v>
      </c>
      <c r="T2361">
        <v>1E-4</v>
      </c>
      <c r="U2361">
        <v>1E-4</v>
      </c>
      <c r="V2361">
        <v>1E-4</v>
      </c>
      <c r="W2361">
        <v>1E-4</v>
      </c>
      <c r="X2361">
        <v>1E-4</v>
      </c>
      <c r="Y2361">
        <v>1E-4</v>
      </c>
      <c r="Z2361">
        <v>1E-4</v>
      </c>
      <c r="AA2361">
        <v>1E-4</v>
      </c>
      <c r="AB2361">
        <v>1E-4</v>
      </c>
      <c r="AC2361">
        <v>1E-4</v>
      </c>
      <c r="AD2361">
        <v>1E-4</v>
      </c>
      <c r="AE2361">
        <v>1E-4</v>
      </c>
      <c r="AF2361">
        <v>1E-4</v>
      </c>
      <c r="AG2361">
        <v>1E-4</v>
      </c>
      <c r="AH2361">
        <v>7886.43</v>
      </c>
      <c r="AI2361">
        <v>1</v>
      </c>
      <c r="AJ2361">
        <v>1E-4</v>
      </c>
      <c r="AK2361">
        <v>1E-4</v>
      </c>
      <c r="AL2361">
        <v>3</v>
      </c>
      <c r="AM2361">
        <v>1E-4</v>
      </c>
      <c r="AN2361">
        <v>1E-4</v>
      </c>
      <c r="AO2361">
        <v>1E-4</v>
      </c>
      <c r="AP2361">
        <v>1E-4</v>
      </c>
      <c r="AQ2361">
        <v>1E-4</v>
      </c>
      <c r="AR2361">
        <v>1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 s="2">
        <v>42745</v>
      </c>
      <c r="AY2361">
        <v>58</v>
      </c>
      <c r="AZ2361">
        <v>1E-4</v>
      </c>
      <c r="BA2361">
        <v>1E-4</v>
      </c>
      <c r="BB2361">
        <v>1E-4</v>
      </c>
      <c r="BC2361">
        <v>1E-4</v>
      </c>
      <c r="BD2361">
        <v>1E-4</v>
      </c>
      <c r="BE2361">
        <v>1E-4</v>
      </c>
      <c r="BF2361">
        <v>1E-4</v>
      </c>
      <c r="BG2361">
        <v>1E-4</v>
      </c>
      <c r="BH2361">
        <v>1E-4</v>
      </c>
      <c r="BI2361">
        <v>1E-4</v>
      </c>
      <c r="BJ2361">
        <v>1E-4</v>
      </c>
      <c r="BK2361">
        <v>1E-4</v>
      </c>
      <c r="BL2361">
        <v>1E-4</v>
      </c>
      <c r="BM2361">
        <v>1E-4</v>
      </c>
      <c r="BN2361">
        <v>1E-4</v>
      </c>
      <c r="BO2361">
        <v>1E-4</v>
      </c>
      <c r="BP2361" s="1" t="s">
        <v>277</v>
      </c>
      <c r="BQ2361">
        <v>1E-4</v>
      </c>
      <c r="BR2361" s="1" t="s">
        <v>277</v>
      </c>
      <c r="BT2361">
        <v>1</v>
      </c>
      <c r="BU2361">
        <v>0</v>
      </c>
      <c r="BV2361">
        <v>-2.8571428999999999E-2</v>
      </c>
      <c r="BW2361">
        <v>1E-4</v>
      </c>
      <c r="BX2361">
        <v>1E-4</v>
      </c>
      <c r="BY2361">
        <v>1E-4</v>
      </c>
      <c r="BZ2361">
        <v>1E-4</v>
      </c>
      <c r="CA2361">
        <v>1E-4</v>
      </c>
      <c r="CB2361">
        <v>7886.43</v>
      </c>
      <c r="CC2361">
        <v>1E-4</v>
      </c>
      <c r="CD2361">
        <v>1E-4</v>
      </c>
      <c r="CE2361">
        <v>1E-4</v>
      </c>
      <c r="CF2361">
        <v>1E-4</v>
      </c>
      <c r="CG2361">
        <v>-1231.7702859999999</v>
      </c>
      <c r="CH2361">
        <v>1E-4</v>
      </c>
      <c r="CI2361">
        <v>1E-4</v>
      </c>
      <c r="CJ2361">
        <v>1E-4</v>
      </c>
      <c r="CK2361">
        <v>0</v>
      </c>
      <c r="CL2361">
        <v>1</v>
      </c>
      <c r="CM2361">
        <v>1E-4</v>
      </c>
      <c r="CN2361">
        <v>1E-4</v>
      </c>
      <c r="CO2361">
        <v>1E-4</v>
      </c>
      <c r="CP2361">
        <v>1</v>
      </c>
      <c r="CQ2361">
        <v>1E-4</v>
      </c>
      <c r="CR2361">
        <v>1E-4</v>
      </c>
      <c r="CS2361">
        <v>1E-4</v>
      </c>
      <c r="CT2361">
        <v>1E-4</v>
      </c>
      <c r="CU2361">
        <v>-100</v>
      </c>
      <c r="CV2361">
        <v>-100</v>
      </c>
      <c r="CW2361">
        <v>-100</v>
      </c>
      <c r="CX2361">
        <v>-100</v>
      </c>
      <c r="CY2361">
        <v>58</v>
      </c>
      <c r="CZ2361">
        <v>58</v>
      </c>
      <c r="DA2361">
        <v>1E-4</v>
      </c>
      <c r="DB2361">
        <v>1E-4</v>
      </c>
      <c r="DC2361">
        <v>7886.43</v>
      </c>
      <c r="DD2361">
        <v>-100</v>
      </c>
      <c r="DE2361">
        <v>-100</v>
      </c>
      <c r="DF2361">
        <v>-100</v>
      </c>
      <c r="DG2361">
        <v>-100</v>
      </c>
      <c r="DH2361">
        <v>0</v>
      </c>
      <c r="DI2361">
        <v>0</v>
      </c>
      <c r="DJ2361">
        <v>1</v>
      </c>
      <c r="DK2361">
        <v>0</v>
      </c>
      <c r="DL2361">
        <v>1</v>
      </c>
      <c r="DM2361">
        <v>1</v>
      </c>
      <c r="DN2361">
        <v>0</v>
      </c>
      <c r="DO2361">
        <v>0</v>
      </c>
      <c r="DP2361">
        <v>0</v>
      </c>
      <c r="DQ2361">
        <v>1</v>
      </c>
      <c r="DR2361">
        <v>0</v>
      </c>
      <c r="DS2361">
        <v>0</v>
      </c>
      <c r="DT2361">
        <v>6</v>
      </c>
      <c r="DU2361">
        <v>2891.9166667</v>
      </c>
      <c r="DV2361">
        <v>23</v>
      </c>
      <c r="DW2361">
        <v>2482.4333333</v>
      </c>
      <c r="DX2361">
        <v>0.85840417250000001</v>
      </c>
      <c r="DY2361">
        <v>4900</v>
      </c>
      <c r="DZ2361">
        <v>49</v>
      </c>
      <c r="EA2361">
        <v>-100</v>
      </c>
      <c r="EB2361">
        <v>-100</v>
      </c>
      <c r="EC2361">
        <v>-100</v>
      </c>
      <c r="ED2361">
        <v>-100</v>
      </c>
      <c r="EE2361">
        <v>1E-4</v>
      </c>
      <c r="EF2361">
        <v>-100</v>
      </c>
      <c r="EG2361">
        <v>-100</v>
      </c>
      <c r="EH2361">
        <v>-100</v>
      </c>
      <c r="EI2361">
        <v>-100</v>
      </c>
      <c r="EJ2361">
        <v>1E-4</v>
      </c>
      <c r="EK2361">
        <v>-1231.7702859999999</v>
      </c>
      <c r="EL2361">
        <v>1E-4</v>
      </c>
      <c r="EM2361">
        <v>1E-4</v>
      </c>
      <c r="EN2361">
        <v>-1231.7702859999999</v>
      </c>
      <c r="EO2361">
        <v>1E-4</v>
      </c>
      <c r="EP2361">
        <v>-1231.7702859999999</v>
      </c>
      <c r="EQ2361">
        <v>-546.59085709999999</v>
      </c>
      <c r="ER2361">
        <v>316.83942857</v>
      </c>
      <c r="ES2361">
        <v>5088.125</v>
      </c>
      <c r="ET2361" s="1" t="s">
        <v>294</v>
      </c>
      <c r="EU2361">
        <v>1E-4</v>
      </c>
      <c r="EV2361">
        <v>1E-4</v>
      </c>
      <c r="EW2361">
        <v>1E-4</v>
      </c>
      <c r="EX2361">
        <v>1E-4</v>
      </c>
      <c r="EY2361">
        <v>-100</v>
      </c>
      <c r="EZ2361">
        <v>-100</v>
      </c>
      <c r="FA2361">
        <v>-100</v>
      </c>
      <c r="FB2361">
        <v>-100</v>
      </c>
      <c r="FC2361">
        <v>-100</v>
      </c>
      <c r="FD2361">
        <v>1E-4</v>
      </c>
      <c r="FE2361">
        <v>1E-4</v>
      </c>
      <c r="FF2361">
        <v>1E-4</v>
      </c>
      <c r="FG2361">
        <v>1E-4</v>
      </c>
      <c r="FH2361">
        <v>1E-4</v>
      </c>
      <c r="FI2361">
        <v>20</v>
      </c>
      <c r="FJ2361">
        <v>945.50333333000003</v>
      </c>
      <c r="FK2361">
        <v>2891.9166667</v>
      </c>
      <c r="FL2361">
        <v>2482.4333333</v>
      </c>
      <c r="FM2361">
        <v>5374.35</v>
      </c>
      <c r="FN2361">
        <v>29</v>
      </c>
      <c r="FO2361">
        <v>-546.59085709999999</v>
      </c>
      <c r="FP2361">
        <v>316.83942857</v>
      </c>
      <c r="FQ2361">
        <v>1.1649523988999999</v>
      </c>
      <c r="FX2361">
        <v>7886.43</v>
      </c>
      <c r="FY2361">
        <v>8737.36</v>
      </c>
      <c r="FZ2361">
        <v>2040.72</v>
      </c>
      <c r="GA2361">
        <v>1988.67</v>
      </c>
      <c r="GB2361">
        <v>2240.64</v>
      </c>
      <c r="GC2361">
        <v>3172.48</v>
      </c>
      <c r="GU2361">
        <v>1E-4</v>
      </c>
      <c r="GV2361">
        <v>1E-4</v>
      </c>
      <c r="HC2361" s="2"/>
      <c r="HD2361">
        <v>-100</v>
      </c>
      <c r="HE2361">
        <v>-100</v>
      </c>
      <c r="HF2361">
        <v>-100</v>
      </c>
      <c r="HG2361">
        <v>-100</v>
      </c>
      <c r="HH2361">
        <v>-100</v>
      </c>
      <c r="HI2361">
        <v>1E-4</v>
      </c>
      <c r="HJ2361">
        <v>1E-4</v>
      </c>
      <c r="HK2361">
        <v>1E-4</v>
      </c>
      <c r="HL2361">
        <v>1E-4</v>
      </c>
      <c r="HM2361">
        <v>1E-4</v>
      </c>
      <c r="HN2361">
        <v>1E-4</v>
      </c>
      <c r="HO2361">
        <v>1E-4</v>
      </c>
      <c r="HR2361">
        <v>1E-4</v>
      </c>
      <c r="HS2361">
        <v>1E-4</v>
      </c>
      <c r="HT2361">
        <v>1E-4</v>
      </c>
      <c r="HU2361">
        <v>1E-4</v>
      </c>
      <c r="HV2361">
        <v>1E-4</v>
      </c>
      <c r="HW2361">
        <v>1E-4</v>
      </c>
      <c r="HX2361">
        <v>-100</v>
      </c>
      <c r="HY2361">
        <v>-100</v>
      </c>
      <c r="HZ2361">
        <v>-100</v>
      </c>
      <c r="IA2361">
        <v>1E-4</v>
      </c>
      <c r="IB2361">
        <v>1E-4</v>
      </c>
      <c r="IC2361">
        <v>1E-4</v>
      </c>
      <c r="ID2361">
        <v>1E-4</v>
      </c>
      <c r="IE2361">
        <v>1E-4</v>
      </c>
      <c r="IF2361">
        <v>1E-4</v>
      </c>
      <c r="IG2361">
        <v>1E-4</v>
      </c>
      <c r="JH2361" s="2"/>
      <c r="JI2361" s="1" t="s">
        <v>277</v>
      </c>
    </row>
    <row r="2362" spans="1:269" x14ac:dyDescent="0.25">
      <c r="A2362">
        <v>2361</v>
      </c>
      <c r="B2362">
        <v>1</v>
      </c>
      <c r="C2362">
        <v>67</v>
      </c>
      <c r="D2362">
        <v>0</v>
      </c>
      <c r="E2362" s="1" t="s">
        <v>270</v>
      </c>
      <c r="F2362" s="1" t="s">
        <v>281</v>
      </c>
      <c r="G2362">
        <v>0</v>
      </c>
      <c r="H2362" s="1" t="s">
        <v>272</v>
      </c>
      <c r="I2362">
        <v>0</v>
      </c>
      <c r="J2362" s="1" t="s">
        <v>295</v>
      </c>
      <c r="K2362" s="1" t="s">
        <v>274</v>
      </c>
      <c r="L2362">
        <v>1193.5833333</v>
      </c>
      <c r="M2362" s="1" t="s">
        <v>275</v>
      </c>
      <c r="N2362">
        <v>879.27</v>
      </c>
      <c r="O2362">
        <v>1</v>
      </c>
      <c r="P2362">
        <v>4</v>
      </c>
      <c r="Q2362">
        <v>1E-4</v>
      </c>
      <c r="R2362">
        <v>1E-4</v>
      </c>
      <c r="S2362">
        <v>1E-4</v>
      </c>
      <c r="T2362">
        <v>1E-4</v>
      </c>
      <c r="U2362">
        <v>1E-4</v>
      </c>
      <c r="V2362">
        <v>1E-4</v>
      </c>
      <c r="W2362">
        <v>1E-4</v>
      </c>
      <c r="X2362">
        <v>1E-4</v>
      </c>
      <c r="Y2362">
        <v>1E-4</v>
      </c>
      <c r="Z2362">
        <v>1E-4</v>
      </c>
      <c r="AA2362">
        <v>1E-4</v>
      </c>
      <c r="AB2362">
        <v>1E-4</v>
      </c>
      <c r="AC2362">
        <v>1E-4</v>
      </c>
      <c r="AD2362">
        <v>1E-4</v>
      </c>
      <c r="AE2362">
        <v>1E-4</v>
      </c>
      <c r="AF2362">
        <v>17928.95</v>
      </c>
      <c r="AG2362">
        <v>2</v>
      </c>
      <c r="AH2362">
        <v>879.27</v>
      </c>
      <c r="AI2362">
        <v>1</v>
      </c>
      <c r="AJ2362">
        <v>1E-4</v>
      </c>
      <c r="AK2362">
        <v>1E-4</v>
      </c>
      <c r="AL2362">
        <v>7</v>
      </c>
      <c r="AM2362">
        <v>1E-4</v>
      </c>
      <c r="AN2362">
        <v>17928.95</v>
      </c>
      <c r="AO2362">
        <v>2</v>
      </c>
      <c r="AP2362">
        <v>3454.22</v>
      </c>
      <c r="AQ2362">
        <v>2</v>
      </c>
      <c r="AR2362">
        <v>1</v>
      </c>
      <c r="AS2362">
        <v>0</v>
      </c>
      <c r="AT2362">
        <v>0</v>
      </c>
      <c r="AU2362">
        <v>0</v>
      </c>
      <c r="AV2362">
        <v>1</v>
      </c>
      <c r="AW2362">
        <v>1</v>
      </c>
      <c r="AX2362" s="2">
        <v>43376</v>
      </c>
      <c r="AY2362">
        <v>58</v>
      </c>
      <c r="AZ2362">
        <v>1E-4</v>
      </c>
      <c r="BA2362">
        <v>1E-4</v>
      </c>
      <c r="BB2362">
        <v>1E-4</v>
      </c>
      <c r="BC2362">
        <v>1E-4</v>
      </c>
      <c r="BD2362">
        <v>1E-4</v>
      </c>
      <c r="BE2362">
        <v>1E-4</v>
      </c>
      <c r="BF2362">
        <v>1E-4</v>
      </c>
      <c r="BG2362">
        <v>1E-4</v>
      </c>
      <c r="BH2362">
        <v>1E-4</v>
      </c>
      <c r="BI2362">
        <v>1E-4</v>
      </c>
      <c r="BJ2362">
        <v>1E-4</v>
      </c>
      <c r="BK2362">
        <v>1E-4</v>
      </c>
      <c r="BL2362">
        <v>1E-4</v>
      </c>
      <c r="BM2362">
        <v>1E-4</v>
      </c>
      <c r="BN2362">
        <v>1E-4</v>
      </c>
      <c r="BO2362">
        <v>1E-4</v>
      </c>
      <c r="BP2362" s="1" t="s">
        <v>277</v>
      </c>
      <c r="BQ2362">
        <v>4</v>
      </c>
      <c r="BR2362" s="1" t="s">
        <v>277</v>
      </c>
      <c r="BT2362">
        <v>1E-4</v>
      </c>
      <c r="BU2362">
        <v>0</v>
      </c>
      <c r="BV2362">
        <v>1E-4</v>
      </c>
      <c r="BW2362">
        <v>1E-4</v>
      </c>
      <c r="BX2362">
        <v>1E-4</v>
      </c>
      <c r="BY2362">
        <v>1E-4</v>
      </c>
      <c r="BZ2362">
        <v>3454.22</v>
      </c>
      <c r="CA2362">
        <v>637.58527777999996</v>
      </c>
      <c r="CB2362">
        <v>879.27</v>
      </c>
      <c r="CC2362">
        <v>17928.95</v>
      </c>
      <c r="CD2362">
        <v>18808.22</v>
      </c>
      <c r="CE2362">
        <v>-17049.68</v>
      </c>
      <c r="CF2362">
        <v>2039.0721848999999</v>
      </c>
      <c r="CG2362">
        <v>255.80142857000001</v>
      </c>
      <c r="CH2362">
        <v>479.95857143000001</v>
      </c>
      <c r="CI2362">
        <v>-224.1571429</v>
      </c>
      <c r="CJ2362">
        <v>1E-4</v>
      </c>
      <c r="CK2362">
        <v>0</v>
      </c>
      <c r="CL2362">
        <v>1E-4</v>
      </c>
      <c r="CM2362">
        <v>1</v>
      </c>
      <c r="CN2362">
        <v>1E-4</v>
      </c>
      <c r="CO2362">
        <v>1E-4</v>
      </c>
      <c r="CP2362">
        <v>1E-4</v>
      </c>
      <c r="CQ2362">
        <v>1</v>
      </c>
      <c r="CR2362">
        <v>1E-4</v>
      </c>
      <c r="CS2362">
        <v>1E-4</v>
      </c>
      <c r="CT2362">
        <v>1E-4</v>
      </c>
      <c r="CU2362">
        <v>-100</v>
      </c>
      <c r="CV2362">
        <v>-100</v>
      </c>
      <c r="CW2362">
        <v>-100</v>
      </c>
      <c r="CX2362">
        <v>-100</v>
      </c>
      <c r="CY2362">
        <v>58</v>
      </c>
      <c r="CZ2362">
        <v>58</v>
      </c>
      <c r="DA2362">
        <v>1E-4</v>
      </c>
      <c r="DB2362">
        <v>1E-4</v>
      </c>
      <c r="DC2362">
        <v>-100</v>
      </c>
      <c r="DD2362">
        <v>879.27</v>
      </c>
      <c r="DE2362">
        <v>-100</v>
      </c>
      <c r="DF2362">
        <v>-100</v>
      </c>
      <c r="DG2362">
        <v>-100</v>
      </c>
      <c r="DH2362">
        <v>0</v>
      </c>
      <c r="DI2362">
        <v>0</v>
      </c>
      <c r="DJ2362">
        <v>1</v>
      </c>
      <c r="DK2362">
        <v>0</v>
      </c>
      <c r="DL2362">
        <v>0</v>
      </c>
      <c r="DM2362">
        <v>1</v>
      </c>
      <c r="DN2362">
        <v>0</v>
      </c>
      <c r="DO2362">
        <v>0</v>
      </c>
      <c r="DP2362">
        <v>1</v>
      </c>
      <c r="DQ2362">
        <v>0</v>
      </c>
      <c r="DR2362">
        <v>1</v>
      </c>
      <c r="DS2362">
        <v>0</v>
      </c>
      <c r="DT2362">
        <v>2</v>
      </c>
      <c r="DU2362">
        <v>1308.3066667000001</v>
      </c>
      <c r="DV2362">
        <v>7</v>
      </c>
      <c r="DW2362">
        <v>1464.5933333</v>
      </c>
      <c r="DX2362">
        <v>1.1194572118999999</v>
      </c>
      <c r="DY2362">
        <v>1266.6400000000001</v>
      </c>
      <c r="DZ2362">
        <v>174</v>
      </c>
      <c r="EA2362">
        <v>-100</v>
      </c>
      <c r="EB2362">
        <v>-100</v>
      </c>
      <c r="EC2362">
        <v>-100</v>
      </c>
      <c r="ED2362">
        <v>-100</v>
      </c>
      <c r="EE2362">
        <v>1E-4</v>
      </c>
      <c r="EF2362">
        <v>-100</v>
      </c>
      <c r="EG2362">
        <v>-100</v>
      </c>
      <c r="EH2362">
        <v>-100</v>
      </c>
      <c r="EI2362">
        <v>-100</v>
      </c>
      <c r="EJ2362">
        <v>1E-4</v>
      </c>
      <c r="EK2362">
        <v>255.80142857000001</v>
      </c>
      <c r="EL2362">
        <v>1E-4</v>
      </c>
      <c r="EM2362">
        <v>1E-4</v>
      </c>
      <c r="EN2362">
        <v>1E-4</v>
      </c>
      <c r="EO2362">
        <v>255.80142857000001</v>
      </c>
      <c r="EP2362">
        <v>255.80142857000001</v>
      </c>
      <c r="EQ2362">
        <v>-8.8571428569999995</v>
      </c>
      <c r="ER2362">
        <v>-104.2828571</v>
      </c>
      <c r="ES2362">
        <v>5088.125</v>
      </c>
      <c r="ET2362" s="1" t="s">
        <v>278</v>
      </c>
      <c r="EU2362">
        <v>1E-4</v>
      </c>
      <c r="EV2362">
        <v>1E-4</v>
      </c>
      <c r="EW2362">
        <v>1E-4</v>
      </c>
      <c r="EX2362">
        <v>1E-4</v>
      </c>
      <c r="EY2362">
        <v>-100</v>
      </c>
      <c r="EZ2362">
        <v>-100</v>
      </c>
      <c r="FA2362">
        <v>-100</v>
      </c>
      <c r="FB2362">
        <v>-100</v>
      </c>
      <c r="FC2362">
        <v>-100</v>
      </c>
      <c r="FD2362">
        <v>1E-4</v>
      </c>
      <c r="FE2362">
        <v>1E-4</v>
      </c>
      <c r="FF2362">
        <v>1E-4</v>
      </c>
      <c r="FG2362">
        <v>1E-4</v>
      </c>
      <c r="FH2362">
        <v>1E-4</v>
      </c>
      <c r="FI2362">
        <v>18</v>
      </c>
      <c r="FJ2362">
        <v>1856.25</v>
      </c>
      <c r="FK2362">
        <v>1308.3066667000001</v>
      </c>
      <c r="FL2362">
        <v>1464.5933333</v>
      </c>
      <c r="FM2362">
        <v>2772.9</v>
      </c>
      <c r="FN2362">
        <v>9</v>
      </c>
      <c r="FO2362">
        <v>-8.8571428569999995</v>
      </c>
      <c r="FP2362">
        <v>-104.2828571</v>
      </c>
      <c r="FQ2362">
        <v>0.89329006</v>
      </c>
      <c r="FX2362">
        <v>879.27</v>
      </c>
      <c r="FY2362">
        <v>1082.24</v>
      </c>
      <c r="FZ2362">
        <v>1555.21</v>
      </c>
      <c r="GA2362">
        <v>1678.08</v>
      </c>
      <c r="GB2362">
        <v>2001.05</v>
      </c>
      <c r="GC2362">
        <v>2094.02</v>
      </c>
      <c r="GL2362">
        <v>2</v>
      </c>
      <c r="GM2362">
        <v>3454.22</v>
      </c>
      <c r="GU2362">
        <v>1E-4</v>
      </c>
      <c r="GV2362">
        <v>1E-4</v>
      </c>
      <c r="HB2362">
        <v>0</v>
      </c>
      <c r="HC2362" s="2"/>
      <c r="HD2362">
        <v>-100</v>
      </c>
      <c r="HE2362">
        <v>-100</v>
      </c>
      <c r="HF2362">
        <v>-100</v>
      </c>
      <c r="HG2362">
        <v>-100</v>
      </c>
      <c r="HH2362">
        <v>-100</v>
      </c>
      <c r="HI2362">
        <v>1E-4</v>
      </c>
      <c r="HJ2362">
        <v>1E-4</v>
      </c>
      <c r="HK2362">
        <v>1E-4</v>
      </c>
      <c r="HL2362">
        <v>1E-4</v>
      </c>
      <c r="HM2362">
        <v>1E-4</v>
      </c>
      <c r="HN2362">
        <v>1E-4</v>
      </c>
      <c r="HO2362">
        <v>1E-4</v>
      </c>
      <c r="HR2362">
        <v>1E-4</v>
      </c>
      <c r="HS2362">
        <v>1E-4</v>
      </c>
      <c r="HT2362">
        <v>1E-4</v>
      </c>
      <c r="HU2362">
        <v>1E-4</v>
      </c>
      <c r="HV2362">
        <v>1E-4</v>
      </c>
      <c r="HW2362">
        <v>1E-4</v>
      </c>
      <c r="HX2362">
        <v>-100</v>
      </c>
      <c r="HY2362">
        <v>-100</v>
      </c>
      <c r="HZ2362">
        <v>-100</v>
      </c>
      <c r="IA2362">
        <v>1E-4</v>
      </c>
      <c r="IB2362">
        <v>1E-4</v>
      </c>
      <c r="IC2362">
        <v>1E-4</v>
      </c>
      <c r="ID2362">
        <v>1E-4</v>
      </c>
      <c r="IE2362">
        <v>1E-4</v>
      </c>
      <c r="IF2362">
        <v>1E-4</v>
      </c>
      <c r="IG2362">
        <v>1E-4</v>
      </c>
      <c r="JH2362" s="2"/>
      <c r="JI2362" s="1" t="s">
        <v>277</v>
      </c>
    </row>
    <row r="2363" spans="1:269" x14ac:dyDescent="0.25">
      <c r="A2363">
        <v>2362</v>
      </c>
      <c r="B2363">
        <v>1</v>
      </c>
      <c r="C2363">
        <v>61</v>
      </c>
      <c r="D2363">
        <v>0</v>
      </c>
      <c r="E2363" s="1" t="s">
        <v>270</v>
      </c>
      <c r="F2363" s="1" t="s">
        <v>271</v>
      </c>
      <c r="G2363">
        <v>0</v>
      </c>
      <c r="H2363" s="1" t="s">
        <v>272</v>
      </c>
      <c r="I2363">
        <v>0</v>
      </c>
      <c r="J2363" s="1" t="s">
        <v>283</v>
      </c>
      <c r="K2363" s="1" t="s">
        <v>274</v>
      </c>
      <c r="L2363">
        <v>0</v>
      </c>
      <c r="M2363" s="1" t="s">
        <v>275</v>
      </c>
      <c r="N2363">
        <v>250</v>
      </c>
      <c r="O2363">
        <v>1</v>
      </c>
      <c r="P2363">
        <v>1</v>
      </c>
      <c r="Q2363">
        <v>1E-4</v>
      </c>
      <c r="R2363">
        <v>1E-4</v>
      </c>
      <c r="S2363">
        <v>1E-4</v>
      </c>
      <c r="T2363">
        <v>1E-4</v>
      </c>
      <c r="U2363">
        <v>1E-4</v>
      </c>
      <c r="V2363">
        <v>1E-4</v>
      </c>
      <c r="W2363">
        <v>1E-4</v>
      </c>
      <c r="X2363">
        <v>1E-4</v>
      </c>
      <c r="Y2363">
        <v>1E-4</v>
      </c>
      <c r="Z2363">
        <v>1E-4</v>
      </c>
      <c r="AA2363">
        <v>1E-4</v>
      </c>
      <c r="AB2363">
        <v>1E-4</v>
      </c>
      <c r="AC2363">
        <v>1E-4</v>
      </c>
      <c r="AD2363">
        <v>1E-4</v>
      </c>
      <c r="AE2363">
        <v>1E-4</v>
      </c>
      <c r="AF2363">
        <v>1E-4</v>
      </c>
      <c r="AG2363">
        <v>1E-4</v>
      </c>
      <c r="AH2363">
        <v>250</v>
      </c>
      <c r="AI2363">
        <v>1</v>
      </c>
      <c r="AJ2363">
        <v>1E-4</v>
      </c>
      <c r="AK2363">
        <v>1E-4</v>
      </c>
      <c r="AL2363">
        <v>1</v>
      </c>
      <c r="AM2363">
        <v>1E-4</v>
      </c>
      <c r="AN2363">
        <v>1E-4</v>
      </c>
      <c r="AO2363">
        <v>1E-4</v>
      </c>
      <c r="AP2363">
        <v>1E-4</v>
      </c>
      <c r="AQ2363">
        <v>1E-4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 s="2">
        <v>42746</v>
      </c>
      <c r="AY2363">
        <v>58</v>
      </c>
      <c r="AZ2363">
        <v>1E-4</v>
      </c>
      <c r="BA2363">
        <v>1E-4</v>
      </c>
      <c r="BB2363">
        <v>1E-4</v>
      </c>
      <c r="BC2363">
        <v>1E-4</v>
      </c>
      <c r="BD2363">
        <v>1E-4</v>
      </c>
      <c r="BE2363">
        <v>1E-4</v>
      </c>
      <c r="BF2363">
        <v>1E-4</v>
      </c>
      <c r="BG2363">
        <v>1E-4</v>
      </c>
      <c r="BH2363">
        <v>1E-4</v>
      </c>
      <c r="BI2363">
        <v>1E-4</v>
      </c>
      <c r="BJ2363">
        <v>1E-4</v>
      </c>
      <c r="BK2363">
        <v>1E-4</v>
      </c>
      <c r="BL2363">
        <v>1E-4</v>
      </c>
      <c r="BM2363">
        <v>1E-4</v>
      </c>
      <c r="BN2363">
        <v>1E-4</v>
      </c>
      <c r="BO2363">
        <v>1E-4</v>
      </c>
      <c r="BP2363" s="1" t="s">
        <v>277</v>
      </c>
      <c r="BQ2363">
        <v>1E-4</v>
      </c>
      <c r="BR2363" s="1" t="s">
        <v>277</v>
      </c>
      <c r="BT2363">
        <v>1E-4</v>
      </c>
      <c r="BU2363">
        <v>0</v>
      </c>
      <c r="BV2363">
        <v>1E-4</v>
      </c>
      <c r="BW2363">
        <v>1E-4</v>
      </c>
      <c r="BX2363">
        <v>1E-4</v>
      </c>
      <c r="BY2363">
        <v>1E-4</v>
      </c>
      <c r="BZ2363">
        <v>1E-4</v>
      </c>
      <c r="CA2363">
        <v>1E-4</v>
      </c>
      <c r="CB2363">
        <v>250</v>
      </c>
      <c r="CC2363">
        <v>1E-4</v>
      </c>
      <c r="CD2363">
        <v>1E-4</v>
      </c>
      <c r="CE2363">
        <v>1E-4</v>
      </c>
      <c r="CF2363">
        <v>1E-4</v>
      </c>
      <c r="CG2363">
        <v>108.57142856999999</v>
      </c>
      <c r="CH2363">
        <v>1E-4</v>
      </c>
      <c r="CI2363">
        <v>1E-4</v>
      </c>
      <c r="CJ2363">
        <v>1E-4</v>
      </c>
      <c r="CK2363">
        <v>0</v>
      </c>
      <c r="CL2363">
        <v>1</v>
      </c>
      <c r="CM2363">
        <v>1E-4</v>
      </c>
      <c r="CN2363">
        <v>1E-4</v>
      </c>
      <c r="CO2363">
        <v>1E-4</v>
      </c>
      <c r="CP2363">
        <v>1</v>
      </c>
      <c r="CQ2363">
        <v>1E-4</v>
      </c>
      <c r="CR2363">
        <v>1E-4</v>
      </c>
      <c r="CS2363">
        <v>1E-4</v>
      </c>
      <c r="CT2363">
        <v>1E-4</v>
      </c>
      <c r="CU2363">
        <v>-100</v>
      </c>
      <c r="CV2363">
        <v>-100</v>
      </c>
      <c r="CW2363">
        <v>-100</v>
      </c>
      <c r="CX2363">
        <v>-100</v>
      </c>
      <c r="CY2363">
        <v>58</v>
      </c>
      <c r="CZ2363">
        <v>58</v>
      </c>
      <c r="DA2363">
        <v>1E-4</v>
      </c>
      <c r="DB2363">
        <v>1E-4</v>
      </c>
      <c r="DC2363">
        <v>250</v>
      </c>
      <c r="DD2363">
        <v>-100</v>
      </c>
      <c r="DE2363">
        <v>-100</v>
      </c>
      <c r="DF2363">
        <v>-100</v>
      </c>
      <c r="DG2363">
        <v>-100</v>
      </c>
      <c r="DH2363">
        <v>0</v>
      </c>
      <c r="DI2363">
        <v>0</v>
      </c>
      <c r="DJ2363">
        <v>1</v>
      </c>
      <c r="DK2363">
        <v>0</v>
      </c>
      <c r="DL2363">
        <v>1</v>
      </c>
      <c r="DM2363">
        <v>1</v>
      </c>
      <c r="DN2363">
        <v>0</v>
      </c>
      <c r="DO2363">
        <v>0</v>
      </c>
      <c r="DP2363">
        <v>0</v>
      </c>
      <c r="DQ2363">
        <v>1</v>
      </c>
      <c r="DR2363">
        <v>0</v>
      </c>
      <c r="DS2363">
        <v>0</v>
      </c>
      <c r="DT2363">
        <v>1</v>
      </c>
      <c r="DU2363">
        <v>200</v>
      </c>
      <c r="DV2363">
        <v>1</v>
      </c>
      <c r="DW2363">
        <v>225</v>
      </c>
      <c r="DX2363">
        <v>1.125</v>
      </c>
      <c r="DY2363">
        <v>200</v>
      </c>
      <c r="DZ2363">
        <v>166</v>
      </c>
      <c r="EA2363">
        <v>-100</v>
      </c>
      <c r="EB2363">
        <v>-100</v>
      </c>
      <c r="EC2363">
        <v>-100</v>
      </c>
      <c r="ED2363">
        <v>-100</v>
      </c>
      <c r="EE2363">
        <v>1E-4</v>
      </c>
      <c r="EF2363">
        <v>-100</v>
      </c>
      <c r="EG2363">
        <v>-100</v>
      </c>
      <c r="EH2363">
        <v>-100</v>
      </c>
      <c r="EI2363">
        <v>-100</v>
      </c>
      <c r="EJ2363">
        <v>1E-4</v>
      </c>
      <c r="EK2363">
        <v>108.57142856999999</v>
      </c>
      <c r="EL2363">
        <v>1E-4</v>
      </c>
      <c r="EM2363">
        <v>1E-4</v>
      </c>
      <c r="EN2363">
        <v>108.57142856999999</v>
      </c>
      <c r="EO2363">
        <v>1E-4</v>
      </c>
      <c r="EP2363">
        <v>108.57142856999999</v>
      </c>
      <c r="EQ2363">
        <v>1E-4</v>
      </c>
      <c r="ER2363">
        <v>-35.714285709999999</v>
      </c>
      <c r="ES2363">
        <v>5088.125</v>
      </c>
      <c r="ET2363" s="1" t="s">
        <v>278</v>
      </c>
      <c r="EU2363">
        <v>1E-4</v>
      </c>
      <c r="EV2363">
        <v>1E-4</v>
      </c>
      <c r="EW2363">
        <v>1E-4</v>
      </c>
      <c r="EX2363">
        <v>1E-4</v>
      </c>
      <c r="EY2363">
        <v>-100</v>
      </c>
      <c r="EZ2363">
        <v>-100</v>
      </c>
      <c r="FA2363">
        <v>-100</v>
      </c>
      <c r="FB2363">
        <v>-100</v>
      </c>
      <c r="FC2363">
        <v>-100</v>
      </c>
      <c r="FD2363">
        <v>1E-4</v>
      </c>
      <c r="FE2363">
        <v>1E-4</v>
      </c>
      <c r="FF2363">
        <v>1E-4</v>
      </c>
      <c r="FG2363">
        <v>1E-4</v>
      </c>
      <c r="FH2363">
        <v>1E-4</v>
      </c>
      <c r="FI2363">
        <v>5</v>
      </c>
      <c r="FJ2363">
        <v>325</v>
      </c>
      <c r="FK2363">
        <v>200</v>
      </c>
      <c r="FL2363">
        <v>225</v>
      </c>
      <c r="FM2363">
        <v>425</v>
      </c>
      <c r="FN2363">
        <v>2</v>
      </c>
      <c r="FO2363">
        <v>0</v>
      </c>
      <c r="FP2363">
        <v>-35.714285709999999</v>
      </c>
      <c r="FQ2363">
        <v>0.88888888889999995</v>
      </c>
      <c r="FX2363">
        <v>250</v>
      </c>
      <c r="FY2363">
        <v>50</v>
      </c>
      <c r="FZ2363">
        <v>500</v>
      </c>
      <c r="GA2363">
        <v>300</v>
      </c>
      <c r="GB2363">
        <v>800</v>
      </c>
      <c r="GC2363">
        <v>600</v>
      </c>
      <c r="GU2363">
        <v>1E-4</v>
      </c>
      <c r="GV2363">
        <v>1E-4</v>
      </c>
      <c r="HC2363" s="2"/>
      <c r="HD2363">
        <v>-100</v>
      </c>
      <c r="HE2363">
        <v>-100</v>
      </c>
      <c r="HF2363">
        <v>-100</v>
      </c>
      <c r="HG2363">
        <v>-100</v>
      </c>
      <c r="HH2363">
        <v>-100</v>
      </c>
      <c r="HI2363">
        <v>1E-4</v>
      </c>
      <c r="HJ2363">
        <v>1E-4</v>
      </c>
      <c r="HK2363">
        <v>1E-4</v>
      </c>
      <c r="HL2363">
        <v>1E-4</v>
      </c>
      <c r="HM2363">
        <v>1E-4</v>
      </c>
      <c r="HN2363">
        <v>1E-4</v>
      </c>
      <c r="HO2363">
        <v>1E-4</v>
      </c>
      <c r="HR2363">
        <v>1E-4</v>
      </c>
      <c r="HS2363">
        <v>1E-4</v>
      </c>
      <c r="HT2363">
        <v>1E-4</v>
      </c>
      <c r="HU2363">
        <v>1E-4</v>
      </c>
      <c r="HV2363">
        <v>1E-4</v>
      </c>
      <c r="HW2363">
        <v>1E-4</v>
      </c>
      <c r="HX2363">
        <v>-100</v>
      </c>
      <c r="HY2363">
        <v>-100</v>
      </c>
      <c r="HZ2363">
        <v>-100</v>
      </c>
      <c r="IA2363">
        <v>1E-4</v>
      </c>
      <c r="IB2363">
        <v>1E-4</v>
      </c>
      <c r="IC2363">
        <v>1E-4</v>
      </c>
      <c r="ID2363">
        <v>1E-4</v>
      </c>
      <c r="IE2363">
        <v>1E-4</v>
      </c>
      <c r="IF2363">
        <v>1E-4</v>
      </c>
      <c r="IG2363">
        <v>1E-4</v>
      </c>
      <c r="JH2363" s="2"/>
      <c r="JI2363" s="1" t="s">
        <v>277</v>
      </c>
    </row>
    <row r="2364" spans="1:269" x14ac:dyDescent="0.25">
      <c r="A2364">
        <v>2363</v>
      </c>
      <c r="B2364">
        <v>1</v>
      </c>
      <c r="C2364">
        <v>22</v>
      </c>
      <c r="D2364">
        <v>0</v>
      </c>
      <c r="E2364" s="1" t="s">
        <v>270</v>
      </c>
      <c r="F2364" s="1" t="s">
        <v>285</v>
      </c>
      <c r="G2364">
        <v>0</v>
      </c>
      <c r="H2364" s="1" t="s">
        <v>305</v>
      </c>
      <c r="I2364">
        <v>0</v>
      </c>
      <c r="J2364" s="1" t="s">
        <v>273</v>
      </c>
      <c r="K2364" s="1" t="s">
        <v>306</v>
      </c>
      <c r="L2364">
        <v>0</v>
      </c>
      <c r="M2364" s="1" t="s">
        <v>275</v>
      </c>
      <c r="N2364">
        <v>69.98</v>
      </c>
      <c r="O2364">
        <v>1</v>
      </c>
      <c r="P2364">
        <v>2</v>
      </c>
      <c r="Q2364">
        <v>1E-4</v>
      </c>
      <c r="R2364">
        <v>1E-4</v>
      </c>
      <c r="S2364">
        <v>1E-4</v>
      </c>
      <c r="T2364">
        <v>1E-4</v>
      </c>
      <c r="U2364">
        <v>1E-4</v>
      </c>
      <c r="V2364">
        <v>1E-4</v>
      </c>
      <c r="W2364">
        <v>1E-4</v>
      </c>
      <c r="X2364">
        <v>1E-4</v>
      </c>
      <c r="Y2364">
        <v>1E-4</v>
      </c>
      <c r="Z2364">
        <v>1E-4</v>
      </c>
      <c r="AA2364">
        <v>1E-4</v>
      </c>
      <c r="AB2364">
        <v>1E-4</v>
      </c>
      <c r="AC2364">
        <v>1E-4</v>
      </c>
      <c r="AD2364">
        <v>1E-4</v>
      </c>
      <c r="AE2364">
        <v>1E-4</v>
      </c>
      <c r="AF2364">
        <v>1E-4</v>
      </c>
      <c r="AG2364">
        <v>1E-4</v>
      </c>
      <c r="AH2364">
        <v>69.98</v>
      </c>
      <c r="AI2364">
        <v>1</v>
      </c>
      <c r="AJ2364">
        <v>1E-4</v>
      </c>
      <c r="AK2364">
        <v>1E-4</v>
      </c>
      <c r="AL2364">
        <v>3</v>
      </c>
      <c r="AM2364">
        <v>1E-4</v>
      </c>
      <c r="AN2364">
        <v>1E-4</v>
      </c>
      <c r="AO2364">
        <v>1E-4</v>
      </c>
      <c r="AP2364">
        <v>1E-4</v>
      </c>
      <c r="AQ2364">
        <v>1E-4</v>
      </c>
      <c r="AR2364">
        <v>1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 s="2">
        <v>42746</v>
      </c>
      <c r="AY2364">
        <v>58</v>
      </c>
      <c r="AZ2364">
        <v>1E-4</v>
      </c>
      <c r="BA2364">
        <v>1E-4</v>
      </c>
      <c r="BB2364">
        <v>1E-4</v>
      </c>
      <c r="BC2364">
        <v>1E-4</v>
      </c>
      <c r="BD2364">
        <v>1E-4</v>
      </c>
      <c r="BE2364">
        <v>1E-4</v>
      </c>
      <c r="BF2364">
        <v>1E-4</v>
      </c>
      <c r="BG2364">
        <v>1E-4</v>
      </c>
      <c r="BH2364">
        <v>1E-4</v>
      </c>
      <c r="BI2364">
        <v>1E-4</v>
      </c>
      <c r="BJ2364">
        <v>1E-4</v>
      </c>
      <c r="BK2364">
        <v>1E-4</v>
      </c>
      <c r="BL2364">
        <v>1E-4</v>
      </c>
      <c r="BM2364">
        <v>1E-4</v>
      </c>
      <c r="BN2364">
        <v>1E-4</v>
      </c>
      <c r="BO2364">
        <v>1E-4</v>
      </c>
      <c r="BP2364" s="1" t="s">
        <v>277</v>
      </c>
      <c r="BQ2364">
        <v>1E-4</v>
      </c>
      <c r="BR2364" s="1" t="s">
        <v>277</v>
      </c>
      <c r="BT2364">
        <v>1</v>
      </c>
      <c r="BU2364">
        <v>0</v>
      </c>
      <c r="BV2364">
        <v>0.14285714290000001</v>
      </c>
      <c r="BW2364">
        <v>1E-4</v>
      </c>
      <c r="BX2364">
        <v>1E-4</v>
      </c>
      <c r="BY2364">
        <v>1E-4</v>
      </c>
      <c r="BZ2364">
        <v>1E-4</v>
      </c>
      <c r="CA2364">
        <v>1E-4</v>
      </c>
      <c r="CB2364">
        <v>69.98</v>
      </c>
      <c r="CC2364">
        <v>1E-4</v>
      </c>
      <c r="CD2364">
        <v>1E-4</v>
      </c>
      <c r="CE2364">
        <v>1E-4</v>
      </c>
      <c r="CF2364">
        <v>1E-4</v>
      </c>
      <c r="CG2364">
        <v>22.740857142999999</v>
      </c>
      <c r="CH2364">
        <v>1E-4</v>
      </c>
      <c r="CI2364">
        <v>1E-4</v>
      </c>
      <c r="CJ2364">
        <v>1E-4</v>
      </c>
      <c r="CK2364">
        <v>0</v>
      </c>
      <c r="CL2364">
        <v>1</v>
      </c>
      <c r="CM2364">
        <v>1E-4</v>
      </c>
      <c r="CN2364">
        <v>1E-4</v>
      </c>
      <c r="CO2364">
        <v>1E-4</v>
      </c>
      <c r="CP2364">
        <v>1</v>
      </c>
      <c r="CQ2364">
        <v>1E-4</v>
      </c>
      <c r="CR2364">
        <v>1E-4</v>
      </c>
      <c r="CS2364">
        <v>1E-4</v>
      </c>
      <c r="CT2364">
        <v>1E-4</v>
      </c>
      <c r="CU2364">
        <v>-100</v>
      </c>
      <c r="CV2364">
        <v>-100</v>
      </c>
      <c r="CW2364">
        <v>-100</v>
      </c>
      <c r="CX2364">
        <v>-100</v>
      </c>
      <c r="CY2364">
        <v>58</v>
      </c>
      <c r="CZ2364">
        <v>58</v>
      </c>
      <c r="DA2364">
        <v>1E-4</v>
      </c>
      <c r="DB2364">
        <v>1E-4</v>
      </c>
      <c r="DC2364">
        <v>69.98</v>
      </c>
      <c r="DD2364">
        <v>-100</v>
      </c>
      <c r="DE2364">
        <v>-100</v>
      </c>
      <c r="DF2364">
        <v>-100</v>
      </c>
      <c r="DG2364">
        <v>-100</v>
      </c>
      <c r="DH2364">
        <v>0</v>
      </c>
      <c r="DI2364">
        <v>0</v>
      </c>
      <c r="DJ2364">
        <v>1</v>
      </c>
      <c r="DK2364">
        <v>0</v>
      </c>
      <c r="DL2364">
        <v>1</v>
      </c>
      <c r="DM2364">
        <v>1</v>
      </c>
      <c r="DN2364">
        <v>0</v>
      </c>
      <c r="DO2364">
        <v>0</v>
      </c>
      <c r="DP2364">
        <v>0</v>
      </c>
      <c r="DQ2364">
        <v>1</v>
      </c>
      <c r="DR2364">
        <v>0</v>
      </c>
      <c r="DS2364">
        <v>0</v>
      </c>
      <c r="DT2364">
        <v>4</v>
      </c>
      <c r="DU2364">
        <v>970.02666667000005</v>
      </c>
      <c r="DV2364">
        <v>16</v>
      </c>
      <c r="DW2364">
        <v>1479.4216667000001</v>
      </c>
      <c r="DX2364">
        <v>1.5251350478000001</v>
      </c>
      <c r="DY2364">
        <v>1700</v>
      </c>
      <c r="DZ2364">
        <v>153</v>
      </c>
      <c r="EA2364">
        <v>-100</v>
      </c>
      <c r="EB2364">
        <v>-100</v>
      </c>
      <c r="EC2364">
        <v>-100</v>
      </c>
      <c r="ED2364">
        <v>-100</v>
      </c>
      <c r="EE2364">
        <v>1E-4</v>
      </c>
      <c r="EF2364">
        <v>-100</v>
      </c>
      <c r="EG2364">
        <v>-100</v>
      </c>
      <c r="EH2364">
        <v>-100</v>
      </c>
      <c r="EI2364">
        <v>-100</v>
      </c>
      <c r="EJ2364">
        <v>1E-4</v>
      </c>
      <c r="EK2364">
        <v>22.740857142999999</v>
      </c>
      <c r="EL2364">
        <v>1E-4</v>
      </c>
      <c r="EM2364">
        <v>1E-4</v>
      </c>
      <c r="EN2364">
        <v>22.740857142999999</v>
      </c>
      <c r="EO2364">
        <v>1E-4</v>
      </c>
      <c r="EP2364">
        <v>22.740857142999999</v>
      </c>
      <c r="EQ2364">
        <v>543.67771429000004</v>
      </c>
      <c r="ER2364">
        <v>950.49</v>
      </c>
      <c r="ES2364">
        <v>5088.125</v>
      </c>
      <c r="ET2364" s="1" t="s">
        <v>278</v>
      </c>
      <c r="EU2364">
        <v>1E-4</v>
      </c>
      <c r="EV2364">
        <v>1E-4</v>
      </c>
      <c r="EW2364">
        <v>1E-4</v>
      </c>
      <c r="EX2364">
        <v>1E-4</v>
      </c>
      <c r="EY2364">
        <v>-100</v>
      </c>
      <c r="EZ2364">
        <v>-100</v>
      </c>
      <c r="FA2364">
        <v>-100</v>
      </c>
      <c r="FB2364">
        <v>-100</v>
      </c>
      <c r="FC2364">
        <v>-100</v>
      </c>
      <c r="FD2364">
        <v>1E-4</v>
      </c>
      <c r="FE2364">
        <v>1E-4</v>
      </c>
      <c r="FF2364">
        <v>1E-4</v>
      </c>
      <c r="FG2364">
        <v>1E-4</v>
      </c>
      <c r="FH2364">
        <v>1E-4</v>
      </c>
      <c r="FI2364">
        <v>3</v>
      </c>
      <c r="FJ2364">
        <v>83.333333332999999</v>
      </c>
      <c r="FK2364">
        <v>970.02666667000005</v>
      </c>
      <c r="FL2364">
        <v>1479.4216667000001</v>
      </c>
      <c r="FM2364">
        <v>2449.4483332999998</v>
      </c>
      <c r="FN2364">
        <v>19</v>
      </c>
      <c r="FO2364">
        <v>543.67771429000004</v>
      </c>
      <c r="FP2364">
        <v>950.49</v>
      </c>
      <c r="FQ2364">
        <v>0.65567964059999995</v>
      </c>
      <c r="FX2364">
        <v>69.98</v>
      </c>
      <c r="FY2364">
        <v>29.56</v>
      </c>
      <c r="FZ2364">
        <v>125.24</v>
      </c>
      <c r="GA2364">
        <v>508.27</v>
      </c>
      <c r="GB2364">
        <v>95.61</v>
      </c>
      <c r="GC2364">
        <v>112.93</v>
      </c>
      <c r="GU2364">
        <v>1E-4</v>
      </c>
      <c r="GV2364">
        <v>1E-4</v>
      </c>
      <c r="HC2364" s="2"/>
      <c r="HD2364">
        <v>-100</v>
      </c>
      <c r="HE2364">
        <v>-100</v>
      </c>
      <c r="HF2364">
        <v>-100</v>
      </c>
      <c r="HG2364">
        <v>-100</v>
      </c>
      <c r="HH2364">
        <v>-100</v>
      </c>
      <c r="HI2364">
        <v>1E-4</v>
      </c>
      <c r="HJ2364">
        <v>1E-4</v>
      </c>
      <c r="HK2364">
        <v>1E-4</v>
      </c>
      <c r="HL2364">
        <v>1E-4</v>
      </c>
      <c r="HM2364">
        <v>1E-4</v>
      </c>
      <c r="HN2364">
        <v>1E-4</v>
      </c>
      <c r="HO2364">
        <v>1E-4</v>
      </c>
      <c r="HR2364">
        <v>1E-4</v>
      </c>
      <c r="HS2364">
        <v>1E-4</v>
      </c>
      <c r="HT2364">
        <v>1E-4</v>
      </c>
      <c r="HU2364">
        <v>1E-4</v>
      </c>
      <c r="HV2364">
        <v>1E-4</v>
      </c>
      <c r="HW2364">
        <v>1E-4</v>
      </c>
      <c r="HX2364">
        <v>-100</v>
      </c>
      <c r="HY2364">
        <v>-100</v>
      </c>
      <c r="HZ2364">
        <v>-100</v>
      </c>
      <c r="IA2364">
        <v>1E-4</v>
      </c>
      <c r="IB2364">
        <v>1E-4</v>
      </c>
      <c r="IC2364">
        <v>1E-4</v>
      </c>
      <c r="ID2364">
        <v>1E-4</v>
      </c>
      <c r="IE2364">
        <v>1E-4</v>
      </c>
      <c r="IF2364">
        <v>1E-4</v>
      </c>
      <c r="IG2364">
        <v>1E-4</v>
      </c>
      <c r="JH2364" s="2"/>
      <c r="JI2364" s="1" t="s">
        <v>277</v>
      </c>
    </row>
    <row r="2365" spans="1:269" x14ac:dyDescent="0.25">
      <c r="A2365">
        <v>2364</v>
      </c>
      <c r="B2365">
        <v>1</v>
      </c>
      <c r="C2365">
        <v>31</v>
      </c>
      <c r="D2365">
        <v>0</v>
      </c>
      <c r="E2365" s="1" t="s">
        <v>270</v>
      </c>
      <c r="F2365" s="1" t="s">
        <v>271</v>
      </c>
      <c r="G2365">
        <v>0</v>
      </c>
      <c r="H2365" s="1" t="s">
        <v>272</v>
      </c>
      <c r="I2365">
        <v>0</v>
      </c>
      <c r="J2365" s="1" t="s">
        <v>286</v>
      </c>
      <c r="K2365" s="1" t="s">
        <v>288</v>
      </c>
      <c r="L2365">
        <v>2150</v>
      </c>
      <c r="M2365" s="1" t="s">
        <v>275</v>
      </c>
      <c r="N2365">
        <v>1582.39</v>
      </c>
      <c r="O2365">
        <v>1</v>
      </c>
      <c r="P2365">
        <v>1</v>
      </c>
      <c r="Q2365">
        <v>1E-4</v>
      </c>
      <c r="R2365">
        <v>1E-4</v>
      </c>
      <c r="S2365">
        <v>1E-4</v>
      </c>
      <c r="T2365">
        <v>1E-4</v>
      </c>
      <c r="U2365">
        <v>1E-4</v>
      </c>
      <c r="V2365">
        <v>1E-4</v>
      </c>
      <c r="W2365">
        <v>1E-4</v>
      </c>
      <c r="X2365">
        <v>1E-4</v>
      </c>
      <c r="Y2365">
        <v>1E-4</v>
      </c>
      <c r="Z2365">
        <v>1E-4</v>
      </c>
      <c r="AA2365">
        <v>1E-4</v>
      </c>
      <c r="AB2365">
        <v>1E-4</v>
      </c>
      <c r="AC2365">
        <v>1E-4</v>
      </c>
      <c r="AD2365">
        <v>1E-4</v>
      </c>
      <c r="AE2365">
        <v>1E-4</v>
      </c>
      <c r="AF2365">
        <v>1E-4</v>
      </c>
      <c r="AG2365">
        <v>1E-4</v>
      </c>
      <c r="AH2365">
        <v>1582.39</v>
      </c>
      <c r="AI2365">
        <v>1</v>
      </c>
      <c r="AJ2365">
        <v>1E-4</v>
      </c>
      <c r="AK2365">
        <v>1E-4</v>
      </c>
      <c r="AL2365">
        <v>1</v>
      </c>
      <c r="AM2365">
        <v>1E-4</v>
      </c>
      <c r="AN2365">
        <v>1E-4</v>
      </c>
      <c r="AO2365">
        <v>1E-4</v>
      </c>
      <c r="AP2365">
        <v>1E-4</v>
      </c>
      <c r="AQ2365">
        <v>1E-4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 s="2">
        <v>42758</v>
      </c>
      <c r="AY2365">
        <v>58</v>
      </c>
      <c r="AZ2365">
        <v>1E-4</v>
      </c>
      <c r="BA2365">
        <v>1E-4</v>
      </c>
      <c r="BB2365">
        <v>1E-4</v>
      </c>
      <c r="BC2365">
        <v>1E-4</v>
      </c>
      <c r="BD2365">
        <v>1E-4</v>
      </c>
      <c r="BE2365">
        <v>1E-4</v>
      </c>
      <c r="BF2365">
        <v>1E-4</v>
      </c>
      <c r="BG2365">
        <v>1E-4</v>
      </c>
      <c r="BH2365">
        <v>1E-4</v>
      </c>
      <c r="BI2365">
        <v>1E-4</v>
      </c>
      <c r="BJ2365">
        <v>1E-4</v>
      </c>
      <c r="BK2365">
        <v>1E-4</v>
      </c>
      <c r="BL2365">
        <v>1E-4</v>
      </c>
      <c r="BM2365">
        <v>1E-4</v>
      </c>
      <c r="BN2365">
        <v>1E-4</v>
      </c>
      <c r="BO2365">
        <v>1E-4</v>
      </c>
      <c r="BP2365" s="1" t="s">
        <v>277</v>
      </c>
      <c r="BQ2365">
        <v>1E-4</v>
      </c>
      <c r="BR2365" s="1" t="s">
        <v>284</v>
      </c>
      <c r="BT2365">
        <v>1E-4</v>
      </c>
      <c r="BU2365">
        <v>0</v>
      </c>
      <c r="BV2365">
        <v>1E-4</v>
      </c>
      <c r="BW2365">
        <v>1E-4</v>
      </c>
      <c r="BX2365">
        <v>1E-4</v>
      </c>
      <c r="BY2365">
        <v>1E-4</v>
      </c>
      <c r="BZ2365">
        <v>1E-4</v>
      </c>
      <c r="CA2365">
        <v>1E-4</v>
      </c>
      <c r="CB2365">
        <v>1582.39</v>
      </c>
      <c r="CC2365">
        <v>1E-4</v>
      </c>
      <c r="CD2365">
        <v>1E-4</v>
      </c>
      <c r="CE2365">
        <v>1E-4</v>
      </c>
      <c r="CF2365">
        <v>1E-4</v>
      </c>
      <c r="CG2365">
        <v>139.23028571</v>
      </c>
      <c r="CH2365">
        <v>1E-4</v>
      </c>
      <c r="CI2365">
        <v>1E-4</v>
      </c>
      <c r="CJ2365">
        <v>1E-4</v>
      </c>
      <c r="CK2365">
        <v>0</v>
      </c>
      <c r="CL2365">
        <v>1</v>
      </c>
      <c r="CM2365">
        <v>1E-4</v>
      </c>
      <c r="CN2365">
        <v>1E-4</v>
      </c>
      <c r="CO2365">
        <v>1E-4</v>
      </c>
      <c r="CP2365">
        <v>1</v>
      </c>
      <c r="CQ2365">
        <v>1E-4</v>
      </c>
      <c r="CR2365">
        <v>1E-4</v>
      </c>
      <c r="CS2365">
        <v>1E-4</v>
      </c>
      <c r="CT2365">
        <v>1E-4</v>
      </c>
      <c r="CU2365">
        <v>-100</v>
      </c>
      <c r="CV2365">
        <v>-100</v>
      </c>
      <c r="CW2365">
        <v>-100</v>
      </c>
      <c r="CX2365">
        <v>-100</v>
      </c>
      <c r="CY2365">
        <v>58</v>
      </c>
      <c r="CZ2365">
        <v>58</v>
      </c>
      <c r="DA2365">
        <v>1E-4</v>
      </c>
      <c r="DB2365">
        <v>1E-4</v>
      </c>
      <c r="DC2365">
        <v>1582.39</v>
      </c>
      <c r="DD2365">
        <v>-100</v>
      </c>
      <c r="DE2365">
        <v>-100</v>
      </c>
      <c r="DF2365">
        <v>-100</v>
      </c>
      <c r="DG2365">
        <v>-100</v>
      </c>
      <c r="DH2365">
        <v>0</v>
      </c>
      <c r="DI2365">
        <v>0</v>
      </c>
      <c r="DJ2365">
        <v>1</v>
      </c>
      <c r="DK2365">
        <v>0</v>
      </c>
      <c r="DL2365">
        <v>1</v>
      </c>
      <c r="DM2365">
        <v>1</v>
      </c>
      <c r="DN2365">
        <v>0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2</v>
      </c>
      <c r="DU2365">
        <v>3116.6666667</v>
      </c>
      <c r="DV2365">
        <v>1</v>
      </c>
      <c r="DW2365">
        <v>3242.0749999999998</v>
      </c>
      <c r="DX2365">
        <v>1.0402379679</v>
      </c>
      <c r="DY2365">
        <v>3800</v>
      </c>
      <c r="DZ2365">
        <v>26</v>
      </c>
      <c r="EA2365">
        <v>-100</v>
      </c>
      <c r="EB2365">
        <v>-100</v>
      </c>
      <c r="EC2365">
        <v>-100</v>
      </c>
      <c r="ED2365">
        <v>-100</v>
      </c>
      <c r="EE2365">
        <v>1E-4</v>
      </c>
      <c r="EF2365">
        <v>-100</v>
      </c>
      <c r="EG2365">
        <v>-100</v>
      </c>
      <c r="EH2365">
        <v>-100</v>
      </c>
      <c r="EI2365">
        <v>-100</v>
      </c>
      <c r="EJ2365">
        <v>1E-4</v>
      </c>
      <c r="EK2365">
        <v>139.23028571</v>
      </c>
      <c r="EL2365">
        <v>1E-4</v>
      </c>
      <c r="EM2365">
        <v>1E-4</v>
      </c>
      <c r="EN2365">
        <v>139.23028571</v>
      </c>
      <c r="EO2365">
        <v>1E-4</v>
      </c>
      <c r="EP2365">
        <v>139.23028571</v>
      </c>
      <c r="EQ2365">
        <v>-197.14285709999999</v>
      </c>
      <c r="ER2365">
        <v>-1.7999999999999999E-2</v>
      </c>
      <c r="ES2365">
        <v>5088.125</v>
      </c>
      <c r="ET2365" s="1" t="s">
        <v>278</v>
      </c>
      <c r="EU2365">
        <v>1E-4</v>
      </c>
      <c r="EV2365">
        <v>1E-4</v>
      </c>
      <c r="EW2365">
        <v>1E-4</v>
      </c>
      <c r="EX2365">
        <v>1E-4</v>
      </c>
      <c r="EY2365">
        <v>-100</v>
      </c>
      <c r="EZ2365">
        <v>-100</v>
      </c>
      <c r="FA2365">
        <v>-100</v>
      </c>
      <c r="FB2365">
        <v>-100</v>
      </c>
      <c r="FC2365">
        <v>-100</v>
      </c>
      <c r="FD2365">
        <v>1E-4</v>
      </c>
      <c r="FE2365">
        <v>1E-4</v>
      </c>
      <c r="FF2365">
        <v>1E-4</v>
      </c>
      <c r="FG2365">
        <v>1E-4</v>
      </c>
      <c r="FH2365">
        <v>1E-4</v>
      </c>
      <c r="FI2365">
        <v>7</v>
      </c>
      <c r="FJ2365">
        <v>3116.6666667</v>
      </c>
      <c r="FK2365">
        <v>3116.6666667</v>
      </c>
      <c r="FL2365">
        <v>3242.0749999999998</v>
      </c>
      <c r="FM2365">
        <v>6358.7416666999998</v>
      </c>
      <c r="FN2365">
        <v>3</v>
      </c>
      <c r="FO2365">
        <v>-197.14285709999999</v>
      </c>
      <c r="FP2365">
        <v>-1.7999999999999999E-2</v>
      </c>
      <c r="FQ2365">
        <v>0.96131849719999996</v>
      </c>
      <c r="FX2365">
        <v>1582.39</v>
      </c>
      <c r="FY2365">
        <v>1024.48</v>
      </c>
      <c r="FZ2365">
        <v>766.66</v>
      </c>
      <c r="GA2365">
        <v>608.66</v>
      </c>
      <c r="GB2365">
        <v>1850.75</v>
      </c>
      <c r="GC2365">
        <v>2092.84</v>
      </c>
      <c r="GU2365">
        <v>1E-4</v>
      </c>
      <c r="GV2365">
        <v>1E-4</v>
      </c>
      <c r="HC2365" s="2"/>
      <c r="HD2365">
        <v>-100</v>
      </c>
      <c r="HE2365">
        <v>-100</v>
      </c>
      <c r="HF2365">
        <v>-100</v>
      </c>
      <c r="HG2365">
        <v>-100</v>
      </c>
      <c r="HH2365">
        <v>-100</v>
      </c>
      <c r="HI2365">
        <v>1E-4</v>
      </c>
      <c r="HJ2365">
        <v>1E-4</v>
      </c>
      <c r="HK2365">
        <v>1E-4</v>
      </c>
      <c r="HL2365">
        <v>1E-4</v>
      </c>
      <c r="HM2365">
        <v>1E-4</v>
      </c>
      <c r="HN2365">
        <v>1E-4</v>
      </c>
      <c r="HO2365">
        <v>1E-4</v>
      </c>
      <c r="HR2365">
        <v>1E-4</v>
      </c>
      <c r="HS2365">
        <v>1E-4</v>
      </c>
      <c r="HT2365">
        <v>1E-4</v>
      </c>
      <c r="HU2365">
        <v>1E-4</v>
      </c>
      <c r="HV2365">
        <v>1E-4</v>
      </c>
      <c r="HW2365">
        <v>1E-4</v>
      </c>
      <c r="HX2365">
        <v>-100</v>
      </c>
      <c r="HY2365">
        <v>-100</v>
      </c>
      <c r="HZ2365">
        <v>-100</v>
      </c>
      <c r="IA2365">
        <v>1E-4</v>
      </c>
      <c r="IB2365">
        <v>1E-4</v>
      </c>
      <c r="IC2365">
        <v>1E-4</v>
      </c>
      <c r="ID2365">
        <v>1E-4</v>
      </c>
      <c r="IE2365">
        <v>1E-4</v>
      </c>
      <c r="IF2365">
        <v>1E-4</v>
      </c>
      <c r="IG2365">
        <v>1E-4</v>
      </c>
      <c r="JH2365" s="2"/>
      <c r="JI2365" s="1" t="s">
        <v>277</v>
      </c>
    </row>
    <row r="2366" spans="1:269" x14ac:dyDescent="0.25">
      <c r="A2366">
        <v>2365</v>
      </c>
      <c r="B2366">
        <v>1</v>
      </c>
      <c r="C2366">
        <v>25</v>
      </c>
      <c r="D2366">
        <v>0</v>
      </c>
      <c r="E2366" s="1" t="s">
        <v>270</v>
      </c>
      <c r="F2366" s="1" t="s">
        <v>285</v>
      </c>
      <c r="G2366">
        <v>0</v>
      </c>
      <c r="H2366" s="1" t="s">
        <v>272</v>
      </c>
      <c r="I2366">
        <v>0</v>
      </c>
      <c r="J2366" s="1" t="s">
        <v>286</v>
      </c>
      <c r="K2366" s="1" t="s">
        <v>274</v>
      </c>
      <c r="L2366">
        <v>0</v>
      </c>
      <c r="M2366" s="1" t="s">
        <v>275</v>
      </c>
      <c r="N2366">
        <v>7583.59</v>
      </c>
      <c r="O2366">
        <v>1</v>
      </c>
      <c r="P2366">
        <v>3</v>
      </c>
      <c r="Q2366">
        <v>1E-4</v>
      </c>
      <c r="R2366">
        <v>1E-4</v>
      </c>
      <c r="S2366">
        <v>1E-4</v>
      </c>
      <c r="T2366">
        <v>1E-4</v>
      </c>
      <c r="U2366">
        <v>1E-4</v>
      </c>
      <c r="V2366">
        <v>1E-4</v>
      </c>
      <c r="W2366">
        <v>1E-4</v>
      </c>
      <c r="X2366">
        <v>1E-4</v>
      </c>
      <c r="Y2366">
        <v>1E-4</v>
      </c>
      <c r="Z2366">
        <v>1E-4</v>
      </c>
      <c r="AA2366">
        <v>1E-4</v>
      </c>
      <c r="AB2366">
        <v>1E-4</v>
      </c>
      <c r="AC2366">
        <v>1E-4</v>
      </c>
      <c r="AD2366">
        <v>1E-4</v>
      </c>
      <c r="AE2366">
        <v>1E-4</v>
      </c>
      <c r="AF2366">
        <v>1E-4</v>
      </c>
      <c r="AG2366">
        <v>1E-4</v>
      </c>
      <c r="AH2366">
        <v>7583.59</v>
      </c>
      <c r="AI2366">
        <v>1</v>
      </c>
      <c r="AJ2366">
        <v>1E-4</v>
      </c>
      <c r="AK2366">
        <v>1E-4</v>
      </c>
      <c r="AL2366">
        <v>4</v>
      </c>
      <c r="AM2366">
        <v>1E-4</v>
      </c>
      <c r="AN2366">
        <v>1E-4</v>
      </c>
      <c r="AO2366">
        <v>1E-4</v>
      </c>
      <c r="AP2366">
        <v>83.02</v>
      </c>
      <c r="AQ2366">
        <v>1</v>
      </c>
      <c r="AR2366">
        <v>1</v>
      </c>
      <c r="AS2366">
        <v>0</v>
      </c>
      <c r="AT2366">
        <v>0</v>
      </c>
      <c r="AU2366">
        <v>0</v>
      </c>
      <c r="AV2366">
        <v>0</v>
      </c>
      <c r="AW2366">
        <v>1</v>
      </c>
      <c r="AX2366" s="2">
        <v>42804</v>
      </c>
      <c r="AY2366">
        <v>58</v>
      </c>
      <c r="AZ2366">
        <v>1E-4</v>
      </c>
      <c r="BA2366">
        <v>1E-4</v>
      </c>
      <c r="BB2366">
        <v>1E-4</v>
      </c>
      <c r="BC2366">
        <v>1E-4</v>
      </c>
      <c r="BD2366">
        <v>1E-4</v>
      </c>
      <c r="BE2366">
        <v>1E-4</v>
      </c>
      <c r="BF2366">
        <v>1E-4</v>
      </c>
      <c r="BG2366">
        <v>1E-4</v>
      </c>
      <c r="BH2366">
        <v>1E-4</v>
      </c>
      <c r="BI2366">
        <v>1E-4</v>
      </c>
      <c r="BJ2366">
        <v>1E-4</v>
      </c>
      <c r="BK2366">
        <v>1E-4</v>
      </c>
      <c r="BL2366">
        <v>1E-4</v>
      </c>
      <c r="BM2366">
        <v>1E-4</v>
      </c>
      <c r="BN2366">
        <v>1E-4</v>
      </c>
      <c r="BO2366">
        <v>1E-4</v>
      </c>
      <c r="BP2366" s="1" t="s">
        <v>277</v>
      </c>
      <c r="BQ2366">
        <v>4</v>
      </c>
      <c r="BR2366" s="1" t="s">
        <v>277</v>
      </c>
      <c r="BT2366">
        <v>0</v>
      </c>
      <c r="BU2366">
        <v>0</v>
      </c>
      <c r="BV2366">
        <v>1E-4</v>
      </c>
      <c r="BW2366">
        <v>1E-4</v>
      </c>
      <c r="BX2366">
        <v>1E-4</v>
      </c>
      <c r="BY2366">
        <v>1E-4</v>
      </c>
      <c r="BZ2366">
        <v>83.02</v>
      </c>
      <c r="CA2366">
        <v>6.9183333332999997</v>
      </c>
      <c r="CB2366">
        <v>7583.59</v>
      </c>
      <c r="CC2366">
        <v>1E-4</v>
      </c>
      <c r="CD2366">
        <v>1E-4</v>
      </c>
      <c r="CE2366">
        <v>1E-4</v>
      </c>
      <c r="CF2366">
        <v>1E-4</v>
      </c>
      <c r="CG2366">
        <v>-189.6748571</v>
      </c>
      <c r="CH2366">
        <v>1E-4</v>
      </c>
      <c r="CI2366">
        <v>1E-4</v>
      </c>
      <c r="CJ2366">
        <v>1E-4</v>
      </c>
      <c r="CK2366">
        <v>0</v>
      </c>
      <c r="CL2366">
        <v>1E-4</v>
      </c>
      <c r="CM2366">
        <v>1E-4</v>
      </c>
      <c r="CN2366">
        <v>1E-4</v>
      </c>
      <c r="CO2366">
        <v>1E-4</v>
      </c>
      <c r="CP2366">
        <v>1E-4</v>
      </c>
      <c r="CQ2366">
        <v>1E-4</v>
      </c>
      <c r="CR2366">
        <v>1</v>
      </c>
      <c r="CS2366">
        <v>1E-4</v>
      </c>
      <c r="CT2366">
        <v>1E-4</v>
      </c>
      <c r="CU2366">
        <v>-100</v>
      </c>
      <c r="CV2366">
        <v>-100</v>
      </c>
      <c r="CW2366">
        <v>-100</v>
      </c>
      <c r="CX2366">
        <v>-100</v>
      </c>
      <c r="CY2366">
        <v>58</v>
      </c>
      <c r="CZ2366">
        <v>58</v>
      </c>
      <c r="DA2366">
        <v>1E-4</v>
      </c>
      <c r="DB2366">
        <v>1E-4</v>
      </c>
      <c r="DC2366">
        <v>-100</v>
      </c>
      <c r="DD2366">
        <v>-100</v>
      </c>
      <c r="DE2366">
        <v>7583.59</v>
      </c>
      <c r="DF2366">
        <v>-100</v>
      </c>
      <c r="DG2366">
        <v>-100</v>
      </c>
      <c r="DH2366">
        <v>0</v>
      </c>
      <c r="DI2366">
        <v>0</v>
      </c>
      <c r="DJ2366">
        <v>1</v>
      </c>
      <c r="DK2366">
        <v>0</v>
      </c>
      <c r="DL2366">
        <v>0</v>
      </c>
      <c r="DM2366">
        <v>1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1</v>
      </c>
      <c r="DT2366">
        <v>-100</v>
      </c>
      <c r="DU2366">
        <v>-100</v>
      </c>
      <c r="DV2366">
        <v>-100</v>
      </c>
      <c r="DW2366">
        <v>-100</v>
      </c>
      <c r="DX2366">
        <v>-100</v>
      </c>
      <c r="DY2366">
        <v>-100</v>
      </c>
      <c r="EA2366">
        <v>-100</v>
      </c>
      <c r="EB2366">
        <v>-100</v>
      </c>
      <c r="EC2366">
        <v>-100</v>
      </c>
      <c r="ED2366">
        <v>-100</v>
      </c>
      <c r="EE2366">
        <v>1E-4</v>
      </c>
      <c r="EF2366">
        <v>-100</v>
      </c>
      <c r="EG2366">
        <v>-100</v>
      </c>
      <c r="EH2366">
        <v>-100</v>
      </c>
      <c r="EI2366">
        <v>-100</v>
      </c>
      <c r="EJ2366">
        <v>1E-4</v>
      </c>
      <c r="EK2366">
        <v>1E-4</v>
      </c>
      <c r="EL2366">
        <v>1E-4</v>
      </c>
      <c r="EM2366">
        <v>1E-4</v>
      </c>
      <c r="EN2366">
        <v>1E-4</v>
      </c>
      <c r="EO2366">
        <v>1E-4</v>
      </c>
      <c r="EP2366">
        <v>1E-4</v>
      </c>
      <c r="EQ2366">
        <v>1E-4</v>
      </c>
      <c r="ER2366">
        <v>1E-4</v>
      </c>
      <c r="ET2366" s="1" t="s">
        <v>277</v>
      </c>
      <c r="EU2366">
        <v>1E-4</v>
      </c>
      <c r="EV2366">
        <v>1E-4</v>
      </c>
      <c r="EW2366">
        <v>1E-4</v>
      </c>
      <c r="EX2366">
        <v>1E-4</v>
      </c>
      <c r="EY2366">
        <v>-100</v>
      </c>
      <c r="EZ2366">
        <v>-100</v>
      </c>
      <c r="FA2366">
        <v>-100</v>
      </c>
      <c r="FB2366">
        <v>-100</v>
      </c>
      <c r="FC2366">
        <v>-100</v>
      </c>
      <c r="FD2366">
        <v>1E-4</v>
      </c>
      <c r="FE2366">
        <v>1E-4</v>
      </c>
      <c r="FF2366">
        <v>1E-4</v>
      </c>
      <c r="FG2366">
        <v>1E-4</v>
      </c>
      <c r="FH2366">
        <v>1E-4</v>
      </c>
      <c r="FI2366">
        <v>49</v>
      </c>
      <c r="FJ2366">
        <v>5065.2383332999998</v>
      </c>
      <c r="FK2366">
        <v>5858.9049999999997</v>
      </c>
      <c r="FL2366">
        <v>5762.7666667000003</v>
      </c>
      <c r="FM2366">
        <v>11621.671667000001</v>
      </c>
      <c r="FN2366">
        <v>51</v>
      </c>
      <c r="FO2366">
        <v>-200.92599999999999</v>
      </c>
      <c r="FP2366">
        <v>128.00571428999999</v>
      </c>
      <c r="FQ2366">
        <v>1.0166826698</v>
      </c>
      <c r="FX2366">
        <v>7583.59</v>
      </c>
      <c r="FY2366">
        <v>5916.1</v>
      </c>
      <c r="FZ2366">
        <v>7321.54</v>
      </c>
      <c r="GA2366">
        <v>5803.37</v>
      </c>
      <c r="GB2366">
        <v>3853.35</v>
      </c>
      <c r="GC2366">
        <v>7797.15</v>
      </c>
      <c r="GN2366">
        <v>1</v>
      </c>
      <c r="GO2366">
        <v>83.02</v>
      </c>
      <c r="GU2366">
        <v>1E-4</v>
      </c>
      <c r="GV2366">
        <v>1E-4</v>
      </c>
      <c r="HB2366">
        <v>0</v>
      </c>
      <c r="HC2366" s="2"/>
      <c r="HD2366">
        <v>-100</v>
      </c>
      <c r="HE2366">
        <v>-100</v>
      </c>
      <c r="HF2366">
        <v>-100</v>
      </c>
      <c r="HG2366">
        <v>-100</v>
      </c>
      <c r="HH2366">
        <v>-100</v>
      </c>
      <c r="HI2366">
        <v>1E-4</v>
      </c>
      <c r="HJ2366">
        <v>1E-4</v>
      </c>
      <c r="HK2366">
        <v>1E-4</v>
      </c>
      <c r="HL2366">
        <v>1E-4</v>
      </c>
      <c r="HM2366">
        <v>1E-4</v>
      </c>
      <c r="HN2366">
        <v>1E-4</v>
      </c>
      <c r="HO2366">
        <v>1E-4</v>
      </c>
      <c r="HR2366">
        <v>1E-4</v>
      </c>
      <c r="HS2366">
        <v>1E-4</v>
      </c>
      <c r="HT2366">
        <v>1E-4</v>
      </c>
      <c r="HU2366">
        <v>1E-4</v>
      </c>
      <c r="HV2366">
        <v>1E-4</v>
      </c>
      <c r="HW2366">
        <v>1E-4</v>
      </c>
      <c r="HX2366">
        <v>-100</v>
      </c>
      <c r="HY2366">
        <v>-100</v>
      </c>
      <c r="HZ2366">
        <v>-100</v>
      </c>
      <c r="IA2366">
        <v>1E-4</v>
      </c>
      <c r="IB2366">
        <v>1E-4</v>
      </c>
      <c r="IC2366">
        <v>1E-4</v>
      </c>
      <c r="ID2366">
        <v>1E-4</v>
      </c>
      <c r="IE2366">
        <v>1E-4</v>
      </c>
      <c r="IF2366">
        <v>1E-4</v>
      </c>
      <c r="IG2366">
        <v>1E-4</v>
      </c>
      <c r="JH2366" s="2"/>
      <c r="JI2366" s="1" t="s">
        <v>277</v>
      </c>
    </row>
    <row r="2367" spans="1:269" x14ac:dyDescent="0.25">
      <c r="A2367">
        <v>2366</v>
      </c>
      <c r="B2367">
        <v>1</v>
      </c>
      <c r="C2367">
        <v>29</v>
      </c>
      <c r="D2367">
        <v>0</v>
      </c>
      <c r="E2367" s="1" t="s">
        <v>270</v>
      </c>
      <c r="F2367" s="1" t="s">
        <v>285</v>
      </c>
      <c r="G2367">
        <v>0</v>
      </c>
      <c r="H2367" s="1" t="s">
        <v>272</v>
      </c>
      <c r="I2367">
        <v>0</v>
      </c>
      <c r="J2367" s="1" t="s">
        <v>287</v>
      </c>
      <c r="K2367" s="1" t="s">
        <v>274</v>
      </c>
      <c r="L2367">
        <v>0</v>
      </c>
      <c r="M2367" s="1" t="s">
        <v>275</v>
      </c>
      <c r="N2367">
        <v>54.23</v>
      </c>
      <c r="O2367">
        <v>1</v>
      </c>
      <c r="P2367">
        <v>2</v>
      </c>
      <c r="Q2367">
        <v>1E-4</v>
      </c>
      <c r="R2367">
        <v>1E-4</v>
      </c>
      <c r="S2367">
        <v>1E-4</v>
      </c>
      <c r="T2367">
        <v>1E-4</v>
      </c>
      <c r="U2367">
        <v>1E-4</v>
      </c>
      <c r="V2367">
        <v>1E-4</v>
      </c>
      <c r="W2367">
        <v>1E-4</v>
      </c>
      <c r="X2367">
        <v>1E-4</v>
      </c>
      <c r="Y2367">
        <v>1E-4</v>
      </c>
      <c r="Z2367">
        <v>1E-4</v>
      </c>
      <c r="AA2367">
        <v>1E-4</v>
      </c>
      <c r="AB2367">
        <v>1E-4</v>
      </c>
      <c r="AC2367">
        <v>1E-4</v>
      </c>
      <c r="AD2367">
        <v>1E-4</v>
      </c>
      <c r="AE2367">
        <v>1E-4</v>
      </c>
      <c r="AF2367">
        <v>1E-4</v>
      </c>
      <c r="AG2367">
        <v>1E-4</v>
      </c>
      <c r="AH2367">
        <v>54.23</v>
      </c>
      <c r="AI2367">
        <v>1</v>
      </c>
      <c r="AJ2367">
        <v>1E-4</v>
      </c>
      <c r="AK2367">
        <v>1E-4</v>
      </c>
      <c r="AL2367">
        <v>3</v>
      </c>
      <c r="AM2367">
        <v>1E-4</v>
      </c>
      <c r="AN2367">
        <v>1E-4</v>
      </c>
      <c r="AO2367">
        <v>1E-4</v>
      </c>
      <c r="AP2367">
        <v>1E-4</v>
      </c>
      <c r="AQ2367">
        <v>1E-4</v>
      </c>
      <c r="AR2367">
        <v>1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 s="2">
        <v>42746</v>
      </c>
      <c r="AY2367">
        <v>58</v>
      </c>
      <c r="AZ2367">
        <v>1E-4</v>
      </c>
      <c r="BA2367">
        <v>1E-4</v>
      </c>
      <c r="BB2367">
        <v>1E-4</v>
      </c>
      <c r="BC2367">
        <v>1E-4</v>
      </c>
      <c r="BD2367">
        <v>1E-4</v>
      </c>
      <c r="BE2367">
        <v>1E-4</v>
      </c>
      <c r="BF2367">
        <v>1E-4</v>
      </c>
      <c r="BG2367">
        <v>1E-4</v>
      </c>
      <c r="BH2367">
        <v>1E-4</v>
      </c>
      <c r="BI2367">
        <v>1E-4</v>
      </c>
      <c r="BJ2367">
        <v>1E-4</v>
      </c>
      <c r="BK2367">
        <v>1E-4</v>
      </c>
      <c r="BL2367">
        <v>1E-4</v>
      </c>
      <c r="BM2367">
        <v>1E-4</v>
      </c>
      <c r="BN2367">
        <v>1E-4</v>
      </c>
      <c r="BO2367">
        <v>1E-4</v>
      </c>
      <c r="BP2367" s="1" t="s">
        <v>277</v>
      </c>
      <c r="BQ2367">
        <v>1E-4</v>
      </c>
      <c r="BR2367" s="1" t="s">
        <v>277</v>
      </c>
      <c r="BT2367">
        <v>1E-4</v>
      </c>
      <c r="BU2367">
        <v>0</v>
      </c>
      <c r="BV2367">
        <v>1E-4</v>
      </c>
      <c r="BW2367">
        <v>1E-4</v>
      </c>
      <c r="BX2367">
        <v>1E-4</v>
      </c>
      <c r="BY2367">
        <v>1E-4</v>
      </c>
      <c r="BZ2367">
        <v>1E-4</v>
      </c>
      <c r="CA2367">
        <v>1E-4</v>
      </c>
      <c r="CB2367">
        <v>54.23</v>
      </c>
      <c r="CC2367">
        <v>1E-4</v>
      </c>
      <c r="CD2367">
        <v>1E-4</v>
      </c>
      <c r="CE2367">
        <v>1E-4</v>
      </c>
      <c r="CF2367">
        <v>1E-4</v>
      </c>
      <c r="CG2367">
        <v>105.32599999999999</v>
      </c>
      <c r="CH2367">
        <v>1E-4</v>
      </c>
      <c r="CI2367">
        <v>1E-4</v>
      </c>
      <c r="CJ2367">
        <v>1E-4</v>
      </c>
      <c r="CK2367">
        <v>0</v>
      </c>
      <c r="CL2367">
        <v>1</v>
      </c>
      <c r="CM2367">
        <v>1E-4</v>
      </c>
      <c r="CN2367">
        <v>1E-4</v>
      </c>
      <c r="CO2367">
        <v>1E-4</v>
      </c>
      <c r="CP2367">
        <v>1</v>
      </c>
      <c r="CQ2367">
        <v>1E-4</v>
      </c>
      <c r="CR2367">
        <v>1E-4</v>
      </c>
      <c r="CS2367">
        <v>1E-4</v>
      </c>
      <c r="CT2367">
        <v>1E-4</v>
      </c>
      <c r="CU2367">
        <v>-100</v>
      </c>
      <c r="CV2367">
        <v>-100</v>
      </c>
      <c r="CW2367">
        <v>-100</v>
      </c>
      <c r="CX2367">
        <v>-100</v>
      </c>
      <c r="CY2367">
        <v>58</v>
      </c>
      <c r="CZ2367">
        <v>58</v>
      </c>
      <c r="DA2367">
        <v>1E-4</v>
      </c>
      <c r="DB2367">
        <v>1E-4</v>
      </c>
      <c r="DC2367">
        <v>54.23</v>
      </c>
      <c r="DD2367">
        <v>-100</v>
      </c>
      <c r="DE2367">
        <v>-100</v>
      </c>
      <c r="DF2367">
        <v>-100</v>
      </c>
      <c r="DG2367">
        <v>-100</v>
      </c>
      <c r="DH2367">
        <v>0</v>
      </c>
      <c r="DI2367">
        <v>0</v>
      </c>
      <c r="DJ2367">
        <v>1</v>
      </c>
      <c r="DK2367">
        <v>0</v>
      </c>
      <c r="DL2367">
        <v>1</v>
      </c>
      <c r="DM2367">
        <v>1</v>
      </c>
      <c r="DN2367">
        <v>0</v>
      </c>
      <c r="DO2367">
        <v>0</v>
      </c>
      <c r="DP2367">
        <v>0</v>
      </c>
      <c r="DQ2367">
        <v>1</v>
      </c>
      <c r="DR2367">
        <v>0</v>
      </c>
      <c r="DS2367">
        <v>0</v>
      </c>
      <c r="DT2367">
        <v>2</v>
      </c>
      <c r="DU2367">
        <v>2607.64</v>
      </c>
      <c r="DV2367">
        <v>8</v>
      </c>
      <c r="DW2367">
        <v>2599.5833333</v>
      </c>
      <c r="DX2367">
        <v>0.99691036079999995</v>
      </c>
      <c r="DY2367">
        <v>2601.42</v>
      </c>
      <c r="DZ2367">
        <v>101</v>
      </c>
      <c r="EA2367">
        <v>-100</v>
      </c>
      <c r="EB2367">
        <v>-100</v>
      </c>
      <c r="EC2367">
        <v>-100</v>
      </c>
      <c r="ED2367">
        <v>-100</v>
      </c>
      <c r="EE2367">
        <v>1E-4</v>
      </c>
      <c r="EF2367">
        <v>-100</v>
      </c>
      <c r="EG2367">
        <v>-100</v>
      </c>
      <c r="EH2367">
        <v>-100</v>
      </c>
      <c r="EI2367">
        <v>-100</v>
      </c>
      <c r="EJ2367">
        <v>1E-4</v>
      </c>
      <c r="EK2367">
        <v>105.32599999999999</v>
      </c>
      <c r="EL2367">
        <v>1E-4</v>
      </c>
      <c r="EM2367">
        <v>1E-4</v>
      </c>
      <c r="EN2367">
        <v>105.32599999999999</v>
      </c>
      <c r="EO2367">
        <v>1E-4</v>
      </c>
      <c r="EP2367">
        <v>105.32599999999999</v>
      </c>
      <c r="EQ2367">
        <v>130.50457143</v>
      </c>
      <c r="ER2367">
        <v>75.128571429000004</v>
      </c>
      <c r="ES2367">
        <v>5088.125</v>
      </c>
      <c r="ET2367" s="1" t="s">
        <v>278</v>
      </c>
      <c r="EU2367">
        <v>1E-4</v>
      </c>
      <c r="EV2367">
        <v>1E-4</v>
      </c>
      <c r="EW2367">
        <v>1E-4</v>
      </c>
      <c r="EX2367">
        <v>1E-4</v>
      </c>
      <c r="EY2367">
        <v>-100</v>
      </c>
      <c r="EZ2367">
        <v>-100</v>
      </c>
      <c r="FA2367">
        <v>-100</v>
      </c>
      <c r="FB2367">
        <v>-100</v>
      </c>
      <c r="FC2367">
        <v>-100</v>
      </c>
      <c r="FD2367">
        <v>1E-4</v>
      </c>
      <c r="FE2367">
        <v>1E-4</v>
      </c>
      <c r="FF2367">
        <v>1E-4</v>
      </c>
      <c r="FG2367">
        <v>1E-4</v>
      </c>
      <c r="FH2367">
        <v>1E-4</v>
      </c>
      <c r="FI2367">
        <v>1</v>
      </c>
      <c r="FJ2367">
        <v>83.333333332999999</v>
      </c>
      <c r="FK2367">
        <v>2607.64</v>
      </c>
      <c r="FL2367">
        <v>2599.5833333</v>
      </c>
      <c r="FM2367">
        <v>5207.2233333000004</v>
      </c>
      <c r="FN2367">
        <v>10</v>
      </c>
      <c r="FO2367">
        <v>130.50457143</v>
      </c>
      <c r="FP2367">
        <v>75.128571429000004</v>
      </c>
      <c r="FQ2367">
        <v>1.0030992146</v>
      </c>
      <c r="FX2367">
        <v>54.23</v>
      </c>
      <c r="FY2367">
        <v>16.670000000000002</v>
      </c>
      <c r="FZ2367">
        <v>2.2200000000000002</v>
      </c>
      <c r="GA2367">
        <v>371.25</v>
      </c>
      <c r="GB2367">
        <v>3.83</v>
      </c>
      <c r="GC2367">
        <v>725.41</v>
      </c>
      <c r="GU2367">
        <v>1E-4</v>
      </c>
      <c r="GV2367">
        <v>1E-4</v>
      </c>
      <c r="HC2367" s="2"/>
      <c r="HD2367">
        <v>-100</v>
      </c>
      <c r="HE2367">
        <v>-100</v>
      </c>
      <c r="HF2367">
        <v>-100</v>
      </c>
      <c r="HG2367">
        <v>-100</v>
      </c>
      <c r="HH2367">
        <v>-100</v>
      </c>
      <c r="HI2367">
        <v>1E-4</v>
      </c>
      <c r="HJ2367">
        <v>1E-4</v>
      </c>
      <c r="HK2367">
        <v>1E-4</v>
      </c>
      <c r="HL2367">
        <v>1E-4</v>
      </c>
      <c r="HM2367">
        <v>1E-4</v>
      </c>
      <c r="HN2367">
        <v>1E-4</v>
      </c>
      <c r="HO2367">
        <v>1E-4</v>
      </c>
      <c r="HR2367">
        <v>1E-4</v>
      </c>
      <c r="HS2367">
        <v>1E-4</v>
      </c>
      <c r="HT2367">
        <v>1E-4</v>
      </c>
      <c r="HU2367">
        <v>1E-4</v>
      </c>
      <c r="HV2367">
        <v>1E-4</v>
      </c>
      <c r="HW2367">
        <v>1E-4</v>
      </c>
      <c r="HX2367">
        <v>-100</v>
      </c>
      <c r="HY2367">
        <v>-100</v>
      </c>
      <c r="HZ2367">
        <v>-100</v>
      </c>
      <c r="IA2367">
        <v>1E-4</v>
      </c>
      <c r="IB2367">
        <v>1E-4</v>
      </c>
      <c r="IC2367">
        <v>1E-4</v>
      </c>
      <c r="ID2367">
        <v>1E-4</v>
      </c>
      <c r="IE2367">
        <v>1E-4</v>
      </c>
      <c r="IF2367">
        <v>1E-4</v>
      </c>
      <c r="IG2367">
        <v>1E-4</v>
      </c>
      <c r="JH2367" s="2"/>
      <c r="JI2367" s="1" t="s">
        <v>277</v>
      </c>
    </row>
    <row r="2368" spans="1:269" x14ac:dyDescent="0.25">
      <c r="A2368">
        <v>2367</v>
      </c>
      <c r="B2368">
        <v>1</v>
      </c>
      <c r="C2368">
        <v>29</v>
      </c>
      <c r="D2368">
        <v>0</v>
      </c>
      <c r="E2368" s="1" t="s">
        <v>270</v>
      </c>
      <c r="F2368" s="1" t="s">
        <v>285</v>
      </c>
      <c r="G2368">
        <v>0</v>
      </c>
      <c r="H2368" s="1" t="s">
        <v>305</v>
      </c>
      <c r="I2368">
        <v>0</v>
      </c>
      <c r="J2368" s="1" t="s">
        <v>273</v>
      </c>
      <c r="K2368" s="1" t="s">
        <v>306</v>
      </c>
      <c r="L2368">
        <v>0</v>
      </c>
      <c r="M2368" s="1" t="s">
        <v>275</v>
      </c>
      <c r="N2368">
        <v>3008.08</v>
      </c>
      <c r="O2368">
        <v>1</v>
      </c>
      <c r="P2368">
        <v>2</v>
      </c>
      <c r="Q2368">
        <v>1E-4</v>
      </c>
      <c r="R2368">
        <v>1E-4</v>
      </c>
      <c r="S2368">
        <v>1E-4</v>
      </c>
      <c r="T2368">
        <v>1E-4</v>
      </c>
      <c r="U2368">
        <v>1E-4</v>
      </c>
      <c r="V2368">
        <v>1E-4</v>
      </c>
      <c r="W2368">
        <v>1E-4</v>
      </c>
      <c r="X2368">
        <v>1E-4</v>
      </c>
      <c r="Y2368">
        <v>1E-4</v>
      </c>
      <c r="Z2368">
        <v>1E-4</v>
      </c>
      <c r="AA2368">
        <v>1E-4</v>
      </c>
      <c r="AB2368">
        <v>1E-4</v>
      </c>
      <c r="AC2368">
        <v>1E-4</v>
      </c>
      <c r="AD2368">
        <v>1E-4</v>
      </c>
      <c r="AE2368">
        <v>1E-4</v>
      </c>
      <c r="AF2368">
        <v>1E-4</v>
      </c>
      <c r="AG2368">
        <v>1E-4</v>
      </c>
      <c r="AH2368">
        <v>3008.08</v>
      </c>
      <c r="AI2368">
        <v>1</v>
      </c>
      <c r="AJ2368">
        <v>1E-4</v>
      </c>
      <c r="AK2368">
        <v>1E-4</v>
      </c>
      <c r="AL2368">
        <v>3</v>
      </c>
      <c r="AM2368">
        <v>1E-4</v>
      </c>
      <c r="AN2368">
        <v>1E-4</v>
      </c>
      <c r="AO2368">
        <v>1E-4</v>
      </c>
      <c r="AP2368">
        <v>1E-4</v>
      </c>
      <c r="AQ2368">
        <v>1E-4</v>
      </c>
      <c r="AR2368">
        <v>1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 s="2">
        <v>42747</v>
      </c>
      <c r="AY2368">
        <v>58</v>
      </c>
      <c r="AZ2368">
        <v>1E-4</v>
      </c>
      <c r="BA2368">
        <v>1E-4</v>
      </c>
      <c r="BB2368">
        <v>1E-4</v>
      </c>
      <c r="BC2368">
        <v>1E-4</v>
      </c>
      <c r="BD2368">
        <v>1E-4</v>
      </c>
      <c r="BE2368">
        <v>1E-4</v>
      </c>
      <c r="BF2368">
        <v>1E-4</v>
      </c>
      <c r="BG2368">
        <v>1E-4</v>
      </c>
      <c r="BH2368">
        <v>1E-4</v>
      </c>
      <c r="BI2368">
        <v>1E-4</v>
      </c>
      <c r="BJ2368">
        <v>1E-4</v>
      </c>
      <c r="BK2368">
        <v>1E-4</v>
      </c>
      <c r="BL2368">
        <v>1E-4</v>
      </c>
      <c r="BM2368">
        <v>1E-4</v>
      </c>
      <c r="BN2368">
        <v>1E-4</v>
      </c>
      <c r="BO2368">
        <v>1E-4</v>
      </c>
      <c r="BP2368" s="1" t="s">
        <v>277</v>
      </c>
      <c r="BQ2368">
        <v>1E-4</v>
      </c>
      <c r="BR2368" s="1" t="s">
        <v>277</v>
      </c>
      <c r="BT2368">
        <v>1E-4</v>
      </c>
      <c r="BU2368">
        <v>0</v>
      </c>
      <c r="BV2368">
        <v>1E-4</v>
      </c>
      <c r="BW2368">
        <v>1E-4</v>
      </c>
      <c r="BX2368">
        <v>1E-4</v>
      </c>
      <c r="BY2368">
        <v>1E-4</v>
      </c>
      <c r="BZ2368">
        <v>1E-4</v>
      </c>
      <c r="CA2368">
        <v>1E-4</v>
      </c>
      <c r="CB2368">
        <v>3008.08</v>
      </c>
      <c r="CC2368">
        <v>1E-4</v>
      </c>
      <c r="CD2368">
        <v>1E-4</v>
      </c>
      <c r="CE2368">
        <v>1E-4</v>
      </c>
      <c r="CF2368">
        <v>1E-4</v>
      </c>
      <c r="CG2368">
        <v>70.117999999999995</v>
      </c>
      <c r="CH2368">
        <v>1E-4</v>
      </c>
      <c r="CI2368">
        <v>1E-4</v>
      </c>
      <c r="CJ2368">
        <v>1E-4</v>
      </c>
      <c r="CK2368">
        <v>0</v>
      </c>
      <c r="CL2368">
        <v>1</v>
      </c>
      <c r="CM2368">
        <v>1E-4</v>
      </c>
      <c r="CN2368">
        <v>1E-4</v>
      </c>
      <c r="CO2368">
        <v>1E-4</v>
      </c>
      <c r="CP2368">
        <v>1</v>
      </c>
      <c r="CQ2368">
        <v>1E-4</v>
      </c>
      <c r="CR2368">
        <v>1E-4</v>
      </c>
      <c r="CS2368">
        <v>1E-4</v>
      </c>
      <c r="CT2368">
        <v>1E-4</v>
      </c>
      <c r="CU2368">
        <v>-100</v>
      </c>
      <c r="CV2368">
        <v>-100</v>
      </c>
      <c r="CW2368">
        <v>-100</v>
      </c>
      <c r="CX2368">
        <v>-100</v>
      </c>
      <c r="CY2368">
        <v>58</v>
      </c>
      <c r="CZ2368">
        <v>58</v>
      </c>
      <c r="DA2368">
        <v>1E-4</v>
      </c>
      <c r="DB2368">
        <v>1E-4</v>
      </c>
      <c r="DC2368">
        <v>3008.08</v>
      </c>
      <c r="DD2368">
        <v>-100</v>
      </c>
      <c r="DE2368">
        <v>-100</v>
      </c>
      <c r="DF2368">
        <v>-100</v>
      </c>
      <c r="DG2368">
        <v>-100</v>
      </c>
      <c r="DH2368">
        <v>0</v>
      </c>
      <c r="DI2368">
        <v>0</v>
      </c>
      <c r="DJ2368">
        <v>1</v>
      </c>
      <c r="DK2368">
        <v>0</v>
      </c>
      <c r="DL2368">
        <v>1</v>
      </c>
      <c r="DM2368">
        <v>1</v>
      </c>
      <c r="DN2368">
        <v>0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3</v>
      </c>
      <c r="DU2368">
        <v>3137.7433332999999</v>
      </c>
      <c r="DV2368">
        <v>3</v>
      </c>
      <c r="DW2368">
        <v>2918.3333333</v>
      </c>
      <c r="DX2368">
        <v>0.93007394909999996</v>
      </c>
      <c r="DY2368">
        <v>3746.28</v>
      </c>
      <c r="DZ2368">
        <v>153</v>
      </c>
      <c r="EA2368">
        <v>-100</v>
      </c>
      <c r="EB2368">
        <v>-100</v>
      </c>
      <c r="EC2368">
        <v>-100</v>
      </c>
      <c r="ED2368">
        <v>-100</v>
      </c>
      <c r="EE2368">
        <v>1E-4</v>
      </c>
      <c r="EF2368">
        <v>-100</v>
      </c>
      <c r="EG2368">
        <v>-100</v>
      </c>
      <c r="EH2368">
        <v>-100</v>
      </c>
      <c r="EI2368">
        <v>-100</v>
      </c>
      <c r="EJ2368">
        <v>1E-4</v>
      </c>
      <c r="EK2368">
        <v>70.117999999999995</v>
      </c>
      <c r="EL2368">
        <v>1E-4</v>
      </c>
      <c r="EM2368">
        <v>1E-4</v>
      </c>
      <c r="EN2368">
        <v>70.117999999999995</v>
      </c>
      <c r="EO2368">
        <v>1E-4</v>
      </c>
      <c r="EP2368">
        <v>70.117999999999995</v>
      </c>
      <c r="EQ2368">
        <v>518.91999999999996</v>
      </c>
      <c r="ER2368">
        <v>888.28571428999999</v>
      </c>
      <c r="ES2368">
        <v>5088.125</v>
      </c>
      <c r="ET2368" s="1" t="s">
        <v>278</v>
      </c>
      <c r="EU2368">
        <v>1E-4</v>
      </c>
      <c r="EV2368">
        <v>1E-4</v>
      </c>
      <c r="EW2368">
        <v>1E-4</v>
      </c>
      <c r="EX2368">
        <v>1E-4</v>
      </c>
      <c r="EY2368">
        <v>-100</v>
      </c>
      <c r="EZ2368">
        <v>-100</v>
      </c>
      <c r="FA2368">
        <v>-100</v>
      </c>
      <c r="FB2368">
        <v>-100</v>
      </c>
      <c r="FC2368">
        <v>-100</v>
      </c>
      <c r="FD2368">
        <v>1E-4</v>
      </c>
      <c r="FE2368">
        <v>1E-4</v>
      </c>
      <c r="FF2368">
        <v>1E-4</v>
      </c>
      <c r="FG2368">
        <v>1E-4</v>
      </c>
      <c r="FH2368">
        <v>1E-4</v>
      </c>
      <c r="FI2368">
        <v>13</v>
      </c>
      <c r="FJ2368">
        <v>3137.7433332999999</v>
      </c>
      <c r="FK2368">
        <v>3137.7433332999999</v>
      </c>
      <c r="FL2368">
        <v>2918.3333333</v>
      </c>
      <c r="FM2368">
        <v>6056.0766666999998</v>
      </c>
      <c r="FN2368">
        <v>5</v>
      </c>
      <c r="FO2368">
        <v>518.91999999999996</v>
      </c>
      <c r="FP2368">
        <v>888.28571428999999</v>
      </c>
      <c r="FQ2368">
        <v>1.0751833237999999</v>
      </c>
      <c r="FX2368">
        <v>3008.08</v>
      </c>
      <c r="FY2368">
        <v>1.51</v>
      </c>
      <c r="FZ2368">
        <v>1461.73</v>
      </c>
      <c r="GA2368">
        <v>1.61</v>
      </c>
      <c r="GB2368">
        <v>70.91</v>
      </c>
      <c r="GC2368">
        <v>3749.29</v>
      </c>
      <c r="GU2368">
        <v>1E-4</v>
      </c>
      <c r="GV2368">
        <v>1E-4</v>
      </c>
      <c r="HC2368" s="2"/>
      <c r="HD2368">
        <v>-100</v>
      </c>
      <c r="HE2368">
        <v>-100</v>
      </c>
      <c r="HF2368">
        <v>-100</v>
      </c>
      <c r="HG2368">
        <v>-100</v>
      </c>
      <c r="HH2368">
        <v>-100</v>
      </c>
      <c r="HI2368">
        <v>1E-4</v>
      </c>
      <c r="HJ2368">
        <v>1E-4</v>
      </c>
      <c r="HK2368">
        <v>1E-4</v>
      </c>
      <c r="HL2368">
        <v>1E-4</v>
      </c>
      <c r="HM2368">
        <v>1E-4</v>
      </c>
      <c r="HN2368">
        <v>1E-4</v>
      </c>
      <c r="HO2368">
        <v>1E-4</v>
      </c>
      <c r="HR2368">
        <v>1E-4</v>
      </c>
      <c r="HS2368">
        <v>1E-4</v>
      </c>
      <c r="HT2368">
        <v>1E-4</v>
      </c>
      <c r="HU2368">
        <v>1E-4</v>
      </c>
      <c r="HV2368">
        <v>1E-4</v>
      </c>
      <c r="HW2368">
        <v>1E-4</v>
      </c>
      <c r="HX2368">
        <v>-100</v>
      </c>
      <c r="HY2368">
        <v>-100</v>
      </c>
      <c r="HZ2368">
        <v>-100</v>
      </c>
      <c r="IA2368">
        <v>1E-4</v>
      </c>
      <c r="IB2368">
        <v>1E-4</v>
      </c>
      <c r="IC2368">
        <v>1E-4</v>
      </c>
      <c r="ID2368">
        <v>1E-4</v>
      </c>
      <c r="IE2368">
        <v>1E-4</v>
      </c>
      <c r="IF2368">
        <v>1E-4</v>
      </c>
      <c r="IG2368">
        <v>1E-4</v>
      </c>
      <c r="JH2368" s="2"/>
      <c r="JI2368" s="1" t="s">
        <v>277</v>
      </c>
    </row>
    <row r="2369" spans="1:269" x14ac:dyDescent="0.25">
      <c r="A2369">
        <v>2368</v>
      </c>
      <c r="B2369">
        <v>1</v>
      </c>
      <c r="C2369">
        <v>30</v>
      </c>
      <c r="D2369">
        <v>0</v>
      </c>
      <c r="E2369" s="1" t="s">
        <v>270</v>
      </c>
      <c r="F2369" s="1" t="s">
        <v>285</v>
      </c>
      <c r="G2369">
        <v>0</v>
      </c>
      <c r="H2369" s="1" t="s">
        <v>272</v>
      </c>
      <c r="I2369">
        <v>0</v>
      </c>
      <c r="J2369" s="1" t="s">
        <v>292</v>
      </c>
      <c r="K2369" s="1" t="s">
        <v>288</v>
      </c>
      <c r="L2369">
        <v>0</v>
      </c>
      <c r="M2369" s="1" t="s">
        <v>275</v>
      </c>
      <c r="N2369">
        <v>17836.36</v>
      </c>
      <c r="O2369">
        <v>1</v>
      </c>
      <c r="P2369">
        <v>2</v>
      </c>
      <c r="Q2369">
        <v>1E-4</v>
      </c>
      <c r="R2369">
        <v>1E-4</v>
      </c>
      <c r="S2369">
        <v>1E-4</v>
      </c>
      <c r="T2369">
        <v>1E-4</v>
      </c>
      <c r="U2369">
        <v>1E-4</v>
      </c>
      <c r="V2369">
        <v>1E-4</v>
      </c>
      <c r="W2369">
        <v>1E-4</v>
      </c>
      <c r="X2369">
        <v>1E-4</v>
      </c>
      <c r="Y2369">
        <v>1E-4</v>
      </c>
      <c r="Z2369">
        <v>1E-4</v>
      </c>
      <c r="AA2369">
        <v>1E-4</v>
      </c>
      <c r="AB2369">
        <v>1E-4</v>
      </c>
      <c r="AC2369">
        <v>1E-4</v>
      </c>
      <c r="AD2369">
        <v>1E-4</v>
      </c>
      <c r="AE2369">
        <v>1E-4</v>
      </c>
      <c r="AF2369">
        <v>1E-4</v>
      </c>
      <c r="AG2369">
        <v>1E-4</v>
      </c>
      <c r="AH2369">
        <v>17836.36</v>
      </c>
      <c r="AI2369">
        <v>1</v>
      </c>
      <c r="AJ2369">
        <v>1E-4</v>
      </c>
      <c r="AK2369">
        <v>1E-4</v>
      </c>
      <c r="AL2369">
        <v>3</v>
      </c>
      <c r="AM2369">
        <v>1E-4</v>
      </c>
      <c r="AN2369">
        <v>1E-4</v>
      </c>
      <c r="AO2369">
        <v>1E-4</v>
      </c>
      <c r="AP2369">
        <v>1E-4</v>
      </c>
      <c r="AQ2369">
        <v>1E-4</v>
      </c>
      <c r="AR2369">
        <v>1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 s="2">
        <v>42747</v>
      </c>
      <c r="AY2369">
        <v>58</v>
      </c>
      <c r="AZ2369">
        <v>1E-4</v>
      </c>
      <c r="BA2369">
        <v>1</v>
      </c>
      <c r="BB2369">
        <v>1E-4</v>
      </c>
      <c r="BC2369">
        <v>1</v>
      </c>
      <c r="BD2369">
        <v>1E-4</v>
      </c>
      <c r="BE2369">
        <v>1E-4</v>
      </c>
      <c r="BF2369">
        <v>1E-4</v>
      </c>
      <c r="BG2369">
        <v>1E-4</v>
      </c>
      <c r="BH2369">
        <v>1E-4</v>
      </c>
      <c r="BI2369">
        <v>1E-4</v>
      </c>
      <c r="BJ2369">
        <v>1E-4</v>
      </c>
      <c r="BK2369">
        <v>1E-4</v>
      </c>
      <c r="BL2369">
        <v>1E-4</v>
      </c>
      <c r="BM2369">
        <v>1E-4</v>
      </c>
      <c r="BN2369">
        <v>1E-4</v>
      </c>
      <c r="BO2369">
        <v>1E-4</v>
      </c>
      <c r="BP2369" s="1" t="s">
        <v>277</v>
      </c>
      <c r="BQ2369">
        <v>1E-4</v>
      </c>
      <c r="BR2369" s="1" t="s">
        <v>277</v>
      </c>
      <c r="BT2369">
        <v>0</v>
      </c>
      <c r="BU2369">
        <v>0</v>
      </c>
      <c r="BV2369">
        <v>1E-4</v>
      </c>
      <c r="BW2369">
        <v>1E-4</v>
      </c>
      <c r="BX2369">
        <v>1E-4</v>
      </c>
      <c r="BY2369">
        <v>1E-4</v>
      </c>
      <c r="BZ2369">
        <v>1E-4</v>
      </c>
      <c r="CA2369">
        <v>1E-4</v>
      </c>
      <c r="CB2369">
        <v>17836.36</v>
      </c>
      <c r="CC2369">
        <v>1E-4</v>
      </c>
      <c r="CD2369">
        <v>1E-4</v>
      </c>
      <c r="CE2369">
        <v>1E-4</v>
      </c>
      <c r="CF2369">
        <v>1E-4</v>
      </c>
      <c r="CG2369">
        <v>-183.78657140000001</v>
      </c>
      <c r="CH2369">
        <v>1E-4</v>
      </c>
      <c r="CI2369">
        <v>1E-4</v>
      </c>
      <c r="CJ2369">
        <v>1E-4</v>
      </c>
      <c r="CK2369">
        <v>0</v>
      </c>
      <c r="CL2369">
        <v>1</v>
      </c>
      <c r="CM2369">
        <v>1E-4</v>
      </c>
      <c r="CN2369">
        <v>1E-4</v>
      </c>
      <c r="CO2369">
        <v>1E-4</v>
      </c>
      <c r="CP2369">
        <v>1</v>
      </c>
      <c r="CQ2369">
        <v>1E-4</v>
      </c>
      <c r="CR2369">
        <v>1E-4</v>
      </c>
      <c r="CS2369">
        <v>1E-4</v>
      </c>
      <c r="CT2369">
        <v>1E-4</v>
      </c>
      <c r="CU2369">
        <v>-100</v>
      </c>
      <c r="CV2369">
        <v>-100</v>
      </c>
      <c r="CW2369">
        <v>-100</v>
      </c>
      <c r="CX2369">
        <v>-100</v>
      </c>
      <c r="CY2369">
        <v>58</v>
      </c>
      <c r="CZ2369">
        <v>58</v>
      </c>
      <c r="DA2369">
        <v>1E-4</v>
      </c>
      <c r="DB2369">
        <v>1E-4</v>
      </c>
      <c r="DC2369">
        <v>17836.36</v>
      </c>
      <c r="DD2369">
        <v>-100</v>
      </c>
      <c r="DE2369">
        <v>-100</v>
      </c>
      <c r="DF2369">
        <v>-100</v>
      </c>
      <c r="DG2369">
        <v>-100</v>
      </c>
      <c r="DH2369">
        <v>0</v>
      </c>
      <c r="DI2369">
        <v>0</v>
      </c>
      <c r="DJ2369">
        <v>1</v>
      </c>
      <c r="DK2369">
        <v>0</v>
      </c>
      <c r="DL2369">
        <v>1</v>
      </c>
      <c r="DM2369">
        <v>1</v>
      </c>
      <c r="DN2369">
        <v>0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2</v>
      </c>
      <c r="DU2369">
        <v>2413.5633333000001</v>
      </c>
      <c r="DV2369">
        <v>15</v>
      </c>
      <c r="DW2369">
        <v>2172.9566666999999</v>
      </c>
      <c r="DX2369">
        <v>0.9003106058</v>
      </c>
      <c r="DY2369">
        <v>2567</v>
      </c>
      <c r="DZ2369">
        <v>175</v>
      </c>
      <c r="EA2369">
        <v>-100</v>
      </c>
      <c r="EB2369">
        <v>-100</v>
      </c>
      <c r="EC2369">
        <v>-100</v>
      </c>
      <c r="ED2369">
        <v>-100</v>
      </c>
      <c r="EE2369">
        <v>1E-4</v>
      </c>
      <c r="EF2369">
        <v>-100</v>
      </c>
      <c r="EG2369">
        <v>-100</v>
      </c>
      <c r="EH2369">
        <v>-100</v>
      </c>
      <c r="EI2369">
        <v>-100</v>
      </c>
      <c r="EJ2369">
        <v>1E-4</v>
      </c>
      <c r="EK2369">
        <v>-183.78657140000001</v>
      </c>
      <c r="EL2369">
        <v>1E-4</v>
      </c>
      <c r="EM2369">
        <v>1E-4</v>
      </c>
      <c r="EN2369">
        <v>-183.78657140000001</v>
      </c>
      <c r="EO2369">
        <v>1E-4</v>
      </c>
      <c r="EP2369">
        <v>-183.78657140000001</v>
      </c>
      <c r="EQ2369">
        <v>19.091999999999999</v>
      </c>
      <c r="ER2369">
        <v>-35.27314286</v>
      </c>
      <c r="ES2369">
        <v>5088.125</v>
      </c>
      <c r="ET2369" s="1" t="s">
        <v>294</v>
      </c>
      <c r="EU2369">
        <v>1E-4</v>
      </c>
      <c r="EV2369">
        <v>1E-4</v>
      </c>
      <c r="EW2369">
        <v>1E-4</v>
      </c>
      <c r="EX2369">
        <v>1E-4</v>
      </c>
      <c r="EY2369">
        <v>-100</v>
      </c>
      <c r="EZ2369">
        <v>-100</v>
      </c>
      <c r="FA2369">
        <v>-100</v>
      </c>
      <c r="FB2369">
        <v>-100</v>
      </c>
      <c r="FC2369">
        <v>-100</v>
      </c>
      <c r="FD2369">
        <v>1E-4</v>
      </c>
      <c r="FE2369">
        <v>1E-4</v>
      </c>
      <c r="FF2369">
        <v>1E-4</v>
      </c>
      <c r="FG2369">
        <v>1E-4</v>
      </c>
      <c r="FH2369">
        <v>1E-4</v>
      </c>
      <c r="FI2369">
        <v>1E-4</v>
      </c>
      <c r="FJ2369">
        <v>-100</v>
      </c>
      <c r="FK2369">
        <v>2413.5633333000001</v>
      </c>
      <c r="FL2369">
        <v>2172.9566666999999</v>
      </c>
      <c r="FM2369">
        <v>4586.5200000000004</v>
      </c>
      <c r="FN2369">
        <v>16</v>
      </c>
      <c r="FO2369">
        <v>19.091999999999999</v>
      </c>
      <c r="FP2369">
        <v>-35.27314286</v>
      </c>
      <c r="FQ2369">
        <v>1.1107277794999999</v>
      </c>
      <c r="FX2369">
        <v>17836.36</v>
      </c>
      <c r="FY2369">
        <v>17811.3</v>
      </c>
      <c r="FZ2369">
        <v>17528.099999999999</v>
      </c>
      <c r="GA2369">
        <v>16843.53</v>
      </c>
      <c r="GB2369">
        <v>17417.830000000002</v>
      </c>
      <c r="GC2369">
        <v>16922.849999999999</v>
      </c>
      <c r="GU2369">
        <v>1E-4</v>
      </c>
      <c r="GV2369">
        <v>1E-4</v>
      </c>
      <c r="HC2369" s="2"/>
      <c r="HD2369">
        <v>-100</v>
      </c>
      <c r="HE2369">
        <v>-100</v>
      </c>
      <c r="HF2369">
        <v>-100</v>
      </c>
      <c r="HG2369">
        <v>-100</v>
      </c>
      <c r="HH2369">
        <v>-100</v>
      </c>
      <c r="HI2369">
        <v>1E-4</v>
      </c>
      <c r="HJ2369">
        <v>1E-4</v>
      </c>
      <c r="HK2369">
        <v>1E-4</v>
      </c>
      <c r="HL2369">
        <v>1E-4</v>
      </c>
      <c r="HM2369">
        <v>1E-4</v>
      </c>
      <c r="HN2369">
        <v>1E-4</v>
      </c>
      <c r="HO2369">
        <v>1E-4</v>
      </c>
      <c r="HR2369">
        <v>1E-4</v>
      </c>
      <c r="HS2369">
        <v>1E-4</v>
      </c>
      <c r="HT2369">
        <v>1E-4</v>
      </c>
      <c r="HU2369">
        <v>1E-4</v>
      </c>
      <c r="HV2369">
        <v>1E-4</v>
      </c>
      <c r="HW2369">
        <v>1E-4</v>
      </c>
      <c r="HX2369">
        <v>-100</v>
      </c>
      <c r="HY2369">
        <v>-100</v>
      </c>
      <c r="HZ2369">
        <v>-100</v>
      </c>
      <c r="IA2369">
        <v>1E-4</v>
      </c>
      <c r="IB2369">
        <v>1E-4</v>
      </c>
      <c r="IC2369">
        <v>1E-4</v>
      </c>
      <c r="ID2369">
        <v>1E-4</v>
      </c>
      <c r="IE2369">
        <v>1E-4</v>
      </c>
      <c r="IF2369">
        <v>1E-4</v>
      </c>
      <c r="IG2369">
        <v>1E-4</v>
      </c>
      <c r="JH2369" s="2"/>
      <c r="JI2369" s="1" t="s">
        <v>277</v>
      </c>
    </row>
    <row r="2370" spans="1:269" x14ac:dyDescent="0.25">
      <c r="A2370">
        <v>2369</v>
      </c>
      <c r="B2370">
        <v>1</v>
      </c>
      <c r="C2370">
        <v>39</v>
      </c>
      <c r="D2370">
        <v>0</v>
      </c>
      <c r="E2370" s="1" t="s">
        <v>270</v>
      </c>
      <c r="F2370" s="1" t="s">
        <v>271</v>
      </c>
      <c r="G2370">
        <v>0</v>
      </c>
      <c r="H2370" s="1" t="s">
        <v>270</v>
      </c>
      <c r="I2370">
        <v>0</v>
      </c>
      <c r="J2370" s="1" t="s">
        <v>282</v>
      </c>
      <c r="K2370" s="1" t="s">
        <v>306</v>
      </c>
      <c r="L2370">
        <v>0</v>
      </c>
      <c r="M2370" s="1" t="s">
        <v>275</v>
      </c>
      <c r="N2370">
        <v>987.61</v>
      </c>
      <c r="O2370">
        <v>1</v>
      </c>
      <c r="P2370">
        <v>2</v>
      </c>
      <c r="Q2370">
        <v>1E-4</v>
      </c>
      <c r="R2370">
        <v>1E-4</v>
      </c>
      <c r="S2370">
        <v>1E-4</v>
      </c>
      <c r="T2370">
        <v>1E-4</v>
      </c>
      <c r="U2370">
        <v>1E-4</v>
      </c>
      <c r="V2370">
        <v>1E-4</v>
      </c>
      <c r="W2370">
        <v>1E-4</v>
      </c>
      <c r="X2370">
        <v>1E-4</v>
      </c>
      <c r="Y2370">
        <v>1E-4</v>
      </c>
      <c r="Z2370">
        <v>1E-4</v>
      </c>
      <c r="AA2370">
        <v>1E-4</v>
      </c>
      <c r="AB2370">
        <v>1E-4</v>
      </c>
      <c r="AC2370">
        <v>1E-4</v>
      </c>
      <c r="AD2370">
        <v>1E-4</v>
      </c>
      <c r="AE2370">
        <v>1E-4</v>
      </c>
      <c r="AF2370">
        <v>1E-4</v>
      </c>
      <c r="AG2370">
        <v>1E-4</v>
      </c>
      <c r="AH2370">
        <v>987.61</v>
      </c>
      <c r="AI2370">
        <v>1</v>
      </c>
      <c r="AJ2370">
        <v>1E-4</v>
      </c>
      <c r="AK2370">
        <v>1E-4</v>
      </c>
      <c r="AL2370">
        <v>3</v>
      </c>
      <c r="AM2370">
        <v>1E-4</v>
      </c>
      <c r="AN2370">
        <v>1E-4</v>
      </c>
      <c r="AO2370">
        <v>1E-4</v>
      </c>
      <c r="AP2370">
        <v>1E-4</v>
      </c>
      <c r="AQ2370">
        <v>1E-4</v>
      </c>
      <c r="AR2370">
        <v>1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 s="2">
        <v>41814</v>
      </c>
      <c r="AY2370">
        <v>89</v>
      </c>
      <c r="AZ2370">
        <v>1E-4</v>
      </c>
      <c r="BA2370">
        <v>1E-4</v>
      </c>
      <c r="BB2370">
        <v>1E-4</v>
      </c>
      <c r="BC2370">
        <v>1E-4</v>
      </c>
      <c r="BD2370">
        <v>1E-4</v>
      </c>
      <c r="BE2370">
        <v>1E-4</v>
      </c>
      <c r="BF2370">
        <v>1E-4</v>
      </c>
      <c r="BG2370">
        <v>1E-4</v>
      </c>
      <c r="BH2370">
        <v>1E-4</v>
      </c>
      <c r="BI2370">
        <v>1E-4</v>
      </c>
      <c r="BJ2370">
        <v>1E-4</v>
      </c>
      <c r="BK2370">
        <v>1E-4</v>
      </c>
      <c r="BL2370">
        <v>1E-4</v>
      </c>
      <c r="BM2370">
        <v>1E-4</v>
      </c>
      <c r="BN2370">
        <v>1E-4</v>
      </c>
      <c r="BO2370">
        <v>1E-4</v>
      </c>
      <c r="BP2370" s="1" t="s">
        <v>277</v>
      </c>
      <c r="BQ2370">
        <v>1E-4</v>
      </c>
      <c r="BR2370" s="1" t="s">
        <v>277</v>
      </c>
      <c r="BT2370">
        <v>0</v>
      </c>
      <c r="BU2370">
        <v>0</v>
      </c>
      <c r="BV2370">
        <v>1E-4</v>
      </c>
      <c r="BW2370">
        <v>1E-4</v>
      </c>
      <c r="BX2370">
        <v>1E-4</v>
      </c>
      <c r="BY2370">
        <v>1E-4</v>
      </c>
      <c r="BZ2370">
        <v>1E-4</v>
      </c>
      <c r="CA2370">
        <v>1E-4</v>
      </c>
      <c r="CB2370">
        <v>987.61</v>
      </c>
      <c r="CC2370">
        <v>1E-4</v>
      </c>
      <c r="CD2370">
        <v>1E-4</v>
      </c>
      <c r="CE2370">
        <v>1E-4</v>
      </c>
      <c r="CF2370">
        <v>1E-4</v>
      </c>
      <c r="CG2370">
        <v>-4.628571429</v>
      </c>
      <c r="CH2370">
        <v>1E-4</v>
      </c>
      <c r="CI2370">
        <v>1E-4</v>
      </c>
      <c r="CJ2370">
        <v>1E-4</v>
      </c>
      <c r="CK2370">
        <v>0</v>
      </c>
      <c r="CL2370">
        <v>1</v>
      </c>
      <c r="CM2370">
        <v>1E-4</v>
      </c>
      <c r="CN2370">
        <v>1E-4</v>
      </c>
      <c r="CO2370">
        <v>1E-4</v>
      </c>
      <c r="CP2370">
        <v>1</v>
      </c>
      <c r="CQ2370">
        <v>1E-4</v>
      </c>
      <c r="CR2370">
        <v>1E-4</v>
      </c>
      <c r="CS2370">
        <v>1E-4</v>
      </c>
      <c r="CT2370">
        <v>1E-4</v>
      </c>
      <c r="CU2370">
        <v>-100</v>
      </c>
      <c r="CV2370">
        <v>-100</v>
      </c>
      <c r="CW2370">
        <v>-100</v>
      </c>
      <c r="CX2370">
        <v>-100</v>
      </c>
      <c r="CY2370">
        <v>89</v>
      </c>
      <c r="CZ2370">
        <v>89</v>
      </c>
      <c r="DA2370">
        <v>1E-4</v>
      </c>
      <c r="DB2370">
        <v>1E-4</v>
      </c>
      <c r="DC2370">
        <v>987.61</v>
      </c>
      <c r="DD2370">
        <v>-100</v>
      </c>
      <c r="DE2370">
        <v>-100</v>
      </c>
      <c r="DF2370">
        <v>-100</v>
      </c>
      <c r="DG2370">
        <v>-100</v>
      </c>
      <c r="DH2370">
        <v>0</v>
      </c>
      <c r="DI2370">
        <v>0</v>
      </c>
      <c r="DJ2370">
        <v>1</v>
      </c>
      <c r="DK2370">
        <v>0</v>
      </c>
      <c r="DL2370">
        <v>1</v>
      </c>
      <c r="DM2370">
        <v>1</v>
      </c>
      <c r="DN2370">
        <v>0</v>
      </c>
      <c r="DO2370">
        <v>0</v>
      </c>
      <c r="DP2370">
        <v>0</v>
      </c>
      <c r="DQ2370">
        <v>1</v>
      </c>
      <c r="DR2370">
        <v>0</v>
      </c>
      <c r="DS2370">
        <v>0</v>
      </c>
      <c r="DT2370">
        <v>3</v>
      </c>
      <c r="DU2370">
        <v>1787.5</v>
      </c>
      <c r="DV2370">
        <v>10</v>
      </c>
      <c r="DW2370">
        <v>1959.7333332999999</v>
      </c>
      <c r="DX2370">
        <v>1.0963543123999999</v>
      </c>
      <c r="DY2370">
        <v>1350</v>
      </c>
      <c r="DZ2370">
        <v>113</v>
      </c>
      <c r="EA2370">
        <v>-100</v>
      </c>
      <c r="EB2370">
        <v>-100</v>
      </c>
      <c r="EC2370">
        <v>-100</v>
      </c>
      <c r="ED2370">
        <v>-100</v>
      </c>
      <c r="EE2370">
        <v>1E-4</v>
      </c>
      <c r="EF2370">
        <v>-100</v>
      </c>
      <c r="EG2370">
        <v>-100</v>
      </c>
      <c r="EH2370">
        <v>-100</v>
      </c>
      <c r="EI2370">
        <v>-100</v>
      </c>
      <c r="EJ2370">
        <v>1E-4</v>
      </c>
      <c r="EK2370">
        <v>-4.628571429</v>
      </c>
      <c r="EL2370">
        <v>1E-4</v>
      </c>
      <c r="EM2370">
        <v>1E-4</v>
      </c>
      <c r="EN2370">
        <v>-4.628571429</v>
      </c>
      <c r="EO2370">
        <v>1E-4</v>
      </c>
      <c r="EP2370">
        <v>-4.628571429</v>
      </c>
      <c r="EQ2370">
        <v>-76.428571430000005</v>
      </c>
      <c r="ER2370">
        <v>-87.04</v>
      </c>
      <c r="ES2370">
        <v>5088.125</v>
      </c>
      <c r="ET2370" s="1" t="s">
        <v>278</v>
      </c>
      <c r="EU2370">
        <v>1E-4</v>
      </c>
      <c r="EV2370">
        <v>1E-4</v>
      </c>
      <c r="EW2370">
        <v>1E-4</v>
      </c>
      <c r="EX2370">
        <v>1E-4</v>
      </c>
      <c r="EY2370">
        <v>-100</v>
      </c>
      <c r="EZ2370">
        <v>-100</v>
      </c>
      <c r="FA2370">
        <v>-100</v>
      </c>
      <c r="FB2370">
        <v>-100</v>
      </c>
      <c r="FC2370">
        <v>-100</v>
      </c>
      <c r="FD2370">
        <v>1E-4</v>
      </c>
      <c r="FE2370">
        <v>1E-4</v>
      </c>
      <c r="FF2370">
        <v>1E-4</v>
      </c>
      <c r="FG2370">
        <v>1E-4</v>
      </c>
      <c r="FH2370">
        <v>1E-4</v>
      </c>
      <c r="FI2370">
        <v>13</v>
      </c>
      <c r="FJ2370">
        <v>1741.6666667</v>
      </c>
      <c r="FK2370">
        <v>1787.5</v>
      </c>
      <c r="FL2370">
        <v>1959.7333332999999</v>
      </c>
      <c r="FM2370">
        <v>3747.2333333000001</v>
      </c>
      <c r="FN2370">
        <v>13</v>
      </c>
      <c r="FO2370">
        <v>-76.428571430000005</v>
      </c>
      <c r="FP2370">
        <v>-87.04</v>
      </c>
      <c r="FQ2370">
        <v>0.91211389300000001</v>
      </c>
      <c r="FX2370">
        <v>987.61</v>
      </c>
      <c r="FY2370">
        <v>2166.31</v>
      </c>
      <c r="FZ2370">
        <v>1304.31</v>
      </c>
      <c r="GA2370">
        <v>1275.31</v>
      </c>
      <c r="GB2370">
        <v>1751.31</v>
      </c>
      <c r="GC2370">
        <v>1210.01</v>
      </c>
      <c r="GU2370">
        <v>1E-4</v>
      </c>
      <c r="GV2370">
        <v>1E-4</v>
      </c>
      <c r="HC2370" s="2"/>
      <c r="HD2370">
        <v>-100</v>
      </c>
      <c r="HE2370">
        <v>-100</v>
      </c>
      <c r="HF2370">
        <v>-100</v>
      </c>
      <c r="HG2370">
        <v>-100</v>
      </c>
      <c r="HH2370">
        <v>-100</v>
      </c>
      <c r="HI2370">
        <v>1E-4</v>
      </c>
      <c r="HJ2370">
        <v>1E-4</v>
      </c>
      <c r="HK2370">
        <v>1E-4</v>
      </c>
      <c r="HL2370">
        <v>1E-4</v>
      </c>
      <c r="HM2370">
        <v>1E-4</v>
      </c>
      <c r="HN2370">
        <v>1E-4</v>
      </c>
      <c r="HO2370">
        <v>1E-4</v>
      </c>
      <c r="HR2370">
        <v>1E-4</v>
      </c>
      <c r="HS2370">
        <v>1E-4</v>
      </c>
      <c r="HT2370">
        <v>1E-4</v>
      </c>
      <c r="HU2370">
        <v>1E-4</v>
      </c>
      <c r="HV2370">
        <v>1E-4</v>
      </c>
      <c r="HW2370">
        <v>1E-4</v>
      </c>
      <c r="HX2370">
        <v>-100</v>
      </c>
      <c r="HY2370">
        <v>-100</v>
      </c>
      <c r="HZ2370">
        <v>-100</v>
      </c>
      <c r="IA2370">
        <v>1E-4</v>
      </c>
      <c r="IB2370">
        <v>1E-4</v>
      </c>
      <c r="IC2370">
        <v>1E-4</v>
      </c>
      <c r="ID2370">
        <v>1E-4</v>
      </c>
      <c r="IE2370">
        <v>1E-4</v>
      </c>
      <c r="IF2370">
        <v>1E-4</v>
      </c>
      <c r="IG2370">
        <v>1E-4</v>
      </c>
      <c r="JH2370" s="2"/>
      <c r="JI2370" s="1" t="s">
        <v>277</v>
      </c>
    </row>
    <row r="2371" spans="1:269" x14ac:dyDescent="0.25">
      <c r="A2371">
        <v>2370</v>
      </c>
      <c r="B2371">
        <v>1</v>
      </c>
      <c r="C2371">
        <v>33</v>
      </c>
      <c r="D2371">
        <v>0</v>
      </c>
      <c r="E2371" s="1" t="s">
        <v>270</v>
      </c>
      <c r="F2371" s="1" t="s">
        <v>285</v>
      </c>
      <c r="G2371">
        <v>0</v>
      </c>
      <c r="H2371" s="1" t="s">
        <v>272</v>
      </c>
      <c r="I2371">
        <v>0</v>
      </c>
      <c r="J2371" s="1" t="s">
        <v>286</v>
      </c>
      <c r="K2371" s="1" t="s">
        <v>288</v>
      </c>
      <c r="L2371">
        <v>5061.25</v>
      </c>
      <c r="M2371" s="1" t="s">
        <v>275</v>
      </c>
      <c r="N2371">
        <v>100330.85</v>
      </c>
      <c r="O2371">
        <v>2</v>
      </c>
      <c r="P2371">
        <v>8</v>
      </c>
      <c r="Q2371">
        <v>1E-4</v>
      </c>
      <c r="R2371">
        <v>1E-4</v>
      </c>
      <c r="S2371">
        <v>1E-4</v>
      </c>
      <c r="T2371">
        <v>99909.759999999995</v>
      </c>
      <c r="U2371">
        <v>1</v>
      </c>
      <c r="V2371">
        <v>4733.13</v>
      </c>
      <c r="W2371">
        <v>2</v>
      </c>
      <c r="X2371">
        <v>1E-4</v>
      </c>
      <c r="Y2371">
        <v>1E-4</v>
      </c>
      <c r="Z2371">
        <v>1E-4</v>
      </c>
      <c r="AA2371">
        <v>1E-4</v>
      </c>
      <c r="AB2371">
        <v>1E-4</v>
      </c>
      <c r="AC2371">
        <v>1E-4</v>
      </c>
      <c r="AD2371">
        <v>1E-4</v>
      </c>
      <c r="AE2371">
        <v>1E-4</v>
      </c>
      <c r="AF2371">
        <v>1E-4</v>
      </c>
      <c r="AG2371">
        <v>1E-4</v>
      </c>
      <c r="AH2371">
        <v>421.09</v>
      </c>
      <c r="AI2371">
        <v>1</v>
      </c>
      <c r="AJ2371">
        <v>1E-4</v>
      </c>
      <c r="AK2371">
        <v>1E-4</v>
      </c>
      <c r="AL2371">
        <v>11</v>
      </c>
      <c r="AM2371">
        <v>1E-4</v>
      </c>
      <c r="AN2371">
        <v>4733.13</v>
      </c>
      <c r="AO2371">
        <v>2</v>
      </c>
      <c r="AP2371">
        <v>26881.37</v>
      </c>
      <c r="AQ2371">
        <v>2</v>
      </c>
      <c r="AR2371">
        <v>1</v>
      </c>
      <c r="AS2371">
        <v>1</v>
      </c>
      <c r="AT2371">
        <v>0</v>
      </c>
      <c r="AU2371">
        <v>0</v>
      </c>
      <c r="AV2371">
        <v>1</v>
      </c>
      <c r="AW2371">
        <v>1</v>
      </c>
      <c r="AX2371" s="2">
        <v>44417</v>
      </c>
      <c r="AY2371">
        <v>58</v>
      </c>
      <c r="AZ2371">
        <v>2</v>
      </c>
      <c r="BA2371">
        <v>1E-4</v>
      </c>
      <c r="BB2371">
        <v>1E-4</v>
      </c>
      <c r="BC2371">
        <v>4</v>
      </c>
      <c r="BD2371">
        <v>1E-4</v>
      </c>
      <c r="BE2371">
        <v>1</v>
      </c>
      <c r="BF2371">
        <v>1</v>
      </c>
      <c r="BG2371">
        <v>1E-4</v>
      </c>
      <c r="BH2371">
        <v>1E-4</v>
      </c>
      <c r="BI2371">
        <v>1E-4</v>
      </c>
      <c r="BJ2371">
        <v>1E-4</v>
      </c>
      <c r="BK2371">
        <v>1E-4</v>
      </c>
      <c r="BL2371">
        <v>1E-4</v>
      </c>
      <c r="BM2371">
        <v>1E-4</v>
      </c>
      <c r="BN2371">
        <v>1</v>
      </c>
      <c r="BO2371">
        <v>1E-4</v>
      </c>
      <c r="BP2371" s="1" t="s">
        <v>277</v>
      </c>
      <c r="BQ2371">
        <v>4</v>
      </c>
      <c r="BR2371" s="1" t="s">
        <v>284</v>
      </c>
      <c r="BT2371">
        <v>39</v>
      </c>
      <c r="BU2371">
        <v>1</v>
      </c>
      <c r="BV2371">
        <v>-1.571428571</v>
      </c>
      <c r="BW2371">
        <v>54121.268401000001</v>
      </c>
      <c r="BX2371">
        <v>54121.268401000001</v>
      </c>
      <c r="BY2371">
        <v>1E-4</v>
      </c>
      <c r="BZ2371">
        <v>26881.37</v>
      </c>
      <c r="CA2371">
        <v>6538.9958333000004</v>
      </c>
      <c r="CB2371">
        <v>101162.06759999999</v>
      </c>
      <c r="CC2371">
        <v>784178.97</v>
      </c>
      <c r="CD2371">
        <v>885341.03760000004</v>
      </c>
      <c r="CE2371">
        <v>-683016.90240000002</v>
      </c>
      <c r="CF2371">
        <v>775.17095942000003</v>
      </c>
      <c r="CG2371">
        <v>-16360.38609</v>
      </c>
      <c r="CH2371">
        <v>1731.4037143</v>
      </c>
      <c r="CI2371">
        <v>-18091.789799999999</v>
      </c>
      <c r="CJ2371">
        <v>1E-4</v>
      </c>
      <c r="CK2371">
        <v>0</v>
      </c>
      <c r="CL2371">
        <v>1</v>
      </c>
      <c r="CM2371">
        <v>1</v>
      </c>
      <c r="CN2371">
        <v>1E-4</v>
      </c>
      <c r="CO2371">
        <v>1</v>
      </c>
      <c r="CP2371">
        <v>1</v>
      </c>
      <c r="CQ2371">
        <v>1E-4</v>
      </c>
      <c r="CR2371">
        <v>1E-4</v>
      </c>
      <c r="CS2371">
        <v>1E-4</v>
      </c>
      <c r="CT2371">
        <v>1E-4</v>
      </c>
      <c r="CU2371">
        <v>-100</v>
      </c>
      <c r="CV2371">
        <v>-100</v>
      </c>
      <c r="CW2371">
        <v>3</v>
      </c>
      <c r="CX2371">
        <v>3</v>
      </c>
      <c r="CY2371">
        <v>53</v>
      </c>
      <c r="CZ2371">
        <v>53</v>
      </c>
      <c r="DA2371">
        <v>1E-4</v>
      </c>
      <c r="DB2371">
        <v>99909.759999999995</v>
      </c>
      <c r="DC2371">
        <v>421.09</v>
      </c>
      <c r="DD2371">
        <v>-100</v>
      </c>
      <c r="DE2371">
        <v>-100</v>
      </c>
      <c r="DF2371">
        <v>-100</v>
      </c>
      <c r="DG2371">
        <v>-100</v>
      </c>
      <c r="DH2371">
        <v>0</v>
      </c>
      <c r="DI2371">
        <v>1</v>
      </c>
      <c r="DJ2371">
        <v>1</v>
      </c>
      <c r="DK2371">
        <v>0</v>
      </c>
      <c r="DL2371">
        <v>1</v>
      </c>
      <c r="DM2371">
        <v>1</v>
      </c>
      <c r="DN2371">
        <v>0</v>
      </c>
      <c r="DO2371">
        <v>1</v>
      </c>
      <c r="DP2371">
        <v>1</v>
      </c>
      <c r="DQ2371">
        <v>1</v>
      </c>
      <c r="DR2371">
        <v>0</v>
      </c>
      <c r="DS2371">
        <v>0</v>
      </c>
      <c r="DT2371">
        <v>9</v>
      </c>
      <c r="DU2371">
        <v>32565.040000000001</v>
      </c>
      <c r="DV2371">
        <v>13</v>
      </c>
      <c r="DW2371">
        <v>20921.314999999999</v>
      </c>
      <c r="DX2371">
        <v>0.64244708439999998</v>
      </c>
      <c r="DY2371">
        <v>25000</v>
      </c>
      <c r="DZ2371">
        <v>105</v>
      </c>
      <c r="EA2371">
        <v>-100</v>
      </c>
      <c r="EB2371">
        <v>-100</v>
      </c>
      <c r="EC2371">
        <v>-100</v>
      </c>
      <c r="ED2371">
        <v>-100</v>
      </c>
      <c r="EE2371">
        <v>1E-4</v>
      </c>
      <c r="EF2371">
        <v>-100</v>
      </c>
      <c r="EG2371">
        <v>-100</v>
      </c>
      <c r="EH2371">
        <v>0</v>
      </c>
      <c r="EI2371">
        <v>0</v>
      </c>
      <c r="EJ2371">
        <v>1E-4</v>
      </c>
      <c r="EK2371">
        <v>6735.4285713999998</v>
      </c>
      <c r="EL2371">
        <v>1E-4</v>
      </c>
      <c r="EM2371">
        <v>1E-4</v>
      </c>
      <c r="EN2371">
        <v>6735.4285713999998</v>
      </c>
      <c r="EO2371">
        <v>1E-4</v>
      </c>
      <c r="EP2371">
        <v>-16170.40171</v>
      </c>
      <c r="EQ2371">
        <v>1E-4</v>
      </c>
      <c r="ER2371">
        <v>1476.0254285999999</v>
      </c>
      <c r="ES2371">
        <v>5088.125</v>
      </c>
      <c r="ET2371" s="1" t="s">
        <v>294</v>
      </c>
      <c r="EU2371">
        <v>1E-4</v>
      </c>
      <c r="EV2371">
        <v>1E-4</v>
      </c>
      <c r="EW2371">
        <v>1E-4</v>
      </c>
      <c r="EX2371">
        <v>1E-4</v>
      </c>
      <c r="EY2371">
        <v>-100</v>
      </c>
      <c r="EZ2371">
        <v>-100</v>
      </c>
      <c r="FA2371">
        <v>-100</v>
      </c>
      <c r="FB2371">
        <v>-100</v>
      </c>
      <c r="FC2371">
        <v>-100</v>
      </c>
      <c r="FD2371">
        <v>1E-4</v>
      </c>
      <c r="FE2371">
        <v>1E-4</v>
      </c>
      <c r="FF2371">
        <v>1E-4</v>
      </c>
      <c r="FG2371">
        <v>1E-4</v>
      </c>
      <c r="FH2371">
        <v>1E-4</v>
      </c>
      <c r="FI2371">
        <v>12</v>
      </c>
      <c r="FJ2371">
        <v>10539.8</v>
      </c>
      <c r="FK2371">
        <v>32565.040000000001</v>
      </c>
      <c r="FL2371">
        <v>20921.314999999999</v>
      </c>
      <c r="FM2371">
        <v>53486.355000000003</v>
      </c>
      <c r="FN2371">
        <v>22</v>
      </c>
      <c r="FO2371">
        <v>2346.3537142999999</v>
      </c>
      <c r="FP2371">
        <v>1476.0254285999999</v>
      </c>
      <c r="FQ2371">
        <v>1.5565484292</v>
      </c>
      <c r="FR2371">
        <v>99909.759999999995</v>
      </c>
      <c r="FS2371">
        <v>94059.64</v>
      </c>
      <c r="FT2371">
        <v>92865.17</v>
      </c>
      <c r="FU2371">
        <v>72888.83</v>
      </c>
      <c r="FV2371">
        <v>0</v>
      </c>
      <c r="FW2371">
        <v>0</v>
      </c>
      <c r="FX2371">
        <v>421.09</v>
      </c>
      <c r="FY2371">
        <v>4760.09</v>
      </c>
      <c r="FZ2371">
        <v>5099.09</v>
      </c>
      <c r="GA2371">
        <v>9438.09</v>
      </c>
      <c r="GB2371">
        <v>33777.089999999997</v>
      </c>
      <c r="GC2371">
        <v>29291.09</v>
      </c>
      <c r="GL2371">
        <v>1</v>
      </c>
      <c r="GM2371">
        <v>23992.85</v>
      </c>
      <c r="GP2371">
        <v>1</v>
      </c>
      <c r="GQ2371">
        <v>2888.52</v>
      </c>
      <c r="GU2371">
        <v>1E-4</v>
      </c>
      <c r="GV2371">
        <v>1E-4</v>
      </c>
      <c r="HB2371">
        <v>0</v>
      </c>
      <c r="HC2371" s="2"/>
      <c r="HD2371">
        <v>-100</v>
      </c>
      <c r="HE2371">
        <v>-100</v>
      </c>
      <c r="HF2371">
        <v>-100</v>
      </c>
      <c r="HG2371">
        <v>-100</v>
      </c>
      <c r="HH2371">
        <v>-100</v>
      </c>
      <c r="HI2371">
        <v>1E-4</v>
      </c>
      <c r="HJ2371">
        <v>1E-4</v>
      </c>
      <c r="HK2371">
        <v>1E-4</v>
      </c>
      <c r="HL2371">
        <v>1E-4</v>
      </c>
      <c r="HM2371">
        <v>1E-4</v>
      </c>
      <c r="HN2371">
        <v>1E-4</v>
      </c>
      <c r="HO2371">
        <v>1E-4</v>
      </c>
      <c r="HR2371">
        <v>1E-4</v>
      </c>
      <c r="HS2371">
        <v>1E-4</v>
      </c>
      <c r="HT2371">
        <v>1E-4</v>
      </c>
      <c r="HU2371">
        <v>1E-4</v>
      </c>
      <c r="HV2371">
        <v>1E-4</v>
      </c>
      <c r="HW2371">
        <v>1E-4</v>
      </c>
      <c r="HX2371">
        <v>-100</v>
      </c>
      <c r="HY2371">
        <v>-100</v>
      </c>
      <c r="HZ2371">
        <v>-100</v>
      </c>
      <c r="IA2371">
        <v>1E-4</v>
      </c>
      <c r="IB2371">
        <v>1E-4</v>
      </c>
      <c r="IC2371">
        <v>1E-4</v>
      </c>
      <c r="ID2371">
        <v>1E-4</v>
      </c>
      <c r="IE2371">
        <v>1E-4</v>
      </c>
      <c r="IF2371">
        <v>1E-4</v>
      </c>
      <c r="IG2371">
        <v>1E-4</v>
      </c>
      <c r="JH2371" s="2"/>
      <c r="JI2371" s="1" t="s">
        <v>277</v>
      </c>
    </row>
    <row r="2372" spans="1:269" x14ac:dyDescent="0.25">
      <c r="A2372">
        <v>2371</v>
      </c>
      <c r="B2372">
        <v>1</v>
      </c>
      <c r="C2372">
        <v>24</v>
      </c>
      <c r="D2372">
        <v>0</v>
      </c>
      <c r="E2372" s="1" t="s">
        <v>270</v>
      </c>
      <c r="F2372" s="1" t="s">
        <v>285</v>
      </c>
      <c r="G2372">
        <v>0</v>
      </c>
      <c r="H2372" s="1" t="s">
        <v>272</v>
      </c>
      <c r="I2372">
        <v>0</v>
      </c>
      <c r="J2372" s="1" t="s">
        <v>283</v>
      </c>
      <c r="K2372" s="1" t="s">
        <v>288</v>
      </c>
      <c r="L2372">
        <v>0</v>
      </c>
      <c r="M2372" s="1" t="s">
        <v>275</v>
      </c>
      <c r="N2372">
        <v>196.96</v>
      </c>
      <c r="O2372">
        <v>1</v>
      </c>
      <c r="P2372">
        <v>5</v>
      </c>
      <c r="Q2372">
        <v>1E-4</v>
      </c>
      <c r="R2372">
        <v>1E-4</v>
      </c>
      <c r="S2372">
        <v>1E-4</v>
      </c>
      <c r="T2372">
        <v>1E-4</v>
      </c>
      <c r="U2372">
        <v>1E-4</v>
      </c>
      <c r="V2372">
        <v>1E-4</v>
      </c>
      <c r="W2372">
        <v>1E-4</v>
      </c>
      <c r="X2372">
        <v>1E-4</v>
      </c>
      <c r="Y2372">
        <v>1E-4</v>
      </c>
      <c r="Z2372">
        <v>10893.31</v>
      </c>
      <c r="AA2372">
        <v>1</v>
      </c>
      <c r="AB2372">
        <v>1E-4</v>
      </c>
      <c r="AC2372">
        <v>1E-4</v>
      </c>
      <c r="AD2372">
        <v>1E-4</v>
      </c>
      <c r="AE2372">
        <v>1E-4</v>
      </c>
      <c r="AF2372">
        <v>1E-4</v>
      </c>
      <c r="AG2372">
        <v>1E-4</v>
      </c>
      <c r="AH2372">
        <v>196.96</v>
      </c>
      <c r="AI2372">
        <v>1</v>
      </c>
      <c r="AJ2372">
        <v>10893.31</v>
      </c>
      <c r="AK2372">
        <v>1</v>
      </c>
      <c r="AL2372">
        <v>6</v>
      </c>
      <c r="AM2372">
        <v>1267</v>
      </c>
      <c r="AN2372">
        <v>1E-4</v>
      </c>
      <c r="AO2372">
        <v>1E-4</v>
      </c>
      <c r="AP2372">
        <v>182.96</v>
      </c>
      <c r="AQ2372">
        <v>2</v>
      </c>
      <c r="AR2372">
        <v>1</v>
      </c>
      <c r="AS2372">
        <v>0</v>
      </c>
      <c r="AT2372">
        <v>0</v>
      </c>
      <c r="AU2372">
        <v>1</v>
      </c>
      <c r="AV2372">
        <v>0</v>
      </c>
      <c r="AW2372">
        <v>1</v>
      </c>
      <c r="AX2372" s="2">
        <v>43683</v>
      </c>
      <c r="AY2372">
        <v>58</v>
      </c>
      <c r="AZ2372">
        <v>1E-4</v>
      </c>
      <c r="BA2372">
        <v>1E-4</v>
      </c>
      <c r="BB2372">
        <v>1E-4</v>
      </c>
      <c r="BC2372">
        <v>6</v>
      </c>
      <c r="BD2372">
        <v>1E-4</v>
      </c>
      <c r="BE2372">
        <v>1E-4</v>
      </c>
      <c r="BF2372">
        <v>1E-4</v>
      </c>
      <c r="BG2372">
        <v>1E-4</v>
      </c>
      <c r="BH2372">
        <v>1E-4</v>
      </c>
      <c r="BI2372">
        <v>6</v>
      </c>
      <c r="BJ2372">
        <v>1E-4</v>
      </c>
      <c r="BK2372">
        <v>1E-4</v>
      </c>
      <c r="BL2372">
        <v>1E-4</v>
      </c>
      <c r="BM2372">
        <v>1E-4</v>
      </c>
      <c r="BN2372">
        <v>1E-4</v>
      </c>
      <c r="BO2372">
        <v>27120.959999999999</v>
      </c>
      <c r="BP2372" s="1" t="s">
        <v>276</v>
      </c>
      <c r="BQ2372">
        <v>3</v>
      </c>
      <c r="BR2372" s="1" t="s">
        <v>277</v>
      </c>
      <c r="BT2372">
        <v>0</v>
      </c>
      <c r="BU2372">
        <v>0</v>
      </c>
      <c r="BV2372">
        <v>1E-4</v>
      </c>
      <c r="BW2372">
        <v>1E-4</v>
      </c>
      <c r="BX2372">
        <v>1E-4</v>
      </c>
      <c r="BY2372">
        <v>1E-4</v>
      </c>
      <c r="BZ2372">
        <v>182.96</v>
      </c>
      <c r="CA2372">
        <v>6.8466666667</v>
      </c>
      <c r="CB2372">
        <v>196.96</v>
      </c>
      <c r="CC2372">
        <v>1E-4</v>
      </c>
      <c r="CD2372">
        <v>1E-4</v>
      </c>
      <c r="CE2372">
        <v>1E-4</v>
      </c>
      <c r="CF2372">
        <v>1E-4</v>
      </c>
      <c r="CG2372">
        <v>-6.8514285709999996</v>
      </c>
      <c r="CH2372">
        <v>1E-4</v>
      </c>
      <c r="CI2372">
        <v>1E-4</v>
      </c>
      <c r="CJ2372">
        <v>1E-4</v>
      </c>
      <c r="CK2372">
        <v>0</v>
      </c>
      <c r="CL2372">
        <v>1</v>
      </c>
      <c r="CM2372">
        <v>1E-4</v>
      </c>
      <c r="CN2372">
        <v>1E-4</v>
      </c>
      <c r="CO2372">
        <v>1E-4</v>
      </c>
      <c r="CP2372">
        <v>1</v>
      </c>
      <c r="CQ2372">
        <v>1E-4</v>
      </c>
      <c r="CR2372">
        <v>1E-4</v>
      </c>
      <c r="CS2372">
        <v>1E-4</v>
      </c>
      <c r="CT2372">
        <v>1E-4</v>
      </c>
      <c r="CU2372">
        <v>-100</v>
      </c>
      <c r="CV2372">
        <v>-100</v>
      </c>
      <c r="CW2372">
        <v>-100</v>
      </c>
      <c r="CX2372">
        <v>-100</v>
      </c>
      <c r="CY2372">
        <v>58</v>
      </c>
      <c r="CZ2372">
        <v>58</v>
      </c>
      <c r="DA2372">
        <v>1E-4</v>
      </c>
      <c r="DB2372">
        <v>1E-4</v>
      </c>
      <c r="DC2372">
        <v>196.96</v>
      </c>
      <c r="DD2372">
        <v>-100</v>
      </c>
      <c r="DE2372">
        <v>-100</v>
      </c>
      <c r="DF2372">
        <v>-100</v>
      </c>
      <c r="DG2372">
        <v>-100</v>
      </c>
      <c r="DH2372">
        <v>0</v>
      </c>
      <c r="DI2372">
        <v>0</v>
      </c>
      <c r="DJ2372">
        <v>1</v>
      </c>
      <c r="DK2372">
        <v>0</v>
      </c>
      <c r="DL2372">
        <v>1</v>
      </c>
      <c r="DM2372">
        <v>1</v>
      </c>
      <c r="DN2372">
        <v>0</v>
      </c>
      <c r="DO2372">
        <v>0</v>
      </c>
      <c r="DP2372">
        <v>0</v>
      </c>
      <c r="DQ2372">
        <v>1</v>
      </c>
      <c r="DR2372">
        <v>0</v>
      </c>
      <c r="DS2372">
        <v>0</v>
      </c>
      <c r="DT2372">
        <v>1</v>
      </c>
      <c r="DU2372">
        <v>566.66666667000004</v>
      </c>
      <c r="DV2372">
        <v>1</v>
      </c>
      <c r="DW2372">
        <v>65.72</v>
      </c>
      <c r="DX2372">
        <v>0.11597647060000001</v>
      </c>
      <c r="DY2372">
        <v>700</v>
      </c>
      <c r="DZ2372">
        <v>84</v>
      </c>
      <c r="EA2372">
        <v>-100</v>
      </c>
      <c r="EB2372">
        <v>-100</v>
      </c>
      <c r="EC2372">
        <v>-100</v>
      </c>
      <c r="ED2372">
        <v>-100</v>
      </c>
      <c r="EE2372">
        <v>1E-4</v>
      </c>
      <c r="EF2372">
        <v>-100</v>
      </c>
      <c r="EG2372">
        <v>-100</v>
      </c>
      <c r="EH2372">
        <v>-100</v>
      </c>
      <c r="EI2372">
        <v>-100</v>
      </c>
      <c r="EJ2372">
        <v>1E-4</v>
      </c>
      <c r="EK2372">
        <v>-6.8514285709999996</v>
      </c>
      <c r="EL2372">
        <v>1E-4</v>
      </c>
      <c r="EM2372">
        <v>1E-4</v>
      </c>
      <c r="EN2372">
        <v>-6.8514285709999996</v>
      </c>
      <c r="EO2372">
        <v>1E-4</v>
      </c>
      <c r="EP2372">
        <v>-6.8514285709999996</v>
      </c>
      <c r="EQ2372">
        <v>-28.571428569999998</v>
      </c>
      <c r="ER2372">
        <v>1E-4</v>
      </c>
      <c r="ES2372">
        <v>5088.125</v>
      </c>
      <c r="ET2372" s="1" t="s">
        <v>278</v>
      </c>
      <c r="EU2372">
        <v>1E-4</v>
      </c>
      <c r="EV2372">
        <v>1E-4</v>
      </c>
      <c r="EW2372">
        <v>1E-4</v>
      </c>
      <c r="EX2372">
        <v>1E-4</v>
      </c>
      <c r="EY2372">
        <v>-100</v>
      </c>
      <c r="EZ2372">
        <v>-100</v>
      </c>
      <c r="FA2372">
        <v>-100</v>
      </c>
      <c r="FB2372">
        <v>-100</v>
      </c>
      <c r="FC2372">
        <v>-100</v>
      </c>
      <c r="FD2372">
        <v>1E-4</v>
      </c>
      <c r="FE2372">
        <v>1E-4</v>
      </c>
      <c r="FF2372">
        <v>1E-4</v>
      </c>
      <c r="FG2372">
        <v>1E-4</v>
      </c>
      <c r="FH2372">
        <v>1E-4</v>
      </c>
      <c r="FI2372">
        <v>8</v>
      </c>
      <c r="FJ2372">
        <v>232.38666667000001</v>
      </c>
      <c r="FK2372">
        <v>566.66666667000004</v>
      </c>
      <c r="FL2372">
        <v>65.72</v>
      </c>
      <c r="FM2372">
        <v>632.38666666999995</v>
      </c>
      <c r="FN2372">
        <v>2</v>
      </c>
      <c r="FO2372">
        <v>-28.571428569999998</v>
      </c>
      <c r="FP2372">
        <v>0</v>
      </c>
      <c r="FQ2372">
        <v>8.6224386284999994</v>
      </c>
      <c r="FX2372">
        <v>196.96</v>
      </c>
      <c r="FY2372">
        <v>178.68</v>
      </c>
      <c r="FZ2372">
        <v>160.4</v>
      </c>
      <c r="GA2372">
        <v>42.12</v>
      </c>
      <c r="GB2372">
        <v>123.84</v>
      </c>
      <c r="GC2372">
        <v>205.56</v>
      </c>
      <c r="GL2372">
        <v>1</v>
      </c>
      <c r="GM2372">
        <v>120.96</v>
      </c>
      <c r="GN2372">
        <v>1</v>
      </c>
      <c r="GO2372">
        <v>62</v>
      </c>
      <c r="GU2372">
        <v>1E-4</v>
      </c>
      <c r="GV2372">
        <v>1E-4</v>
      </c>
      <c r="GW2372">
        <v>1</v>
      </c>
      <c r="GX2372">
        <v>300000</v>
      </c>
      <c r="GY2372">
        <v>62</v>
      </c>
      <c r="GZ2372">
        <v>0</v>
      </c>
      <c r="HB2372">
        <v>0</v>
      </c>
      <c r="HC2372" s="2"/>
      <c r="HD2372">
        <v>-100</v>
      </c>
      <c r="HE2372">
        <v>-100</v>
      </c>
      <c r="HF2372">
        <v>-100</v>
      </c>
      <c r="HG2372">
        <v>-100</v>
      </c>
      <c r="HH2372">
        <v>-100</v>
      </c>
      <c r="HI2372">
        <v>1E-4</v>
      </c>
      <c r="HJ2372">
        <v>1E-4</v>
      </c>
      <c r="HK2372">
        <v>1E-4</v>
      </c>
      <c r="HL2372">
        <v>1E-4</v>
      </c>
      <c r="HM2372">
        <v>1E-4</v>
      </c>
      <c r="HN2372">
        <v>1E-4</v>
      </c>
      <c r="HO2372">
        <v>1E-4</v>
      </c>
      <c r="HR2372">
        <v>1E-4</v>
      </c>
      <c r="HS2372">
        <v>1E-4</v>
      </c>
      <c r="HT2372">
        <v>1E-4</v>
      </c>
      <c r="HU2372">
        <v>1E-4</v>
      </c>
      <c r="HV2372">
        <v>1E-4</v>
      </c>
      <c r="HW2372">
        <v>1E-4</v>
      </c>
      <c r="HX2372">
        <v>-100</v>
      </c>
      <c r="HY2372">
        <v>-100</v>
      </c>
      <c r="HZ2372">
        <v>-100</v>
      </c>
      <c r="IA2372">
        <v>1E-4</v>
      </c>
      <c r="IB2372">
        <v>1E-4</v>
      </c>
      <c r="IC2372">
        <v>1E-4</v>
      </c>
      <c r="ID2372">
        <v>1E-4</v>
      </c>
      <c r="IE2372">
        <v>1E-4</v>
      </c>
      <c r="IF2372">
        <v>1E-4</v>
      </c>
      <c r="IG2372">
        <v>1E-4</v>
      </c>
      <c r="JH2372" s="2"/>
      <c r="JI2372" s="1" t="s">
        <v>277</v>
      </c>
    </row>
    <row r="2373" spans="1:269" x14ac:dyDescent="0.25">
      <c r="A2373">
        <v>2372</v>
      </c>
      <c r="B2373">
        <v>1</v>
      </c>
      <c r="C2373">
        <v>29</v>
      </c>
      <c r="D2373">
        <v>0</v>
      </c>
      <c r="E2373" s="1" t="s">
        <v>270</v>
      </c>
      <c r="F2373" s="1" t="s">
        <v>285</v>
      </c>
      <c r="G2373">
        <v>0</v>
      </c>
      <c r="H2373" s="1" t="s">
        <v>272</v>
      </c>
      <c r="I2373">
        <v>0</v>
      </c>
      <c r="J2373" s="1" t="s">
        <v>289</v>
      </c>
      <c r="K2373" s="1" t="s">
        <v>274</v>
      </c>
      <c r="L2373">
        <v>0</v>
      </c>
      <c r="M2373" s="1" t="s">
        <v>275</v>
      </c>
      <c r="N2373">
        <v>5545.3</v>
      </c>
      <c r="O2373">
        <v>1</v>
      </c>
      <c r="P2373">
        <v>2</v>
      </c>
      <c r="Q2373">
        <v>1E-4</v>
      </c>
      <c r="R2373">
        <v>1E-4</v>
      </c>
      <c r="S2373">
        <v>1E-4</v>
      </c>
      <c r="T2373">
        <v>1E-4</v>
      </c>
      <c r="U2373">
        <v>1E-4</v>
      </c>
      <c r="V2373">
        <v>1E-4</v>
      </c>
      <c r="W2373">
        <v>1E-4</v>
      </c>
      <c r="X2373">
        <v>1E-4</v>
      </c>
      <c r="Y2373">
        <v>1E-4</v>
      </c>
      <c r="Z2373">
        <v>1E-4</v>
      </c>
      <c r="AA2373">
        <v>1E-4</v>
      </c>
      <c r="AB2373">
        <v>1E-4</v>
      </c>
      <c r="AC2373">
        <v>1E-4</v>
      </c>
      <c r="AD2373">
        <v>1E-4</v>
      </c>
      <c r="AE2373">
        <v>1E-4</v>
      </c>
      <c r="AF2373">
        <v>1E-4</v>
      </c>
      <c r="AG2373">
        <v>1E-4</v>
      </c>
      <c r="AH2373">
        <v>5545.3</v>
      </c>
      <c r="AI2373">
        <v>1</v>
      </c>
      <c r="AJ2373">
        <v>1E-4</v>
      </c>
      <c r="AK2373">
        <v>1E-4</v>
      </c>
      <c r="AL2373">
        <v>3</v>
      </c>
      <c r="AM2373">
        <v>1E-4</v>
      </c>
      <c r="AN2373">
        <v>1E-4</v>
      </c>
      <c r="AO2373">
        <v>1E-4</v>
      </c>
      <c r="AP2373">
        <v>1E-4</v>
      </c>
      <c r="AQ2373">
        <v>1E-4</v>
      </c>
      <c r="AR2373">
        <v>1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 s="2">
        <v>42751</v>
      </c>
      <c r="AY2373">
        <v>58</v>
      </c>
      <c r="AZ2373">
        <v>1E-4</v>
      </c>
      <c r="BA2373">
        <v>1E-4</v>
      </c>
      <c r="BB2373">
        <v>1E-4</v>
      </c>
      <c r="BC2373">
        <v>1E-4</v>
      </c>
      <c r="BD2373">
        <v>1E-4</v>
      </c>
      <c r="BE2373">
        <v>1E-4</v>
      </c>
      <c r="BF2373">
        <v>1E-4</v>
      </c>
      <c r="BG2373">
        <v>1E-4</v>
      </c>
      <c r="BH2373">
        <v>1E-4</v>
      </c>
      <c r="BI2373">
        <v>1E-4</v>
      </c>
      <c r="BJ2373">
        <v>1E-4</v>
      </c>
      <c r="BK2373">
        <v>1E-4</v>
      </c>
      <c r="BL2373">
        <v>1E-4</v>
      </c>
      <c r="BM2373">
        <v>1E-4</v>
      </c>
      <c r="BN2373">
        <v>1E-4</v>
      </c>
      <c r="BO2373">
        <v>1E-4</v>
      </c>
      <c r="BP2373" s="1" t="s">
        <v>277</v>
      </c>
      <c r="BQ2373">
        <v>1E-4</v>
      </c>
      <c r="BR2373" s="1" t="s">
        <v>277</v>
      </c>
      <c r="BT2373">
        <v>49</v>
      </c>
      <c r="BU2373">
        <v>1</v>
      </c>
      <c r="BV2373">
        <v>0.37142857140000002</v>
      </c>
      <c r="BW2373">
        <v>1E-4</v>
      </c>
      <c r="BX2373">
        <v>1E-4</v>
      </c>
      <c r="BY2373">
        <v>1E-4</v>
      </c>
      <c r="BZ2373">
        <v>1E-4</v>
      </c>
      <c r="CA2373">
        <v>1E-4</v>
      </c>
      <c r="CB2373">
        <v>5545.3</v>
      </c>
      <c r="CC2373">
        <v>1E-4</v>
      </c>
      <c r="CD2373">
        <v>1E-4</v>
      </c>
      <c r="CE2373">
        <v>1E-4</v>
      </c>
      <c r="CF2373">
        <v>1E-4</v>
      </c>
      <c r="CG2373">
        <v>-688.57799999999997</v>
      </c>
      <c r="CH2373">
        <v>1E-4</v>
      </c>
      <c r="CI2373">
        <v>1E-4</v>
      </c>
      <c r="CJ2373">
        <v>1E-4</v>
      </c>
      <c r="CK2373">
        <v>0</v>
      </c>
      <c r="CL2373">
        <v>1</v>
      </c>
      <c r="CM2373">
        <v>1E-4</v>
      </c>
      <c r="CN2373">
        <v>1E-4</v>
      </c>
      <c r="CO2373">
        <v>1E-4</v>
      </c>
      <c r="CP2373">
        <v>1</v>
      </c>
      <c r="CQ2373">
        <v>1E-4</v>
      </c>
      <c r="CR2373">
        <v>1E-4</v>
      </c>
      <c r="CS2373">
        <v>1E-4</v>
      </c>
      <c r="CT2373">
        <v>1E-4</v>
      </c>
      <c r="CU2373">
        <v>-100</v>
      </c>
      <c r="CV2373">
        <v>-100</v>
      </c>
      <c r="CW2373">
        <v>-100</v>
      </c>
      <c r="CX2373">
        <v>-100</v>
      </c>
      <c r="CY2373">
        <v>58</v>
      </c>
      <c r="CZ2373">
        <v>58</v>
      </c>
      <c r="DA2373">
        <v>1E-4</v>
      </c>
      <c r="DB2373">
        <v>1E-4</v>
      </c>
      <c r="DC2373">
        <v>5545.3</v>
      </c>
      <c r="DD2373">
        <v>-100</v>
      </c>
      <c r="DE2373">
        <v>-100</v>
      </c>
      <c r="DF2373">
        <v>-100</v>
      </c>
      <c r="DG2373">
        <v>-100</v>
      </c>
      <c r="DH2373">
        <v>0</v>
      </c>
      <c r="DI2373">
        <v>0</v>
      </c>
      <c r="DJ2373">
        <v>1</v>
      </c>
      <c r="DK2373">
        <v>0</v>
      </c>
      <c r="DL2373">
        <v>1</v>
      </c>
      <c r="DM2373">
        <v>1</v>
      </c>
      <c r="DN2373">
        <v>0</v>
      </c>
      <c r="DO2373">
        <v>0</v>
      </c>
      <c r="DP2373">
        <v>0</v>
      </c>
      <c r="DQ2373">
        <v>1</v>
      </c>
      <c r="DR2373">
        <v>0</v>
      </c>
      <c r="DS2373">
        <v>0</v>
      </c>
      <c r="DT2373">
        <v>8</v>
      </c>
      <c r="DU2373">
        <v>5454.8866667000002</v>
      </c>
      <c r="DV2373">
        <v>25</v>
      </c>
      <c r="DW2373">
        <v>4997.2716667000004</v>
      </c>
      <c r="DX2373">
        <v>0.91610916450000002</v>
      </c>
      <c r="DY2373">
        <v>5014.1000000000004</v>
      </c>
      <c r="DZ2373">
        <v>32</v>
      </c>
      <c r="EA2373">
        <v>-100</v>
      </c>
      <c r="EB2373">
        <v>-100</v>
      </c>
      <c r="EC2373">
        <v>-100</v>
      </c>
      <c r="ED2373">
        <v>-100</v>
      </c>
      <c r="EE2373">
        <v>1E-4</v>
      </c>
      <c r="EF2373">
        <v>-100</v>
      </c>
      <c r="EG2373">
        <v>-100</v>
      </c>
      <c r="EH2373">
        <v>-100</v>
      </c>
      <c r="EI2373">
        <v>-100</v>
      </c>
      <c r="EJ2373">
        <v>1E-4</v>
      </c>
      <c r="EK2373">
        <v>-688.57799999999997</v>
      </c>
      <c r="EL2373">
        <v>1E-4</v>
      </c>
      <c r="EM2373">
        <v>1E-4</v>
      </c>
      <c r="EN2373">
        <v>-688.57799999999997</v>
      </c>
      <c r="EO2373">
        <v>1E-4</v>
      </c>
      <c r="EP2373">
        <v>-688.57799999999997</v>
      </c>
      <c r="EQ2373">
        <v>-848.02857140000003</v>
      </c>
      <c r="ER2373">
        <v>-172.5254286</v>
      </c>
      <c r="ES2373">
        <v>5088.125</v>
      </c>
      <c r="ET2373" s="1" t="s">
        <v>278</v>
      </c>
      <c r="EU2373">
        <v>1E-4</v>
      </c>
      <c r="EV2373">
        <v>1E-4</v>
      </c>
      <c r="EW2373">
        <v>1E-4</v>
      </c>
      <c r="EX2373">
        <v>1E-4</v>
      </c>
      <c r="EY2373">
        <v>-100</v>
      </c>
      <c r="EZ2373">
        <v>-100</v>
      </c>
      <c r="FA2373">
        <v>-100</v>
      </c>
      <c r="FB2373">
        <v>-100</v>
      </c>
      <c r="FC2373">
        <v>-100</v>
      </c>
      <c r="FD2373">
        <v>1E-4</v>
      </c>
      <c r="FE2373">
        <v>1E-4</v>
      </c>
      <c r="FF2373">
        <v>1E-4</v>
      </c>
      <c r="FG2373">
        <v>1E-4</v>
      </c>
      <c r="FH2373">
        <v>1E-4</v>
      </c>
      <c r="FI2373">
        <v>14</v>
      </c>
      <c r="FJ2373">
        <v>4072.2750000000001</v>
      </c>
      <c r="FK2373">
        <v>5454.8866667000002</v>
      </c>
      <c r="FL2373">
        <v>4997.2716667000004</v>
      </c>
      <c r="FM2373">
        <v>10452.158332999999</v>
      </c>
      <c r="FN2373">
        <v>33</v>
      </c>
      <c r="FO2373">
        <v>-848.02857140000003</v>
      </c>
      <c r="FP2373">
        <v>-172.5254286</v>
      </c>
      <c r="FQ2373">
        <v>1.0915729682999999</v>
      </c>
      <c r="FX2373">
        <v>5545.3</v>
      </c>
      <c r="FY2373">
        <v>2456</v>
      </c>
      <c r="FZ2373">
        <v>2567.35</v>
      </c>
      <c r="GA2373">
        <v>1095.73</v>
      </c>
      <c r="GB2373">
        <v>1069.18</v>
      </c>
      <c r="GC2373">
        <v>1851.67</v>
      </c>
      <c r="GU2373">
        <v>1E-4</v>
      </c>
      <c r="GV2373">
        <v>1E-4</v>
      </c>
      <c r="HC2373" s="2"/>
      <c r="HD2373">
        <v>-100</v>
      </c>
      <c r="HE2373">
        <v>-100</v>
      </c>
      <c r="HF2373">
        <v>-100</v>
      </c>
      <c r="HG2373">
        <v>-100</v>
      </c>
      <c r="HH2373">
        <v>-100</v>
      </c>
      <c r="HI2373">
        <v>1E-4</v>
      </c>
      <c r="HJ2373">
        <v>1E-4</v>
      </c>
      <c r="HK2373">
        <v>1E-4</v>
      </c>
      <c r="HL2373">
        <v>1E-4</v>
      </c>
      <c r="HM2373">
        <v>1E-4</v>
      </c>
      <c r="HN2373">
        <v>1E-4</v>
      </c>
      <c r="HO2373">
        <v>1E-4</v>
      </c>
      <c r="HR2373">
        <v>1E-4</v>
      </c>
      <c r="HS2373">
        <v>1E-4</v>
      </c>
      <c r="HT2373">
        <v>1E-4</v>
      </c>
      <c r="HU2373">
        <v>1E-4</v>
      </c>
      <c r="HV2373">
        <v>1E-4</v>
      </c>
      <c r="HW2373">
        <v>1E-4</v>
      </c>
      <c r="HX2373">
        <v>-100</v>
      </c>
      <c r="HY2373">
        <v>-100</v>
      </c>
      <c r="HZ2373">
        <v>-100</v>
      </c>
      <c r="IA2373">
        <v>1E-4</v>
      </c>
      <c r="IB2373">
        <v>1E-4</v>
      </c>
      <c r="IC2373">
        <v>1E-4</v>
      </c>
      <c r="ID2373">
        <v>1E-4</v>
      </c>
      <c r="IE2373">
        <v>1E-4</v>
      </c>
      <c r="IF2373">
        <v>1E-4</v>
      </c>
      <c r="IG2373">
        <v>1E-4</v>
      </c>
      <c r="JH2373" s="2"/>
      <c r="JI2373" s="1" t="s">
        <v>277</v>
      </c>
    </row>
    <row r="2374" spans="1:269" x14ac:dyDescent="0.25">
      <c r="A2374">
        <v>2373</v>
      </c>
      <c r="B2374">
        <v>1</v>
      </c>
      <c r="C2374">
        <v>29</v>
      </c>
      <c r="D2374">
        <v>0</v>
      </c>
      <c r="E2374" s="1" t="s">
        <v>270</v>
      </c>
      <c r="F2374" s="1" t="s">
        <v>285</v>
      </c>
      <c r="G2374">
        <v>0</v>
      </c>
      <c r="H2374" s="1" t="s">
        <v>272</v>
      </c>
      <c r="I2374">
        <v>0</v>
      </c>
      <c r="J2374" s="1" t="s">
        <v>303</v>
      </c>
      <c r="K2374" s="1" t="s">
        <v>274</v>
      </c>
      <c r="L2374">
        <v>0</v>
      </c>
      <c r="M2374" s="1" t="s">
        <v>275</v>
      </c>
      <c r="N2374">
        <v>1129.8699999999999</v>
      </c>
      <c r="O2374">
        <v>1</v>
      </c>
      <c r="P2374">
        <v>1</v>
      </c>
      <c r="Q2374">
        <v>1E-4</v>
      </c>
      <c r="R2374">
        <v>1E-4</v>
      </c>
      <c r="S2374">
        <v>1E-4</v>
      </c>
      <c r="T2374">
        <v>1E-4</v>
      </c>
      <c r="U2374">
        <v>1E-4</v>
      </c>
      <c r="V2374">
        <v>1E-4</v>
      </c>
      <c r="W2374">
        <v>1E-4</v>
      </c>
      <c r="X2374">
        <v>1E-4</v>
      </c>
      <c r="Y2374">
        <v>1E-4</v>
      </c>
      <c r="Z2374">
        <v>1E-4</v>
      </c>
      <c r="AA2374">
        <v>1E-4</v>
      </c>
      <c r="AB2374">
        <v>1E-4</v>
      </c>
      <c r="AC2374">
        <v>1E-4</v>
      </c>
      <c r="AD2374">
        <v>1E-4</v>
      </c>
      <c r="AE2374">
        <v>1E-4</v>
      </c>
      <c r="AF2374">
        <v>1E-4</v>
      </c>
      <c r="AG2374">
        <v>1E-4</v>
      </c>
      <c r="AH2374">
        <v>1129.8699999999999</v>
      </c>
      <c r="AI2374">
        <v>1</v>
      </c>
      <c r="AJ2374">
        <v>1E-4</v>
      </c>
      <c r="AK2374">
        <v>1E-4</v>
      </c>
      <c r="AL2374">
        <v>2</v>
      </c>
      <c r="AM2374">
        <v>1E-4</v>
      </c>
      <c r="AN2374">
        <v>1E-4</v>
      </c>
      <c r="AO2374">
        <v>1E-4</v>
      </c>
      <c r="AP2374">
        <v>1E-4</v>
      </c>
      <c r="AQ2374">
        <v>1E-4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 s="2">
        <v>42751</v>
      </c>
      <c r="AY2374">
        <v>58</v>
      </c>
      <c r="AZ2374">
        <v>1E-4</v>
      </c>
      <c r="BA2374">
        <v>1E-4</v>
      </c>
      <c r="BB2374">
        <v>1E-4</v>
      </c>
      <c r="BC2374">
        <v>1E-4</v>
      </c>
      <c r="BD2374">
        <v>1E-4</v>
      </c>
      <c r="BE2374">
        <v>1E-4</v>
      </c>
      <c r="BF2374">
        <v>1E-4</v>
      </c>
      <c r="BG2374">
        <v>1E-4</v>
      </c>
      <c r="BH2374">
        <v>1E-4</v>
      </c>
      <c r="BI2374">
        <v>1E-4</v>
      </c>
      <c r="BJ2374">
        <v>1E-4</v>
      </c>
      <c r="BK2374">
        <v>1E-4</v>
      </c>
      <c r="BL2374">
        <v>1E-4</v>
      </c>
      <c r="BM2374">
        <v>1E-4</v>
      </c>
      <c r="BN2374">
        <v>1E-4</v>
      </c>
      <c r="BO2374">
        <v>1E-4</v>
      </c>
      <c r="BP2374" s="1" t="s">
        <v>277</v>
      </c>
      <c r="BQ2374">
        <v>1E-4</v>
      </c>
      <c r="BR2374" s="1" t="s">
        <v>277</v>
      </c>
      <c r="BT2374">
        <v>1E-4</v>
      </c>
      <c r="BU2374">
        <v>0</v>
      </c>
      <c r="BV2374">
        <v>1E-4</v>
      </c>
      <c r="BW2374">
        <v>1E-4</v>
      </c>
      <c r="BX2374">
        <v>1E-4</v>
      </c>
      <c r="BY2374">
        <v>1E-4</v>
      </c>
      <c r="BZ2374">
        <v>1E-4</v>
      </c>
      <c r="CA2374">
        <v>1E-4</v>
      </c>
      <c r="CB2374">
        <v>1129.8699999999999</v>
      </c>
      <c r="CC2374">
        <v>1E-4</v>
      </c>
      <c r="CD2374">
        <v>1E-4</v>
      </c>
      <c r="CE2374">
        <v>1E-4</v>
      </c>
      <c r="CF2374">
        <v>1E-4</v>
      </c>
      <c r="CG2374">
        <v>-50.571428570000002</v>
      </c>
      <c r="CH2374">
        <v>1E-4</v>
      </c>
      <c r="CI2374">
        <v>1E-4</v>
      </c>
      <c r="CJ2374">
        <v>1E-4</v>
      </c>
      <c r="CK2374">
        <v>0</v>
      </c>
      <c r="CL2374">
        <v>1</v>
      </c>
      <c r="CM2374">
        <v>1E-4</v>
      </c>
      <c r="CN2374">
        <v>1E-4</v>
      </c>
      <c r="CO2374">
        <v>1E-4</v>
      </c>
      <c r="CP2374">
        <v>1</v>
      </c>
      <c r="CQ2374">
        <v>1E-4</v>
      </c>
      <c r="CR2374">
        <v>1E-4</v>
      </c>
      <c r="CS2374">
        <v>1E-4</v>
      </c>
      <c r="CT2374">
        <v>1E-4</v>
      </c>
      <c r="CU2374">
        <v>-100</v>
      </c>
      <c r="CV2374">
        <v>-100</v>
      </c>
      <c r="CW2374">
        <v>-100</v>
      </c>
      <c r="CX2374">
        <v>-100</v>
      </c>
      <c r="CY2374">
        <v>58</v>
      </c>
      <c r="CZ2374">
        <v>58</v>
      </c>
      <c r="DA2374">
        <v>1E-4</v>
      </c>
      <c r="DB2374">
        <v>1E-4</v>
      </c>
      <c r="DC2374">
        <v>1129.8699999999999</v>
      </c>
      <c r="DD2374">
        <v>-100</v>
      </c>
      <c r="DE2374">
        <v>-100</v>
      </c>
      <c r="DF2374">
        <v>-100</v>
      </c>
      <c r="DG2374">
        <v>-100</v>
      </c>
      <c r="DH2374">
        <v>0</v>
      </c>
      <c r="DI2374">
        <v>0</v>
      </c>
      <c r="DJ2374">
        <v>1</v>
      </c>
      <c r="DK2374">
        <v>0</v>
      </c>
      <c r="DL2374">
        <v>1</v>
      </c>
      <c r="DM2374">
        <v>1</v>
      </c>
      <c r="DN2374">
        <v>0</v>
      </c>
      <c r="DO2374">
        <v>0</v>
      </c>
      <c r="DP2374">
        <v>0</v>
      </c>
      <c r="DQ2374">
        <v>1</v>
      </c>
      <c r="DR2374">
        <v>0</v>
      </c>
      <c r="DS2374">
        <v>0</v>
      </c>
      <c r="DT2374">
        <v>1</v>
      </c>
      <c r="DU2374">
        <v>161.66666667000001</v>
      </c>
      <c r="DV2374">
        <v>1</v>
      </c>
      <c r="DW2374">
        <v>91.666666667000001</v>
      </c>
      <c r="DX2374">
        <v>0.56701030929999996</v>
      </c>
      <c r="DY2374">
        <v>270</v>
      </c>
      <c r="DZ2374">
        <v>65</v>
      </c>
      <c r="EA2374">
        <v>-100</v>
      </c>
      <c r="EB2374">
        <v>-100</v>
      </c>
      <c r="EC2374">
        <v>-100</v>
      </c>
      <c r="ED2374">
        <v>-100</v>
      </c>
      <c r="EE2374">
        <v>1E-4</v>
      </c>
      <c r="EF2374">
        <v>-100</v>
      </c>
      <c r="EG2374">
        <v>-100</v>
      </c>
      <c r="EH2374">
        <v>-100</v>
      </c>
      <c r="EI2374">
        <v>-100</v>
      </c>
      <c r="EJ2374">
        <v>1E-4</v>
      </c>
      <c r="EK2374">
        <v>-50.571428570000002</v>
      </c>
      <c r="EL2374">
        <v>1E-4</v>
      </c>
      <c r="EM2374">
        <v>1E-4</v>
      </c>
      <c r="EN2374">
        <v>-50.571428570000002</v>
      </c>
      <c r="EO2374">
        <v>1E-4</v>
      </c>
      <c r="EP2374">
        <v>-50.571428570000002</v>
      </c>
      <c r="EQ2374">
        <v>-56.857142860000003</v>
      </c>
      <c r="ER2374">
        <v>-15.71428571</v>
      </c>
      <c r="ES2374">
        <v>5088.125</v>
      </c>
      <c r="ET2374" s="1" t="s">
        <v>278</v>
      </c>
      <c r="EU2374">
        <v>1E-4</v>
      </c>
      <c r="EV2374">
        <v>1E-4</v>
      </c>
      <c r="EW2374">
        <v>1E-4</v>
      </c>
      <c r="EX2374">
        <v>1E-4</v>
      </c>
      <c r="EY2374">
        <v>-100</v>
      </c>
      <c r="EZ2374">
        <v>-100</v>
      </c>
      <c r="FA2374">
        <v>-100</v>
      </c>
      <c r="FB2374">
        <v>-100</v>
      </c>
      <c r="FC2374">
        <v>-100</v>
      </c>
      <c r="FD2374">
        <v>1E-4</v>
      </c>
      <c r="FE2374">
        <v>1E-4</v>
      </c>
      <c r="FF2374">
        <v>1E-4</v>
      </c>
      <c r="FG2374">
        <v>1E-4</v>
      </c>
      <c r="FH2374">
        <v>1E-4</v>
      </c>
      <c r="FI2374">
        <v>1E-4</v>
      </c>
      <c r="FJ2374">
        <v>-100</v>
      </c>
      <c r="FK2374">
        <v>161.66666667000001</v>
      </c>
      <c r="FL2374">
        <v>91.666666667000001</v>
      </c>
      <c r="FM2374">
        <v>253.33333332999999</v>
      </c>
      <c r="FN2374">
        <v>2</v>
      </c>
      <c r="FO2374">
        <v>-56.857142860000003</v>
      </c>
      <c r="FP2374">
        <v>-15.71428571</v>
      </c>
      <c r="FQ2374">
        <v>1.7636363636000001</v>
      </c>
      <c r="FX2374">
        <v>1129.8699999999999</v>
      </c>
      <c r="FY2374">
        <v>859.87</v>
      </c>
      <c r="FZ2374">
        <v>589.87</v>
      </c>
      <c r="GA2374">
        <v>869.87</v>
      </c>
      <c r="GB2374">
        <v>809.87</v>
      </c>
      <c r="GC2374">
        <v>749.87</v>
      </c>
      <c r="GU2374">
        <v>1E-4</v>
      </c>
      <c r="GV2374">
        <v>1E-4</v>
      </c>
      <c r="HC2374" s="2"/>
      <c r="HD2374">
        <v>-100</v>
      </c>
      <c r="HE2374">
        <v>-100</v>
      </c>
      <c r="HF2374">
        <v>-100</v>
      </c>
      <c r="HG2374">
        <v>-100</v>
      </c>
      <c r="HH2374">
        <v>-100</v>
      </c>
      <c r="HI2374">
        <v>1E-4</v>
      </c>
      <c r="HJ2374">
        <v>1E-4</v>
      </c>
      <c r="HK2374">
        <v>1E-4</v>
      </c>
      <c r="HL2374">
        <v>1E-4</v>
      </c>
      <c r="HM2374">
        <v>1E-4</v>
      </c>
      <c r="HN2374">
        <v>1E-4</v>
      </c>
      <c r="HO2374">
        <v>1E-4</v>
      </c>
      <c r="HR2374">
        <v>1E-4</v>
      </c>
      <c r="HS2374">
        <v>1E-4</v>
      </c>
      <c r="HT2374">
        <v>1E-4</v>
      </c>
      <c r="HU2374">
        <v>1E-4</v>
      </c>
      <c r="HV2374">
        <v>1E-4</v>
      </c>
      <c r="HW2374">
        <v>1E-4</v>
      </c>
      <c r="HX2374">
        <v>-100</v>
      </c>
      <c r="HY2374">
        <v>-100</v>
      </c>
      <c r="HZ2374">
        <v>-100</v>
      </c>
      <c r="IA2374">
        <v>1E-4</v>
      </c>
      <c r="IB2374">
        <v>1E-4</v>
      </c>
      <c r="IC2374">
        <v>1E-4</v>
      </c>
      <c r="ID2374">
        <v>1E-4</v>
      </c>
      <c r="IE2374">
        <v>1E-4</v>
      </c>
      <c r="IF2374">
        <v>1E-4</v>
      </c>
      <c r="IG2374">
        <v>1E-4</v>
      </c>
      <c r="JH2374" s="2"/>
      <c r="JI2374" s="1" t="s">
        <v>277</v>
      </c>
    </row>
    <row r="2375" spans="1:269" x14ac:dyDescent="0.25">
      <c r="A2375">
        <v>2374</v>
      </c>
      <c r="B2375">
        <v>1</v>
      </c>
      <c r="C2375">
        <v>28</v>
      </c>
      <c r="D2375">
        <v>0</v>
      </c>
      <c r="E2375" s="1" t="s">
        <v>270</v>
      </c>
      <c r="F2375" s="1" t="s">
        <v>285</v>
      </c>
      <c r="G2375">
        <v>0</v>
      </c>
      <c r="H2375" s="1" t="s">
        <v>272</v>
      </c>
      <c r="I2375">
        <v>0</v>
      </c>
      <c r="J2375" s="1" t="s">
        <v>295</v>
      </c>
      <c r="K2375" s="1" t="s">
        <v>274</v>
      </c>
      <c r="L2375">
        <v>0</v>
      </c>
      <c r="M2375" s="1" t="s">
        <v>275</v>
      </c>
      <c r="N2375">
        <v>20.66</v>
      </c>
      <c r="O2375">
        <v>1</v>
      </c>
      <c r="P2375">
        <v>2</v>
      </c>
      <c r="Q2375">
        <v>1E-4</v>
      </c>
      <c r="R2375">
        <v>1E-4</v>
      </c>
      <c r="S2375">
        <v>1E-4</v>
      </c>
      <c r="T2375">
        <v>1E-4</v>
      </c>
      <c r="U2375">
        <v>1E-4</v>
      </c>
      <c r="V2375">
        <v>1E-4</v>
      </c>
      <c r="W2375">
        <v>1E-4</v>
      </c>
      <c r="X2375">
        <v>1E-4</v>
      </c>
      <c r="Y2375">
        <v>1E-4</v>
      </c>
      <c r="Z2375">
        <v>1E-4</v>
      </c>
      <c r="AA2375">
        <v>1E-4</v>
      </c>
      <c r="AB2375">
        <v>1E-4</v>
      </c>
      <c r="AC2375">
        <v>1E-4</v>
      </c>
      <c r="AD2375">
        <v>1E-4</v>
      </c>
      <c r="AE2375">
        <v>1E-4</v>
      </c>
      <c r="AF2375">
        <v>1E-4</v>
      </c>
      <c r="AG2375">
        <v>1E-4</v>
      </c>
      <c r="AH2375">
        <v>20.66</v>
      </c>
      <c r="AI2375">
        <v>1</v>
      </c>
      <c r="AJ2375">
        <v>1E-4</v>
      </c>
      <c r="AK2375">
        <v>1E-4</v>
      </c>
      <c r="AL2375">
        <v>3</v>
      </c>
      <c r="AM2375">
        <v>1E-4</v>
      </c>
      <c r="AN2375">
        <v>1E-4</v>
      </c>
      <c r="AO2375">
        <v>1E-4</v>
      </c>
      <c r="AP2375">
        <v>1E-4</v>
      </c>
      <c r="AQ2375">
        <v>1E-4</v>
      </c>
      <c r="AR2375">
        <v>1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 s="2">
        <v>42752</v>
      </c>
      <c r="AY2375">
        <v>58</v>
      </c>
      <c r="AZ2375">
        <v>1E-4</v>
      </c>
      <c r="BA2375">
        <v>1E-4</v>
      </c>
      <c r="BB2375">
        <v>1E-4</v>
      </c>
      <c r="BC2375">
        <v>1E-4</v>
      </c>
      <c r="BD2375">
        <v>1E-4</v>
      </c>
      <c r="BE2375">
        <v>1E-4</v>
      </c>
      <c r="BF2375">
        <v>1E-4</v>
      </c>
      <c r="BG2375">
        <v>1E-4</v>
      </c>
      <c r="BH2375">
        <v>1E-4</v>
      </c>
      <c r="BI2375">
        <v>1E-4</v>
      </c>
      <c r="BJ2375">
        <v>1E-4</v>
      </c>
      <c r="BK2375">
        <v>1E-4</v>
      </c>
      <c r="BL2375">
        <v>1E-4</v>
      </c>
      <c r="BM2375">
        <v>1E-4</v>
      </c>
      <c r="BN2375">
        <v>1E-4</v>
      </c>
      <c r="BO2375">
        <v>1E-4</v>
      </c>
      <c r="BP2375" s="1" t="s">
        <v>277</v>
      </c>
      <c r="BQ2375">
        <v>1E-4</v>
      </c>
      <c r="BR2375" s="1" t="s">
        <v>277</v>
      </c>
      <c r="BT2375">
        <v>6</v>
      </c>
      <c r="BU2375">
        <v>1</v>
      </c>
      <c r="BV2375">
        <v>-0.22857142899999999</v>
      </c>
      <c r="BW2375">
        <v>1E-4</v>
      </c>
      <c r="BX2375">
        <v>1E-4</v>
      </c>
      <c r="BY2375">
        <v>1E-4</v>
      </c>
      <c r="BZ2375">
        <v>1E-4</v>
      </c>
      <c r="CA2375">
        <v>1E-4</v>
      </c>
      <c r="CB2375">
        <v>20.66</v>
      </c>
      <c r="CC2375">
        <v>1E-4</v>
      </c>
      <c r="CD2375">
        <v>1E-4</v>
      </c>
      <c r="CE2375">
        <v>1E-4</v>
      </c>
      <c r="CF2375">
        <v>1E-4</v>
      </c>
      <c r="CG2375">
        <v>35.385428570999998</v>
      </c>
      <c r="CH2375">
        <v>1E-4</v>
      </c>
      <c r="CI2375">
        <v>1E-4</v>
      </c>
      <c r="CJ2375">
        <v>1E-4</v>
      </c>
      <c r="CK2375">
        <v>0</v>
      </c>
      <c r="CL2375">
        <v>1E-4</v>
      </c>
      <c r="CM2375">
        <v>1</v>
      </c>
      <c r="CN2375">
        <v>1E-4</v>
      </c>
      <c r="CO2375">
        <v>1E-4</v>
      </c>
      <c r="CP2375">
        <v>1E-4</v>
      </c>
      <c r="CQ2375">
        <v>1</v>
      </c>
      <c r="CR2375">
        <v>1E-4</v>
      </c>
      <c r="CS2375">
        <v>1E-4</v>
      </c>
      <c r="CT2375">
        <v>1E-4</v>
      </c>
      <c r="CU2375">
        <v>-100</v>
      </c>
      <c r="CV2375">
        <v>-100</v>
      </c>
      <c r="CW2375">
        <v>-100</v>
      </c>
      <c r="CX2375">
        <v>-100</v>
      </c>
      <c r="CY2375">
        <v>58</v>
      </c>
      <c r="CZ2375">
        <v>58</v>
      </c>
      <c r="DA2375">
        <v>1E-4</v>
      </c>
      <c r="DB2375">
        <v>1E-4</v>
      </c>
      <c r="DC2375">
        <v>-100</v>
      </c>
      <c r="DD2375">
        <v>20.66</v>
      </c>
      <c r="DE2375">
        <v>-100</v>
      </c>
      <c r="DF2375">
        <v>-100</v>
      </c>
      <c r="DG2375">
        <v>-100</v>
      </c>
      <c r="DH2375">
        <v>0</v>
      </c>
      <c r="DI2375">
        <v>0</v>
      </c>
      <c r="DJ2375">
        <v>1</v>
      </c>
      <c r="DK2375">
        <v>0</v>
      </c>
      <c r="DL2375">
        <v>0</v>
      </c>
      <c r="DM2375">
        <v>1</v>
      </c>
      <c r="DN2375">
        <v>0</v>
      </c>
      <c r="DO2375">
        <v>0</v>
      </c>
      <c r="DP2375">
        <v>1</v>
      </c>
      <c r="DQ2375">
        <v>0</v>
      </c>
      <c r="DR2375">
        <v>1</v>
      </c>
      <c r="DS2375">
        <v>0</v>
      </c>
      <c r="DT2375">
        <v>2</v>
      </c>
      <c r="DU2375">
        <v>496.61666666999997</v>
      </c>
      <c r="DV2375">
        <v>6</v>
      </c>
      <c r="DW2375">
        <v>503.17500000000001</v>
      </c>
      <c r="DX2375">
        <v>1.0132060275000001</v>
      </c>
      <c r="DY2375">
        <v>800</v>
      </c>
      <c r="DZ2375">
        <v>101</v>
      </c>
      <c r="EA2375">
        <v>-100</v>
      </c>
      <c r="EB2375">
        <v>-100</v>
      </c>
      <c r="EC2375">
        <v>-100</v>
      </c>
      <c r="ED2375">
        <v>-100</v>
      </c>
      <c r="EE2375">
        <v>1E-4</v>
      </c>
      <c r="EF2375">
        <v>-100</v>
      </c>
      <c r="EG2375">
        <v>-100</v>
      </c>
      <c r="EH2375">
        <v>-100</v>
      </c>
      <c r="EI2375">
        <v>-100</v>
      </c>
      <c r="EJ2375">
        <v>1E-4</v>
      </c>
      <c r="EK2375">
        <v>35.385428570999998</v>
      </c>
      <c r="EL2375">
        <v>1E-4</v>
      </c>
      <c r="EM2375">
        <v>1E-4</v>
      </c>
      <c r="EN2375">
        <v>1E-4</v>
      </c>
      <c r="EO2375">
        <v>35.385428570999998</v>
      </c>
      <c r="EP2375">
        <v>35.385428570999998</v>
      </c>
      <c r="EQ2375">
        <v>8.9457142856999994</v>
      </c>
      <c r="ER2375">
        <v>-14.395714290000001</v>
      </c>
      <c r="ES2375">
        <v>5088.125</v>
      </c>
      <c r="ET2375" s="1" t="s">
        <v>278</v>
      </c>
      <c r="EU2375">
        <v>1E-4</v>
      </c>
      <c r="EV2375">
        <v>1E-4</v>
      </c>
      <c r="EW2375">
        <v>1E-4</v>
      </c>
      <c r="EX2375">
        <v>1E-4</v>
      </c>
      <c r="EY2375">
        <v>-100</v>
      </c>
      <c r="EZ2375">
        <v>-100</v>
      </c>
      <c r="FA2375">
        <v>-100</v>
      </c>
      <c r="FB2375">
        <v>-100</v>
      </c>
      <c r="FC2375">
        <v>-100</v>
      </c>
      <c r="FD2375">
        <v>1E-4</v>
      </c>
      <c r="FE2375">
        <v>1E-4</v>
      </c>
      <c r="FF2375">
        <v>1E-4</v>
      </c>
      <c r="FG2375">
        <v>1E-4</v>
      </c>
      <c r="FH2375">
        <v>1E-4</v>
      </c>
      <c r="FI2375">
        <v>5</v>
      </c>
      <c r="FJ2375">
        <v>433.33333333000002</v>
      </c>
      <c r="FK2375">
        <v>496.61666666999997</v>
      </c>
      <c r="FL2375">
        <v>503.17500000000001</v>
      </c>
      <c r="FM2375">
        <v>999.79166667000004</v>
      </c>
      <c r="FN2375">
        <v>8</v>
      </c>
      <c r="FO2375">
        <v>8.9457142856999994</v>
      </c>
      <c r="FP2375">
        <v>-14.395714290000001</v>
      </c>
      <c r="FQ2375">
        <v>0.98696609859999995</v>
      </c>
      <c r="FX2375">
        <v>20.66</v>
      </c>
      <c r="FY2375">
        <v>38.659999999999997</v>
      </c>
      <c r="FZ2375">
        <v>209.08</v>
      </c>
      <c r="GA2375">
        <v>25.2</v>
      </c>
      <c r="GB2375">
        <v>22.2</v>
      </c>
      <c r="GC2375">
        <v>315.01</v>
      </c>
      <c r="GU2375">
        <v>1E-4</v>
      </c>
      <c r="GV2375">
        <v>1E-4</v>
      </c>
      <c r="HC2375" s="2"/>
      <c r="HD2375">
        <v>-100</v>
      </c>
      <c r="HE2375">
        <v>-100</v>
      </c>
      <c r="HF2375">
        <v>-100</v>
      </c>
      <c r="HG2375">
        <v>-100</v>
      </c>
      <c r="HH2375">
        <v>-100</v>
      </c>
      <c r="HI2375">
        <v>1E-4</v>
      </c>
      <c r="HJ2375">
        <v>1E-4</v>
      </c>
      <c r="HK2375">
        <v>1E-4</v>
      </c>
      <c r="HL2375">
        <v>1E-4</v>
      </c>
      <c r="HM2375">
        <v>1E-4</v>
      </c>
      <c r="HN2375">
        <v>1E-4</v>
      </c>
      <c r="HO2375">
        <v>1E-4</v>
      </c>
      <c r="HR2375">
        <v>1E-4</v>
      </c>
      <c r="HS2375">
        <v>1E-4</v>
      </c>
      <c r="HT2375">
        <v>1E-4</v>
      </c>
      <c r="HU2375">
        <v>1E-4</v>
      </c>
      <c r="HV2375">
        <v>1E-4</v>
      </c>
      <c r="HW2375">
        <v>1E-4</v>
      </c>
      <c r="HX2375">
        <v>-100</v>
      </c>
      <c r="HY2375">
        <v>-100</v>
      </c>
      <c r="HZ2375">
        <v>-100</v>
      </c>
      <c r="IA2375">
        <v>1E-4</v>
      </c>
      <c r="IB2375">
        <v>1E-4</v>
      </c>
      <c r="IC2375">
        <v>1E-4</v>
      </c>
      <c r="ID2375">
        <v>1E-4</v>
      </c>
      <c r="IE2375">
        <v>1E-4</v>
      </c>
      <c r="IF2375">
        <v>1E-4</v>
      </c>
      <c r="IG2375">
        <v>1E-4</v>
      </c>
      <c r="JH2375" s="2"/>
      <c r="JI2375" s="1" t="s">
        <v>277</v>
      </c>
    </row>
    <row r="2376" spans="1:269" x14ac:dyDescent="0.25">
      <c r="A2376">
        <v>2375</v>
      </c>
      <c r="B2376">
        <v>1</v>
      </c>
      <c r="C2376">
        <v>42</v>
      </c>
      <c r="D2376">
        <v>0</v>
      </c>
      <c r="E2376" s="1" t="s">
        <v>270</v>
      </c>
      <c r="F2376" s="1" t="s">
        <v>271</v>
      </c>
      <c r="G2376">
        <v>0</v>
      </c>
      <c r="H2376" s="1" t="s">
        <v>272</v>
      </c>
      <c r="I2376">
        <v>0</v>
      </c>
      <c r="J2376" s="1" t="s">
        <v>291</v>
      </c>
      <c r="K2376" s="1" t="s">
        <v>290</v>
      </c>
      <c r="L2376">
        <v>0</v>
      </c>
      <c r="M2376" s="1" t="s">
        <v>275</v>
      </c>
      <c r="N2376">
        <v>123.12</v>
      </c>
      <c r="O2376">
        <v>1</v>
      </c>
      <c r="P2376">
        <v>2</v>
      </c>
      <c r="Q2376">
        <v>1E-4</v>
      </c>
      <c r="R2376">
        <v>1E-4</v>
      </c>
      <c r="S2376">
        <v>1E-4</v>
      </c>
      <c r="T2376">
        <v>1E-4</v>
      </c>
      <c r="U2376">
        <v>1E-4</v>
      </c>
      <c r="V2376">
        <v>1E-4</v>
      </c>
      <c r="W2376">
        <v>1E-4</v>
      </c>
      <c r="X2376">
        <v>1E-4</v>
      </c>
      <c r="Y2376">
        <v>1E-4</v>
      </c>
      <c r="Z2376">
        <v>1E-4</v>
      </c>
      <c r="AA2376">
        <v>1E-4</v>
      </c>
      <c r="AB2376">
        <v>1E-4</v>
      </c>
      <c r="AC2376">
        <v>1E-4</v>
      </c>
      <c r="AD2376">
        <v>1E-4</v>
      </c>
      <c r="AE2376">
        <v>1E-4</v>
      </c>
      <c r="AF2376">
        <v>1E-4</v>
      </c>
      <c r="AG2376">
        <v>1E-4</v>
      </c>
      <c r="AH2376">
        <v>123.12</v>
      </c>
      <c r="AI2376">
        <v>1</v>
      </c>
      <c r="AJ2376">
        <v>1E-4</v>
      </c>
      <c r="AK2376">
        <v>1E-4</v>
      </c>
      <c r="AL2376">
        <v>3</v>
      </c>
      <c r="AM2376">
        <v>1E-4</v>
      </c>
      <c r="AN2376">
        <v>1E-4</v>
      </c>
      <c r="AO2376">
        <v>1E-4</v>
      </c>
      <c r="AP2376">
        <v>1E-4</v>
      </c>
      <c r="AQ2376">
        <v>1E-4</v>
      </c>
      <c r="AR2376">
        <v>1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 s="2">
        <v>43306</v>
      </c>
      <c r="AY2376">
        <v>60</v>
      </c>
      <c r="AZ2376">
        <v>1E-4</v>
      </c>
      <c r="BA2376">
        <v>1E-4</v>
      </c>
      <c r="BB2376">
        <v>1E-4</v>
      </c>
      <c r="BC2376">
        <v>1E-4</v>
      </c>
      <c r="BD2376">
        <v>1E-4</v>
      </c>
      <c r="BE2376">
        <v>1E-4</v>
      </c>
      <c r="BF2376">
        <v>1E-4</v>
      </c>
      <c r="BG2376">
        <v>1E-4</v>
      </c>
      <c r="BH2376">
        <v>1E-4</v>
      </c>
      <c r="BI2376">
        <v>1E-4</v>
      </c>
      <c r="BJ2376">
        <v>1E-4</v>
      </c>
      <c r="BK2376">
        <v>1E-4</v>
      </c>
      <c r="BL2376">
        <v>1E-4</v>
      </c>
      <c r="BM2376">
        <v>1E-4</v>
      </c>
      <c r="BN2376">
        <v>1E-4</v>
      </c>
      <c r="BO2376">
        <v>1E-4</v>
      </c>
      <c r="BP2376" s="1" t="s">
        <v>277</v>
      </c>
      <c r="BQ2376">
        <v>1E-4</v>
      </c>
      <c r="BR2376" s="1" t="s">
        <v>277</v>
      </c>
      <c r="BT2376">
        <v>0</v>
      </c>
      <c r="BU2376">
        <v>0</v>
      </c>
      <c r="BV2376">
        <v>1E-4</v>
      </c>
      <c r="BW2376">
        <v>1E-4</v>
      </c>
      <c r="BX2376">
        <v>1E-4</v>
      </c>
      <c r="BY2376">
        <v>1E-4</v>
      </c>
      <c r="BZ2376">
        <v>1E-4</v>
      </c>
      <c r="CA2376">
        <v>1E-4</v>
      </c>
      <c r="CB2376">
        <v>123.12</v>
      </c>
      <c r="CC2376">
        <v>1E-4</v>
      </c>
      <c r="CD2376">
        <v>1E-4</v>
      </c>
      <c r="CE2376">
        <v>1E-4</v>
      </c>
      <c r="CF2376">
        <v>1E-4</v>
      </c>
      <c r="CG2376">
        <v>111.52142857</v>
      </c>
      <c r="CH2376">
        <v>1E-4</v>
      </c>
      <c r="CI2376">
        <v>1E-4</v>
      </c>
      <c r="CJ2376">
        <v>1E-4</v>
      </c>
      <c r="CK2376">
        <v>0</v>
      </c>
      <c r="CL2376">
        <v>1</v>
      </c>
      <c r="CM2376">
        <v>1E-4</v>
      </c>
      <c r="CN2376">
        <v>1E-4</v>
      </c>
      <c r="CO2376">
        <v>1E-4</v>
      </c>
      <c r="CP2376">
        <v>1</v>
      </c>
      <c r="CQ2376">
        <v>1E-4</v>
      </c>
      <c r="CR2376">
        <v>1E-4</v>
      </c>
      <c r="CS2376">
        <v>1E-4</v>
      </c>
      <c r="CT2376">
        <v>1E-4</v>
      </c>
      <c r="CU2376">
        <v>-100</v>
      </c>
      <c r="CV2376">
        <v>-100</v>
      </c>
      <c r="CW2376">
        <v>-100</v>
      </c>
      <c r="CX2376">
        <v>-100</v>
      </c>
      <c r="CY2376">
        <v>40</v>
      </c>
      <c r="CZ2376">
        <v>40</v>
      </c>
      <c r="DA2376">
        <v>1E-4</v>
      </c>
      <c r="DB2376">
        <v>1E-4</v>
      </c>
      <c r="DC2376">
        <v>123.12</v>
      </c>
      <c r="DD2376">
        <v>-100</v>
      </c>
      <c r="DE2376">
        <v>-100</v>
      </c>
      <c r="DF2376">
        <v>-100</v>
      </c>
      <c r="DG2376">
        <v>-100</v>
      </c>
      <c r="DH2376">
        <v>0</v>
      </c>
      <c r="DI2376">
        <v>0</v>
      </c>
      <c r="DJ2376">
        <v>1</v>
      </c>
      <c r="DK2376">
        <v>0</v>
      </c>
      <c r="DL2376">
        <v>1</v>
      </c>
      <c r="DM2376">
        <v>1</v>
      </c>
      <c r="DN2376">
        <v>0</v>
      </c>
      <c r="DO2376">
        <v>0</v>
      </c>
      <c r="DP2376">
        <v>0</v>
      </c>
      <c r="DQ2376">
        <v>1</v>
      </c>
      <c r="DR2376">
        <v>0</v>
      </c>
      <c r="DS2376">
        <v>0</v>
      </c>
      <c r="DT2376">
        <v>8</v>
      </c>
      <c r="DU2376">
        <v>5608.7316666999996</v>
      </c>
      <c r="DV2376">
        <v>42</v>
      </c>
      <c r="DW2376">
        <v>5593.5033333000001</v>
      </c>
      <c r="DX2376">
        <v>0.99728488820000005</v>
      </c>
      <c r="DY2376">
        <v>3000</v>
      </c>
      <c r="DZ2376">
        <v>74</v>
      </c>
      <c r="EA2376">
        <v>-100</v>
      </c>
      <c r="EB2376">
        <v>-100</v>
      </c>
      <c r="EC2376">
        <v>-100</v>
      </c>
      <c r="ED2376">
        <v>-100</v>
      </c>
      <c r="EE2376">
        <v>1E-4</v>
      </c>
      <c r="EF2376">
        <v>-100</v>
      </c>
      <c r="EG2376">
        <v>-100</v>
      </c>
      <c r="EH2376">
        <v>-100</v>
      </c>
      <c r="EI2376">
        <v>-100</v>
      </c>
      <c r="EJ2376">
        <v>1E-4</v>
      </c>
      <c r="EK2376">
        <v>111.52142857</v>
      </c>
      <c r="EL2376">
        <v>1E-4</v>
      </c>
      <c r="EM2376">
        <v>1E-4</v>
      </c>
      <c r="EN2376">
        <v>111.52142857</v>
      </c>
      <c r="EO2376">
        <v>1E-4</v>
      </c>
      <c r="EP2376">
        <v>111.52142857</v>
      </c>
      <c r="EQ2376">
        <v>-1077.51</v>
      </c>
      <c r="ER2376">
        <v>-1164.2851430000001</v>
      </c>
      <c r="ES2376">
        <v>5088.125</v>
      </c>
      <c r="ET2376" s="1" t="s">
        <v>278</v>
      </c>
      <c r="EU2376">
        <v>1E-4</v>
      </c>
      <c r="EV2376">
        <v>1E-4</v>
      </c>
      <c r="EW2376">
        <v>1E-4</v>
      </c>
      <c r="EX2376">
        <v>1E-4</v>
      </c>
      <c r="EY2376">
        <v>-100</v>
      </c>
      <c r="EZ2376">
        <v>-100</v>
      </c>
      <c r="FA2376">
        <v>-100</v>
      </c>
      <c r="FB2376">
        <v>-100</v>
      </c>
      <c r="FC2376">
        <v>-100</v>
      </c>
      <c r="FD2376">
        <v>1E-4</v>
      </c>
      <c r="FE2376">
        <v>1E-4</v>
      </c>
      <c r="FF2376">
        <v>1E-4</v>
      </c>
      <c r="FG2376">
        <v>1E-4</v>
      </c>
      <c r="FH2376">
        <v>1E-4</v>
      </c>
      <c r="FI2376">
        <v>6</v>
      </c>
      <c r="FJ2376">
        <v>866.66666667000004</v>
      </c>
      <c r="FK2376">
        <v>5608.7316666999996</v>
      </c>
      <c r="FL2376">
        <v>5593.5033333000001</v>
      </c>
      <c r="FM2376">
        <v>11202.235000000001</v>
      </c>
      <c r="FN2376">
        <v>50</v>
      </c>
      <c r="FO2376">
        <v>-1077.51</v>
      </c>
      <c r="FP2376">
        <v>-1164.2851430000001</v>
      </c>
      <c r="FQ2376">
        <v>1.0027225037</v>
      </c>
      <c r="FX2376">
        <v>123.12</v>
      </c>
      <c r="FY2376">
        <v>110.96</v>
      </c>
      <c r="FZ2376">
        <v>380.23</v>
      </c>
      <c r="GA2376">
        <v>221.13</v>
      </c>
      <c r="GB2376">
        <v>475.81</v>
      </c>
      <c r="GC2376">
        <v>716.68</v>
      </c>
      <c r="GU2376">
        <v>1E-4</v>
      </c>
      <c r="GV2376">
        <v>1E-4</v>
      </c>
      <c r="HC2376" s="2"/>
      <c r="HD2376">
        <v>-100</v>
      </c>
      <c r="HE2376">
        <v>-100</v>
      </c>
      <c r="HF2376">
        <v>-100</v>
      </c>
      <c r="HG2376">
        <v>-100</v>
      </c>
      <c r="HH2376">
        <v>-100</v>
      </c>
      <c r="HI2376">
        <v>1E-4</v>
      </c>
      <c r="HJ2376">
        <v>1E-4</v>
      </c>
      <c r="HK2376">
        <v>1E-4</v>
      </c>
      <c r="HL2376">
        <v>1E-4</v>
      </c>
      <c r="HM2376">
        <v>1E-4</v>
      </c>
      <c r="HN2376">
        <v>1E-4</v>
      </c>
      <c r="HO2376">
        <v>1E-4</v>
      </c>
      <c r="HR2376">
        <v>1E-4</v>
      </c>
      <c r="HS2376">
        <v>1E-4</v>
      </c>
      <c r="HT2376">
        <v>1E-4</v>
      </c>
      <c r="HU2376">
        <v>1E-4</v>
      </c>
      <c r="HV2376">
        <v>1E-4</v>
      </c>
      <c r="HW2376">
        <v>1E-4</v>
      </c>
      <c r="HX2376">
        <v>-100</v>
      </c>
      <c r="HY2376">
        <v>-100</v>
      </c>
      <c r="HZ2376">
        <v>-100</v>
      </c>
      <c r="IA2376">
        <v>1E-4</v>
      </c>
      <c r="IB2376">
        <v>1E-4</v>
      </c>
      <c r="IC2376">
        <v>1E-4</v>
      </c>
      <c r="ID2376">
        <v>1E-4</v>
      </c>
      <c r="IE2376">
        <v>1E-4</v>
      </c>
      <c r="IF2376">
        <v>1E-4</v>
      </c>
      <c r="IG2376">
        <v>1E-4</v>
      </c>
      <c r="JH2376" s="2"/>
      <c r="JI2376" s="1" t="s">
        <v>277</v>
      </c>
    </row>
    <row r="2377" spans="1:269" x14ac:dyDescent="0.25">
      <c r="A2377">
        <v>2376</v>
      </c>
      <c r="B2377">
        <v>1</v>
      </c>
      <c r="C2377">
        <v>68</v>
      </c>
      <c r="D2377">
        <v>0</v>
      </c>
      <c r="E2377" s="1" t="s">
        <v>270</v>
      </c>
      <c r="F2377" s="1" t="s">
        <v>271</v>
      </c>
      <c r="G2377">
        <v>1</v>
      </c>
      <c r="H2377" s="1" t="s">
        <v>305</v>
      </c>
      <c r="I2377">
        <v>0</v>
      </c>
      <c r="J2377" s="1" t="s">
        <v>286</v>
      </c>
      <c r="K2377" s="1" t="s">
        <v>306</v>
      </c>
      <c r="L2377">
        <v>0</v>
      </c>
      <c r="M2377" s="1" t="s">
        <v>275</v>
      </c>
      <c r="N2377">
        <v>478021.69</v>
      </c>
      <c r="O2377">
        <v>5</v>
      </c>
      <c r="P2377">
        <v>4</v>
      </c>
      <c r="Q2377">
        <v>1E-4</v>
      </c>
      <c r="R2377">
        <v>1E-4</v>
      </c>
      <c r="S2377">
        <v>1E-4</v>
      </c>
      <c r="T2377">
        <v>121363.97</v>
      </c>
      <c r="U2377">
        <v>2</v>
      </c>
      <c r="V2377">
        <v>1E-4</v>
      </c>
      <c r="W2377">
        <v>1E-4</v>
      </c>
      <c r="X2377">
        <v>356577.72</v>
      </c>
      <c r="Y2377">
        <v>2</v>
      </c>
      <c r="Z2377">
        <v>1E-4</v>
      </c>
      <c r="AA2377">
        <v>1E-4</v>
      </c>
      <c r="AB2377">
        <v>1E-4</v>
      </c>
      <c r="AC2377">
        <v>1E-4</v>
      </c>
      <c r="AD2377">
        <v>1E-4</v>
      </c>
      <c r="AE2377">
        <v>1E-4</v>
      </c>
      <c r="AF2377">
        <v>1E-4</v>
      </c>
      <c r="AG2377">
        <v>1E-4</v>
      </c>
      <c r="AH2377">
        <v>80</v>
      </c>
      <c r="AI2377">
        <v>1</v>
      </c>
      <c r="AJ2377">
        <v>1E-4</v>
      </c>
      <c r="AK2377">
        <v>1E-4</v>
      </c>
      <c r="AL2377">
        <v>6</v>
      </c>
      <c r="AM2377">
        <v>1E-4</v>
      </c>
      <c r="AN2377">
        <v>1E-4</v>
      </c>
      <c r="AO2377">
        <v>1E-4</v>
      </c>
      <c r="AP2377">
        <v>1E-4</v>
      </c>
      <c r="AQ2377">
        <v>1E-4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 s="2">
        <v>43276</v>
      </c>
      <c r="AY2377">
        <v>333</v>
      </c>
      <c r="AZ2377">
        <v>1E-4</v>
      </c>
      <c r="BA2377">
        <v>1E-4</v>
      </c>
      <c r="BB2377">
        <v>1E-4</v>
      </c>
      <c r="BC2377">
        <v>1E-4</v>
      </c>
      <c r="BD2377">
        <v>1E-4</v>
      </c>
      <c r="BE2377">
        <v>1E-4</v>
      </c>
      <c r="BF2377">
        <v>1E-4</v>
      </c>
      <c r="BG2377">
        <v>1E-4</v>
      </c>
      <c r="BH2377">
        <v>1E-4</v>
      </c>
      <c r="BI2377">
        <v>1E-4</v>
      </c>
      <c r="BJ2377">
        <v>1E-4</v>
      </c>
      <c r="BK2377">
        <v>1E-4</v>
      </c>
      <c r="BL2377">
        <v>1E-4</v>
      </c>
      <c r="BM2377">
        <v>1E-4</v>
      </c>
      <c r="BN2377">
        <v>1E-4</v>
      </c>
      <c r="BO2377">
        <v>1E-4</v>
      </c>
      <c r="BP2377" s="1" t="s">
        <v>277</v>
      </c>
      <c r="BQ2377">
        <v>1E-4</v>
      </c>
      <c r="BR2377" s="1" t="s">
        <v>277</v>
      </c>
      <c r="BT2377">
        <v>1E-4</v>
      </c>
      <c r="BU2377">
        <v>0</v>
      </c>
      <c r="BV2377">
        <v>1E-4</v>
      </c>
      <c r="BW2377">
        <v>121202.29918</v>
      </c>
      <c r="BX2377">
        <v>473462.10584999999</v>
      </c>
      <c r="BY2377">
        <v>1E-4</v>
      </c>
      <c r="BZ2377">
        <v>1E-4</v>
      </c>
      <c r="CA2377">
        <v>1E-4</v>
      </c>
      <c r="CB2377">
        <v>478745.34117000003</v>
      </c>
      <c r="CC2377">
        <v>1E-4</v>
      </c>
      <c r="CD2377">
        <v>1E-4</v>
      </c>
      <c r="CE2377">
        <v>1E-4</v>
      </c>
      <c r="CF2377">
        <v>1E-4</v>
      </c>
      <c r="CG2377">
        <v>-1527.5720209999999</v>
      </c>
      <c r="CH2377">
        <v>1E-4</v>
      </c>
      <c r="CI2377">
        <v>1E-4</v>
      </c>
      <c r="CJ2377">
        <v>1E-4</v>
      </c>
      <c r="CK2377">
        <v>0</v>
      </c>
      <c r="CL2377">
        <v>5</v>
      </c>
      <c r="CM2377">
        <v>1E-4</v>
      </c>
      <c r="CN2377">
        <v>2</v>
      </c>
      <c r="CO2377">
        <v>1E-4</v>
      </c>
      <c r="CP2377">
        <v>1</v>
      </c>
      <c r="CQ2377">
        <v>1E-4</v>
      </c>
      <c r="CR2377">
        <v>1E-4</v>
      </c>
      <c r="CS2377">
        <v>2</v>
      </c>
      <c r="CT2377">
        <v>1E-4</v>
      </c>
      <c r="CU2377">
        <v>145</v>
      </c>
      <c r="CV2377">
        <v>145</v>
      </c>
      <c r="CW2377">
        <v>256</v>
      </c>
      <c r="CX2377">
        <v>112</v>
      </c>
      <c r="CY2377">
        <v>41</v>
      </c>
      <c r="CZ2377">
        <v>41</v>
      </c>
      <c r="DA2377">
        <v>121363.97</v>
      </c>
      <c r="DB2377">
        <v>1E-4</v>
      </c>
      <c r="DC2377">
        <v>80</v>
      </c>
      <c r="DD2377">
        <v>-100</v>
      </c>
      <c r="DE2377">
        <v>-100</v>
      </c>
      <c r="DF2377">
        <v>356577.72</v>
      </c>
      <c r="DG2377">
        <v>-100</v>
      </c>
      <c r="DH2377">
        <v>0</v>
      </c>
      <c r="DI2377">
        <v>1</v>
      </c>
      <c r="DJ2377">
        <v>1</v>
      </c>
      <c r="DK2377">
        <v>1</v>
      </c>
      <c r="DL2377">
        <v>1</v>
      </c>
      <c r="DM2377">
        <v>1</v>
      </c>
      <c r="DN2377">
        <v>1</v>
      </c>
      <c r="DO2377">
        <v>0</v>
      </c>
      <c r="DP2377">
        <v>0</v>
      </c>
      <c r="DQ2377">
        <v>1</v>
      </c>
      <c r="DR2377">
        <v>0</v>
      </c>
      <c r="DS2377">
        <v>0</v>
      </c>
      <c r="DT2377">
        <v>-100</v>
      </c>
      <c r="DU2377">
        <v>-100</v>
      </c>
      <c r="DV2377">
        <v>-100</v>
      </c>
      <c r="DW2377">
        <v>-100</v>
      </c>
      <c r="DX2377">
        <v>-100</v>
      </c>
      <c r="DY2377">
        <v>-100</v>
      </c>
      <c r="EA2377">
        <v>-100</v>
      </c>
      <c r="EB2377">
        <v>-100</v>
      </c>
      <c r="EC2377">
        <v>-100</v>
      </c>
      <c r="ED2377">
        <v>-100</v>
      </c>
      <c r="EE2377">
        <v>1E-4</v>
      </c>
      <c r="EF2377">
        <v>-100</v>
      </c>
      <c r="EG2377">
        <v>-100</v>
      </c>
      <c r="EH2377">
        <v>0</v>
      </c>
      <c r="EI2377">
        <v>0</v>
      </c>
      <c r="EJ2377">
        <v>-46.808</v>
      </c>
      <c r="EK2377">
        <v>1E-4</v>
      </c>
      <c r="EL2377">
        <v>-46.808</v>
      </c>
      <c r="EM2377">
        <v>1E-4</v>
      </c>
      <c r="EN2377">
        <v>1E-4</v>
      </c>
      <c r="EO2377">
        <v>1E-4</v>
      </c>
      <c r="EP2377">
        <v>-46.808</v>
      </c>
      <c r="EQ2377">
        <v>1E-4</v>
      </c>
      <c r="ER2377">
        <v>1E-4</v>
      </c>
      <c r="ES2377">
        <v>108414.3</v>
      </c>
      <c r="ET2377" s="1" t="s">
        <v>294</v>
      </c>
      <c r="EU2377">
        <v>313</v>
      </c>
      <c r="EV2377">
        <v>1E-4</v>
      </c>
      <c r="EW2377">
        <v>1E-4</v>
      </c>
      <c r="EX2377">
        <v>1E-4</v>
      </c>
      <c r="EY2377">
        <v>-100</v>
      </c>
      <c r="EZ2377">
        <v>-100</v>
      </c>
      <c r="FA2377">
        <v>-100</v>
      </c>
      <c r="FB2377">
        <v>-100</v>
      </c>
      <c r="FC2377">
        <v>-100</v>
      </c>
      <c r="FD2377">
        <v>1E-4</v>
      </c>
      <c r="FE2377">
        <v>1E-4</v>
      </c>
      <c r="FF2377">
        <v>-1480.4274290000001</v>
      </c>
      <c r="FG2377">
        <v>1E-4</v>
      </c>
      <c r="FH2377">
        <v>1E-4</v>
      </c>
      <c r="FI2377">
        <v>1E-4</v>
      </c>
      <c r="FJ2377">
        <v>-100</v>
      </c>
      <c r="FR2377">
        <v>121363.97</v>
      </c>
      <c r="FS2377">
        <v>121318.02</v>
      </c>
      <c r="FT2377">
        <v>121270.57</v>
      </c>
      <c r="FU2377">
        <v>121224.68</v>
      </c>
      <c r="FV2377">
        <v>121177.29</v>
      </c>
      <c r="FW2377">
        <v>121129.93</v>
      </c>
      <c r="FX2377">
        <v>80</v>
      </c>
      <c r="FY2377">
        <v>80</v>
      </c>
      <c r="FZ2377">
        <v>80</v>
      </c>
      <c r="GA2377">
        <v>80</v>
      </c>
      <c r="GB2377">
        <v>80</v>
      </c>
      <c r="GC2377">
        <v>80</v>
      </c>
      <c r="GD2377">
        <v>356577.72</v>
      </c>
      <c r="GE2377">
        <v>356577.72</v>
      </c>
      <c r="GF2377">
        <v>350100.85</v>
      </c>
      <c r="GG2377">
        <v>350100.85</v>
      </c>
      <c r="GH2377">
        <v>350100.85</v>
      </c>
      <c r="GI2377">
        <v>350100.85</v>
      </c>
      <c r="GU2377">
        <v>1E-4</v>
      </c>
      <c r="GV2377">
        <v>1E-4</v>
      </c>
      <c r="HC2377" s="2"/>
      <c r="HD2377">
        <v>-100</v>
      </c>
      <c r="HE2377">
        <v>-100</v>
      </c>
      <c r="HF2377">
        <v>-100</v>
      </c>
      <c r="HG2377">
        <v>-100</v>
      </c>
      <c r="HH2377">
        <v>-100</v>
      </c>
      <c r="HI2377">
        <v>1E-4</v>
      </c>
      <c r="HJ2377">
        <v>1E-4</v>
      </c>
      <c r="HK2377">
        <v>1E-4</v>
      </c>
      <c r="HL2377">
        <v>1E-4</v>
      </c>
      <c r="HM2377">
        <v>1E-4</v>
      </c>
      <c r="HN2377">
        <v>1E-4</v>
      </c>
      <c r="HO2377">
        <v>1E-4</v>
      </c>
      <c r="HR2377">
        <v>1E-4</v>
      </c>
      <c r="HS2377">
        <v>1E-4</v>
      </c>
      <c r="HT2377">
        <v>1E-4</v>
      </c>
      <c r="HU2377">
        <v>1E-4</v>
      </c>
      <c r="HV2377">
        <v>1E-4</v>
      </c>
      <c r="HW2377">
        <v>1E-4</v>
      </c>
      <c r="HX2377">
        <v>-100</v>
      </c>
      <c r="HY2377">
        <v>-100</v>
      </c>
      <c r="HZ2377">
        <v>-100</v>
      </c>
      <c r="IA2377">
        <v>1E-4</v>
      </c>
      <c r="IB2377">
        <v>1E-4</v>
      </c>
      <c r="IC2377">
        <v>1E-4</v>
      </c>
      <c r="ID2377">
        <v>1E-4</v>
      </c>
      <c r="IE2377">
        <v>1E-4</v>
      </c>
      <c r="IF2377">
        <v>1E-4</v>
      </c>
      <c r="IG2377">
        <v>1E-4</v>
      </c>
      <c r="JH2377" s="2"/>
      <c r="JI2377" s="1" t="s">
        <v>277</v>
      </c>
    </row>
    <row r="2378" spans="1:269" x14ac:dyDescent="0.25">
      <c r="A2378">
        <v>2377</v>
      </c>
      <c r="B2378">
        <v>1</v>
      </c>
      <c r="C2378">
        <v>67</v>
      </c>
      <c r="D2378">
        <v>0</v>
      </c>
      <c r="E2378" s="1" t="s">
        <v>270</v>
      </c>
      <c r="F2378" s="1" t="s">
        <v>285</v>
      </c>
      <c r="G2378">
        <v>0</v>
      </c>
      <c r="H2378" s="1" t="s">
        <v>272</v>
      </c>
      <c r="I2378">
        <v>0</v>
      </c>
      <c r="J2378" s="1" t="s">
        <v>295</v>
      </c>
      <c r="K2378" s="1" t="s">
        <v>290</v>
      </c>
      <c r="L2378">
        <v>4025</v>
      </c>
      <c r="M2378" s="1" t="s">
        <v>275</v>
      </c>
      <c r="N2378">
        <v>53639.01</v>
      </c>
      <c r="O2378">
        <v>2</v>
      </c>
      <c r="P2378">
        <v>5</v>
      </c>
      <c r="Q2378">
        <v>1E-4</v>
      </c>
      <c r="R2378">
        <v>1E-4</v>
      </c>
      <c r="S2378">
        <v>1E-4</v>
      </c>
      <c r="T2378">
        <v>1E-4</v>
      </c>
      <c r="U2378">
        <v>1E-4</v>
      </c>
      <c r="V2378">
        <v>1E-4</v>
      </c>
      <c r="W2378">
        <v>1E-4</v>
      </c>
      <c r="X2378">
        <v>30000</v>
      </c>
      <c r="Y2378">
        <v>1</v>
      </c>
      <c r="Z2378">
        <v>1E-4</v>
      </c>
      <c r="AA2378">
        <v>1E-4</v>
      </c>
      <c r="AB2378">
        <v>1E-4</v>
      </c>
      <c r="AC2378">
        <v>1E-4</v>
      </c>
      <c r="AD2378">
        <v>1E-4</v>
      </c>
      <c r="AE2378">
        <v>1E-4</v>
      </c>
      <c r="AF2378">
        <v>42168.98</v>
      </c>
      <c r="AG2378">
        <v>1</v>
      </c>
      <c r="AH2378">
        <v>23639.01</v>
      </c>
      <c r="AI2378">
        <v>1</v>
      </c>
      <c r="AJ2378">
        <v>1E-4</v>
      </c>
      <c r="AK2378">
        <v>1E-4</v>
      </c>
      <c r="AL2378">
        <v>6</v>
      </c>
      <c r="AM2378">
        <v>1E-4</v>
      </c>
      <c r="AN2378">
        <v>42168.98</v>
      </c>
      <c r="AO2378">
        <v>1</v>
      </c>
      <c r="AP2378">
        <v>7242</v>
      </c>
      <c r="AQ2378">
        <v>1</v>
      </c>
      <c r="AR2378">
        <v>1</v>
      </c>
      <c r="AS2378">
        <v>0</v>
      </c>
      <c r="AT2378">
        <v>0</v>
      </c>
      <c r="AU2378">
        <v>0</v>
      </c>
      <c r="AV2378">
        <v>1</v>
      </c>
      <c r="AW2378">
        <v>1</v>
      </c>
      <c r="AX2378" s="2">
        <v>43189</v>
      </c>
      <c r="AY2378">
        <v>472</v>
      </c>
      <c r="AZ2378">
        <v>1E-4</v>
      </c>
      <c r="BA2378">
        <v>1E-4</v>
      </c>
      <c r="BB2378">
        <v>1E-4</v>
      </c>
      <c r="BC2378">
        <v>1E-4</v>
      </c>
      <c r="BD2378">
        <v>1E-4</v>
      </c>
      <c r="BE2378">
        <v>1E-4</v>
      </c>
      <c r="BF2378">
        <v>1E-4</v>
      </c>
      <c r="BG2378">
        <v>1E-4</v>
      </c>
      <c r="BH2378">
        <v>1E-4</v>
      </c>
      <c r="BI2378">
        <v>1E-4</v>
      </c>
      <c r="BJ2378">
        <v>1E-4</v>
      </c>
      <c r="BK2378">
        <v>1E-4</v>
      </c>
      <c r="BL2378">
        <v>1E-4</v>
      </c>
      <c r="BM2378">
        <v>1E-4</v>
      </c>
      <c r="BN2378">
        <v>1E-4</v>
      </c>
      <c r="BO2378">
        <v>1E-4</v>
      </c>
      <c r="BP2378" s="1" t="s">
        <v>277</v>
      </c>
      <c r="BQ2378">
        <v>3</v>
      </c>
      <c r="BR2378" s="1" t="s">
        <v>277</v>
      </c>
      <c r="BT2378">
        <v>0</v>
      </c>
      <c r="BU2378">
        <v>0</v>
      </c>
      <c r="BV2378">
        <v>1E-4</v>
      </c>
      <c r="BW2378">
        <v>1E-4</v>
      </c>
      <c r="BX2378">
        <v>30000</v>
      </c>
      <c r="BY2378">
        <v>1E-4</v>
      </c>
      <c r="BZ2378">
        <v>7242</v>
      </c>
      <c r="CA2378">
        <v>1397.3233333000001</v>
      </c>
      <c r="CB2378">
        <v>53639.01</v>
      </c>
      <c r="CC2378">
        <v>42168.98</v>
      </c>
      <c r="CD2378">
        <v>95807.99</v>
      </c>
      <c r="CE2378">
        <v>11470.03</v>
      </c>
      <c r="CF2378">
        <v>78.616253357000005</v>
      </c>
      <c r="CG2378">
        <v>-718.62</v>
      </c>
      <c r="CH2378">
        <v>1041.4277142999999</v>
      </c>
      <c r="CI2378">
        <v>-1760.047714</v>
      </c>
      <c r="CJ2378">
        <v>1E-4</v>
      </c>
      <c r="CK2378">
        <v>0</v>
      </c>
      <c r="CL2378">
        <v>2</v>
      </c>
      <c r="CM2378">
        <v>1E-4</v>
      </c>
      <c r="CN2378">
        <v>1E-4</v>
      </c>
      <c r="CO2378">
        <v>1E-4</v>
      </c>
      <c r="CP2378">
        <v>1</v>
      </c>
      <c r="CQ2378">
        <v>1E-4</v>
      </c>
      <c r="CR2378">
        <v>1E-4</v>
      </c>
      <c r="CS2378">
        <v>1</v>
      </c>
      <c r="CT2378">
        <v>1E-4</v>
      </c>
      <c r="CU2378">
        <v>71</v>
      </c>
      <c r="CV2378">
        <v>71</v>
      </c>
      <c r="CW2378">
        <v>-100</v>
      </c>
      <c r="CX2378">
        <v>-100</v>
      </c>
      <c r="CY2378">
        <v>472</v>
      </c>
      <c r="CZ2378">
        <v>472</v>
      </c>
      <c r="DA2378">
        <v>1E-4</v>
      </c>
      <c r="DB2378">
        <v>1E-4</v>
      </c>
      <c r="DC2378">
        <v>23639.01</v>
      </c>
      <c r="DD2378">
        <v>-100</v>
      </c>
      <c r="DE2378">
        <v>-100</v>
      </c>
      <c r="DF2378">
        <v>30000</v>
      </c>
      <c r="DG2378">
        <v>-100</v>
      </c>
      <c r="DH2378">
        <v>0</v>
      </c>
      <c r="DI2378">
        <v>0</v>
      </c>
      <c r="DJ2378">
        <v>1</v>
      </c>
      <c r="DK2378">
        <v>1</v>
      </c>
      <c r="DL2378">
        <v>1</v>
      </c>
      <c r="DM2378">
        <v>1</v>
      </c>
      <c r="DN2378">
        <v>0</v>
      </c>
      <c r="DO2378">
        <v>0</v>
      </c>
      <c r="DP2378">
        <v>0</v>
      </c>
      <c r="DQ2378">
        <v>1</v>
      </c>
      <c r="DR2378">
        <v>0</v>
      </c>
      <c r="DS2378">
        <v>0</v>
      </c>
      <c r="DT2378">
        <v>2</v>
      </c>
      <c r="DU2378">
        <v>3364.57</v>
      </c>
      <c r="DV2378">
        <v>4</v>
      </c>
      <c r="DW2378">
        <v>2793.165</v>
      </c>
      <c r="DX2378">
        <v>0.83016997709999996</v>
      </c>
      <c r="DY2378">
        <v>3202.07</v>
      </c>
      <c r="DZ2378">
        <v>174</v>
      </c>
      <c r="EA2378">
        <v>-100</v>
      </c>
      <c r="EB2378">
        <v>-100</v>
      </c>
      <c r="EC2378">
        <v>-100</v>
      </c>
      <c r="ED2378">
        <v>-100</v>
      </c>
      <c r="EE2378">
        <v>1E-4</v>
      </c>
      <c r="EF2378">
        <v>-100</v>
      </c>
      <c r="EG2378">
        <v>-100</v>
      </c>
      <c r="EH2378">
        <v>-100</v>
      </c>
      <c r="EI2378">
        <v>-100</v>
      </c>
      <c r="EJ2378">
        <v>1E-4</v>
      </c>
      <c r="EK2378">
        <v>-718.62</v>
      </c>
      <c r="EL2378">
        <v>1E-4</v>
      </c>
      <c r="EM2378">
        <v>1E-4</v>
      </c>
      <c r="EN2378">
        <v>-718.62</v>
      </c>
      <c r="EO2378">
        <v>1E-4</v>
      </c>
      <c r="EP2378">
        <v>-718.62</v>
      </c>
      <c r="EQ2378">
        <v>70.714285713999999</v>
      </c>
      <c r="ER2378">
        <v>-131.87</v>
      </c>
      <c r="ES2378">
        <v>5088.125</v>
      </c>
      <c r="ET2378" s="1" t="s">
        <v>294</v>
      </c>
      <c r="EU2378">
        <v>9</v>
      </c>
      <c r="EV2378">
        <v>1E-4</v>
      </c>
      <c r="EW2378">
        <v>1E-4</v>
      </c>
      <c r="EX2378">
        <v>1E-4</v>
      </c>
      <c r="EY2378">
        <v>-100</v>
      </c>
      <c r="EZ2378">
        <v>-100</v>
      </c>
      <c r="FA2378">
        <v>-100</v>
      </c>
      <c r="FB2378">
        <v>-100</v>
      </c>
      <c r="FC2378">
        <v>-100</v>
      </c>
      <c r="FD2378">
        <v>1E-4</v>
      </c>
      <c r="FE2378">
        <v>1E-4</v>
      </c>
      <c r="FF2378">
        <v>1E-4</v>
      </c>
      <c r="FG2378">
        <v>1E-4</v>
      </c>
      <c r="FH2378">
        <v>1E-4</v>
      </c>
      <c r="FI2378">
        <v>23</v>
      </c>
      <c r="FJ2378">
        <v>5812.9766667000004</v>
      </c>
      <c r="FK2378">
        <v>3364.57</v>
      </c>
      <c r="FL2378">
        <v>2793.165</v>
      </c>
      <c r="FM2378">
        <v>6157.7349999999997</v>
      </c>
      <c r="FN2378">
        <v>6</v>
      </c>
      <c r="FO2378">
        <v>70.714285713999999</v>
      </c>
      <c r="FP2378">
        <v>-131.87</v>
      </c>
      <c r="FQ2378">
        <v>1.2045725906</v>
      </c>
      <c r="FX2378">
        <v>23639.01</v>
      </c>
      <c r="FY2378">
        <v>23930.58</v>
      </c>
      <c r="FZ2378">
        <v>23522.15</v>
      </c>
      <c r="GA2378">
        <v>23685.17</v>
      </c>
      <c r="GB2378">
        <v>21778.09</v>
      </c>
      <c r="GC2378">
        <v>19867.560000000001</v>
      </c>
      <c r="GD2378">
        <v>30000</v>
      </c>
      <c r="GE2378">
        <v>30000</v>
      </c>
      <c r="GF2378">
        <v>30000</v>
      </c>
      <c r="GG2378">
        <v>30000</v>
      </c>
      <c r="GH2378">
        <v>30000</v>
      </c>
      <c r="GI2378">
        <v>30000</v>
      </c>
      <c r="GL2378">
        <v>1</v>
      </c>
      <c r="GM2378">
        <v>7242</v>
      </c>
      <c r="GU2378">
        <v>1E-4</v>
      </c>
      <c r="GV2378">
        <v>1E-4</v>
      </c>
      <c r="HB2378">
        <v>0</v>
      </c>
      <c r="HC2378" s="2"/>
      <c r="HD2378">
        <v>-100</v>
      </c>
      <c r="HE2378">
        <v>-100</v>
      </c>
      <c r="HF2378">
        <v>-100</v>
      </c>
      <c r="HG2378">
        <v>-100</v>
      </c>
      <c r="HH2378">
        <v>-100</v>
      </c>
      <c r="HI2378">
        <v>1E-4</v>
      </c>
      <c r="HJ2378">
        <v>1E-4</v>
      </c>
      <c r="HK2378">
        <v>1E-4</v>
      </c>
      <c r="HL2378">
        <v>1E-4</v>
      </c>
      <c r="HM2378">
        <v>1E-4</v>
      </c>
      <c r="HN2378">
        <v>1E-4</v>
      </c>
      <c r="HO2378">
        <v>1E-4</v>
      </c>
      <c r="HR2378">
        <v>1E-4</v>
      </c>
      <c r="HS2378">
        <v>1E-4</v>
      </c>
      <c r="HT2378">
        <v>1E-4</v>
      </c>
      <c r="HU2378">
        <v>1E-4</v>
      </c>
      <c r="HV2378">
        <v>1E-4</v>
      </c>
      <c r="HW2378">
        <v>1E-4</v>
      </c>
      <c r="HX2378">
        <v>-100</v>
      </c>
      <c r="HY2378">
        <v>-100</v>
      </c>
      <c r="HZ2378">
        <v>-100</v>
      </c>
      <c r="IA2378">
        <v>1E-4</v>
      </c>
      <c r="IB2378">
        <v>1E-4</v>
      </c>
      <c r="IC2378">
        <v>1E-4</v>
      </c>
      <c r="ID2378">
        <v>1E-4</v>
      </c>
      <c r="IE2378">
        <v>1E-4</v>
      </c>
      <c r="IF2378">
        <v>1E-4</v>
      </c>
      <c r="IG2378">
        <v>1E-4</v>
      </c>
      <c r="JH2378" s="2"/>
      <c r="JI2378" s="1" t="s">
        <v>277</v>
      </c>
    </row>
    <row r="2379" spans="1:269" x14ac:dyDescent="0.25">
      <c r="A2379">
        <v>2378</v>
      </c>
      <c r="B2379">
        <v>1</v>
      </c>
      <c r="C2379">
        <v>23</v>
      </c>
      <c r="D2379">
        <v>0</v>
      </c>
      <c r="E2379" s="1" t="s">
        <v>270</v>
      </c>
      <c r="F2379" s="1" t="s">
        <v>285</v>
      </c>
      <c r="G2379">
        <v>0</v>
      </c>
      <c r="H2379" s="1" t="s">
        <v>272</v>
      </c>
      <c r="I2379">
        <v>0</v>
      </c>
      <c r="J2379" s="1" t="s">
        <v>273</v>
      </c>
      <c r="K2379" s="1" t="s">
        <v>288</v>
      </c>
      <c r="L2379">
        <v>0</v>
      </c>
      <c r="M2379" s="1" t="s">
        <v>275</v>
      </c>
      <c r="N2379">
        <v>26332.71</v>
      </c>
      <c r="O2379">
        <v>1</v>
      </c>
      <c r="P2379">
        <v>2</v>
      </c>
      <c r="Q2379">
        <v>1E-4</v>
      </c>
      <c r="R2379">
        <v>1E-4</v>
      </c>
      <c r="S2379">
        <v>1E-4</v>
      </c>
      <c r="T2379">
        <v>1E-4</v>
      </c>
      <c r="U2379">
        <v>1E-4</v>
      </c>
      <c r="V2379">
        <v>1E-4</v>
      </c>
      <c r="W2379">
        <v>1E-4</v>
      </c>
      <c r="X2379">
        <v>1E-4</v>
      </c>
      <c r="Y2379">
        <v>1E-4</v>
      </c>
      <c r="Z2379">
        <v>1E-4</v>
      </c>
      <c r="AA2379">
        <v>1E-4</v>
      </c>
      <c r="AB2379">
        <v>1E-4</v>
      </c>
      <c r="AC2379">
        <v>1E-4</v>
      </c>
      <c r="AD2379">
        <v>1E-4</v>
      </c>
      <c r="AE2379">
        <v>1E-4</v>
      </c>
      <c r="AF2379">
        <v>1E-4</v>
      </c>
      <c r="AG2379">
        <v>1E-4</v>
      </c>
      <c r="AH2379">
        <v>26332.71</v>
      </c>
      <c r="AI2379">
        <v>1</v>
      </c>
      <c r="AJ2379">
        <v>1E-4</v>
      </c>
      <c r="AK2379">
        <v>1E-4</v>
      </c>
      <c r="AL2379">
        <v>3</v>
      </c>
      <c r="AM2379">
        <v>1E-4</v>
      </c>
      <c r="AN2379">
        <v>1E-4</v>
      </c>
      <c r="AO2379">
        <v>1E-4</v>
      </c>
      <c r="AP2379">
        <v>1E-4</v>
      </c>
      <c r="AQ2379">
        <v>1E-4</v>
      </c>
      <c r="AR2379">
        <v>1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 s="2">
        <v>42753</v>
      </c>
      <c r="AY2379">
        <v>58</v>
      </c>
      <c r="AZ2379">
        <v>1E-4</v>
      </c>
      <c r="BA2379">
        <v>1E-4</v>
      </c>
      <c r="BB2379">
        <v>1E-4</v>
      </c>
      <c r="BC2379">
        <v>1E-4</v>
      </c>
      <c r="BD2379">
        <v>1E-4</v>
      </c>
      <c r="BE2379">
        <v>1E-4</v>
      </c>
      <c r="BF2379">
        <v>1E-4</v>
      </c>
      <c r="BG2379">
        <v>1E-4</v>
      </c>
      <c r="BH2379">
        <v>1E-4</v>
      </c>
      <c r="BI2379">
        <v>1E-4</v>
      </c>
      <c r="BJ2379">
        <v>1E-4</v>
      </c>
      <c r="BK2379">
        <v>1E-4</v>
      </c>
      <c r="BL2379">
        <v>1E-4</v>
      </c>
      <c r="BM2379">
        <v>1E-4</v>
      </c>
      <c r="BN2379">
        <v>1E-4</v>
      </c>
      <c r="BO2379">
        <v>1E-4</v>
      </c>
      <c r="BP2379" s="1" t="s">
        <v>277</v>
      </c>
      <c r="BQ2379">
        <v>1E-4</v>
      </c>
      <c r="BR2379" s="1" t="s">
        <v>277</v>
      </c>
      <c r="BT2379">
        <v>9</v>
      </c>
      <c r="BU2379">
        <v>1</v>
      </c>
      <c r="BV2379">
        <v>1.2857142856999999</v>
      </c>
      <c r="BW2379">
        <v>1E-4</v>
      </c>
      <c r="BX2379">
        <v>1E-4</v>
      </c>
      <c r="BY2379">
        <v>1E-4</v>
      </c>
      <c r="BZ2379">
        <v>1E-4</v>
      </c>
      <c r="CA2379">
        <v>1E-4</v>
      </c>
      <c r="CB2379">
        <v>26332.71</v>
      </c>
      <c r="CC2379">
        <v>1E-4</v>
      </c>
      <c r="CD2379">
        <v>1E-4</v>
      </c>
      <c r="CE2379">
        <v>1E-4</v>
      </c>
      <c r="CF2379">
        <v>1E-4</v>
      </c>
      <c r="CG2379">
        <v>-4693.8414290000001</v>
      </c>
      <c r="CH2379">
        <v>1E-4</v>
      </c>
      <c r="CI2379">
        <v>1E-4</v>
      </c>
      <c r="CJ2379">
        <v>1E-4</v>
      </c>
      <c r="CK2379">
        <v>0</v>
      </c>
      <c r="CL2379">
        <v>1</v>
      </c>
      <c r="CM2379">
        <v>1E-4</v>
      </c>
      <c r="CN2379">
        <v>1E-4</v>
      </c>
      <c r="CO2379">
        <v>1E-4</v>
      </c>
      <c r="CP2379">
        <v>1</v>
      </c>
      <c r="CQ2379">
        <v>1E-4</v>
      </c>
      <c r="CR2379">
        <v>1E-4</v>
      </c>
      <c r="CS2379">
        <v>1E-4</v>
      </c>
      <c r="CT2379">
        <v>1E-4</v>
      </c>
      <c r="CU2379">
        <v>-100</v>
      </c>
      <c r="CV2379">
        <v>-100</v>
      </c>
      <c r="CW2379">
        <v>-100</v>
      </c>
      <c r="CX2379">
        <v>-100</v>
      </c>
      <c r="CY2379">
        <v>58</v>
      </c>
      <c r="CZ2379">
        <v>58</v>
      </c>
      <c r="DA2379">
        <v>1E-4</v>
      </c>
      <c r="DB2379">
        <v>1E-4</v>
      </c>
      <c r="DC2379">
        <v>26332.71</v>
      </c>
      <c r="DD2379">
        <v>-100</v>
      </c>
      <c r="DE2379">
        <v>-100</v>
      </c>
      <c r="DF2379">
        <v>-100</v>
      </c>
      <c r="DG2379">
        <v>-100</v>
      </c>
      <c r="DH2379">
        <v>0</v>
      </c>
      <c r="DI2379">
        <v>0</v>
      </c>
      <c r="DJ2379">
        <v>1</v>
      </c>
      <c r="DK2379">
        <v>0</v>
      </c>
      <c r="DL2379">
        <v>1</v>
      </c>
      <c r="DM2379">
        <v>1</v>
      </c>
      <c r="DN2379">
        <v>0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6</v>
      </c>
      <c r="DU2379">
        <v>7809.2233333000004</v>
      </c>
      <c r="DV2379">
        <v>18</v>
      </c>
      <c r="DW2379">
        <v>3554.665</v>
      </c>
      <c r="DX2379">
        <v>0.45518803190000001</v>
      </c>
      <c r="DY2379">
        <v>4550</v>
      </c>
      <c r="DZ2379">
        <v>5</v>
      </c>
      <c r="EA2379">
        <v>-100</v>
      </c>
      <c r="EB2379">
        <v>-100</v>
      </c>
      <c r="EC2379">
        <v>-100</v>
      </c>
      <c r="ED2379">
        <v>-100</v>
      </c>
      <c r="EE2379">
        <v>1E-4</v>
      </c>
      <c r="EF2379">
        <v>-100</v>
      </c>
      <c r="EG2379">
        <v>-100</v>
      </c>
      <c r="EH2379">
        <v>-100</v>
      </c>
      <c r="EI2379">
        <v>-100</v>
      </c>
      <c r="EJ2379">
        <v>1E-4</v>
      </c>
      <c r="EK2379">
        <v>-4693.8414290000001</v>
      </c>
      <c r="EL2379">
        <v>1E-4</v>
      </c>
      <c r="EM2379">
        <v>1E-4</v>
      </c>
      <c r="EN2379">
        <v>-4693.8414290000001</v>
      </c>
      <c r="EO2379">
        <v>1E-4</v>
      </c>
      <c r="EP2379">
        <v>-4693.8414290000001</v>
      </c>
      <c r="EQ2379">
        <v>-4173.4862860000003</v>
      </c>
      <c r="ER2379">
        <v>-1043.893429</v>
      </c>
      <c r="ES2379">
        <v>5088.125</v>
      </c>
      <c r="ET2379" s="1" t="s">
        <v>300</v>
      </c>
      <c r="EU2379">
        <v>1E-4</v>
      </c>
      <c r="EV2379">
        <v>1E-4</v>
      </c>
      <c r="EW2379">
        <v>1E-4</v>
      </c>
      <c r="EX2379">
        <v>1E-4</v>
      </c>
      <c r="EY2379">
        <v>-100</v>
      </c>
      <c r="EZ2379">
        <v>-100</v>
      </c>
      <c r="FA2379">
        <v>-100</v>
      </c>
      <c r="FB2379">
        <v>-100</v>
      </c>
      <c r="FC2379">
        <v>-100</v>
      </c>
      <c r="FD2379">
        <v>1E-4</v>
      </c>
      <c r="FE2379">
        <v>1E-4</v>
      </c>
      <c r="FF2379">
        <v>1E-4</v>
      </c>
      <c r="FG2379">
        <v>1E-4</v>
      </c>
      <c r="FH2379">
        <v>1E-4</v>
      </c>
      <c r="FI2379">
        <v>14</v>
      </c>
      <c r="FJ2379">
        <v>6057.2133333000002</v>
      </c>
      <c r="FK2379">
        <v>7809.2233333000004</v>
      </c>
      <c r="FL2379">
        <v>3554.665</v>
      </c>
      <c r="FM2379">
        <v>11363.888333000001</v>
      </c>
      <c r="FN2379">
        <v>24</v>
      </c>
      <c r="FO2379">
        <v>-4173.4862860000003</v>
      </c>
      <c r="FP2379">
        <v>-1043.893429</v>
      </c>
      <c r="FQ2379">
        <v>2.1968943158999998</v>
      </c>
      <c r="FX2379">
        <v>26332.71</v>
      </c>
      <c r="FY2379">
        <v>9915.7900000000009</v>
      </c>
      <c r="FZ2379">
        <v>3064.59</v>
      </c>
      <c r="GA2379">
        <v>65.540000000000006</v>
      </c>
      <c r="GB2379">
        <v>15.69</v>
      </c>
      <c r="GC2379">
        <v>15.69</v>
      </c>
      <c r="GU2379">
        <v>1E-4</v>
      </c>
      <c r="GV2379">
        <v>1E-4</v>
      </c>
      <c r="HC2379" s="2"/>
      <c r="HD2379">
        <v>-100</v>
      </c>
      <c r="HE2379">
        <v>-100</v>
      </c>
      <c r="HF2379">
        <v>-100</v>
      </c>
      <c r="HG2379">
        <v>-100</v>
      </c>
      <c r="HH2379">
        <v>-100</v>
      </c>
      <c r="HI2379">
        <v>1E-4</v>
      </c>
      <c r="HJ2379">
        <v>1E-4</v>
      </c>
      <c r="HK2379">
        <v>1E-4</v>
      </c>
      <c r="HL2379">
        <v>1E-4</v>
      </c>
      <c r="HM2379">
        <v>1E-4</v>
      </c>
      <c r="HN2379">
        <v>1E-4</v>
      </c>
      <c r="HO2379">
        <v>1E-4</v>
      </c>
      <c r="HR2379">
        <v>1E-4</v>
      </c>
      <c r="HS2379">
        <v>1E-4</v>
      </c>
      <c r="HT2379">
        <v>1E-4</v>
      </c>
      <c r="HU2379">
        <v>1E-4</v>
      </c>
      <c r="HV2379">
        <v>1E-4</v>
      </c>
      <c r="HW2379">
        <v>1E-4</v>
      </c>
      <c r="HX2379">
        <v>-100</v>
      </c>
      <c r="HY2379">
        <v>-100</v>
      </c>
      <c r="HZ2379">
        <v>-100</v>
      </c>
      <c r="IA2379">
        <v>1E-4</v>
      </c>
      <c r="IB2379">
        <v>1E-4</v>
      </c>
      <c r="IC2379">
        <v>1E-4</v>
      </c>
      <c r="ID2379">
        <v>1E-4</v>
      </c>
      <c r="IE2379">
        <v>1E-4</v>
      </c>
      <c r="IF2379">
        <v>1E-4</v>
      </c>
      <c r="IG2379">
        <v>1E-4</v>
      </c>
      <c r="JH2379" s="2"/>
      <c r="JI2379" s="1" t="s">
        <v>277</v>
      </c>
    </row>
    <row r="2380" spans="1:269" x14ac:dyDescent="0.25">
      <c r="A2380">
        <v>2379</v>
      </c>
      <c r="B2380">
        <v>1</v>
      </c>
      <c r="C2380">
        <v>29</v>
      </c>
      <c r="D2380">
        <v>0</v>
      </c>
      <c r="E2380" s="1" t="s">
        <v>270</v>
      </c>
      <c r="F2380" s="1" t="s">
        <v>285</v>
      </c>
      <c r="G2380">
        <v>0</v>
      </c>
      <c r="H2380" s="1" t="s">
        <v>272</v>
      </c>
      <c r="I2380">
        <v>0</v>
      </c>
      <c r="J2380" s="1" t="s">
        <v>273</v>
      </c>
      <c r="K2380" s="1" t="s">
        <v>274</v>
      </c>
      <c r="L2380">
        <v>3135</v>
      </c>
      <c r="M2380" s="1" t="s">
        <v>275</v>
      </c>
      <c r="N2380">
        <v>1922.87</v>
      </c>
      <c r="O2380">
        <v>1</v>
      </c>
      <c r="P2380">
        <v>4</v>
      </c>
      <c r="Q2380">
        <v>1</v>
      </c>
      <c r="R2380">
        <v>1E-4</v>
      </c>
      <c r="S2380">
        <v>1E-4</v>
      </c>
      <c r="T2380">
        <v>1E-4</v>
      </c>
      <c r="U2380">
        <v>1E-4</v>
      </c>
      <c r="V2380">
        <v>1E-4</v>
      </c>
      <c r="W2380">
        <v>1E-4</v>
      </c>
      <c r="X2380">
        <v>1E-4</v>
      </c>
      <c r="Y2380">
        <v>1E-4</v>
      </c>
      <c r="Z2380">
        <v>1E-4</v>
      </c>
      <c r="AA2380">
        <v>1E-4</v>
      </c>
      <c r="AB2380">
        <v>1E-4</v>
      </c>
      <c r="AC2380">
        <v>1E-4</v>
      </c>
      <c r="AD2380">
        <v>347782.13</v>
      </c>
      <c r="AE2380">
        <v>1</v>
      </c>
      <c r="AF2380">
        <v>1E-4</v>
      </c>
      <c r="AG2380">
        <v>1E-4</v>
      </c>
      <c r="AH2380">
        <v>1922.87</v>
      </c>
      <c r="AI2380">
        <v>1</v>
      </c>
      <c r="AJ2380">
        <v>347782.13</v>
      </c>
      <c r="AK2380">
        <v>1</v>
      </c>
      <c r="AL2380">
        <v>5</v>
      </c>
      <c r="AM2380">
        <v>1E-4</v>
      </c>
      <c r="AN2380">
        <v>1E-4</v>
      </c>
      <c r="AO2380">
        <v>1E-4</v>
      </c>
      <c r="AP2380">
        <v>446.91</v>
      </c>
      <c r="AQ2380">
        <v>1</v>
      </c>
      <c r="AR2380">
        <v>1</v>
      </c>
      <c r="AS2380">
        <v>0</v>
      </c>
      <c r="AT2380">
        <v>1</v>
      </c>
      <c r="AU2380">
        <v>1</v>
      </c>
      <c r="AV2380">
        <v>0</v>
      </c>
      <c r="AW2380">
        <v>1</v>
      </c>
      <c r="AX2380" s="2">
        <v>42765</v>
      </c>
      <c r="AY2380">
        <v>58</v>
      </c>
      <c r="AZ2380">
        <v>1E-4</v>
      </c>
      <c r="BA2380">
        <v>1E-4</v>
      </c>
      <c r="BB2380">
        <v>1E-4</v>
      </c>
      <c r="BC2380">
        <v>1E-4</v>
      </c>
      <c r="BD2380">
        <v>1E-4</v>
      </c>
      <c r="BE2380">
        <v>1E-4</v>
      </c>
      <c r="BF2380">
        <v>1E-4</v>
      </c>
      <c r="BG2380">
        <v>1E-4</v>
      </c>
      <c r="BH2380">
        <v>1E-4</v>
      </c>
      <c r="BI2380">
        <v>1E-4</v>
      </c>
      <c r="BJ2380">
        <v>1E-4</v>
      </c>
      <c r="BK2380">
        <v>1E-4</v>
      </c>
      <c r="BL2380">
        <v>1E-4</v>
      </c>
      <c r="BM2380">
        <v>1E-4</v>
      </c>
      <c r="BN2380">
        <v>1E-4</v>
      </c>
      <c r="BO2380">
        <v>1E-4</v>
      </c>
      <c r="BP2380" s="1" t="s">
        <v>277</v>
      </c>
      <c r="BQ2380">
        <v>1E-4</v>
      </c>
      <c r="BR2380" s="1" t="s">
        <v>284</v>
      </c>
      <c r="BT2380">
        <v>0</v>
      </c>
      <c r="BU2380">
        <v>0</v>
      </c>
      <c r="BV2380">
        <v>1E-4</v>
      </c>
      <c r="BW2380">
        <v>1E-4</v>
      </c>
      <c r="BX2380">
        <v>1E-4</v>
      </c>
      <c r="BY2380">
        <v>1E-4</v>
      </c>
      <c r="BZ2380">
        <v>446.91</v>
      </c>
      <c r="CA2380">
        <v>1476.2070833</v>
      </c>
      <c r="CB2380">
        <v>1922.87</v>
      </c>
      <c r="CC2380">
        <v>347782.13</v>
      </c>
      <c r="CD2380">
        <v>349705</v>
      </c>
      <c r="CE2380">
        <v>-345859.26</v>
      </c>
      <c r="CF2380">
        <v>18086.616880000001</v>
      </c>
      <c r="CG2380">
        <v>-35.400857139999999</v>
      </c>
      <c r="CH2380">
        <v>343.76685714000001</v>
      </c>
      <c r="CI2380">
        <v>-379.1677143</v>
      </c>
      <c r="CJ2380">
        <v>1E-4</v>
      </c>
      <c r="CK2380">
        <v>0</v>
      </c>
      <c r="CL2380">
        <v>1E-4</v>
      </c>
      <c r="CM2380">
        <v>1</v>
      </c>
      <c r="CN2380">
        <v>1E-4</v>
      </c>
      <c r="CO2380">
        <v>1E-4</v>
      </c>
      <c r="CP2380">
        <v>1E-4</v>
      </c>
      <c r="CQ2380">
        <v>1</v>
      </c>
      <c r="CR2380">
        <v>1E-4</v>
      </c>
      <c r="CS2380">
        <v>1E-4</v>
      </c>
      <c r="CT2380">
        <v>1E-4</v>
      </c>
      <c r="CU2380">
        <v>-100</v>
      </c>
      <c r="CV2380">
        <v>-100</v>
      </c>
      <c r="CW2380">
        <v>-100</v>
      </c>
      <c r="CX2380">
        <v>-100</v>
      </c>
      <c r="CY2380">
        <v>58</v>
      </c>
      <c r="CZ2380">
        <v>58</v>
      </c>
      <c r="DA2380">
        <v>1E-4</v>
      </c>
      <c r="DB2380">
        <v>1E-4</v>
      </c>
      <c r="DC2380">
        <v>-100</v>
      </c>
      <c r="DD2380">
        <v>1922.87</v>
      </c>
      <c r="DE2380">
        <v>-100</v>
      </c>
      <c r="DF2380">
        <v>-100</v>
      </c>
      <c r="DG2380">
        <v>-100</v>
      </c>
      <c r="DH2380">
        <v>0</v>
      </c>
      <c r="DI2380">
        <v>0</v>
      </c>
      <c r="DJ2380">
        <v>1</v>
      </c>
      <c r="DK2380">
        <v>0</v>
      </c>
      <c r="DL2380">
        <v>0</v>
      </c>
      <c r="DM2380">
        <v>1</v>
      </c>
      <c r="DN2380">
        <v>0</v>
      </c>
      <c r="DO2380">
        <v>0</v>
      </c>
      <c r="DP2380">
        <v>1</v>
      </c>
      <c r="DQ2380">
        <v>0</v>
      </c>
      <c r="DR2380">
        <v>1</v>
      </c>
      <c r="DS2380">
        <v>0</v>
      </c>
      <c r="DT2380">
        <v>2</v>
      </c>
      <c r="DU2380">
        <v>1988.8566667</v>
      </c>
      <c r="DV2380">
        <v>3</v>
      </c>
      <c r="DW2380">
        <v>1996.32</v>
      </c>
      <c r="DX2380">
        <v>1.0037525748</v>
      </c>
      <c r="DY2380">
        <v>1950</v>
      </c>
      <c r="DZ2380">
        <v>123</v>
      </c>
      <c r="EA2380">
        <v>-100</v>
      </c>
      <c r="EB2380">
        <v>-100</v>
      </c>
      <c r="EC2380">
        <v>-100</v>
      </c>
      <c r="ED2380">
        <v>-100</v>
      </c>
      <c r="EE2380">
        <v>1E-4</v>
      </c>
      <c r="EF2380">
        <v>-100</v>
      </c>
      <c r="EG2380">
        <v>-100</v>
      </c>
      <c r="EH2380">
        <v>-100</v>
      </c>
      <c r="EI2380">
        <v>-100</v>
      </c>
      <c r="EJ2380">
        <v>1E-4</v>
      </c>
      <c r="EK2380">
        <v>-35.400857139999999</v>
      </c>
      <c r="EL2380">
        <v>1E-4</v>
      </c>
      <c r="EM2380">
        <v>1E-4</v>
      </c>
      <c r="EN2380">
        <v>1E-4</v>
      </c>
      <c r="EO2380">
        <v>-35.400857139999999</v>
      </c>
      <c r="EP2380">
        <v>-35.400857139999999</v>
      </c>
      <c r="EQ2380">
        <v>-59.019428570000002</v>
      </c>
      <c r="ER2380">
        <v>-96.291428569999994</v>
      </c>
      <c r="ES2380">
        <v>5088.125</v>
      </c>
      <c r="ET2380" s="1" t="s">
        <v>278</v>
      </c>
      <c r="EU2380">
        <v>1E-4</v>
      </c>
      <c r="EV2380">
        <v>1E-4</v>
      </c>
      <c r="EW2380">
        <v>1E-4</v>
      </c>
      <c r="EX2380">
        <v>1E-4</v>
      </c>
      <c r="EY2380">
        <v>-100</v>
      </c>
      <c r="EZ2380">
        <v>-100</v>
      </c>
      <c r="FA2380">
        <v>-100</v>
      </c>
      <c r="FB2380">
        <v>-100</v>
      </c>
      <c r="FC2380">
        <v>-100</v>
      </c>
      <c r="FD2380">
        <v>1E-4</v>
      </c>
      <c r="FE2380">
        <v>1E-4</v>
      </c>
      <c r="FF2380">
        <v>1E-4</v>
      </c>
      <c r="FG2380">
        <v>1E-4</v>
      </c>
      <c r="FH2380">
        <v>1E-4</v>
      </c>
      <c r="FI2380">
        <v>2</v>
      </c>
      <c r="FJ2380">
        <v>3.8566666666999998</v>
      </c>
      <c r="FK2380">
        <v>1988.8566667</v>
      </c>
      <c r="FL2380">
        <v>1996.32</v>
      </c>
      <c r="FM2380">
        <v>3985.1766667000002</v>
      </c>
      <c r="FN2380">
        <v>5</v>
      </c>
      <c r="FO2380">
        <v>-59.019428570000002</v>
      </c>
      <c r="FP2380">
        <v>-96.291428569999994</v>
      </c>
      <c r="FQ2380">
        <v>0.99626145440000002</v>
      </c>
      <c r="FX2380">
        <v>1922.87</v>
      </c>
      <c r="FY2380">
        <v>2443.46</v>
      </c>
      <c r="FZ2380">
        <v>2013.45</v>
      </c>
      <c r="GA2380">
        <v>1977</v>
      </c>
      <c r="GB2380">
        <v>1990.55</v>
      </c>
      <c r="GC2380">
        <v>1954.1</v>
      </c>
      <c r="GP2380">
        <v>1</v>
      </c>
      <c r="GQ2380">
        <v>446.91</v>
      </c>
      <c r="GU2380">
        <v>1E-4</v>
      </c>
      <c r="GV2380">
        <v>1E-4</v>
      </c>
      <c r="HB2380">
        <v>0</v>
      </c>
      <c r="HC2380" s="2"/>
      <c r="HD2380">
        <v>-100</v>
      </c>
      <c r="HE2380">
        <v>-100</v>
      </c>
      <c r="HF2380">
        <v>-100</v>
      </c>
      <c r="HG2380">
        <v>-100</v>
      </c>
      <c r="HH2380">
        <v>-100</v>
      </c>
      <c r="HI2380">
        <v>1E-4</v>
      </c>
      <c r="HJ2380">
        <v>1E-4</v>
      </c>
      <c r="HK2380">
        <v>1E-4</v>
      </c>
      <c r="HL2380">
        <v>1E-4</v>
      </c>
      <c r="HM2380">
        <v>1E-4</v>
      </c>
      <c r="HN2380">
        <v>1E-4</v>
      </c>
      <c r="HO2380">
        <v>1E-4</v>
      </c>
      <c r="HR2380">
        <v>1E-4</v>
      </c>
      <c r="HS2380">
        <v>1E-4</v>
      </c>
      <c r="HT2380">
        <v>1E-4</v>
      </c>
      <c r="HU2380">
        <v>1E-4</v>
      </c>
      <c r="HV2380">
        <v>1E-4</v>
      </c>
      <c r="HW2380">
        <v>1E-4</v>
      </c>
      <c r="HX2380">
        <v>-100</v>
      </c>
      <c r="HY2380">
        <v>-100</v>
      </c>
      <c r="HZ2380">
        <v>-100</v>
      </c>
      <c r="IA2380">
        <v>1E-4</v>
      </c>
      <c r="IB2380">
        <v>1E-4</v>
      </c>
      <c r="IC2380">
        <v>1E-4</v>
      </c>
      <c r="ID2380">
        <v>1E-4</v>
      </c>
      <c r="IE2380">
        <v>1E-4</v>
      </c>
      <c r="IF2380">
        <v>1E-4</v>
      </c>
      <c r="IG2380">
        <v>1E-4</v>
      </c>
      <c r="JH2380" s="2"/>
      <c r="JI2380" s="1" t="s">
        <v>277</v>
      </c>
    </row>
    <row r="2381" spans="1:269" x14ac:dyDescent="0.25">
      <c r="A2381">
        <v>2380</v>
      </c>
      <c r="B2381">
        <v>1</v>
      </c>
      <c r="C2381">
        <v>33</v>
      </c>
      <c r="D2381">
        <v>0</v>
      </c>
      <c r="E2381" s="1" t="s">
        <v>270</v>
      </c>
      <c r="F2381" s="1" t="s">
        <v>285</v>
      </c>
      <c r="G2381">
        <v>0</v>
      </c>
      <c r="H2381" s="1" t="s">
        <v>272</v>
      </c>
      <c r="I2381">
        <v>0</v>
      </c>
      <c r="J2381" s="1" t="s">
        <v>273</v>
      </c>
      <c r="K2381" s="1" t="s">
        <v>288</v>
      </c>
      <c r="L2381">
        <v>0</v>
      </c>
      <c r="M2381" s="1" t="s">
        <v>275</v>
      </c>
      <c r="N2381">
        <v>167797.52</v>
      </c>
      <c r="O2381">
        <v>5</v>
      </c>
      <c r="P2381">
        <v>3</v>
      </c>
      <c r="Q2381">
        <v>1E-4</v>
      </c>
      <c r="R2381">
        <v>1E-4</v>
      </c>
      <c r="S2381">
        <v>1E-4</v>
      </c>
      <c r="T2381">
        <v>1E-4</v>
      </c>
      <c r="U2381">
        <v>1E-4</v>
      </c>
      <c r="V2381">
        <v>1E-4</v>
      </c>
      <c r="W2381">
        <v>1E-4</v>
      </c>
      <c r="X2381">
        <v>162584.76</v>
      </c>
      <c r="Y2381">
        <v>4</v>
      </c>
      <c r="Z2381">
        <v>1E-4</v>
      </c>
      <c r="AA2381">
        <v>1E-4</v>
      </c>
      <c r="AB2381">
        <v>1E-4</v>
      </c>
      <c r="AC2381">
        <v>1E-4</v>
      </c>
      <c r="AD2381">
        <v>1E-4</v>
      </c>
      <c r="AE2381">
        <v>1E-4</v>
      </c>
      <c r="AF2381">
        <v>1E-4</v>
      </c>
      <c r="AG2381">
        <v>1E-4</v>
      </c>
      <c r="AH2381">
        <v>5212.76</v>
      </c>
      <c r="AI2381">
        <v>1</v>
      </c>
      <c r="AJ2381">
        <v>1E-4</v>
      </c>
      <c r="AK2381">
        <v>1E-4</v>
      </c>
      <c r="AL2381">
        <v>7</v>
      </c>
      <c r="AM2381">
        <v>1E-4</v>
      </c>
      <c r="AN2381">
        <v>1E-4</v>
      </c>
      <c r="AO2381">
        <v>1E-4</v>
      </c>
      <c r="AP2381">
        <v>1E-4</v>
      </c>
      <c r="AQ2381">
        <v>1E-4</v>
      </c>
      <c r="AR2381">
        <v>1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 s="2">
        <v>44464</v>
      </c>
      <c r="AY2381">
        <v>58</v>
      </c>
      <c r="AZ2381">
        <v>1E-4</v>
      </c>
      <c r="BA2381">
        <v>4</v>
      </c>
      <c r="BB2381">
        <v>4</v>
      </c>
      <c r="BC2381">
        <v>3</v>
      </c>
      <c r="BD2381">
        <v>1E-4</v>
      </c>
      <c r="BE2381">
        <v>1E-4</v>
      </c>
      <c r="BF2381">
        <v>3</v>
      </c>
      <c r="BG2381">
        <v>3</v>
      </c>
      <c r="BH2381">
        <v>1E-4</v>
      </c>
      <c r="BI2381">
        <v>1E-4</v>
      </c>
      <c r="BJ2381">
        <v>1E-4</v>
      </c>
      <c r="BK2381">
        <v>1E-4</v>
      </c>
      <c r="BL2381">
        <v>1E-4</v>
      </c>
      <c r="BM2381">
        <v>1E-4</v>
      </c>
      <c r="BN2381">
        <v>1E-4</v>
      </c>
      <c r="BO2381">
        <v>1E-4</v>
      </c>
      <c r="BP2381" s="1" t="s">
        <v>277</v>
      </c>
      <c r="BQ2381">
        <v>1E-4</v>
      </c>
      <c r="BR2381" s="1" t="s">
        <v>277</v>
      </c>
      <c r="BT2381">
        <v>6</v>
      </c>
      <c r="BU2381">
        <v>1</v>
      </c>
      <c r="BV2381">
        <v>-5.7142856999999998E-2</v>
      </c>
      <c r="BW2381">
        <v>1E-4</v>
      </c>
      <c r="BX2381">
        <v>153988.07167</v>
      </c>
      <c r="BY2381">
        <v>1E-4</v>
      </c>
      <c r="BZ2381">
        <v>1E-4</v>
      </c>
      <c r="CA2381">
        <v>1E-4</v>
      </c>
      <c r="CB2381">
        <v>167797.52</v>
      </c>
      <c r="CC2381">
        <v>1E-4</v>
      </c>
      <c r="CD2381">
        <v>1E-4</v>
      </c>
      <c r="CE2381">
        <v>1E-4</v>
      </c>
      <c r="CF2381">
        <v>1E-4</v>
      </c>
      <c r="CG2381">
        <v>-3178.538857</v>
      </c>
      <c r="CH2381">
        <v>1E-4</v>
      </c>
      <c r="CI2381">
        <v>1E-4</v>
      </c>
      <c r="CJ2381">
        <v>1E-4</v>
      </c>
      <c r="CK2381">
        <v>0</v>
      </c>
      <c r="CL2381">
        <v>5</v>
      </c>
      <c r="CM2381">
        <v>1E-4</v>
      </c>
      <c r="CN2381">
        <v>1E-4</v>
      </c>
      <c r="CO2381">
        <v>1E-4</v>
      </c>
      <c r="CP2381">
        <v>1</v>
      </c>
      <c r="CQ2381">
        <v>1E-4</v>
      </c>
      <c r="CR2381">
        <v>1E-4</v>
      </c>
      <c r="CS2381">
        <v>4</v>
      </c>
      <c r="CT2381">
        <v>1E-4</v>
      </c>
      <c r="CU2381">
        <v>38</v>
      </c>
      <c r="CV2381">
        <v>2</v>
      </c>
      <c r="CW2381">
        <v>-100</v>
      </c>
      <c r="CX2381">
        <v>-100</v>
      </c>
      <c r="CY2381">
        <v>58</v>
      </c>
      <c r="CZ2381">
        <v>58</v>
      </c>
      <c r="DA2381">
        <v>1E-4</v>
      </c>
      <c r="DB2381">
        <v>1E-4</v>
      </c>
      <c r="DC2381">
        <v>5212.76</v>
      </c>
      <c r="DD2381">
        <v>-100</v>
      </c>
      <c r="DE2381">
        <v>-100</v>
      </c>
      <c r="DF2381">
        <v>162584.76</v>
      </c>
      <c r="DG2381">
        <v>-100</v>
      </c>
      <c r="DH2381">
        <v>0</v>
      </c>
      <c r="DI2381">
        <v>0</v>
      </c>
      <c r="DJ2381">
        <v>1</v>
      </c>
      <c r="DK2381">
        <v>1</v>
      </c>
      <c r="DL2381">
        <v>1</v>
      </c>
      <c r="DM2381">
        <v>1</v>
      </c>
      <c r="DN2381">
        <v>0</v>
      </c>
      <c r="DO2381">
        <v>0</v>
      </c>
      <c r="DP2381">
        <v>0</v>
      </c>
      <c r="DQ2381">
        <v>1</v>
      </c>
      <c r="DR2381">
        <v>0</v>
      </c>
      <c r="DS2381">
        <v>0</v>
      </c>
      <c r="DT2381">
        <v>1</v>
      </c>
      <c r="DU2381">
        <v>19187.246666999999</v>
      </c>
      <c r="DV2381">
        <v>1</v>
      </c>
      <c r="DW2381">
        <v>18333.333332999999</v>
      </c>
      <c r="DX2381">
        <v>0.95549578589999995</v>
      </c>
      <c r="DY2381">
        <v>31096.71</v>
      </c>
      <c r="DZ2381">
        <v>66</v>
      </c>
      <c r="EA2381">
        <v>-100</v>
      </c>
      <c r="EB2381">
        <v>-100</v>
      </c>
      <c r="EC2381">
        <v>-100</v>
      </c>
      <c r="ED2381">
        <v>-100</v>
      </c>
      <c r="EE2381">
        <v>1E-4</v>
      </c>
      <c r="EF2381">
        <v>-100</v>
      </c>
      <c r="EG2381">
        <v>-100</v>
      </c>
      <c r="EH2381">
        <v>-100</v>
      </c>
      <c r="EI2381">
        <v>-100</v>
      </c>
      <c r="EJ2381">
        <v>1E-4</v>
      </c>
      <c r="EK2381">
        <v>1162.4271429</v>
      </c>
      <c r="EL2381">
        <v>1E-4</v>
      </c>
      <c r="EM2381">
        <v>1E-4</v>
      </c>
      <c r="EN2381">
        <v>1162.4271429</v>
      </c>
      <c r="EO2381">
        <v>1E-4</v>
      </c>
      <c r="EP2381">
        <v>1162.4271429</v>
      </c>
      <c r="EQ2381">
        <v>-794.09142859999997</v>
      </c>
      <c r="ER2381">
        <v>-3142.8571430000002</v>
      </c>
      <c r="ES2381">
        <v>108414.3</v>
      </c>
      <c r="ET2381" s="1" t="s">
        <v>278</v>
      </c>
      <c r="EU2381">
        <v>115</v>
      </c>
      <c r="EV2381">
        <v>1E-4</v>
      </c>
      <c r="EW2381">
        <v>110000</v>
      </c>
      <c r="EX2381">
        <v>20000</v>
      </c>
      <c r="EY2381">
        <v>1</v>
      </c>
      <c r="EZ2381">
        <v>21666.666667000001</v>
      </c>
      <c r="FA2381">
        <v>0</v>
      </c>
      <c r="FB2381">
        <v>0</v>
      </c>
      <c r="FC2381">
        <v>0</v>
      </c>
      <c r="FD2381">
        <v>1E-4</v>
      </c>
      <c r="FE2381">
        <v>1E-4</v>
      </c>
      <c r="FF2381">
        <v>-4340.9660000000003</v>
      </c>
      <c r="FG2381">
        <v>-1428.5714290000001</v>
      </c>
      <c r="FH2381">
        <v>1E-4</v>
      </c>
      <c r="FI2381">
        <v>1</v>
      </c>
      <c r="FJ2381">
        <v>0.13</v>
      </c>
      <c r="FK2381">
        <v>40853.913332999997</v>
      </c>
      <c r="FL2381">
        <v>18333.333332999999</v>
      </c>
      <c r="FM2381">
        <v>59187.246666999999</v>
      </c>
      <c r="FN2381">
        <v>2</v>
      </c>
      <c r="FO2381">
        <v>-2222.6628569999998</v>
      </c>
      <c r="FP2381">
        <v>-3142.8571430000002</v>
      </c>
      <c r="FQ2381">
        <v>2.2283952726999998</v>
      </c>
      <c r="FX2381">
        <v>5212.76</v>
      </c>
      <c r="FY2381">
        <v>5206.7700000000004</v>
      </c>
      <c r="FZ2381">
        <v>5200.59</v>
      </c>
      <c r="GA2381">
        <v>21888.33</v>
      </c>
      <c r="GB2381">
        <v>21862.34</v>
      </c>
      <c r="GC2381">
        <v>18.86</v>
      </c>
      <c r="GD2381">
        <v>162584.76</v>
      </c>
      <c r="GE2381">
        <v>162584.76</v>
      </c>
      <c r="GF2381">
        <v>162584.76</v>
      </c>
      <c r="GG2381">
        <v>145036</v>
      </c>
      <c r="GH2381">
        <v>144698.85999999999</v>
      </c>
      <c r="GI2381">
        <v>146439.29</v>
      </c>
      <c r="GU2381">
        <v>1E-4</v>
      </c>
      <c r="GV2381">
        <v>1E-4</v>
      </c>
      <c r="HC2381" s="2"/>
      <c r="HD2381">
        <v>-100</v>
      </c>
      <c r="HE2381">
        <v>-100</v>
      </c>
      <c r="HF2381">
        <v>-100</v>
      </c>
      <c r="HG2381">
        <v>-100</v>
      </c>
      <c r="HH2381">
        <v>-100</v>
      </c>
      <c r="HI2381">
        <v>1E-4</v>
      </c>
      <c r="HJ2381">
        <v>1E-4</v>
      </c>
      <c r="HK2381">
        <v>1E-4</v>
      </c>
      <c r="HL2381">
        <v>1E-4</v>
      </c>
      <c r="HM2381">
        <v>1E-4</v>
      </c>
      <c r="HN2381">
        <v>1E-4</v>
      </c>
      <c r="HO2381">
        <v>1E-4</v>
      </c>
      <c r="HR2381">
        <v>1E-4</v>
      </c>
      <c r="HS2381">
        <v>1E-4</v>
      </c>
      <c r="HT2381">
        <v>1E-4</v>
      </c>
      <c r="HU2381">
        <v>1E-4</v>
      </c>
      <c r="HV2381">
        <v>1E-4</v>
      </c>
      <c r="HW2381">
        <v>1E-4</v>
      </c>
      <c r="HX2381">
        <v>-100</v>
      </c>
      <c r="HY2381">
        <v>-100</v>
      </c>
      <c r="HZ2381">
        <v>-100</v>
      </c>
      <c r="IA2381">
        <v>1E-4</v>
      </c>
      <c r="IB2381">
        <v>1E-4</v>
      </c>
      <c r="IC2381">
        <v>1E-4</v>
      </c>
      <c r="ID2381">
        <v>1E-4</v>
      </c>
      <c r="IE2381">
        <v>1E-4</v>
      </c>
      <c r="IF2381">
        <v>1E-4</v>
      </c>
      <c r="IG2381">
        <v>1E-4</v>
      </c>
      <c r="IL2381">
        <v>1</v>
      </c>
      <c r="JH2381" s="2"/>
      <c r="JI2381" s="1" t="s">
        <v>277</v>
      </c>
    </row>
    <row r="2382" spans="1:269" x14ac:dyDescent="0.25">
      <c r="A2382">
        <v>2381</v>
      </c>
      <c r="B2382">
        <v>1</v>
      </c>
      <c r="C2382">
        <v>42</v>
      </c>
      <c r="D2382">
        <v>0</v>
      </c>
      <c r="E2382" s="1" t="s">
        <v>270</v>
      </c>
      <c r="F2382" s="1" t="s">
        <v>271</v>
      </c>
      <c r="G2382">
        <v>0</v>
      </c>
      <c r="H2382" s="1" t="s">
        <v>272</v>
      </c>
      <c r="I2382">
        <v>0</v>
      </c>
      <c r="J2382" s="1" t="s">
        <v>273</v>
      </c>
      <c r="K2382" s="1" t="s">
        <v>274</v>
      </c>
      <c r="L2382">
        <v>2946.0833333</v>
      </c>
      <c r="M2382" s="1" t="s">
        <v>275</v>
      </c>
      <c r="N2382">
        <v>426.26</v>
      </c>
      <c r="O2382">
        <v>1</v>
      </c>
      <c r="P2382">
        <v>3</v>
      </c>
      <c r="Q2382">
        <v>1E-4</v>
      </c>
      <c r="R2382">
        <v>1E-4</v>
      </c>
      <c r="S2382">
        <v>1E-4</v>
      </c>
      <c r="T2382">
        <v>1E-4</v>
      </c>
      <c r="U2382">
        <v>1E-4</v>
      </c>
      <c r="V2382">
        <v>1E-4</v>
      </c>
      <c r="W2382">
        <v>1E-4</v>
      </c>
      <c r="X2382">
        <v>1E-4</v>
      </c>
      <c r="Y2382">
        <v>1E-4</v>
      </c>
      <c r="Z2382">
        <v>1E-4</v>
      </c>
      <c r="AA2382">
        <v>1E-4</v>
      </c>
      <c r="AB2382">
        <v>1E-4</v>
      </c>
      <c r="AC2382">
        <v>1E-4</v>
      </c>
      <c r="AD2382">
        <v>1E-4</v>
      </c>
      <c r="AE2382">
        <v>1E-4</v>
      </c>
      <c r="AF2382">
        <v>3216.45</v>
      </c>
      <c r="AG2382">
        <v>1</v>
      </c>
      <c r="AH2382">
        <v>426.26</v>
      </c>
      <c r="AI2382">
        <v>1</v>
      </c>
      <c r="AJ2382">
        <v>1E-4</v>
      </c>
      <c r="AK2382">
        <v>1E-4</v>
      </c>
      <c r="AL2382">
        <v>4</v>
      </c>
      <c r="AM2382">
        <v>1E-4</v>
      </c>
      <c r="AN2382">
        <v>3216.45</v>
      </c>
      <c r="AO2382">
        <v>1</v>
      </c>
      <c r="AP2382">
        <v>1E-4</v>
      </c>
      <c r="AQ2382">
        <v>1E-4</v>
      </c>
      <c r="AR2382">
        <v>1</v>
      </c>
      <c r="AS2382">
        <v>0</v>
      </c>
      <c r="AT2382">
        <v>0</v>
      </c>
      <c r="AU2382">
        <v>0</v>
      </c>
      <c r="AV2382">
        <v>1</v>
      </c>
      <c r="AW2382">
        <v>0</v>
      </c>
      <c r="AX2382" s="2">
        <v>42754</v>
      </c>
      <c r="AY2382">
        <v>58</v>
      </c>
      <c r="AZ2382">
        <v>1E-4</v>
      </c>
      <c r="BA2382">
        <v>1E-4</v>
      </c>
      <c r="BB2382">
        <v>1E-4</v>
      </c>
      <c r="BC2382">
        <v>1E-4</v>
      </c>
      <c r="BD2382">
        <v>1E-4</v>
      </c>
      <c r="BE2382">
        <v>1E-4</v>
      </c>
      <c r="BF2382">
        <v>1E-4</v>
      </c>
      <c r="BG2382">
        <v>1E-4</v>
      </c>
      <c r="BH2382">
        <v>1E-4</v>
      </c>
      <c r="BI2382">
        <v>1E-4</v>
      </c>
      <c r="BJ2382">
        <v>1E-4</v>
      </c>
      <c r="BK2382">
        <v>1E-4</v>
      </c>
      <c r="BL2382">
        <v>1E-4</v>
      </c>
      <c r="BM2382">
        <v>1E-4</v>
      </c>
      <c r="BN2382">
        <v>1E-4</v>
      </c>
      <c r="BO2382">
        <v>1E-4</v>
      </c>
      <c r="BP2382" s="1" t="s">
        <v>277</v>
      </c>
      <c r="BQ2382">
        <v>1E-4</v>
      </c>
      <c r="BR2382" s="1" t="s">
        <v>277</v>
      </c>
      <c r="BT2382">
        <v>0</v>
      </c>
      <c r="BU2382">
        <v>0</v>
      </c>
      <c r="BV2382">
        <v>1E-4</v>
      </c>
      <c r="BW2382">
        <v>1E-4</v>
      </c>
      <c r="BX2382">
        <v>1E-4</v>
      </c>
      <c r="BY2382">
        <v>1E-4</v>
      </c>
      <c r="BZ2382">
        <v>1E-4</v>
      </c>
      <c r="CA2382">
        <v>402.75</v>
      </c>
      <c r="CB2382">
        <v>426.26</v>
      </c>
      <c r="CC2382">
        <v>3216.45</v>
      </c>
      <c r="CD2382">
        <v>3642.71</v>
      </c>
      <c r="CE2382">
        <v>-2790.19</v>
      </c>
      <c r="CF2382">
        <v>754.57467272999997</v>
      </c>
      <c r="CG2382">
        <v>-56.058571430000001</v>
      </c>
      <c r="CH2382">
        <v>380.53</v>
      </c>
      <c r="CI2382">
        <v>-436.58857139999998</v>
      </c>
      <c r="CJ2382">
        <v>1E-4</v>
      </c>
      <c r="CK2382">
        <v>0</v>
      </c>
      <c r="CL2382">
        <v>1E-4</v>
      </c>
      <c r="CM2382">
        <v>1E-4</v>
      </c>
      <c r="CN2382">
        <v>1E-4</v>
      </c>
      <c r="CO2382">
        <v>1E-4</v>
      </c>
      <c r="CP2382">
        <v>1E-4</v>
      </c>
      <c r="CQ2382">
        <v>1E-4</v>
      </c>
      <c r="CR2382">
        <v>1</v>
      </c>
      <c r="CS2382">
        <v>1E-4</v>
      </c>
      <c r="CT2382">
        <v>1E-4</v>
      </c>
      <c r="CU2382">
        <v>-100</v>
      </c>
      <c r="CV2382">
        <v>-100</v>
      </c>
      <c r="CW2382">
        <v>-100</v>
      </c>
      <c r="CX2382">
        <v>-100</v>
      </c>
      <c r="CY2382">
        <v>58</v>
      </c>
      <c r="CZ2382">
        <v>58</v>
      </c>
      <c r="DA2382">
        <v>1E-4</v>
      </c>
      <c r="DB2382">
        <v>1E-4</v>
      </c>
      <c r="DC2382">
        <v>-100</v>
      </c>
      <c r="DD2382">
        <v>-100</v>
      </c>
      <c r="DE2382">
        <v>426.26</v>
      </c>
      <c r="DF2382">
        <v>-100</v>
      </c>
      <c r="DG2382">
        <v>-100</v>
      </c>
      <c r="DH2382">
        <v>0</v>
      </c>
      <c r="DI2382">
        <v>0</v>
      </c>
      <c r="DJ2382">
        <v>1</v>
      </c>
      <c r="DK2382">
        <v>0</v>
      </c>
      <c r="DL2382">
        <v>0</v>
      </c>
      <c r="DM2382">
        <v>1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1</v>
      </c>
      <c r="DT2382">
        <v>-100</v>
      </c>
      <c r="DU2382">
        <v>-100</v>
      </c>
      <c r="DV2382">
        <v>-100</v>
      </c>
      <c r="DW2382">
        <v>-100</v>
      </c>
      <c r="DX2382">
        <v>-100</v>
      </c>
      <c r="DY2382">
        <v>-100</v>
      </c>
      <c r="EA2382">
        <v>-100</v>
      </c>
      <c r="EB2382">
        <v>-100</v>
      </c>
      <c r="EC2382">
        <v>-100</v>
      </c>
      <c r="ED2382">
        <v>-100</v>
      </c>
      <c r="EE2382">
        <v>1E-4</v>
      </c>
      <c r="EF2382">
        <v>-100</v>
      </c>
      <c r="EG2382">
        <v>-100</v>
      </c>
      <c r="EH2382">
        <v>-100</v>
      </c>
      <c r="EI2382">
        <v>-100</v>
      </c>
      <c r="EJ2382">
        <v>1E-4</v>
      </c>
      <c r="EK2382">
        <v>1E-4</v>
      </c>
      <c r="EL2382">
        <v>1E-4</v>
      </c>
      <c r="EM2382">
        <v>1E-4</v>
      </c>
      <c r="EN2382">
        <v>1E-4</v>
      </c>
      <c r="EO2382">
        <v>1E-4</v>
      </c>
      <c r="EP2382">
        <v>1E-4</v>
      </c>
      <c r="EQ2382">
        <v>1E-4</v>
      </c>
      <c r="ER2382">
        <v>1E-4</v>
      </c>
      <c r="ET2382" s="1" t="s">
        <v>277</v>
      </c>
      <c r="EU2382">
        <v>1E-4</v>
      </c>
      <c r="EV2382">
        <v>1E-4</v>
      </c>
      <c r="EW2382">
        <v>1E-4</v>
      </c>
      <c r="EX2382">
        <v>1E-4</v>
      </c>
      <c r="EY2382">
        <v>-100</v>
      </c>
      <c r="EZ2382">
        <v>-100</v>
      </c>
      <c r="FA2382">
        <v>-100</v>
      </c>
      <c r="FB2382">
        <v>-100</v>
      </c>
      <c r="FC2382">
        <v>-100</v>
      </c>
      <c r="FD2382">
        <v>1E-4</v>
      </c>
      <c r="FE2382">
        <v>1E-4</v>
      </c>
      <c r="FF2382">
        <v>1E-4</v>
      </c>
      <c r="FG2382">
        <v>1E-4</v>
      </c>
      <c r="FH2382">
        <v>1E-4</v>
      </c>
      <c r="FI2382">
        <v>1E-4</v>
      </c>
      <c r="FJ2382">
        <v>-100</v>
      </c>
      <c r="FK2382">
        <v>535.16666667000004</v>
      </c>
      <c r="FL2382">
        <v>469.41666666999998</v>
      </c>
      <c r="FM2382">
        <v>1004.5833333</v>
      </c>
      <c r="FN2382">
        <v>3</v>
      </c>
      <c r="FO2382">
        <v>-24.257142859999998</v>
      </c>
      <c r="FP2382">
        <v>34.285714286000001</v>
      </c>
      <c r="FQ2382">
        <v>1.1400674596</v>
      </c>
      <c r="FX2382">
        <v>426.26</v>
      </c>
      <c r="FY2382">
        <v>19</v>
      </c>
      <c r="FZ2382">
        <v>21.74</v>
      </c>
      <c r="GA2382">
        <v>24.48</v>
      </c>
      <c r="GB2382">
        <v>26.22</v>
      </c>
      <c r="GC2382">
        <v>28.97</v>
      </c>
      <c r="GU2382">
        <v>1E-4</v>
      </c>
      <c r="GV2382">
        <v>1E-4</v>
      </c>
      <c r="HC2382" s="2"/>
      <c r="HD2382">
        <v>-100</v>
      </c>
      <c r="HE2382">
        <v>-100</v>
      </c>
      <c r="HF2382">
        <v>-100</v>
      </c>
      <c r="HG2382">
        <v>-100</v>
      </c>
      <c r="HH2382">
        <v>-100</v>
      </c>
      <c r="HI2382">
        <v>1E-4</v>
      </c>
      <c r="HJ2382">
        <v>1E-4</v>
      </c>
      <c r="HK2382">
        <v>1E-4</v>
      </c>
      <c r="HL2382">
        <v>1E-4</v>
      </c>
      <c r="HM2382">
        <v>1E-4</v>
      </c>
      <c r="HN2382">
        <v>1E-4</v>
      </c>
      <c r="HO2382">
        <v>1E-4</v>
      </c>
      <c r="HR2382">
        <v>1E-4</v>
      </c>
      <c r="HS2382">
        <v>1E-4</v>
      </c>
      <c r="HT2382">
        <v>1E-4</v>
      </c>
      <c r="HU2382">
        <v>1E-4</v>
      </c>
      <c r="HV2382">
        <v>1E-4</v>
      </c>
      <c r="HW2382">
        <v>1E-4</v>
      </c>
      <c r="HX2382">
        <v>-100</v>
      </c>
      <c r="HY2382">
        <v>-100</v>
      </c>
      <c r="HZ2382">
        <v>-100</v>
      </c>
      <c r="IA2382">
        <v>1E-4</v>
      </c>
      <c r="IB2382">
        <v>1E-4</v>
      </c>
      <c r="IC2382">
        <v>1E-4</v>
      </c>
      <c r="ID2382">
        <v>1E-4</v>
      </c>
      <c r="IE2382">
        <v>1E-4</v>
      </c>
      <c r="IF2382">
        <v>1E-4</v>
      </c>
      <c r="IG2382">
        <v>1E-4</v>
      </c>
      <c r="JH2382" s="2"/>
      <c r="JI2382" s="1" t="s">
        <v>277</v>
      </c>
    </row>
    <row r="2383" spans="1:269" x14ac:dyDescent="0.25">
      <c r="A2383">
        <v>2382</v>
      </c>
      <c r="B2383">
        <v>1</v>
      </c>
      <c r="C2383">
        <v>33</v>
      </c>
      <c r="D2383">
        <v>0</v>
      </c>
      <c r="E2383" s="1" t="s">
        <v>270</v>
      </c>
      <c r="F2383" s="1" t="s">
        <v>271</v>
      </c>
      <c r="G2383">
        <v>0</v>
      </c>
      <c r="H2383" s="1" t="s">
        <v>272</v>
      </c>
      <c r="I2383">
        <v>0</v>
      </c>
      <c r="J2383" s="1" t="s">
        <v>282</v>
      </c>
      <c r="K2383" s="1" t="s">
        <v>288</v>
      </c>
      <c r="L2383">
        <v>3300</v>
      </c>
      <c r="M2383" s="1" t="s">
        <v>275</v>
      </c>
      <c r="N2383">
        <v>7414.4</v>
      </c>
      <c r="O2383">
        <v>1</v>
      </c>
      <c r="P2383">
        <v>4</v>
      </c>
      <c r="Q2383">
        <v>1</v>
      </c>
      <c r="R2383">
        <v>1E-4</v>
      </c>
      <c r="S2383">
        <v>1E-4</v>
      </c>
      <c r="T2383">
        <v>1E-4</v>
      </c>
      <c r="U2383">
        <v>1E-4</v>
      </c>
      <c r="V2383">
        <v>1E-4</v>
      </c>
      <c r="W2383">
        <v>1E-4</v>
      </c>
      <c r="X2383">
        <v>1E-4</v>
      </c>
      <c r="Y2383">
        <v>1E-4</v>
      </c>
      <c r="Z2383">
        <v>1E-4</v>
      </c>
      <c r="AA2383">
        <v>1E-4</v>
      </c>
      <c r="AB2383">
        <v>1E-4</v>
      </c>
      <c r="AC2383">
        <v>1E-4</v>
      </c>
      <c r="AD2383">
        <v>279321.21000000002</v>
      </c>
      <c r="AE2383">
        <v>1</v>
      </c>
      <c r="AF2383">
        <v>1E-4</v>
      </c>
      <c r="AG2383">
        <v>1E-4</v>
      </c>
      <c r="AH2383">
        <v>7414.4</v>
      </c>
      <c r="AI2383">
        <v>1</v>
      </c>
      <c r="AJ2383">
        <v>279321.21000000002</v>
      </c>
      <c r="AK2383">
        <v>1</v>
      </c>
      <c r="AL2383">
        <v>5</v>
      </c>
      <c r="AM2383">
        <v>1E-4</v>
      </c>
      <c r="AN2383">
        <v>1E-4</v>
      </c>
      <c r="AO2383">
        <v>1E-4</v>
      </c>
      <c r="AP2383">
        <v>12457.8</v>
      </c>
      <c r="AQ2383">
        <v>1</v>
      </c>
      <c r="AR2383">
        <v>1</v>
      </c>
      <c r="AS2383">
        <v>0</v>
      </c>
      <c r="AT2383">
        <v>1</v>
      </c>
      <c r="AU2383">
        <v>1</v>
      </c>
      <c r="AV2383">
        <v>0</v>
      </c>
      <c r="AW2383">
        <v>1</v>
      </c>
      <c r="AX2383" s="2">
        <v>43845</v>
      </c>
      <c r="AY2383">
        <v>58</v>
      </c>
      <c r="AZ2383">
        <v>1E-4</v>
      </c>
      <c r="BA2383">
        <v>1E-4</v>
      </c>
      <c r="BB2383">
        <v>1E-4</v>
      </c>
      <c r="BC2383">
        <v>1E-4</v>
      </c>
      <c r="BD2383">
        <v>1E-4</v>
      </c>
      <c r="BE2383">
        <v>1E-4</v>
      </c>
      <c r="BF2383">
        <v>1E-4</v>
      </c>
      <c r="BG2383">
        <v>1E-4</v>
      </c>
      <c r="BH2383">
        <v>1E-4</v>
      </c>
      <c r="BI2383">
        <v>1E-4</v>
      </c>
      <c r="BJ2383">
        <v>1E-4</v>
      </c>
      <c r="BK2383">
        <v>1E-4</v>
      </c>
      <c r="BL2383">
        <v>1E-4</v>
      </c>
      <c r="BM2383">
        <v>1E-4</v>
      </c>
      <c r="BN2383">
        <v>1E-4</v>
      </c>
      <c r="BO2383">
        <v>1E-4</v>
      </c>
      <c r="BP2383" s="1" t="s">
        <v>277</v>
      </c>
      <c r="BQ2383">
        <v>4</v>
      </c>
      <c r="BR2383" s="1" t="s">
        <v>284</v>
      </c>
      <c r="BS2383">
        <v>3</v>
      </c>
      <c r="BT2383">
        <v>2</v>
      </c>
      <c r="BU2383">
        <v>1</v>
      </c>
      <c r="BV2383">
        <v>-0.171428571</v>
      </c>
      <c r="BW2383">
        <v>1E-4</v>
      </c>
      <c r="BX2383">
        <v>1E-4</v>
      </c>
      <c r="BY2383">
        <v>1E-4</v>
      </c>
      <c r="BZ2383">
        <v>12457.8</v>
      </c>
      <c r="CA2383">
        <v>2378.15</v>
      </c>
      <c r="CB2383">
        <v>7414.4</v>
      </c>
      <c r="CC2383">
        <v>279321.21000000002</v>
      </c>
      <c r="CD2383">
        <v>286735.61</v>
      </c>
      <c r="CE2383">
        <v>-271906.81</v>
      </c>
      <c r="CF2383">
        <v>3767.2800226999998</v>
      </c>
      <c r="CG2383">
        <v>432.82314286000002</v>
      </c>
      <c r="CH2383">
        <v>561.60942856999998</v>
      </c>
      <c r="CI2383">
        <v>-128.78628570000001</v>
      </c>
      <c r="CJ2383">
        <v>1E-4</v>
      </c>
      <c r="CK2383">
        <v>0</v>
      </c>
      <c r="CL2383">
        <v>1</v>
      </c>
      <c r="CM2383">
        <v>1E-4</v>
      </c>
      <c r="CN2383">
        <v>1E-4</v>
      </c>
      <c r="CO2383">
        <v>1E-4</v>
      </c>
      <c r="CP2383">
        <v>1</v>
      </c>
      <c r="CQ2383">
        <v>1E-4</v>
      </c>
      <c r="CR2383">
        <v>1E-4</v>
      </c>
      <c r="CS2383">
        <v>1E-4</v>
      </c>
      <c r="CT2383">
        <v>1E-4</v>
      </c>
      <c r="CU2383">
        <v>-100</v>
      </c>
      <c r="CV2383">
        <v>-100</v>
      </c>
      <c r="CW2383">
        <v>-100</v>
      </c>
      <c r="CX2383">
        <v>-100</v>
      </c>
      <c r="CY2383">
        <v>22</v>
      </c>
      <c r="CZ2383">
        <v>22</v>
      </c>
      <c r="DA2383">
        <v>1E-4</v>
      </c>
      <c r="DB2383">
        <v>1E-4</v>
      </c>
      <c r="DC2383">
        <v>7414.4</v>
      </c>
      <c r="DD2383">
        <v>-100</v>
      </c>
      <c r="DE2383">
        <v>-100</v>
      </c>
      <c r="DF2383">
        <v>-100</v>
      </c>
      <c r="DG2383">
        <v>-100</v>
      </c>
      <c r="DH2383">
        <v>0</v>
      </c>
      <c r="DI2383">
        <v>0</v>
      </c>
      <c r="DJ2383">
        <v>1</v>
      </c>
      <c r="DK2383">
        <v>0</v>
      </c>
      <c r="DL2383">
        <v>1</v>
      </c>
      <c r="DM2383">
        <v>1</v>
      </c>
      <c r="DN2383">
        <v>0</v>
      </c>
      <c r="DO2383">
        <v>0</v>
      </c>
      <c r="DP2383">
        <v>0</v>
      </c>
      <c r="DQ2383">
        <v>1</v>
      </c>
      <c r="DR2383">
        <v>0</v>
      </c>
      <c r="DS2383">
        <v>0</v>
      </c>
      <c r="DT2383">
        <v>3</v>
      </c>
      <c r="DU2383">
        <v>3523.3333333</v>
      </c>
      <c r="DV2383">
        <v>4</v>
      </c>
      <c r="DW2383">
        <v>3976.35</v>
      </c>
      <c r="DX2383">
        <v>1.1285761589000001</v>
      </c>
      <c r="DY2383">
        <v>2500</v>
      </c>
      <c r="DZ2383">
        <v>63</v>
      </c>
      <c r="EA2383">
        <v>-100</v>
      </c>
      <c r="EB2383">
        <v>-100</v>
      </c>
      <c r="EC2383">
        <v>-100</v>
      </c>
      <c r="ED2383">
        <v>-100</v>
      </c>
      <c r="EE2383">
        <v>1E-4</v>
      </c>
      <c r="EF2383">
        <v>-100</v>
      </c>
      <c r="EG2383">
        <v>-100</v>
      </c>
      <c r="EH2383">
        <v>-100</v>
      </c>
      <c r="EI2383">
        <v>-100</v>
      </c>
      <c r="EJ2383">
        <v>1E-4</v>
      </c>
      <c r="EK2383">
        <v>432.82314286000002</v>
      </c>
      <c r="EL2383">
        <v>1E-4</v>
      </c>
      <c r="EM2383">
        <v>1E-4</v>
      </c>
      <c r="EN2383">
        <v>432.82314286000002</v>
      </c>
      <c r="EO2383">
        <v>1E-4</v>
      </c>
      <c r="EP2383">
        <v>432.82314286000002</v>
      </c>
      <c r="EQ2383">
        <v>28.571428570999998</v>
      </c>
      <c r="ER2383">
        <v>-481.9417143</v>
      </c>
      <c r="ES2383">
        <v>5088.125</v>
      </c>
      <c r="ET2383" s="1" t="s">
        <v>294</v>
      </c>
      <c r="EU2383">
        <v>1E-4</v>
      </c>
      <c r="EV2383">
        <v>1E-4</v>
      </c>
      <c r="EW2383">
        <v>1E-4</v>
      </c>
      <c r="EX2383">
        <v>1E-4</v>
      </c>
      <c r="EY2383">
        <v>-100</v>
      </c>
      <c r="EZ2383">
        <v>-100</v>
      </c>
      <c r="FA2383">
        <v>-100</v>
      </c>
      <c r="FB2383">
        <v>-100</v>
      </c>
      <c r="FC2383">
        <v>-100</v>
      </c>
      <c r="FD2383">
        <v>1E-4</v>
      </c>
      <c r="FE2383">
        <v>1E-4</v>
      </c>
      <c r="FF2383">
        <v>1E-4</v>
      </c>
      <c r="FG2383">
        <v>1E-4</v>
      </c>
      <c r="FH2383">
        <v>1E-4</v>
      </c>
      <c r="FI2383">
        <v>7</v>
      </c>
      <c r="FJ2383">
        <v>1987.94</v>
      </c>
      <c r="FK2383">
        <v>3523.3333333</v>
      </c>
      <c r="FL2383">
        <v>3976.35</v>
      </c>
      <c r="FM2383">
        <v>7499.6833333000004</v>
      </c>
      <c r="FN2383">
        <v>7</v>
      </c>
      <c r="FO2383">
        <v>28.571428570999998</v>
      </c>
      <c r="FP2383">
        <v>-481.9417143</v>
      </c>
      <c r="FQ2383">
        <v>0.88607223540000002</v>
      </c>
      <c r="FX2383">
        <v>7414.4</v>
      </c>
      <c r="FY2383">
        <v>10003.969999999999</v>
      </c>
      <c r="FZ2383">
        <v>12532.04</v>
      </c>
      <c r="GA2383">
        <v>9147.59</v>
      </c>
      <c r="GB2383">
        <v>9985.49</v>
      </c>
      <c r="GC2383">
        <v>11132.14</v>
      </c>
      <c r="GL2383">
        <v>1</v>
      </c>
      <c r="GM2383">
        <v>12457.8</v>
      </c>
      <c r="GU2383">
        <v>1E-4</v>
      </c>
      <c r="GV2383">
        <v>1E-4</v>
      </c>
      <c r="HB2383">
        <v>0</v>
      </c>
      <c r="HC2383" s="2"/>
      <c r="HD2383">
        <v>-100</v>
      </c>
      <c r="HE2383">
        <v>-100</v>
      </c>
      <c r="HF2383">
        <v>-100</v>
      </c>
      <c r="HG2383">
        <v>-100</v>
      </c>
      <c r="HH2383">
        <v>-100</v>
      </c>
      <c r="HI2383">
        <v>1E-4</v>
      </c>
      <c r="HJ2383">
        <v>1E-4</v>
      </c>
      <c r="HK2383">
        <v>1E-4</v>
      </c>
      <c r="HL2383">
        <v>1E-4</v>
      </c>
      <c r="HM2383">
        <v>1E-4</v>
      </c>
      <c r="HN2383">
        <v>1E-4</v>
      </c>
      <c r="HO2383">
        <v>1E-4</v>
      </c>
      <c r="HR2383">
        <v>1E-4</v>
      </c>
      <c r="HS2383">
        <v>1E-4</v>
      </c>
      <c r="HT2383">
        <v>1E-4</v>
      </c>
      <c r="HU2383">
        <v>1E-4</v>
      </c>
      <c r="HV2383">
        <v>1E-4</v>
      </c>
      <c r="HW2383">
        <v>1E-4</v>
      </c>
      <c r="HX2383">
        <v>-100</v>
      </c>
      <c r="HY2383">
        <v>-100</v>
      </c>
      <c r="HZ2383">
        <v>-100</v>
      </c>
      <c r="IA2383">
        <v>1E-4</v>
      </c>
      <c r="IB2383">
        <v>1E-4</v>
      </c>
      <c r="IC2383">
        <v>1E-4</v>
      </c>
      <c r="ID2383">
        <v>1E-4</v>
      </c>
      <c r="IE2383">
        <v>1E-4</v>
      </c>
      <c r="IF2383">
        <v>1E-4</v>
      </c>
      <c r="IG2383">
        <v>1E-4</v>
      </c>
      <c r="JH2383" s="2"/>
      <c r="JI2383" s="1" t="s">
        <v>277</v>
      </c>
    </row>
    <row r="2384" spans="1:269" x14ac:dyDescent="0.25">
      <c r="A2384">
        <v>2383</v>
      </c>
      <c r="B2384">
        <v>1</v>
      </c>
      <c r="C2384">
        <v>24</v>
      </c>
      <c r="D2384">
        <v>0</v>
      </c>
      <c r="E2384" s="1" t="s">
        <v>270</v>
      </c>
      <c r="F2384" s="1" t="s">
        <v>285</v>
      </c>
      <c r="G2384">
        <v>0</v>
      </c>
      <c r="H2384" s="1" t="s">
        <v>272</v>
      </c>
      <c r="I2384">
        <v>0</v>
      </c>
      <c r="J2384" s="1" t="s">
        <v>283</v>
      </c>
      <c r="K2384" s="1" t="s">
        <v>306</v>
      </c>
      <c r="L2384">
        <v>0</v>
      </c>
      <c r="M2384" s="1" t="s">
        <v>275</v>
      </c>
      <c r="N2384">
        <v>642.04999999999995</v>
      </c>
      <c r="O2384">
        <v>1</v>
      </c>
      <c r="P2384">
        <v>1</v>
      </c>
      <c r="Q2384">
        <v>1E-4</v>
      </c>
      <c r="R2384">
        <v>1E-4</v>
      </c>
      <c r="S2384">
        <v>1E-4</v>
      </c>
      <c r="T2384">
        <v>1E-4</v>
      </c>
      <c r="U2384">
        <v>1E-4</v>
      </c>
      <c r="V2384">
        <v>1E-4</v>
      </c>
      <c r="W2384">
        <v>1E-4</v>
      </c>
      <c r="X2384">
        <v>1E-4</v>
      </c>
      <c r="Y2384">
        <v>1E-4</v>
      </c>
      <c r="Z2384">
        <v>1E-4</v>
      </c>
      <c r="AA2384">
        <v>1E-4</v>
      </c>
      <c r="AB2384">
        <v>1E-4</v>
      </c>
      <c r="AC2384">
        <v>1E-4</v>
      </c>
      <c r="AD2384">
        <v>1E-4</v>
      </c>
      <c r="AE2384">
        <v>1E-4</v>
      </c>
      <c r="AF2384">
        <v>1E-4</v>
      </c>
      <c r="AG2384">
        <v>1E-4</v>
      </c>
      <c r="AH2384">
        <v>642.04999999999995</v>
      </c>
      <c r="AI2384">
        <v>1</v>
      </c>
      <c r="AJ2384">
        <v>1E-4</v>
      </c>
      <c r="AK2384">
        <v>1E-4</v>
      </c>
      <c r="AL2384">
        <v>2</v>
      </c>
      <c r="AM2384">
        <v>1E-4</v>
      </c>
      <c r="AN2384">
        <v>1E-4</v>
      </c>
      <c r="AO2384">
        <v>1E-4</v>
      </c>
      <c r="AP2384">
        <v>1E-4</v>
      </c>
      <c r="AQ2384">
        <v>1E-4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 s="2">
        <v>42754</v>
      </c>
      <c r="AY2384">
        <v>58</v>
      </c>
      <c r="AZ2384">
        <v>1E-4</v>
      </c>
      <c r="BA2384">
        <v>1E-4</v>
      </c>
      <c r="BB2384">
        <v>1E-4</v>
      </c>
      <c r="BC2384">
        <v>1E-4</v>
      </c>
      <c r="BD2384">
        <v>1E-4</v>
      </c>
      <c r="BE2384">
        <v>1E-4</v>
      </c>
      <c r="BF2384">
        <v>1E-4</v>
      </c>
      <c r="BG2384">
        <v>1E-4</v>
      </c>
      <c r="BH2384">
        <v>1E-4</v>
      </c>
      <c r="BI2384">
        <v>1E-4</v>
      </c>
      <c r="BJ2384">
        <v>1E-4</v>
      </c>
      <c r="BK2384">
        <v>1E-4</v>
      </c>
      <c r="BL2384">
        <v>1E-4</v>
      </c>
      <c r="BM2384">
        <v>1E-4</v>
      </c>
      <c r="BN2384">
        <v>1E-4</v>
      </c>
      <c r="BO2384">
        <v>1E-4</v>
      </c>
      <c r="BP2384" s="1" t="s">
        <v>277</v>
      </c>
      <c r="BQ2384">
        <v>1E-4</v>
      </c>
      <c r="BR2384" s="1" t="s">
        <v>277</v>
      </c>
      <c r="BT2384">
        <v>1E-4</v>
      </c>
      <c r="BU2384">
        <v>0</v>
      </c>
      <c r="BV2384">
        <v>1E-4</v>
      </c>
      <c r="BW2384">
        <v>1E-4</v>
      </c>
      <c r="BX2384">
        <v>1E-4</v>
      </c>
      <c r="BY2384">
        <v>1E-4</v>
      </c>
      <c r="BZ2384">
        <v>1E-4</v>
      </c>
      <c r="CA2384">
        <v>1E-4</v>
      </c>
      <c r="CB2384">
        <v>642.04999999999995</v>
      </c>
      <c r="CC2384">
        <v>1E-4</v>
      </c>
      <c r="CD2384">
        <v>1E-4</v>
      </c>
      <c r="CE2384">
        <v>1E-4</v>
      </c>
      <c r="CF2384">
        <v>1E-4</v>
      </c>
      <c r="CG2384">
        <v>-119</v>
      </c>
      <c r="CH2384">
        <v>1E-4</v>
      </c>
      <c r="CI2384">
        <v>1E-4</v>
      </c>
      <c r="CJ2384">
        <v>1E-4</v>
      </c>
      <c r="CK2384">
        <v>0</v>
      </c>
      <c r="CL2384">
        <v>1</v>
      </c>
      <c r="CM2384">
        <v>1E-4</v>
      </c>
      <c r="CN2384">
        <v>1E-4</v>
      </c>
      <c r="CO2384">
        <v>1E-4</v>
      </c>
      <c r="CP2384">
        <v>1</v>
      </c>
      <c r="CQ2384">
        <v>1E-4</v>
      </c>
      <c r="CR2384">
        <v>1E-4</v>
      </c>
      <c r="CS2384">
        <v>1E-4</v>
      </c>
      <c r="CT2384">
        <v>1E-4</v>
      </c>
      <c r="CU2384">
        <v>-100</v>
      </c>
      <c r="CV2384">
        <v>-100</v>
      </c>
      <c r="CW2384">
        <v>-100</v>
      </c>
      <c r="CX2384">
        <v>-100</v>
      </c>
      <c r="CY2384">
        <v>58</v>
      </c>
      <c r="CZ2384">
        <v>58</v>
      </c>
      <c r="DA2384">
        <v>1E-4</v>
      </c>
      <c r="DB2384">
        <v>1E-4</v>
      </c>
      <c r="DC2384">
        <v>642.04999999999995</v>
      </c>
      <c r="DD2384">
        <v>-100</v>
      </c>
      <c r="DE2384">
        <v>-100</v>
      </c>
      <c r="DF2384">
        <v>-100</v>
      </c>
      <c r="DG2384">
        <v>-100</v>
      </c>
      <c r="DH2384">
        <v>0</v>
      </c>
      <c r="DI2384">
        <v>0</v>
      </c>
      <c r="DJ2384">
        <v>1</v>
      </c>
      <c r="DK2384">
        <v>0</v>
      </c>
      <c r="DL2384">
        <v>1</v>
      </c>
      <c r="DM2384">
        <v>1</v>
      </c>
      <c r="DN2384">
        <v>0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1</v>
      </c>
      <c r="DU2384">
        <v>283.33333333000002</v>
      </c>
      <c r="DV2384">
        <v>3</v>
      </c>
      <c r="DW2384">
        <v>201.66666667000001</v>
      </c>
      <c r="DX2384">
        <v>0.71176470589999996</v>
      </c>
      <c r="DY2384">
        <v>500</v>
      </c>
      <c r="DZ2384">
        <v>105</v>
      </c>
      <c r="EA2384">
        <v>-100</v>
      </c>
      <c r="EB2384">
        <v>-100</v>
      </c>
      <c r="EC2384">
        <v>-100</v>
      </c>
      <c r="ED2384">
        <v>-100</v>
      </c>
      <c r="EE2384">
        <v>1E-4</v>
      </c>
      <c r="EF2384">
        <v>-100</v>
      </c>
      <c r="EG2384">
        <v>-100</v>
      </c>
      <c r="EH2384">
        <v>-100</v>
      </c>
      <c r="EI2384">
        <v>-100</v>
      </c>
      <c r="EJ2384">
        <v>1E-4</v>
      </c>
      <c r="EK2384">
        <v>-119</v>
      </c>
      <c r="EL2384">
        <v>1E-4</v>
      </c>
      <c r="EM2384">
        <v>1E-4</v>
      </c>
      <c r="EN2384">
        <v>-119</v>
      </c>
      <c r="EO2384">
        <v>1E-4</v>
      </c>
      <c r="EP2384">
        <v>-119</v>
      </c>
      <c r="EQ2384">
        <v>-54.285714290000001</v>
      </c>
      <c r="ER2384">
        <v>-26.85714286</v>
      </c>
      <c r="ES2384">
        <v>5088.125</v>
      </c>
      <c r="ET2384" s="1" t="s">
        <v>278</v>
      </c>
      <c r="EU2384">
        <v>1E-4</v>
      </c>
      <c r="EV2384">
        <v>1E-4</v>
      </c>
      <c r="EW2384">
        <v>1E-4</v>
      </c>
      <c r="EX2384">
        <v>1E-4</v>
      </c>
      <c r="EY2384">
        <v>-100</v>
      </c>
      <c r="EZ2384">
        <v>-100</v>
      </c>
      <c r="FA2384">
        <v>-100</v>
      </c>
      <c r="FB2384">
        <v>-100</v>
      </c>
      <c r="FC2384">
        <v>-100</v>
      </c>
      <c r="FD2384">
        <v>1E-4</v>
      </c>
      <c r="FE2384">
        <v>1E-4</v>
      </c>
      <c r="FF2384">
        <v>1E-4</v>
      </c>
      <c r="FG2384">
        <v>1E-4</v>
      </c>
      <c r="FH2384">
        <v>1E-4</v>
      </c>
      <c r="FI2384">
        <v>5</v>
      </c>
      <c r="FJ2384">
        <v>200</v>
      </c>
      <c r="FK2384">
        <v>283.33333333000002</v>
      </c>
      <c r="FL2384">
        <v>201.66666667000001</v>
      </c>
      <c r="FM2384">
        <v>485</v>
      </c>
      <c r="FN2384">
        <v>4</v>
      </c>
      <c r="FO2384">
        <v>-54.285714290000001</v>
      </c>
      <c r="FP2384">
        <v>-26.85714286</v>
      </c>
      <c r="FQ2384">
        <v>1.4049586777</v>
      </c>
      <c r="FX2384">
        <v>642.04999999999995</v>
      </c>
      <c r="FY2384">
        <v>627.04999999999995</v>
      </c>
      <c r="FZ2384">
        <v>332.05</v>
      </c>
      <c r="GA2384">
        <v>317.05</v>
      </c>
      <c r="GB2384">
        <v>102.05</v>
      </c>
      <c r="GC2384">
        <v>127.05</v>
      </c>
      <c r="GU2384">
        <v>1E-4</v>
      </c>
      <c r="GV2384">
        <v>1E-4</v>
      </c>
      <c r="HC2384" s="2"/>
      <c r="HD2384">
        <v>-100</v>
      </c>
      <c r="HE2384">
        <v>-100</v>
      </c>
      <c r="HF2384">
        <v>-100</v>
      </c>
      <c r="HG2384">
        <v>-100</v>
      </c>
      <c r="HH2384">
        <v>-100</v>
      </c>
      <c r="HI2384">
        <v>1E-4</v>
      </c>
      <c r="HJ2384">
        <v>1E-4</v>
      </c>
      <c r="HK2384">
        <v>1E-4</v>
      </c>
      <c r="HL2384">
        <v>1E-4</v>
      </c>
      <c r="HM2384">
        <v>1E-4</v>
      </c>
      <c r="HN2384">
        <v>1E-4</v>
      </c>
      <c r="HO2384">
        <v>1E-4</v>
      </c>
      <c r="HR2384">
        <v>1E-4</v>
      </c>
      <c r="HS2384">
        <v>1E-4</v>
      </c>
      <c r="HT2384">
        <v>1E-4</v>
      </c>
      <c r="HU2384">
        <v>1E-4</v>
      </c>
      <c r="HV2384">
        <v>1E-4</v>
      </c>
      <c r="HW2384">
        <v>1E-4</v>
      </c>
      <c r="HX2384">
        <v>-100</v>
      </c>
      <c r="HY2384">
        <v>-100</v>
      </c>
      <c r="HZ2384">
        <v>-100</v>
      </c>
      <c r="IA2384">
        <v>1E-4</v>
      </c>
      <c r="IB2384">
        <v>1E-4</v>
      </c>
      <c r="IC2384">
        <v>1E-4</v>
      </c>
      <c r="ID2384">
        <v>1E-4</v>
      </c>
      <c r="IE2384">
        <v>1E-4</v>
      </c>
      <c r="IF2384">
        <v>1E-4</v>
      </c>
      <c r="IG2384">
        <v>1E-4</v>
      </c>
      <c r="JH2384" s="2"/>
      <c r="JI2384" s="1" t="s">
        <v>277</v>
      </c>
    </row>
    <row r="2385" spans="1:269" x14ac:dyDescent="0.25">
      <c r="A2385">
        <v>2384</v>
      </c>
      <c r="B2385">
        <v>1</v>
      </c>
      <c r="C2385">
        <v>7</v>
      </c>
      <c r="D2385">
        <v>0</v>
      </c>
      <c r="E2385" s="1" t="s">
        <v>270</v>
      </c>
      <c r="F2385" s="1" t="s">
        <v>285</v>
      </c>
      <c r="G2385">
        <v>0</v>
      </c>
      <c r="H2385" s="1" t="s">
        <v>305</v>
      </c>
      <c r="I2385">
        <v>0</v>
      </c>
      <c r="J2385" s="1" t="s">
        <v>295</v>
      </c>
      <c r="K2385" s="1" t="s">
        <v>306</v>
      </c>
      <c r="L2385">
        <v>0</v>
      </c>
      <c r="M2385" s="1" t="s">
        <v>275</v>
      </c>
      <c r="N2385">
        <v>714.92</v>
      </c>
      <c r="O2385">
        <v>1</v>
      </c>
      <c r="P2385">
        <v>1</v>
      </c>
      <c r="Q2385">
        <v>1E-4</v>
      </c>
      <c r="R2385">
        <v>1E-4</v>
      </c>
      <c r="S2385">
        <v>1E-4</v>
      </c>
      <c r="T2385">
        <v>1E-4</v>
      </c>
      <c r="U2385">
        <v>1E-4</v>
      </c>
      <c r="V2385">
        <v>1E-4</v>
      </c>
      <c r="W2385">
        <v>1E-4</v>
      </c>
      <c r="X2385">
        <v>1E-4</v>
      </c>
      <c r="Y2385">
        <v>1E-4</v>
      </c>
      <c r="Z2385">
        <v>1E-4</v>
      </c>
      <c r="AA2385">
        <v>1E-4</v>
      </c>
      <c r="AB2385">
        <v>1E-4</v>
      </c>
      <c r="AC2385">
        <v>1E-4</v>
      </c>
      <c r="AD2385">
        <v>1E-4</v>
      </c>
      <c r="AE2385">
        <v>1E-4</v>
      </c>
      <c r="AF2385">
        <v>1E-4</v>
      </c>
      <c r="AG2385">
        <v>1E-4</v>
      </c>
      <c r="AH2385">
        <v>714.92</v>
      </c>
      <c r="AI2385">
        <v>1</v>
      </c>
      <c r="AJ2385">
        <v>1E-4</v>
      </c>
      <c r="AK2385">
        <v>1E-4</v>
      </c>
      <c r="AL2385">
        <v>2</v>
      </c>
      <c r="AM2385">
        <v>1E-4</v>
      </c>
      <c r="AN2385">
        <v>1E-4</v>
      </c>
      <c r="AO2385">
        <v>1E-4</v>
      </c>
      <c r="AP2385">
        <v>1E-4</v>
      </c>
      <c r="AQ2385">
        <v>1E-4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 s="2">
        <v>42755</v>
      </c>
      <c r="AY2385">
        <v>58</v>
      </c>
      <c r="AZ2385">
        <v>1E-4</v>
      </c>
      <c r="BA2385">
        <v>1E-4</v>
      </c>
      <c r="BB2385">
        <v>1E-4</v>
      </c>
      <c r="BC2385">
        <v>1E-4</v>
      </c>
      <c r="BD2385">
        <v>1E-4</v>
      </c>
      <c r="BE2385">
        <v>1E-4</v>
      </c>
      <c r="BF2385">
        <v>1E-4</v>
      </c>
      <c r="BG2385">
        <v>1E-4</v>
      </c>
      <c r="BH2385">
        <v>1E-4</v>
      </c>
      <c r="BI2385">
        <v>1E-4</v>
      </c>
      <c r="BJ2385">
        <v>1E-4</v>
      </c>
      <c r="BK2385">
        <v>1E-4</v>
      </c>
      <c r="BL2385">
        <v>1E-4</v>
      </c>
      <c r="BM2385">
        <v>1E-4</v>
      </c>
      <c r="BN2385">
        <v>1E-4</v>
      </c>
      <c r="BO2385">
        <v>1E-4</v>
      </c>
      <c r="BP2385" s="1" t="s">
        <v>277</v>
      </c>
      <c r="BQ2385">
        <v>1E-4</v>
      </c>
      <c r="BR2385" s="1" t="s">
        <v>277</v>
      </c>
      <c r="BT2385">
        <v>1E-4</v>
      </c>
      <c r="BU2385">
        <v>0</v>
      </c>
      <c r="BV2385">
        <v>1E-4</v>
      </c>
      <c r="BW2385">
        <v>1E-4</v>
      </c>
      <c r="BX2385">
        <v>1E-4</v>
      </c>
      <c r="BY2385">
        <v>1E-4</v>
      </c>
      <c r="BZ2385">
        <v>1E-4</v>
      </c>
      <c r="CA2385">
        <v>1E-4</v>
      </c>
      <c r="CB2385">
        <v>714.92</v>
      </c>
      <c r="CC2385">
        <v>1E-4</v>
      </c>
      <c r="CD2385">
        <v>1E-4</v>
      </c>
      <c r="CE2385">
        <v>1E-4</v>
      </c>
      <c r="CF2385">
        <v>1E-4</v>
      </c>
      <c r="CG2385">
        <v>268.97171429000002</v>
      </c>
      <c r="CH2385">
        <v>1E-4</v>
      </c>
      <c r="CI2385">
        <v>1E-4</v>
      </c>
      <c r="CJ2385">
        <v>1E-4</v>
      </c>
      <c r="CK2385">
        <v>0</v>
      </c>
      <c r="CL2385">
        <v>1</v>
      </c>
      <c r="CM2385">
        <v>1E-4</v>
      </c>
      <c r="CN2385">
        <v>1E-4</v>
      </c>
      <c r="CO2385">
        <v>1E-4</v>
      </c>
      <c r="CP2385">
        <v>1</v>
      </c>
      <c r="CQ2385">
        <v>1E-4</v>
      </c>
      <c r="CR2385">
        <v>1E-4</v>
      </c>
      <c r="CS2385">
        <v>1E-4</v>
      </c>
      <c r="CT2385">
        <v>1E-4</v>
      </c>
      <c r="CU2385">
        <v>-100</v>
      </c>
      <c r="CV2385">
        <v>-100</v>
      </c>
      <c r="CW2385">
        <v>-100</v>
      </c>
      <c r="CX2385">
        <v>-100</v>
      </c>
      <c r="CY2385">
        <v>58</v>
      </c>
      <c r="CZ2385">
        <v>58</v>
      </c>
      <c r="DA2385">
        <v>1E-4</v>
      </c>
      <c r="DB2385">
        <v>1E-4</v>
      </c>
      <c r="DC2385">
        <v>714.92</v>
      </c>
      <c r="DD2385">
        <v>-100</v>
      </c>
      <c r="DE2385">
        <v>-100</v>
      </c>
      <c r="DF2385">
        <v>-100</v>
      </c>
      <c r="DG2385">
        <v>-100</v>
      </c>
      <c r="DH2385">
        <v>0</v>
      </c>
      <c r="DI2385">
        <v>0</v>
      </c>
      <c r="DJ2385">
        <v>1</v>
      </c>
      <c r="DK2385">
        <v>0</v>
      </c>
      <c r="DL2385">
        <v>1</v>
      </c>
      <c r="DM2385">
        <v>1</v>
      </c>
      <c r="DN2385">
        <v>0</v>
      </c>
      <c r="DO2385">
        <v>0</v>
      </c>
      <c r="DP2385">
        <v>0</v>
      </c>
      <c r="DQ2385">
        <v>1</v>
      </c>
      <c r="DR2385">
        <v>0</v>
      </c>
      <c r="DS2385">
        <v>0</v>
      </c>
      <c r="DT2385">
        <v>3</v>
      </c>
      <c r="DU2385">
        <v>3243.3616667000001</v>
      </c>
      <c r="DV2385">
        <v>5</v>
      </c>
      <c r="DW2385">
        <v>3433.3333333</v>
      </c>
      <c r="DX2385">
        <v>1.0585724585</v>
      </c>
      <c r="DY2385">
        <v>4070.21</v>
      </c>
      <c r="DZ2385">
        <v>179</v>
      </c>
      <c r="EA2385">
        <v>-100</v>
      </c>
      <c r="EB2385">
        <v>-100</v>
      </c>
      <c r="EC2385">
        <v>-100</v>
      </c>
      <c r="ED2385">
        <v>-100</v>
      </c>
      <c r="EE2385">
        <v>1E-4</v>
      </c>
      <c r="EF2385">
        <v>-100</v>
      </c>
      <c r="EG2385">
        <v>-100</v>
      </c>
      <c r="EH2385">
        <v>-100</v>
      </c>
      <c r="EI2385">
        <v>-100</v>
      </c>
      <c r="EJ2385">
        <v>1E-4</v>
      </c>
      <c r="EK2385">
        <v>268.97171429000002</v>
      </c>
      <c r="EL2385">
        <v>1E-4</v>
      </c>
      <c r="EM2385">
        <v>1E-4</v>
      </c>
      <c r="EN2385">
        <v>268.97171429000002</v>
      </c>
      <c r="EO2385">
        <v>1E-4</v>
      </c>
      <c r="EP2385">
        <v>268.97171429000002</v>
      </c>
      <c r="EQ2385">
        <v>82.836857143000003</v>
      </c>
      <c r="ER2385">
        <v>291.42857142999998</v>
      </c>
      <c r="ES2385">
        <v>5088.125</v>
      </c>
      <c r="ET2385" s="1" t="s">
        <v>278</v>
      </c>
      <c r="EU2385">
        <v>1E-4</v>
      </c>
      <c r="EV2385">
        <v>1E-4</v>
      </c>
      <c r="EW2385">
        <v>1E-4</v>
      </c>
      <c r="EX2385">
        <v>1E-4</v>
      </c>
      <c r="EY2385">
        <v>-100</v>
      </c>
      <c r="EZ2385">
        <v>-100</v>
      </c>
      <c r="FA2385">
        <v>-100</v>
      </c>
      <c r="FB2385">
        <v>-100</v>
      </c>
      <c r="FC2385">
        <v>-100</v>
      </c>
      <c r="FD2385">
        <v>1E-4</v>
      </c>
      <c r="FE2385">
        <v>1E-4</v>
      </c>
      <c r="FF2385">
        <v>1E-4</v>
      </c>
      <c r="FG2385">
        <v>1E-4</v>
      </c>
      <c r="FH2385">
        <v>1E-4</v>
      </c>
      <c r="FI2385">
        <v>2</v>
      </c>
      <c r="FJ2385">
        <v>9.3333333300000001E-2</v>
      </c>
      <c r="FK2385">
        <v>3243.3616667000001</v>
      </c>
      <c r="FL2385">
        <v>3433.3333333</v>
      </c>
      <c r="FM2385">
        <v>6676.6949999999997</v>
      </c>
      <c r="FN2385">
        <v>7</v>
      </c>
      <c r="FO2385">
        <v>82.836857143000003</v>
      </c>
      <c r="FP2385">
        <v>291.42857142999998</v>
      </c>
      <c r="FQ2385">
        <v>0.94466844660000004</v>
      </c>
      <c r="FX2385">
        <v>714.92</v>
      </c>
      <c r="FY2385">
        <v>40.97</v>
      </c>
      <c r="FZ2385">
        <v>68.25</v>
      </c>
      <c r="GA2385">
        <v>28.21</v>
      </c>
      <c r="GB2385">
        <v>9.92</v>
      </c>
      <c r="GC2385">
        <v>2624.36</v>
      </c>
      <c r="GU2385">
        <v>1E-4</v>
      </c>
      <c r="GV2385">
        <v>1E-4</v>
      </c>
      <c r="HC2385" s="2"/>
      <c r="HD2385">
        <v>-100</v>
      </c>
      <c r="HE2385">
        <v>-100</v>
      </c>
      <c r="HF2385">
        <v>-100</v>
      </c>
      <c r="HG2385">
        <v>-100</v>
      </c>
      <c r="HH2385">
        <v>-100</v>
      </c>
      <c r="HI2385">
        <v>1E-4</v>
      </c>
      <c r="HJ2385">
        <v>1E-4</v>
      </c>
      <c r="HK2385">
        <v>1E-4</v>
      </c>
      <c r="HL2385">
        <v>1E-4</v>
      </c>
      <c r="HM2385">
        <v>1E-4</v>
      </c>
      <c r="HN2385">
        <v>1E-4</v>
      </c>
      <c r="HO2385">
        <v>1E-4</v>
      </c>
      <c r="HR2385">
        <v>1E-4</v>
      </c>
      <c r="HS2385">
        <v>1E-4</v>
      </c>
      <c r="HT2385">
        <v>1E-4</v>
      </c>
      <c r="HU2385">
        <v>1E-4</v>
      </c>
      <c r="HV2385">
        <v>1E-4</v>
      </c>
      <c r="HW2385">
        <v>1E-4</v>
      </c>
      <c r="HX2385">
        <v>-100</v>
      </c>
      <c r="HY2385">
        <v>-100</v>
      </c>
      <c r="HZ2385">
        <v>-100</v>
      </c>
      <c r="IA2385">
        <v>1E-4</v>
      </c>
      <c r="IB2385">
        <v>1E-4</v>
      </c>
      <c r="IC2385">
        <v>1E-4</v>
      </c>
      <c r="ID2385">
        <v>1E-4</v>
      </c>
      <c r="IE2385">
        <v>1E-4</v>
      </c>
      <c r="IF2385">
        <v>1E-4</v>
      </c>
      <c r="IG2385">
        <v>1E-4</v>
      </c>
      <c r="JH2385" s="2"/>
      <c r="JI2385" s="1" t="s">
        <v>277</v>
      </c>
    </row>
    <row r="2386" spans="1:269" x14ac:dyDescent="0.25">
      <c r="A2386">
        <v>2385</v>
      </c>
      <c r="B2386">
        <v>1</v>
      </c>
      <c r="C2386">
        <v>44</v>
      </c>
      <c r="D2386">
        <v>0</v>
      </c>
      <c r="E2386" s="1" t="s">
        <v>270</v>
      </c>
      <c r="F2386" s="1" t="s">
        <v>271</v>
      </c>
      <c r="G2386">
        <v>0</v>
      </c>
      <c r="H2386" s="1" t="s">
        <v>272</v>
      </c>
      <c r="I2386">
        <v>0</v>
      </c>
      <c r="J2386" s="1" t="s">
        <v>299</v>
      </c>
      <c r="K2386" s="1" t="s">
        <v>274</v>
      </c>
      <c r="L2386">
        <v>5403.17</v>
      </c>
      <c r="M2386" s="1" t="s">
        <v>275</v>
      </c>
      <c r="N2386">
        <v>501.75</v>
      </c>
      <c r="O2386">
        <v>1</v>
      </c>
      <c r="P2386">
        <v>3</v>
      </c>
      <c r="Q2386">
        <v>1E-4</v>
      </c>
      <c r="R2386">
        <v>1E-4</v>
      </c>
      <c r="S2386">
        <v>1E-4</v>
      </c>
      <c r="T2386">
        <v>1E-4</v>
      </c>
      <c r="U2386">
        <v>1E-4</v>
      </c>
      <c r="V2386">
        <v>1E-4</v>
      </c>
      <c r="W2386">
        <v>1E-4</v>
      </c>
      <c r="X2386">
        <v>1E-4</v>
      </c>
      <c r="Y2386">
        <v>1E-4</v>
      </c>
      <c r="Z2386">
        <v>96119.91</v>
      </c>
      <c r="AA2386">
        <v>1</v>
      </c>
      <c r="AB2386">
        <v>1E-4</v>
      </c>
      <c r="AC2386">
        <v>1E-4</v>
      </c>
      <c r="AD2386">
        <v>1E-4</v>
      </c>
      <c r="AE2386">
        <v>1E-4</v>
      </c>
      <c r="AF2386">
        <v>1E-4</v>
      </c>
      <c r="AG2386">
        <v>1E-4</v>
      </c>
      <c r="AH2386">
        <v>501.75</v>
      </c>
      <c r="AI2386">
        <v>1</v>
      </c>
      <c r="AJ2386">
        <v>96119.91</v>
      </c>
      <c r="AK2386">
        <v>1</v>
      </c>
      <c r="AL2386">
        <v>4</v>
      </c>
      <c r="AM2386">
        <v>1778</v>
      </c>
      <c r="AN2386">
        <v>1E-4</v>
      </c>
      <c r="AO2386">
        <v>1E-4</v>
      </c>
      <c r="AP2386">
        <v>1E-4</v>
      </c>
      <c r="AQ2386">
        <v>1E-4</v>
      </c>
      <c r="AR2386">
        <v>1</v>
      </c>
      <c r="AS2386">
        <v>0</v>
      </c>
      <c r="AT2386">
        <v>0</v>
      </c>
      <c r="AU2386">
        <v>1</v>
      </c>
      <c r="AV2386">
        <v>0</v>
      </c>
      <c r="AW2386">
        <v>0</v>
      </c>
      <c r="AX2386" s="2">
        <v>42757</v>
      </c>
      <c r="AY2386">
        <v>58</v>
      </c>
      <c r="AZ2386">
        <v>1E-4</v>
      </c>
      <c r="BA2386">
        <v>1E-4</v>
      </c>
      <c r="BB2386">
        <v>1E-4</v>
      </c>
      <c r="BC2386">
        <v>1E-4</v>
      </c>
      <c r="BD2386">
        <v>1E-4</v>
      </c>
      <c r="BE2386">
        <v>1E-4</v>
      </c>
      <c r="BF2386">
        <v>1E-4</v>
      </c>
      <c r="BG2386">
        <v>1E-4</v>
      </c>
      <c r="BH2386">
        <v>1E-4</v>
      </c>
      <c r="BI2386">
        <v>1E-4</v>
      </c>
      <c r="BJ2386">
        <v>1E-4</v>
      </c>
      <c r="BK2386">
        <v>1E-4</v>
      </c>
      <c r="BL2386">
        <v>1E-4</v>
      </c>
      <c r="BM2386">
        <v>1E-4</v>
      </c>
      <c r="BN2386">
        <v>1E-4</v>
      </c>
      <c r="BO2386">
        <v>164900</v>
      </c>
      <c r="BP2386" s="1" t="s">
        <v>304</v>
      </c>
      <c r="BQ2386">
        <v>1E-4</v>
      </c>
      <c r="BR2386" s="1" t="s">
        <v>277</v>
      </c>
      <c r="BT2386">
        <v>0</v>
      </c>
      <c r="BU2386">
        <v>0</v>
      </c>
      <c r="BV2386">
        <v>1E-4</v>
      </c>
      <c r="BW2386">
        <v>1E-4</v>
      </c>
      <c r="BX2386">
        <v>1E-4</v>
      </c>
      <c r="BY2386">
        <v>1E-4</v>
      </c>
      <c r="BZ2386">
        <v>1E-4</v>
      </c>
      <c r="CA2386">
        <v>1E-4</v>
      </c>
      <c r="CB2386">
        <v>501.75</v>
      </c>
      <c r="CC2386">
        <v>1E-4</v>
      </c>
      <c r="CD2386">
        <v>1E-4</v>
      </c>
      <c r="CE2386">
        <v>1E-4</v>
      </c>
      <c r="CF2386">
        <v>1E-4</v>
      </c>
      <c r="CG2386">
        <v>-1.388285714</v>
      </c>
      <c r="CH2386">
        <v>1E-4</v>
      </c>
      <c r="CI2386">
        <v>1E-4</v>
      </c>
      <c r="CJ2386">
        <v>1E-4</v>
      </c>
      <c r="CK2386">
        <v>0</v>
      </c>
      <c r="CL2386">
        <v>1E-4</v>
      </c>
      <c r="CM2386">
        <v>1</v>
      </c>
      <c r="CN2386">
        <v>1E-4</v>
      </c>
      <c r="CO2386">
        <v>1E-4</v>
      </c>
      <c r="CP2386">
        <v>1E-4</v>
      </c>
      <c r="CQ2386">
        <v>1</v>
      </c>
      <c r="CR2386">
        <v>1E-4</v>
      </c>
      <c r="CS2386">
        <v>1E-4</v>
      </c>
      <c r="CT2386">
        <v>1E-4</v>
      </c>
      <c r="CU2386">
        <v>-100</v>
      </c>
      <c r="CV2386">
        <v>-100</v>
      </c>
      <c r="CW2386">
        <v>-100</v>
      </c>
      <c r="CX2386">
        <v>-100</v>
      </c>
      <c r="CY2386">
        <v>58</v>
      </c>
      <c r="CZ2386">
        <v>58</v>
      </c>
      <c r="DA2386">
        <v>1E-4</v>
      </c>
      <c r="DB2386">
        <v>1E-4</v>
      </c>
      <c r="DC2386">
        <v>-100</v>
      </c>
      <c r="DD2386">
        <v>501.75</v>
      </c>
      <c r="DE2386">
        <v>-100</v>
      </c>
      <c r="DF2386">
        <v>-100</v>
      </c>
      <c r="DG2386">
        <v>-100</v>
      </c>
      <c r="DH2386">
        <v>0</v>
      </c>
      <c r="DI2386">
        <v>0</v>
      </c>
      <c r="DJ2386">
        <v>1</v>
      </c>
      <c r="DK2386">
        <v>0</v>
      </c>
      <c r="DL2386">
        <v>0</v>
      </c>
      <c r="DM2386">
        <v>1</v>
      </c>
      <c r="DN2386">
        <v>0</v>
      </c>
      <c r="DO2386">
        <v>0</v>
      </c>
      <c r="DP2386">
        <v>1</v>
      </c>
      <c r="DQ2386">
        <v>0</v>
      </c>
      <c r="DR2386">
        <v>1</v>
      </c>
      <c r="DS2386">
        <v>0</v>
      </c>
      <c r="DT2386">
        <v>1</v>
      </c>
      <c r="DU2386">
        <v>1833.3333333</v>
      </c>
      <c r="DV2386">
        <v>0</v>
      </c>
      <c r="DW2386">
        <v>0</v>
      </c>
      <c r="DX2386">
        <v>0</v>
      </c>
      <c r="DY2386">
        <v>2000</v>
      </c>
      <c r="DZ2386">
        <v>158</v>
      </c>
      <c r="EA2386">
        <v>-100</v>
      </c>
      <c r="EB2386">
        <v>-100</v>
      </c>
      <c r="EC2386">
        <v>-100</v>
      </c>
      <c r="ED2386">
        <v>-100</v>
      </c>
      <c r="EE2386">
        <v>1E-4</v>
      </c>
      <c r="EF2386">
        <v>-100</v>
      </c>
      <c r="EG2386">
        <v>-100</v>
      </c>
      <c r="EH2386">
        <v>-100</v>
      </c>
      <c r="EI2386">
        <v>-100</v>
      </c>
      <c r="EJ2386">
        <v>1E-4</v>
      </c>
      <c r="EK2386">
        <v>-1.388285714</v>
      </c>
      <c r="EL2386">
        <v>1E-4</v>
      </c>
      <c r="EM2386">
        <v>1E-4</v>
      </c>
      <c r="EN2386">
        <v>1E-4</v>
      </c>
      <c r="EO2386">
        <v>-1.388285714</v>
      </c>
      <c r="EP2386">
        <v>-1.388285714</v>
      </c>
      <c r="EQ2386">
        <v>1E-4</v>
      </c>
      <c r="ER2386">
        <v>1E-4</v>
      </c>
      <c r="ES2386">
        <v>5088.125</v>
      </c>
      <c r="ET2386" s="1" t="s">
        <v>278</v>
      </c>
      <c r="EU2386">
        <v>1E-4</v>
      </c>
      <c r="EV2386">
        <v>1E-4</v>
      </c>
      <c r="EW2386">
        <v>1E-4</v>
      </c>
      <c r="EX2386">
        <v>1E-4</v>
      </c>
      <c r="EY2386">
        <v>-100</v>
      </c>
      <c r="EZ2386">
        <v>-100</v>
      </c>
      <c r="FA2386">
        <v>-100</v>
      </c>
      <c r="FB2386">
        <v>-100</v>
      </c>
      <c r="FC2386">
        <v>-100</v>
      </c>
      <c r="FD2386">
        <v>1E-4</v>
      </c>
      <c r="FE2386">
        <v>1E-4</v>
      </c>
      <c r="FF2386">
        <v>1E-4</v>
      </c>
      <c r="FG2386">
        <v>1E-4</v>
      </c>
      <c r="FH2386">
        <v>1E-4</v>
      </c>
      <c r="FI2386">
        <v>1E-4</v>
      </c>
      <c r="FJ2386">
        <v>-100</v>
      </c>
      <c r="FK2386">
        <v>1833.3333333</v>
      </c>
      <c r="FM2386">
        <v>1833.3333333</v>
      </c>
      <c r="FN2386">
        <v>1</v>
      </c>
      <c r="FO2386">
        <v>0</v>
      </c>
      <c r="FX2386">
        <v>501.75</v>
      </c>
      <c r="FY2386">
        <v>314.67</v>
      </c>
      <c r="FZ2386">
        <v>627.54</v>
      </c>
      <c r="GA2386">
        <v>440.43</v>
      </c>
      <c r="GB2386">
        <v>253.36</v>
      </c>
      <c r="GC2386">
        <v>566.24</v>
      </c>
      <c r="GU2386">
        <v>1E-4</v>
      </c>
      <c r="GV2386">
        <v>1E-4</v>
      </c>
      <c r="HC2386" s="2"/>
      <c r="HD2386">
        <v>-100</v>
      </c>
      <c r="HE2386">
        <v>-100</v>
      </c>
      <c r="HF2386">
        <v>-100</v>
      </c>
      <c r="HG2386">
        <v>-100</v>
      </c>
      <c r="HH2386">
        <v>-100</v>
      </c>
      <c r="HI2386">
        <v>1E-4</v>
      </c>
      <c r="HJ2386">
        <v>1E-4</v>
      </c>
      <c r="HK2386">
        <v>1E-4</v>
      </c>
      <c r="HL2386">
        <v>1E-4</v>
      </c>
      <c r="HM2386">
        <v>1E-4</v>
      </c>
      <c r="HN2386">
        <v>1E-4</v>
      </c>
      <c r="HO2386">
        <v>1E-4</v>
      </c>
      <c r="HR2386">
        <v>1E-4</v>
      </c>
      <c r="HS2386">
        <v>1E-4</v>
      </c>
      <c r="HT2386">
        <v>1E-4</v>
      </c>
      <c r="HU2386">
        <v>1E-4</v>
      </c>
      <c r="HV2386">
        <v>1E-4</v>
      </c>
      <c r="HW2386">
        <v>1E-4</v>
      </c>
      <c r="HX2386">
        <v>-100</v>
      </c>
      <c r="HY2386">
        <v>-100</v>
      </c>
      <c r="HZ2386">
        <v>-100</v>
      </c>
      <c r="IA2386">
        <v>1E-4</v>
      </c>
      <c r="IB2386">
        <v>1E-4</v>
      </c>
      <c r="IC2386">
        <v>1E-4</v>
      </c>
      <c r="ID2386">
        <v>1E-4</v>
      </c>
      <c r="IE2386">
        <v>1E-4</v>
      </c>
      <c r="IF2386">
        <v>1E-4</v>
      </c>
      <c r="IG2386">
        <v>1E-4</v>
      </c>
      <c r="JH2386" s="2"/>
      <c r="JI2386" s="1" t="s">
        <v>277</v>
      </c>
    </row>
    <row r="2387" spans="1:269" x14ac:dyDescent="0.25">
      <c r="A2387">
        <v>2386</v>
      </c>
      <c r="B2387">
        <v>1</v>
      </c>
      <c r="C2387">
        <v>35</v>
      </c>
      <c r="D2387">
        <v>0</v>
      </c>
      <c r="E2387" s="1" t="s">
        <v>270</v>
      </c>
      <c r="F2387" s="1" t="s">
        <v>285</v>
      </c>
      <c r="G2387">
        <v>0</v>
      </c>
      <c r="H2387" s="1" t="s">
        <v>272</v>
      </c>
      <c r="I2387">
        <v>0</v>
      </c>
      <c r="J2387" s="1" t="s">
        <v>292</v>
      </c>
      <c r="K2387" s="1" t="s">
        <v>274</v>
      </c>
      <c r="L2387">
        <v>0</v>
      </c>
      <c r="M2387" s="1" t="s">
        <v>275</v>
      </c>
      <c r="N2387">
        <v>802.88</v>
      </c>
      <c r="O2387">
        <v>1</v>
      </c>
      <c r="P2387">
        <v>3</v>
      </c>
      <c r="Q2387">
        <v>1E-4</v>
      </c>
      <c r="R2387">
        <v>1E-4</v>
      </c>
      <c r="S2387">
        <v>1E-4</v>
      </c>
      <c r="T2387">
        <v>1E-4</v>
      </c>
      <c r="U2387">
        <v>1E-4</v>
      </c>
      <c r="V2387">
        <v>1E-4</v>
      </c>
      <c r="W2387">
        <v>1E-4</v>
      </c>
      <c r="X2387">
        <v>1E-4</v>
      </c>
      <c r="Y2387">
        <v>1E-4</v>
      </c>
      <c r="Z2387">
        <v>1E-4</v>
      </c>
      <c r="AA2387">
        <v>1E-4</v>
      </c>
      <c r="AB2387">
        <v>1E-4</v>
      </c>
      <c r="AC2387">
        <v>1E-4</v>
      </c>
      <c r="AD2387">
        <v>1E-4</v>
      </c>
      <c r="AE2387">
        <v>1E-4</v>
      </c>
      <c r="AF2387">
        <v>1E-4</v>
      </c>
      <c r="AG2387">
        <v>1E-4</v>
      </c>
      <c r="AH2387">
        <v>802.88</v>
      </c>
      <c r="AI2387">
        <v>1</v>
      </c>
      <c r="AJ2387">
        <v>1E-4</v>
      </c>
      <c r="AK2387">
        <v>1E-4</v>
      </c>
      <c r="AL2387">
        <v>4</v>
      </c>
      <c r="AM2387">
        <v>1E-4</v>
      </c>
      <c r="AN2387">
        <v>1E-4</v>
      </c>
      <c r="AO2387">
        <v>1E-4</v>
      </c>
      <c r="AP2387">
        <v>8982</v>
      </c>
      <c r="AQ2387">
        <v>1</v>
      </c>
      <c r="AR2387">
        <v>1</v>
      </c>
      <c r="AS2387">
        <v>0</v>
      </c>
      <c r="AT2387">
        <v>0</v>
      </c>
      <c r="AU2387">
        <v>0</v>
      </c>
      <c r="AV2387">
        <v>0</v>
      </c>
      <c r="AW2387">
        <v>1</v>
      </c>
      <c r="AX2387" s="2">
        <v>42759</v>
      </c>
      <c r="AY2387">
        <v>58</v>
      </c>
      <c r="AZ2387">
        <v>1E-4</v>
      </c>
      <c r="BA2387">
        <v>1E-4</v>
      </c>
      <c r="BB2387">
        <v>1E-4</v>
      </c>
      <c r="BC2387">
        <v>1E-4</v>
      </c>
      <c r="BD2387">
        <v>1E-4</v>
      </c>
      <c r="BE2387">
        <v>1E-4</v>
      </c>
      <c r="BF2387">
        <v>1E-4</v>
      </c>
      <c r="BG2387">
        <v>1E-4</v>
      </c>
      <c r="BH2387">
        <v>1E-4</v>
      </c>
      <c r="BI2387">
        <v>1E-4</v>
      </c>
      <c r="BJ2387">
        <v>1E-4</v>
      </c>
      <c r="BK2387">
        <v>1E-4</v>
      </c>
      <c r="BL2387">
        <v>1E-4</v>
      </c>
      <c r="BM2387">
        <v>1E-4</v>
      </c>
      <c r="BN2387">
        <v>1E-4</v>
      </c>
      <c r="BO2387">
        <v>1E-4</v>
      </c>
      <c r="BP2387" s="1" t="s">
        <v>277</v>
      </c>
      <c r="BQ2387">
        <v>1E-4</v>
      </c>
      <c r="BR2387" s="1" t="s">
        <v>277</v>
      </c>
      <c r="BT2387">
        <v>3</v>
      </c>
      <c r="BU2387">
        <v>1</v>
      </c>
      <c r="BV2387">
        <v>-0.14285714299999999</v>
      </c>
      <c r="BW2387">
        <v>1E-4</v>
      </c>
      <c r="BX2387">
        <v>1E-4</v>
      </c>
      <c r="BY2387">
        <v>1E-4</v>
      </c>
      <c r="BZ2387">
        <v>8982</v>
      </c>
      <c r="CA2387">
        <v>124.75</v>
      </c>
      <c r="CB2387">
        <v>802.88</v>
      </c>
      <c r="CC2387">
        <v>1E-4</v>
      </c>
      <c r="CD2387">
        <v>1E-4</v>
      </c>
      <c r="CE2387">
        <v>1E-4</v>
      </c>
      <c r="CF2387">
        <v>1E-4</v>
      </c>
      <c r="CG2387">
        <v>310.95342857000003</v>
      </c>
      <c r="CH2387">
        <v>1E-4</v>
      </c>
      <c r="CI2387">
        <v>1E-4</v>
      </c>
      <c r="CJ2387">
        <v>1E-4</v>
      </c>
      <c r="CK2387">
        <v>0</v>
      </c>
      <c r="CL2387">
        <v>1</v>
      </c>
      <c r="CM2387">
        <v>1E-4</v>
      </c>
      <c r="CN2387">
        <v>1E-4</v>
      </c>
      <c r="CO2387">
        <v>1E-4</v>
      </c>
      <c r="CP2387">
        <v>1</v>
      </c>
      <c r="CQ2387">
        <v>1E-4</v>
      </c>
      <c r="CR2387">
        <v>1E-4</v>
      </c>
      <c r="CS2387">
        <v>1E-4</v>
      </c>
      <c r="CT2387">
        <v>1E-4</v>
      </c>
      <c r="CU2387">
        <v>-100</v>
      </c>
      <c r="CV2387">
        <v>-100</v>
      </c>
      <c r="CW2387">
        <v>-100</v>
      </c>
      <c r="CX2387">
        <v>-100</v>
      </c>
      <c r="CY2387">
        <v>58</v>
      </c>
      <c r="CZ2387">
        <v>58</v>
      </c>
      <c r="DA2387">
        <v>1E-4</v>
      </c>
      <c r="DB2387">
        <v>1E-4</v>
      </c>
      <c r="DC2387">
        <v>802.88</v>
      </c>
      <c r="DD2387">
        <v>-100</v>
      </c>
      <c r="DE2387">
        <v>-100</v>
      </c>
      <c r="DF2387">
        <v>-100</v>
      </c>
      <c r="DG2387">
        <v>-100</v>
      </c>
      <c r="DH2387">
        <v>0</v>
      </c>
      <c r="DI2387">
        <v>0</v>
      </c>
      <c r="DJ2387">
        <v>1</v>
      </c>
      <c r="DK2387">
        <v>0</v>
      </c>
      <c r="DL2387">
        <v>1</v>
      </c>
      <c r="DM2387">
        <v>1</v>
      </c>
      <c r="DN2387">
        <v>0</v>
      </c>
      <c r="DO2387">
        <v>0</v>
      </c>
      <c r="DP2387">
        <v>0</v>
      </c>
      <c r="DQ2387">
        <v>1</v>
      </c>
      <c r="DR2387">
        <v>0</v>
      </c>
      <c r="DS2387">
        <v>0</v>
      </c>
      <c r="DT2387">
        <v>1</v>
      </c>
      <c r="DU2387">
        <v>3000.3333333</v>
      </c>
      <c r="DV2387">
        <v>7</v>
      </c>
      <c r="DW2387">
        <v>2875.0433333000001</v>
      </c>
      <c r="DX2387">
        <v>0.95824130649999995</v>
      </c>
      <c r="DY2387">
        <v>3023.05</v>
      </c>
      <c r="DZ2387">
        <v>66</v>
      </c>
      <c r="EA2387">
        <v>-100</v>
      </c>
      <c r="EB2387">
        <v>-100</v>
      </c>
      <c r="EC2387">
        <v>-100</v>
      </c>
      <c r="ED2387">
        <v>-100</v>
      </c>
      <c r="EE2387">
        <v>1E-4</v>
      </c>
      <c r="EF2387">
        <v>-100</v>
      </c>
      <c r="EG2387">
        <v>-100</v>
      </c>
      <c r="EH2387">
        <v>-100</v>
      </c>
      <c r="EI2387">
        <v>-100</v>
      </c>
      <c r="EJ2387">
        <v>1E-4</v>
      </c>
      <c r="EK2387">
        <v>310.95342857000003</v>
      </c>
      <c r="EL2387">
        <v>1E-4</v>
      </c>
      <c r="EM2387">
        <v>1E-4</v>
      </c>
      <c r="EN2387">
        <v>310.95342857000003</v>
      </c>
      <c r="EO2387">
        <v>1E-4</v>
      </c>
      <c r="EP2387">
        <v>310.95342857000003</v>
      </c>
      <c r="EQ2387">
        <v>1.9342857143000001</v>
      </c>
      <c r="ER2387">
        <v>-405.71485710000002</v>
      </c>
      <c r="ES2387">
        <v>5088.125</v>
      </c>
      <c r="ET2387" s="1" t="s">
        <v>278</v>
      </c>
      <c r="EU2387">
        <v>1E-4</v>
      </c>
      <c r="EV2387">
        <v>1E-4</v>
      </c>
      <c r="EW2387">
        <v>1E-4</v>
      </c>
      <c r="EX2387">
        <v>1E-4</v>
      </c>
      <c r="EY2387">
        <v>-100</v>
      </c>
      <c r="EZ2387">
        <v>-100</v>
      </c>
      <c r="FA2387">
        <v>-100</v>
      </c>
      <c r="FB2387">
        <v>-100</v>
      </c>
      <c r="FC2387">
        <v>-100</v>
      </c>
      <c r="FD2387">
        <v>1E-4</v>
      </c>
      <c r="FE2387">
        <v>1E-4</v>
      </c>
      <c r="FF2387">
        <v>1E-4</v>
      </c>
      <c r="FG2387">
        <v>1E-4</v>
      </c>
      <c r="FH2387">
        <v>1E-4</v>
      </c>
      <c r="FI2387">
        <v>1E-4</v>
      </c>
      <c r="FJ2387">
        <v>-100</v>
      </c>
      <c r="FK2387">
        <v>3000.3333333</v>
      </c>
      <c r="FL2387">
        <v>2875.0433333000001</v>
      </c>
      <c r="FM2387">
        <v>5875.3766667</v>
      </c>
      <c r="FN2387">
        <v>8</v>
      </c>
      <c r="FO2387">
        <v>1.9342857143000001</v>
      </c>
      <c r="FP2387">
        <v>-405.71485710000002</v>
      </c>
      <c r="FQ2387">
        <v>1.0435784736</v>
      </c>
      <c r="FX2387">
        <v>802.88</v>
      </c>
      <c r="FY2387">
        <v>8.5</v>
      </c>
      <c r="FZ2387">
        <v>3292.29</v>
      </c>
      <c r="GA2387">
        <v>2900.94</v>
      </c>
      <c r="GB2387">
        <v>10.64</v>
      </c>
      <c r="GC2387">
        <v>3056.54</v>
      </c>
      <c r="GL2387">
        <v>1</v>
      </c>
      <c r="GM2387">
        <v>8982</v>
      </c>
      <c r="GU2387">
        <v>1E-4</v>
      </c>
      <c r="GV2387">
        <v>1E-4</v>
      </c>
      <c r="HB2387">
        <v>0</v>
      </c>
      <c r="HC2387" s="2"/>
      <c r="HD2387">
        <v>-100</v>
      </c>
      <c r="HE2387">
        <v>-100</v>
      </c>
      <c r="HF2387">
        <v>-100</v>
      </c>
      <c r="HG2387">
        <v>-100</v>
      </c>
      <c r="HH2387">
        <v>-100</v>
      </c>
      <c r="HI2387">
        <v>1E-4</v>
      </c>
      <c r="HJ2387">
        <v>1E-4</v>
      </c>
      <c r="HK2387">
        <v>1E-4</v>
      </c>
      <c r="HL2387">
        <v>1E-4</v>
      </c>
      <c r="HM2387">
        <v>1E-4</v>
      </c>
      <c r="HN2387">
        <v>1E-4</v>
      </c>
      <c r="HO2387">
        <v>1E-4</v>
      </c>
      <c r="HR2387">
        <v>1E-4</v>
      </c>
      <c r="HS2387">
        <v>1E-4</v>
      </c>
      <c r="HT2387">
        <v>1E-4</v>
      </c>
      <c r="HU2387">
        <v>1E-4</v>
      </c>
      <c r="HV2387">
        <v>1E-4</v>
      </c>
      <c r="HW2387">
        <v>1E-4</v>
      </c>
      <c r="HX2387">
        <v>-100</v>
      </c>
      <c r="HY2387">
        <v>-100</v>
      </c>
      <c r="HZ2387">
        <v>-100</v>
      </c>
      <c r="IA2387">
        <v>1E-4</v>
      </c>
      <c r="IB2387">
        <v>1E-4</v>
      </c>
      <c r="IC2387">
        <v>1E-4</v>
      </c>
      <c r="ID2387">
        <v>1E-4</v>
      </c>
      <c r="IE2387">
        <v>1E-4</v>
      </c>
      <c r="IF2387">
        <v>1E-4</v>
      </c>
      <c r="IG2387">
        <v>1E-4</v>
      </c>
      <c r="JH2387" s="2"/>
      <c r="JI2387" s="1" t="s">
        <v>277</v>
      </c>
    </row>
    <row r="2388" spans="1:269" x14ac:dyDescent="0.25">
      <c r="A2388">
        <v>2387</v>
      </c>
      <c r="B2388">
        <v>1</v>
      </c>
      <c r="C2388">
        <v>62</v>
      </c>
      <c r="D2388">
        <v>0</v>
      </c>
      <c r="E2388" s="1" t="s">
        <v>270</v>
      </c>
      <c r="F2388" s="1" t="s">
        <v>271</v>
      </c>
      <c r="G2388">
        <v>0</v>
      </c>
      <c r="H2388" s="1" t="s">
        <v>272</v>
      </c>
      <c r="I2388">
        <v>0</v>
      </c>
      <c r="J2388" s="1" t="s">
        <v>295</v>
      </c>
      <c r="K2388" s="1" t="s">
        <v>274</v>
      </c>
      <c r="L2388">
        <v>957.16666667000004</v>
      </c>
      <c r="M2388" s="1" t="s">
        <v>275</v>
      </c>
      <c r="N2388">
        <v>19.27</v>
      </c>
      <c r="O2388">
        <v>1</v>
      </c>
      <c r="P2388">
        <v>3</v>
      </c>
      <c r="Q2388">
        <v>1E-4</v>
      </c>
      <c r="R2388">
        <v>1E-4</v>
      </c>
      <c r="S2388">
        <v>1E-4</v>
      </c>
      <c r="T2388">
        <v>1E-4</v>
      </c>
      <c r="U2388">
        <v>1E-4</v>
      </c>
      <c r="V2388">
        <v>1E-4</v>
      </c>
      <c r="W2388">
        <v>1E-4</v>
      </c>
      <c r="X2388">
        <v>1E-4</v>
      </c>
      <c r="Y2388">
        <v>1E-4</v>
      </c>
      <c r="Z2388">
        <v>1E-4</v>
      </c>
      <c r="AA2388">
        <v>1E-4</v>
      </c>
      <c r="AB2388">
        <v>1E-4</v>
      </c>
      <c r="AC2388">
        <v>1E-4</v>
      </c>
      <c r="AD2388">
        <v>1E-4</v>
      </c>
      <c r="AE2388">
        <v>1E-4</v>
      </c>
      <c r="AF2388">
        <v>36257.949999999997</v>
      </c>
      <c r="AG2388">
        <v>1</v>
      </c>
      <c r="AH2388">
        <v>19.27</v>
      </c>
      <c r="AI2388">
        <v>1</v>
      </c>
      <c r="AJ2388">
        <v>1E-4</v>
      </c>
      <c r="AK2388">
        <v>1E-4</v>
      </c>
      <c r="AL2388">
        <v>4</v>
      </c>
      <c r="AM2388">
        <v>1E-4</v>
      </c>
      <c r="AN2388">
        <v>36257.949999999997</v>
      </c>
      <c r="AO2388">
        <v>1</v>
      </c>
      <c r="AP2388">
        <v>4455.5</v>
      </c>
      <c r="AQ2388">
        <v>1</v>
      </c>
      <c r="AR2388">
        <v>0</v>
      </c>
      <c r="AS2388">
        <v>0</v>
      </c>
      <c r="AT2388">
        <v>0</v>
      </c>
      <c r="AU2388">
        <v>0</v>
      </c>
      <c r="AV2388">
        <v>1</v>
      </c>
      <c r="AW2388">
        <v>1</v>
      </c>
      <c r="AX2388" s="2">
        <v>43826</v>
      </c>
      <c r="AY2388">
        <v>58</v>
      </c>
      <c r="AZ2388">
        <v>1E-4</v>
      </c>
      <c r="BA2388">
        <v>1E-4</v>
      </c>
      <c r="BB2388">
        <v>1E-4</v>
      </c>
      <c r="BC2388">
        <v>1E-4</v>
      </c>
      <c r="BD2388">
        <v>1E-4</v>
      </c>
      <c r="BE2388">
        <v>1E-4</v>
      </c>
      <c r="BF2388">
        <v>1E-4</v>
      </c>
      <c r="BG2388">
        <v>1E-4</v>
      </c>
      <c r="BH2388">
        <v>1E-4</v>
      </c>
      <c r="BI2388">
        <v>1E-4</v>
      </c>
      <c r="BJ2388">
        <v>1E-4</v>
      </c>
      <c r="BK2388">
        <v>1E-4</v>
      </c>
      <c r="BL2388">
        <v>1E-4</v>
      </c>
      <c r="BM2388">
        <v>1E-4</v>
      </c>
      <c r="BN2388">
        <v>1E-4</v>
      </c>
      <c r="BO2388">
        <v>1E-4</v>
      </c>
      <c r="BP2388" s="1" t="s">
        <v>277</v>
      </c>
      <c r="BQ2388">
        <v>2</v>
      </c>
      <c r="BR2388" s="1" t="s">
        <v>277</v>
      </c>
      <c r="BT2388">
        <v>1E-4</v>
      </c>
      <c r="BU2388">
        <v>0</v>
      </c>
      <c r="BV2388">
        <v>1E-4</v>
      </c>
      <c r="BW2388">
        <v>1E-4</v>
      </c>
      <c r="BX2388">
        <v>1E-4</v>
      </c>
      <c r="BY2388">
        <v>1E-4</v>
      </c>
      <c r="BZ2388">
        <v>4455.5</v>
      </c>
      <c r="CA2388">
        <v>539.08194444000003</v>
      </c>
      <c r="CB2388">
        <v>19.27</v>
      </c>
      <c r="CC2388">
        <v>36257.949999999997</v>
      </c>
      <c r="CD2388">
        <v>36277.22</v>
      </c>
      <c r="CE2388">
        <v>-36238.68</v>
      </c>
      <c r="CF2388">
        <v>188157.4987</v>
      </c>
      <c r="CG2388">
        <v>20.561428571</v>
      </c>
      <c r="CH2388">
        <v>-217.17142860000001</v>
      </c>
      <c r="CI2388">
        <v>237.73285713999999</v>
      </c>
      <c r="CJ2388">
        <v>1E-4</v>
      </c>
      <c r="CK2388">
        <v>0</v>
      </c>
      <c r="CL2388">
        <v>1E-4</v>
      </c>
      <c r="CM2388">
        <v>1</v>
      </c>
      <c r="CN2388">
        <v>1E-4</v>
      </c>
      <c r="CO2388">
        <v>1E-4</v>
      </c>
      <c r="CP2388">
        <v>1E-4</v>
      </c>
      <c r="CQ2388">
        <v>1</v>
      </c>
      <c r="CR2388">
        <v>1E-4</v>
      </c>
      <c r="CS2388">
        <v>1E-4</v>
      </c>
      <c r="CT2388">
        <v>1E-4</v>
      </c>
      <c r="CU2388">
        <v>-100</v>
      </c>
      <c r="CV2388">
        <v>-100</v>
      </c>
      <c r="CW2388">
        <v>-100</v>
      </c>
      <c r="CX2388">
        <v>-100</v>
      </c>
      <c r="CY2388">
        <v>58</v>
      </c>
      <c r="CZ2388">
        <v>58</v>
      </c>
      <c r="DA2388">
        <v>1E-4</v>
      </c>
      <c r="DB2388">
        <v>1E-4</v>
      </c>
      <c r="DC2388">
        <v>-100</v>
      </c>
      <c r="DD2388">
        <v>19.27</v>
      </c>
      <c r="DE2388">
        <v>-100</v>
      </c>
      <c r="DF2388">
        <v>-100</v>
      </c>
      <c r="DG2388">
        <v>-100</v>
      </c>
      <c r="DH2388">
        <v>0</v>
      </c>
      <c r="DI2388">
        <v>0</v>
      </c>
      <c r="DJ2388">
        <v>1</v>
      </c>
      <c r="DK2388">
        <v>0</v>
      </c>
      <c r="DL2388">
        <v>0</v>
      </c>
      <c r="DM2388">
        <v>1</v>
      </c>
      <c r="DN2388">
        <v>0</v>
      </c>
      <c r="DO2388">
        <v>0</v>
      </c>
      <c r="DP2388">
        <v>1</v>
      </c>
      <c r="DQ2388">
        <v>0</v>
      </c>
      <c r="DR2388">
        <v>1</v>
      </c>
      <c r="DS2388">
        <v>0</v>
      </c>
      <c r="DT2388">
        <v>2</v>
      </c>
      <c r="DU2388">
        <v>1075.3833333</v>
      </c>
      <c r="DV2388">
        <v>2</v>
      </c>
      <c r="DW2388">
        <v>1075.7333332999999</v>
      </c>
      <c r="DX2388">
        <v>1.0003254653</v>
      </c>
      <c r="DY2388">
        <v>995.85</v>
      </c>
      <c r="DZ2388">
        <v>174</v>
      </c>
      <c r="EA2388">
        <v>-100</v>
      </c>
      <c r="EB2388">
        <v>-100</v>
      </c>
      <c r="EC2388">
        <v>-100</v>
      </c>
      <c r="ED2388">
        <v>-100</v>
      </c>
      <c r="EE2388">
        <v>1E-4</v>
      </c>
      <c r="EF2388">
        <v>-100</v>
      </c>
      <c r="EG2388">
        <v>-100</v>
      </c>
      <c r="EH2388">
        <v>-100</v>
      </c>
      <c r="EI2388">
        <v>-100</v>
      </c>
      <c r="EJ2388">
        <v>1E-4</v>
      </c>
      <c r="EK2388">
        <v>20.561428571</v>
      </c>
      <c r="EL2388">
        <v>1E-4</v>
      </c>
      <c r="EM2388">
        <v>1E-4</v>
      </c>
      <c r="EN2388">
        <v>1E-4</v>
      </c>
      <c r="EO2388">
        <v>20.561428571</v>
      </c>
      <c r="EP2388">
        <v>20.561428571</v>
      </c>
      <c r="EQ2388">
        <v>13.634285714000001</v>
      </c>
      <c r="ER2388">
        <v>-15.90857143</v>
      </c>
      <c r="ES2388">
        <v>5088.125</v>
      </c>
      <c r="ET2388" s="1" t="s">
        <v>278</v>
      </c>
      <c r="EU2388">
        <v>1E-4</v>
      </c>
      <c r="EV2388">
        <v>1E-4</v>
      </c>
      <c r="EW2388">
        <v>1E-4</v>
      </c>
      <c r="EX2388">
        <v>1E-4</v>
      </c>
      <c r="EY2388">
        <v>-100</v>
      </c>
      <c r="EZ2388">
        <v>-100</v>
      </c>
      <c r="FA2388">
        <v>-100</v>
      </c>
      <c r="FB2388">
        <v>-100</v>
      </c>
      <c r="FC2388">
        <v>-100</v>
      </c>
      <c r="FD2388">
        <v>1E-4</v>
      </c>
      <c r="FE2388">
        <v>1E-4</v>
      </c>
      <c r="FF2388">
        <v>1E-4</v>
      </c>
      <c r="FG2388">
        <v>1E-4</v>
      </c>
      <c r="FH2388">
        <v>1E-4</v>
      </c>
      <c r="FI2388">
        <v>7</v>
      </c>
      <c r="FJ2388">
        <v>1075.3833333</v>
      </c>
      <c r="FK2388">
        <v>1075.3833333</v>
      </c>
      <c r="FL2388">
        <v>1075.7333332999999</v>
      </c>
      <c r="FM2388">
        <v>2151.1166667000002</v>
      </c>
      <c r="FN2388">
        <v>3</v>
      </c>
      <c r="FO2388">
        <v>13.634285714000001</v>
      </c>
      <c r="FP2388">
        <v>-15.90857143</v>
      </c>
      <c r="FQ2388">
        <v>0.9996746406</v>
      </c>
      <c r="FX2388">
        <v>19.27</v>
      </c>
      <c r="FY2388">
        <v>23.42</v>
      </c>
      <c r="FZ2388">
        <v>17.57</v>
      </c>
      <c r="GA2388">
        <v>481.72</v>
      </c>
      <c r="GB2388">
        <v>28.67</v>
      </c>
      <c r="GC2388">
        <v>67.22</v>
      </c>
      <c r="GL2388">
        <v>1</v>
      </c>
      <c r="GM2388">
        <v>4455.5</v>
      </c>
      <c r="GU2388">
        <v>1E-4</v>
      </c>
      <c r="GV2388">
        <v>1E-4</v>
      </c>
      <c r="HB2388">
        <v>0</v>
      </c>
      <c r="HC2388" s="2"/>
      <c r="HD2388">
        <v>-100</v>
      </c>
      <c r="HE2388">
        <v>-100</v>
      </c>
      <c r="HF2388">
        <v>-100</v>
      </c>
      <c r="HG2388">
        <v>-100</v>
      </c>
      <c r="HH2388">
        <v>-100</v>
      </c>
      <c r="HI2388">
        <v>1E-4</v>
      </c>
      <c r="HJ2388">
        <v>1E-4</v>
      </c>
      <c r="HK2388">
        <v>1E-4</v>
      </c>
      <c r="HL2388">
        <v>1E-4</v>
      </c>
      <c r="HM2388">
        <v>1E-4</v>
      </c>
      <c r="HN2388">
        <v>1E-4</v>
      </c>
      <c r="HO2388">
        <v>1E-4</v>
      </c>
      <c r="HR2388">
        <v>1E-4</v>
      </c>
      <c r="HS2388">
        <v>1E-4</v>
      </c>
      <c r="HT2388">
        <v>1E-4</v>
      </c>
      <c r="HU2388">
        <v>1E-4</v>
      </c>
      <c r="HV2388">
        <v>1E-4</v>
      </c>
      <c r="HW2388">
        <v>1E-4</v>
      </c>
      <c r="HX2388">
        <v>-100</v>
      </c>
      <c r="HY2388">
        <v>-100</v>
      </c>
      <c r="HZ2388">
        <v>-100</v>
      </c>
      <c r="IA2388">
        <v>1E-4</v>
      </c>
      <c r="IB2388">
        <v>1E-4</v>
      </c>
      <c r="IC2388">
        <v>1E-4</v>
      </c>
      <c r="ID2388">
        <v>1E-4</v>
      </c>
      <c r="IE2388">
        <v>1E-4</v>
      </c>
      <c r="IF2388">
        <v>1E-4</v>
      </c>
      <c r="IG2388">
        <v>1E-4</v>
      </c>
      <c r="JH2388" s="2"/>
      <c r="JI2388" s="1" t="s">
        <v>277</v>
      </c>
    </row>
    <row r="2389" spans="1:269" x14ac:dyDescent="0.25">
      <c r="A2389">
        <v>2388</v>
      </c>
      <c r="B2389">
        <v>1</v>
      </c>
      <c r="C2389">
        <v>59</v>
      </c>
      <c r="D2389">
        <v>0</v>
      </c>
      <c r="E2389" s="1" t="s">
        <v>270</v>
      </c>
      <c r="F2389" s="1" t="s">
        <v>271</v>
      </c>
      <c r="G2389">
        <v>0</v>
      </c>
      <c r="H2389" s="1" t="s">
        <v>272</v>
      </c>
      <c r="I2389">
        <v>0</v>
      </c>
      <c r="J2389" s="1" t="s">
        <v>295</v>
      </c>
      <c r="K2389" s="1" t="s">
        <v>274</v>
      </c>
      <c r="L2389">
        <v>0</v>
      </c>
      <c r="M2389" s="1" t="s">
        <v>275</v>
      </c>
      <c r="N2389">
        <v>62.52</v>
      </c>
      <c r="O2389">
        <v>1</v>
      </c>
      <c r="P2389">
        <v>2</v>
      </c>
      <c r="Q2389">
        <v>1E-4</v>
      </c>
      <c r="R2389">
        <v>1E-4</v>
      </c>
      <c r="S2389">
        <v>1E-4</v>
      </c>
      <c r="T2389">
        <v>1E-4</v>
      </c>
      <c r="U2389">
        <v>1E-4</v>
      </c>
      <c r="V2389">
        <v>1E-4</v>
      </c>
      <c r="W2389">
        <v>1E-4</v>
      </c>
      <c r="X2389">
        <v>1E-4</v>
      </c>
      <c r="Y2389">
        <v>1E-4</v>
      </c>
      <c r="Z2389">
        <v>1E-4</v>
      </c>
      <c r="AA2389">
        <v>1E-4</v>
      </c>
      <c r="AB2389">
        <v>1E-4</v>
      </c>
      <c r="AC2389">
        <v>1E-4</v>
      </c>
      <c r="AD2389">
        <v>1E-4</v>
      </c>
      <c r="AE2389">
        <v>1E-4</v>
      </c>
      <c r="AF2389">
        <v>1E-4</v>
      </c>
      <c r="AG2389">
        <v>1E-4</v>
      </c>
      <c r="AH2389">
        <v>62.52</v>
      </c>
      <c r="AI2389">
        <v>1</v>
      </c>
      <c r="AJ2389">
        <v>1E-4</v>
      </c>
      <c r="AK2389">
        <v>1E-4</v>
      </c>
      <c r="AL2389">
        <v>3</v>
      </c>
      <c r="AM2389">
        <v>1E-4</v>
      </c>
      <c r="AN2389">
        <v>1E-4</v>
      </c>
      <c r="AO2389">
        <v>1E-4</v>
      </c>
      <c r="AP2389">
        <v>1E-4</v>
      </c>
      <c r="AQ2389">
        <v>1E-4</v>
      </c>
      <c r="AR2389">
        <v>1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 s="2">
        <v>42761</v>
      </c>
      <c r="AY2389">
        <v>58</v>
      </c>
      <c r="AZ2389">
        <v>1E-4</v>
      </c>
      <c r="BA2389">
        <v>1E-4</v>
      </c>
      <c r="BB2389">
        <v>1E-4</v>
      </c>
      <c r="BC2389">
        <v>1E-4</v>
      </c>
      <c r="BD2389">
        <v>1E-4</v>
      </c>
      <c r="BE2389">
        <v>1E-4</v>
      </c>
      <c r="BF2389">
        <v>1E-4</v>
      </c>
      <c r="BG2389">
        <v>1E-4</v>
      </c>
      <c r="BH2389">
        <v>1E-4</v>
      </c>
      <c r="BI2389">
        <v>1E-4</v>
      </c>
      <c r="BJ2389">
        <v>1E-4</v>
      </c>
      <c r="BK2389">
        <v>1E-4</v>
      </c>
      <c r="BL2389">
        <v>1E-4</v>
      </c>
      <c r="BM2389">
        <v>1E-4</v>
      </c>
      <c r="BN2389">
        <v>1E-4</v>
      </c>
      <c r="BO2389">
        <v>1E-4</v>
      </c>
      <c r="BP2389" s="1" t="s">
        <v>277</v>
      </c>
      <c r="BQ2389">
        <v>1E-4</v>
      </c>
      <c r="BR2389" s="1" t="s">
        <v>277</v>
      </c>
      <c r="BT2389">
        <v>0</v>
      </c>
      <c r="BU2389">
        <v>0</v>
      </c>
      <c r="BV2389">
        <v>1E-4</v>
      </c>
      <c r="BW2389">
        <v>1E-4</v>
      </c>
      <c r="BX2389">
        <v>1E-4</v>
      </c>
      <c r="BY2389">
        <v>1E-4</v>
      </c>
      <c r="BZ2389">
        <v>1E-4</v>
      </c>
      <c r="CA2389">
        <v>1E-4</v>
      </c>
      <c r="CB2389">
        <v>62.52</v>
      </c>
      <c r="CC2389">
        <v>1E-4</v>
      </c>
      <c r="CD2389">
        <v>1E-4</v>
      </c>
      <c r="CE2389">
        <v>1E-4</v>
      </c>
      <c r="CF2389">
        <v>1E-4</v>
      </c>
      <c r="CG2389">
        <v>11.523999999999999</v>
      </c>
      <c r="CH2389">
        <v>1E-4</v>
      </c>
      <c r="CI2389">
        <v>1E-4</v>
      </c>
      <c r="CJ2389">
        <v>1E-4</v>
      </c>
      <c r="CK2389">
        <v>0</v>
      </c>
      <c r="CL2389">
        <v>1E-4</v>
      </c>
      <c r="CM2389">
        <v>1</v>
      </c>
      <c r="CN2389">
        <v>1E-4</v>
      </c>
      <c r="CO2389">
        <v>1E-4</v>
      </c>
      <c r="CP2389">
        <v>1E-4</v>
      </c>
      <c r="CQ2389">
        <v>1</v>
      </c>
      <c r="CR2389">
        <v>1E-4</v>
      </c>
      <c r="CS2389">
        <v>1E-4</v>
      </c>
      <c r="CT2389">
        <v>1E-4</v>
      </c>
      <c r="CU2389">
        <v>-100</v>
      </c>
      <c r="CV2389">
        <v>-100</v>
      </c>
      <c r="CW2389">
        <v>-100</v>
      </c>
      <c r="CX2389">
        <v>-100</v>
      </c>
      <c r="CY2389">
        <v>58</v>
      </c>
      <c r="CZ2389">
        <v>58</v>
      </c>
      <c r="DA2389">
        <v>1E-4</v>
      </c>
      <c r="DB2389">
        <v>1E-4</v>
      </c>
      <c r="DC2389">
        <v>-100</v>
      </c>
      <c r="DD2389">
        <v>62.52</v>
      </c>
      <c r="DE2389">
        <v>-100</v>
      </c>
      <c r="DF2389">
        <v>-100</v>
      </c>
      <c r="DG2389">
        <v>-100</v>
      </c>
      <c r="DH2389">
        <v>0</v>
      </c>
      <c r="DI2389">
        <v>0</v>
      </c>
      <c r="DJ2389">
        <v>1</v>
      </c>
      <c r="DK2389">
        <v>0</v>
      </c>
      <c r="DL2389">
        <v>0</v>
      </c>
      <c r="DM2389">
        <v>1</v>
      </c>
      <c r="DN2389">
        <v>0</v>
      </c>
      <c r="DO2389">
        <v>0</v>
      </c>
      <c r="DP2389">
        <v>1</v>
      </c>
      <c r="DQ2389">
        <v>0</v>
      </c>
      <c r="DR2389">
        <v>1</v>
      </c>
      <c r="DS2389">
        <v>0</v>
      </c>
      <c r="DT2389">
        <v>1</v>
      </c>
      <c r="DU2389">
        <v>165</v>
      </c>
      <c r="DV2389">
        <v>1</v>
      </c>
      <c r="DW2389">
        <v>202.66666667000001</v>
      </c>
      <c r="DX2389">
        <v>1.2282828283</v>
      </c>
      <c r="DY2389">
        <v>360</v>
      </c>
      <c r="DZ2389">
        <v>24</v>
      </c>
      <c r="EA2389">
        <v>-100</v>
      </c>
      <c r="EB2389">
        <v>-100</v>
      </c>
      <c r="EC2389">
        <v>-100</v>
      </c>
      <c r="ED2389">
        <v>-100</v>
      </c>
      <c r="EE2389">
        <v>1E-4</v>
      </c>
      <c r="EF2389">
        <v>-100</v>
      </c>
      <c r="EG2389">
        <v>-100</v>
      </c>
      <c r="EH2389">
        <v>-100</v>
      </c>
      <c r="EI2389">
        <v>-100</v>
      </c>
      <c r="EJ2389">
        <v>1E-4</v>
      </c>
      <c r="EK2389">
        <v>11.523999999999999</v>
      </c>
      <c r="EL2389">
        <v>1E-4</v>
      </c>
      <c r="EM2389">
        <v>1E-4</v>
      </c>
      <c r="EN2389">
        <v>1E-4</v>
      </c>
      <c r="EO2389">
        <v>11.523999999999999</v>
      </c>
      <c r="EP2389">
        <v>11.523999999999999</v>
      </c>
      <c r="EQ2389">
        <v>-19.714285709999999</v>
      </c>
      <c r="ER2389">
        <v>-130.49142860000001</v>
      </c>
      <c r="ES2389">
        <v>5088.125</v>
      </c>
      <c r="ET2389" s="1" t="s">
        <v>278</v>
      </c>
      <c r="EU2389">
        <v>1E-4</v>
      </c>
      <c r="EV2389">
        <v>1E-4</v>
      </c>
      <c r="EW2389">
        <v>1E-4</v>
      </c>
      <c r="EX2389">
        <v>1E-4</v>
      </c>
      <c r="EY2389">
        <v>-100</v>
      </c>
      <c r="EZ2389">
        <v>-100</v>
      </c>
      <c r="FA2389">
        <v>-100</v>
      </c>
      <c r="FB2389">
        <v>-100</v>
      </c>
      <c r="FC2389">
        <v>-100</v>
      </c>
      <c r="FD2389">
        <v>1E-4</v>
      </c>
      <c r="FE2389">
        <v>1E-4</v>
      </c>
      <c r="FF2389">
        <v>1E-4</v>
      </c>
      <c r="FG2389">
        <v>1E-4</v>
      </c>
      <c r="FH2389">
        <v>1E-4</v>
      </c>
      <c r="FI2389">
        <v>1E-4</v>
      </c>
      <c r="FJ2389">
        <v>-100</v>
      </c>
      <c r="FK2389">
        <v>165</v>
      </c>
      <c r="FL2389">
        <v>202.66666667000001</v>
      </c>
      <c r="FM2389">
        <v>367.66666666999998</v>
      </c>
      <c r="FN2389">
        <v>2</v>
      </c>
      <c r="FO2389">
        <v>-19.714285709999999</v>
      </c>
      <c r="FP2389">
        <v>-130.49142860000001</v>
      </c>
      <c r="FQ2389">
        <v>0.81414473679999999</v>
      </c>
      <c r="FX2389">
        <v>62.52</v>
      </c>
      <c r="FY2389">
        <v>702.48</v>
      </c>
      <c r="FZ2389">
        <v>703.23</v>
      </c>
      <c r="GA2389">
        <v>703.09</v>
      </c>
      <c r="GB2389">
        <v>352.99</v>
      </c>
      <c r="GC2389">
        <v>352.91</v>
      </c>
      <c r="GU2389">
        <v>1E-4</v>
      </c>
      <c r="GV2389">
        <v>1E-4</v>
      </c>
      <c r="HC2389" s="2"/>
      <c r="HD2389">
        <v>-100</v>
      </c>
      <c r="HE2389">
        <v>-100</v>
      </c>
      <c r="HF2389">
        <v>-100</v>
      </c>
      <c r="HG2389">
        <v>-100</v>
      </c>
      <c r="HH2389">
        <v>-100</v>
      </c>
      <c r="HI2389">
        <v>1E-4</v>
      </c>
      <c r="HJ2389">
        <v>1E-4</v>
      </c>
      <c r="HK2389">
        <v>1E-4</v>
      </c>
      <c r="HL2389">
        <v>1E-4</v>
      </c>
      <c r="HM2389">
        <v>1E-4</v>
      </c>
      <c r="HN2389">
        <v>1E-4</v>
      </c>
      <c r="HO2389">
        <v>1E-4</v>
      </c>
      <c r="HR2389">
        <v>1E-4</v>
      </c>
      <c r="HS2389">
        <v>1E-4</v>
      </c>
      <c r="HT2389">
        <v>1E-4</v>
      </c>
      <c r="HU2389">
        <v>1E-4</v>
      </c>
      <c r="HV2389">
        <v>1E-4</v>
      </c>
      <c r="HW2389">
        <v>1E-4</v>
      </c>
      <c r="HX2389">
        <v>-100</v>
      </c>
      <c r="HY2389">
        <v>-100</v>
      </c>
      <c r="HZ2389">
        <v>-100</v>
      </c>
      <c r="IA2389">
        <v>1E-4</v>
      </c>
      <c r="IB2389">
        <v>1E-4</v>
      </c>
      <c r="IC2389">
        <v>1E-4</v>
      </c>
      <c r="ID2389">
        <v>1E-4</v>
      </c>
      <c r="IE2389">
        <v>1E-4</v>
      </c>
      <c r="IF2389">
        <v>1E-4</v>
      </c>
      <c r="IG2389">
        <v>1E-4</v>
      </c>
      <c r="JH2389" s="2"/>
      <c r="JI2389" s="1" t="s">
        <v>277</v>
      </c>
    </row>
    <row r="2390" spans="1:269" x14ac:dyDescent="0.25">
      <c r="A2390">
        <v>2389</v>
      </c>
      <c r="B2390">
        <v>1</v>
      </c>
      <c r="C2390">
        <v>30</v>
      </c>
      <c r="D2390">
        <v>0</v>
      </c>
      <c r="E2390" s="1" t="s">
        <v>270</v>
      </c>
      <c r="F2390" s="1" t="s">
        <v>271</v>
      </c>
      <c r="G2390">
        <v>0</v>
      </c>
      <c r="H2390" s="1" t="s">
        <v>272</v>
      </c>
      <c r="I2390">
        <v>0</v>
      </c>
      <c r="J2390" s="1" t="s">
        <v>287</v>
      </c>
      <c r="K2390" s="1" t="s">
        <v>274</v>
      </c>
      <c r="L2390">
        <v>0</v>
      </c>
      <c r="M2390" s="1" t="s">
        <v>275</v>
      </c>
      <c r="N2390">
        <v>1220.3599999999999</v>
      </c>
      <c r="O2390">
        <v>1</v>
      </c>
      <c r="P2390">
        <v>2</v>
      </c>
      <c r="Q2390">
        <v>1E-4</v>
      </c>
      <c r="R2390">
        <v>1E-4</v>
      </c>
      <c r="S2390">
        <v>1E-4</v>
      </c>
      <c r="T2390">
        <v>1E-4</v>
      </c>
      <c r="U2390">
        <v>1E-4</v>
      </c>
      <c r="V2390">
        <v>1E-4</v>
      </c>
      <c r="W2390">
        <v>1E-4</v>
      </c>
      <c r="X2390">
        <v>1E-4</v>
      </c>
      <c r="Y2390">
        <v>1E-4</v>
      </c>
      <c r="Z2390">
        <v>1E-4</v>
      </c>
      <c r="AA2390">
        <v>1E-4</v>
      </c>
      <c r="AB2390">
        <v>1E-4</v>
      </c>
      <c r="AC2390">
        <v>1E-4</v>
      </c>
      <c r="AD2390">
        <v>1E-4</v>
      </c>
      <c r="AE2390">
        <v>1E-4</v>
      </c>
      <c r="AF2390">
        <v>1E-4</v>
      </c>
      <c r="AG2390">
        <v>1E-4</v>
      </c>
      <c r="AH2390">
        <v>1220.3599999999999</v>
      </c>
      <c r="AI2390">
        <v>1</v>
      </c>
      <c r="AJ2390">
        <v>1E-4</v>
      </c>
      <c r="AK2390">
        <v>1E-4</v>
      </c>
      <c r="AL2390">
        <v>3</v>
      </c>
      <c r="AM2390">
        <v>1E-4</v>
      </c>
      <c r="AN2390">
        <v>1E-4</v>
      </c>
      <c r="AO2390">
        <v>1E-4</v>
      </c>
      <c r="AP2390">
        <v>1E-4</v>
      </c>
      <c r="AQ2390">
        <v>1E-4</v>
      </c>
      <c r="AR2390">
        <v>1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 s="2">
        <v>42761</v>
      </c>
      <c r="AY2390">
        <v>58</v>
      </c>
      <c r="AZ2390">
        <v>1E-4</v>
      </c>
      <c r="BA2390">
        <v>1E-4</v>
      </c>
      <c r="BB2390">
        <v>1E-4</v>
      </c>
      <c r="BC2390">
        <v>1E-4</v>
      </c>
      <c r="BD2390">
        <v>1E-4</v>
      </c>
      <c r="BE2390">
        <v>1E-4</v>
      </c>
      <c r="BF2390">
        <v>1E-4</v>
      </c>
      <c r="BG2390">
        <v>1E-4</v>
      </c>
      <c r="BH2390">
        <v>1E-4</v>
      </c>
      <c r="BI2390">
        <v>1E-4</v>
      </c>
      <c r="BJ2390">
        <v>1E-4</v>
      </c>
      <c r="BK2390">
        <v>1E-4</v>
      </c>
      <c r="BL2390">
        <v>1E-4</v>
      </c>
      <c r="BM2390">
        <v>1E-4</v>
      </c>
      <c r="BN2390">
        <v>1E-4</v>
      </c>
      <c r="BO2390">
        <v>1E-4</v>
      </c>
      <c r="BP2390" s="1" t="s">
        <v>277</v>
      </c>
      <c r="BQ2390">
        <v>1E-4</v>
      </c>
      <c r="BR2390" s="1" t="s">
        <v>277</v>
      </c>
      <c r="BT2390">
        <v>6</v>
      </c>
      <c r="BU2390">
        <v>1</v>
      </c>
      <c r="BV2390">
        <v>0.28571428570000001</v>
      </c>
      <c r="BW2390">
        <v>1E-4</v>
      </c>
      <c r="BX2390">
        <v>1E-4</v>
      </c>
      <c r="BY2390">
        <v>1E-4</v>
      </c>
      <c r="BZ2390">
        <v>1E-4</v>
      </c>
      <c r="CA2390">
        <v>1E-4</v>
      </c>
      <c r="CB2390">
        <v>1220.3599999999999</v>
      </c>
      <c r="CC2390">
        <v>1E-4</v>
      </c>
      <c r="CD2390">
        <v>1E-4</v>
      </c>
      <c r="CE2390">
        <v>1E-4</v>
      </c>
      <c r="CF2390">
        <v>1E-4</v>
      </c>
      <c r="CG2390">
        <v>340.10257143000001</v>
      </c>
      <c r="CH2390">
        <v>1E-4</v>
      </c>
      <c r="CI2390">
        <v>1E-4</v>
      </c>
      <c r="CJ2390">
        <v>1E-4</v>
      </c>
      <c r="CK2390">
        <v>0</v>
      </c>
      <c r="CL2390">
        <v>1</v>
      </c>
      <c r="CM2390">
        <v>1E-4</v>
      </c>
      <c r="CN2390">
        <v>1E-4</v>
      </c>
      <c r="CO2390">
        <v>1E-4</v>
      </c>
      <c r="CP2390">
        <v>1</v>
      </c>
      <c r="CQ2390">
        <v>1E-4</v>
      </c>
      <c r="CR2390">
        <v>1E-4</v>
      </c>
      <c r="CS2390">
        <v>1E-4</v>
      </c>
      <c r="CT2390">
        <v>1E-4</v>
      </c>
      <c r="CU2390">
        <v>-100</v>
      </c>
      <c r="CV2390">
        <v>-100</v>
      </c>
      <c r="CW2390">
        <v>-100</v>
      </c>
      <c r="CX2390">
        <v>-100</v>
      </c>
      <c r="CY2390">
        <v>58</v>
      </c>
      <c r="CZ2390">
        <v>58</v>
      </c>
      <c r="DA2390">
        <v>1E-4</v>
      </c>
      <c r="DB2390">
        <v>1E-4</v>
      </c>
      <c r="DC2390">
        <v>1220.3599999999999</v>
      </c>
      <c r="DD2390">
        <v>-100</v>
      </c>
      <c r="DE2390">
        <v>-100</v>
      </c>
      <c r="DF2390">
        <v>-100</v>
      </c>
      <c r="DG2390">
        <v>-100</v>
      </c>
      <c r="DH2390">
        <v>0</v>
      </c>
      <c r="DI2390">
        <v>0</v>
      </c>
      <c r="DJ2390">
        <v>1</v>
      </c>
      <c r="DK2390">
        <v>0</v>
      </c>
      <c r="DL2390">
        <v>1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10</v>
      </c>
      <c r="DU2390">
        <v>7048.1966666999997</v>
      </c>
      <c r="DV2390">
        <v>39</v>
      </c>
      <c r="DW2390">
        <v>7427.8733333</v>
      </c>
      <c r="DX2390">
        <v>1.0538686255</v>
      </c>
      <c r="DY2390">
        <v>3142.43</v>
      </c>
      <c r="DZ2390">
        <v>165</v>
      </c>
      <c r="EA2390">
        <v>-100</v>
      </c>
      <c r="EB2390">
        <v>-100</v>
      </c>
      <c r="EC2390">
        <v>-100</v>
      </c>
      <c r="ED2390">
        <v>-100</v>
      </c>
      <c r="EE2390">
        <v>1E-4</v>
      </c>
      <c r="EF2390">
        <v>-100</v>
      </c>
      <c r="EG2390">
        <v>-100</v>
      </c>
      <c r="EH2390">
        <v>-100</v>
      </c>
      <c r="EI2390">
        <v>-100</v>
      </c>
      <c r="EJ2390">
        <v>1E-4</v>
      </c>
      <c r="EK2390">
        <v>340.10257143000001</v>
      </c>
      <c r="EL2390">
        <v>1E-4</v>
      </c>
      <c r="EM2390">
        <v>1E-4</v>
      </c>
      <c r="EN2390">
        <v>340.10257143000001</v>
      </c>
      <c r="EO2390">
        <v>1E-4</v>
      </c>
      <c r="EP2390">
        <v>340.10257143000001</v>
      </c>
      <c r="EQ2390">
        <v>376.76342856999997</v>
      </c>
      <c r="ER2390">
        <v>265.19885713999997</v>
      </c>
      <c r="ES2390">
        <v>5088.125</v>
      </c>
      <c r="ET2390" s="1" t="s">
        <v>278</v>
      </c>
      <c r="EU2390">
        <v>1E-4</v>
      </c>
      <c r="EV2390">
        <v>1E-4</v>
      </c>
      <c r="EW2390">
        <v>1E-4</v>
      </c>
      <c r="EX2390">
        <v>1E-4</v>
      </c>
      <c r="EY2390">
        <v>-100</v>
      </c>
      <c r="EZ2390">
        <v>-100</v>
      </c>
      <c r="FA2390">
        <v>-100</v>
      </c>
      <c r="FB2390">
        <v>-100</v>
      </c>
      <c r="FC2390">
        <v>-100</v>
      </c>
      <c r="FD2390">
        <v>1E-4</v>
      </c>
      <c r="FE2390">
        <v>1E-4</v>
      </c>
      <c r="FF2390">
        <v>1E-4</v>
      </c>
      <c r="FG2390">
        <v>1E-4</v>
      </c>
      <c r="FH2390">
        <v>1E-4</v>
      </c>
      <c r="FI2390">
        <v>23</v>
      </c>
      <c r="FJ2390">
        <v>5393.6966666999997</v>
      </c>
      <c r="FK2390">
        <v>7048.1966666999997</v>
      </c>
      <c r="FL2390">
        <v>7427.8733333</v>
      </c>
      <c r="FM2390">
        <v>14476.07</v>
      </c>
      <c r="FN2390">
        <v>48</v>
      </c>
      <c r="FO2390">
        <v>376.76342856999997</v>
      </c>
      <c r="FP2390">
        <v>265.19885713999997</v>
      </c>
      <c r="FQ2390">
        <v>0.94888487600000004</v>
      </c>
      <c r="FX2390">
        <v>1220.3599999999999</v>
      </c>
      <c r="FY2390">
        <v>2201.9899999999998</v>
      </c>
      <c r="FZ2390">
        <v>2015.9</v>
      </c>
      <c r="GA2390">
        <v>3869.81</v>
      </c>
      <c r="GB2390">
        <v>2775.35</v>
      </c>
      <c r="GC2390">
        <v>2886.28</v>
      </c>
      <c r="GU2390">
        <v>1E-4</v>
      </c>
      <c r="GV2390">
        <v>1E-4</v>
      </c>
      <c r="HC2390" s="2"/>
      <c r="HD2390">
        <v>-100</v>
      </c>
      <c r="HE2390">
        <v>-100</v>
      </c>
      <c r="HF2390">
        <v>-100</v>
      </c>
      <c r="HG2390">
        <v>-100</v>
      </c>
      <c r="HH2390">
        <v>-100</v>
      </c>
      <c r="HI2390">
        <v>1E-4</v>
      </c>
      <c r="HJ2390">
        <v>1E-4</v>
      </c>
      <c r="HK2390">
        <v>1E-4</v>
      </c>
      <c r="HL2390">
        <v>1E-4</v>
      </c>
      <c r="HM2390">
        <v>1E-4</v>
      </c>
      <c r="HN2390">
        <v>1E-4</v>
      </c>
      <c r="HO2390">
        <v>1E-4</v>
      </c>
      <c r="HR2390">
        <v>1E-4</v>
      </c>
      <c r="HS2390">
        <v>1E-4</v>
      </c>
      <c r="HT2390">
        <v>1E-4</v>
      </c>
      <c r="HU2390">
        <v>1E-4</v>
      </c>
      <c r="HV2390">
        <v>1E-4</v>
      </c>
      <c r="HW2390">
        <v>1E-4</v>
      </c>
      <c r="HX2390">
        <v>-100</v>
      </c>
      <c r="HY2390">
        <v>-100</v>
      </c>
      <c r="HZ2390">
        <v>-100</v>
      </c>
      <c r="IA2390">
        <v>1E-4</v>
      </c>
      <c r="IB2390">
        <v>1E-4</v>
      </c>
      <c r="IC2390">
        <v>1E-4</v>
      </c>
      <c r="ID2390">
        <v>1E-4</v>
      </c>
      <c r="IE2390">
        <v>1E-4</v>
      </c>
      <c r="IF2390">
        <v>1E-4</v>
      </c>
      <c r="IG2390">
        <v>1E-4</v>
      </c>
      <c r="JH2390" s="2"/>
      <c r="JI2390" s="1" t="s">
        <v>277</v>
      </c>
    </row>
    <row r="2391" spans="1:269" x14ac:dyDescent="0.25">
      <c r="A2391">
        <v>2390</v>
      </c>
      <c r="B2391">
        <v>1</v>
      </c>
      <c r="C2391">
        <v>28</v>
      </c>
      <c r="D2391">
        <v>0</v>
      </c>
      <c r="E2391" s="1" t="s">
        <v>270</v>
      </c>
      <c r="F2391" s="1" t="s">
        <v>285</v>
      </c>
      <c r="G2391">
        <v>0</v>
      </c>
      <c r="H2391" s="1" t="s">
        <v>272</v>
      </c>
      <c r="I2391">
        <v>0</v>
      </c>
      <c r="J2391" s="1" t="s">
        <v>283</v>
      </c>
      <c r="K2391" s="1" t="s">
        <v>306</v>
      </c>
      <c r="L2391">
        <v>0</v>
      </c>
      <c r="M2391" s="1" t="s">
        <v>275</v>
      </c>
      <c r="N2391">
        <v>116.69</v>
      </c>
      <c r="O2391">
        <v>1</v>
      </c>
      <c r="P2391">
        <v>2</v>
      </c>
      <c r="Q2391">
        <v>1E-4</v>
      </c>
      <c r="R2391">
        <v>1E-4</v>
      </c>
      <c r="S2391">
        <v>1E-4</v>
      </c>
      <c r="T2391">
        <v>1E-4</v>
      </c>
      <c r="U2391">
        <v>1E-4</v>
      </c>
      <c r="V2391">
        <v>1E-4</v>
      </c>
      <c r="W2391">
        <v>1E-4</v>
      </c>
      <c r="X2391">
        <v>1E-4</v>
      </c>
      <c r="Y2391">
        <v>1E-4</v>
      </c>
      <c r="Z2391">
        <v>1E-4</v>
      </c>
      <c r="AA2391">
        <v>1E-4</v>
      </c>
      <c r="AB2391">
        <v>1E-4</v>
      </c>
      <c r="AC2391">
        <v>1E-4</v>
      </c>
      <c r="AD2391">
        <v>1E-4</v>
      </c>
      <c r="AE2391">
        <v>1E-4</v>
      </c>
      <c r="AF2391">
        <v>1E-4</v>
      </c>
      <c r="AG2391">
        <v>1E-4</v>
      </c>
      <c r="AH2391">
        <v>116.69</v>
      </c>
      <c r="AI2391">
        <v>1</v>
      </c>
      <c r="AJ2391">
        <v>1E-4</v>
      </c>
      <c r="AK2391">
        <v>1E-4</v>
      </c>
      <c r="AL2391">
        <v>3</v>
      </c>
      <c r="AM2391">
        <v>1E-4</v>
      </c>
      <c r="AN2391">
        <v>1E-4</v>
      </c>
      <c r="AO2391">
        <v>1E-4</v>
      </c>
      <c r="AP2391">
        <v>1E-4</v>
      </c>
      <c r="AQ2391">
        <v>1E-4</v>
      </c>
      <c r="AR2391">
        <v>1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 s="2">
        <v>42761</v>
      </c>
      <c r="AY2391">
        <v>58</v>
      </c>
      <c r="AZ2391">
        <v>1E-4</v>
      </c>
      <c r="BA2391">
        <v>1E-4</v>
      </c>
      <c r="BB2391">
        <v>1E-4</v>
      </c>
      <c r="BC2391">
        <v>1E-4</v>
      </c>
      <c r="BD2391">
        <v>1E-4</v>
      </c>
      <c r="BE2391">
        <v>1E-4</v>
      </c>
      <c r="BF2391">
        <v>1E-4</v>
      </c>
      <c r="BG2391">
        <v>1E-4</v>
      </c>
      <c r="BH2391">
        <v>1E-4</v>
      </c>
      <c r="BI2391">
        <v>1E-4</v>
      </c>
      <c r="BJ2391">
        <v>1E-4</v>
      </c>
      <c r="BK2391">
        <v>1E-4</v>
      </c>
      <c r="BL2391">
        <v>1E-4</v>
      </c>
      <c r="BM2391">
        <v>1E-4</v>
      </c>
      <c r="BN2391">
        <v>1E-4</v>
      </c>
      <c r="BO2391">
        <v>1E-4</v>
      </c>
      <c r="BP2391" s="1" t="s">
        <v>277</v>
      </c>
      <c r="BQ2391">
        <v>1E-4</v>
      </c>
      <c r="BR2391" s="1" t="s">
        <v>277</v>
      </c>
      <c r="BT2391">
        <v>0</v>
      </c>
      <c r="BU2391">
        <v>0</v>
      </c>
      <c r="BV2391">
        <v>1E-4</v>
      </c>
      <c r="BW2391">
        <v>1E-4</v>
      </c>
      <c r="BX2391">
        <v>1E-4</v>
      </c>
      <c r="BY2391">
        <v>1E-4</v>
      </c>
      <c r="BZ2391">
        <v>1E-4</v>
      </c>
      <c r="CA2391">
        <v>1E-4</v>
      </c>
      <c r="CB2391">
        <v>116.69</v>
      </c>
      <c r="CC2391">
        <v>1E-4</v>
      </c>
      <c r="CD2391">
        <v>1E-4</v>
      </c>
      <c r="CE2391">
        <v>1E-4</v>
      </c>
      <c r="CF2391">
        <v>1E-4</v>
      </c>
      <c r="CG2391">
        <v>150.72628571000001</v>
      </c>
      <c r="CH2391">
        <v>1E-4</v>
      </c>
      <c r="CI2391">
        <v>1E-4</v>
      </c>
      <c r="CJ2391">
        <v>1E-4</v>
      </c>
      <c r="CK2391">
        <v>0</v>
      </c>
      <c r="CL2391">
        <v>1</v>
      </c>
      <c r="CM2391">
        <v>1E-4</v>
      </c>
      <c r="CN2391">
        <v>1E-4</v>
      </c>
      <c r="CO2391">
        <v>1E-4</v>
      </c>
      <c r="CP2391">
        <v>1</v>
      </c>
      <c r="CQ2391">
        <v>1E-4</v>
      </c>
      <c r="CR2391">
        <v>1E-4</v>
      </c>
      <c r="CS2391">
        <v>1E-4</v>
      </c>
      <c r="CT2391">
        <v>1E-4</v>
      </c>
      <c r="CU2391">
        <v>-100</v>
      </c>
      <c r="CV2391">
        <v>-100</v>
      </c>
      <c r="CW2391">
        <v>-100</v>
      </c>
      <c r="CX2391">
        <v>-100</v>
      </c>
      <c r="CY2391">
        <v>58</v>
      </c>
      <c r="CZ2391">
        <v>58</v>
      </c>
      <c r="DA2391">
        <v>1E-4</v>
      </c>
      <c r="DB2391">
        <v>1E-4</v>
      </c>
      <c r="DC2391">
        <v>116.69</v>
      </c>
      <c r="DD2391">
        <v>-100</v>
      </c>
      <c r="DE2391">
        <v>-100</v>
      </c>
      <c r="DF2391">
        <v>-100</v>
      </c>
      <c r="DG2391">
        <v>-100</v>
      </c>
      <c r="DH2391">
        <v>0</v>
      </c>
      <c r="DI2391">
        <v>0</v>
      </c>
      <c r="DJ2391">
        <v>1</v>
      </c>
      <c r="DK2391">
        <v>0</v>
      </c>
      <c r="DL2391">
        <v>1</v>
      </c>
      <c r="DM2391">
        <v>1</v>
      </c>
      <c r="DN2391">
        <v>0</v>
      </c>
      <c r="DO2391">
        <v>0</v>
      </c>
      <c r="DP2391">
        <v>0</v>
      </c>
      <c r="DQ2391">
        <v>1</v>
      </c>
      <c r="DR2391">
        <v>0</v>
      </c>
      <c r="DS2391">
        <v>0</v>
      </c>
      <c r="DT2391">
        <v>2</v>
      </c>
      <c r="DU2391">
        <v>479.00166667000002</v>
      </c>
      <c r="DV2391">
        <v>2</v>
      </c>
      <c r="DW2391">
        <v>563.25</v>
      </c>
      <c r="DX2391">
        <v>1.1758831737</v>
      </c>
      <c r="DY2391">
        <v>900</v>
      </c>
      <c r="DZ2391">
        <v>125</v>
      </c>
      <c r="EA2391">
        <v>-100</v>
      </c>
      <c r="EB2391">
        <v>-100</v>
      </c>
      <c r="EC2391">
        <v>-100</v>
      </c>
      <c r="ED2391">
        <v>-100</v>
      </c>
      <c r="EE2391">
        <v>1E-4</v>
      </c>
      <c r="EF2391">
        <v>-100</v>
      </c>
      <c r="EG2391">
        <v>-100</v>
      </c>
      <c r="EH2391">
        <v>-100</v>
      </c>
      <c r="EI2391">
        <v>-100</v>
      </c>
      <c r="EJ2391">
        <v>1E-4</v>
      </c>
      <c r="EK2391">
        <v>150.72628571000001</v>
      </c>
      <c r="EL2391">
        <v>1E-4</v>
      </c>
      <c r="EM2391">
        <v>1E-4</v>
      </c>
      <c r="EN2391">
        <v>150.72628571000001</v>
      </c>
      <c r="EO2391">
        <v>1E-4</v>
      </c>
      <c r="EP2391">
        <v>150.72628571000001</v>
      </c>
      <c r="EQ2391">
        <v>144.28485714000001</v>
      </c>
      <c r="ER2391">
        <v>95.157142856999997</v>
      </c>
      <c r="ES2391">
        <v>5088.125</v>
      </c>
      <c r="ET2391" s="1" t="s">
        <v>278</v>
      </c>
      <c r="EU2391">
        <v>1E-4</v>
      </c>
      <c r="EV2391">
        <v>1E-4</v>
      </c>
      <c r="EW2391">
        <v>1E-4</v>
      </c>
      <c r="EX2391">
        <v>1E-4</v>
      </c>
      <c r="EY2391">
        <v>-100</v>
      </c>
      <c r="EZ2391">
        <v>-100</v>
      </c>
      <c r="FA2391">
        <v>-100</v>
      </c>
      <c r="FB2391">
        <v>-100</v>
      </c>
      <c r="FC2391">
        <v>-100</v>
      </c>
      <c r="FD2391">
        <v>1E-4</v>
      </c>
      <c r="FE2391">
        <v>1E-4</v>
      </c>
      <c r="FF2391">
        <v>1E-4</v>
      </c>
      <c r="FG2391">
        <v>1E-4</v>
      </c>
      <c r="FH2391">
        <v>1E-4</v>
      </c>
      <c r="FI2391">
        <v>1</v>
      </c>
      <c r="FJ2391">
        <v>1.6666667E-3</v>
      </c>
      <c r="FK2391">
        <v>479.00166667000002</v>
      </c>
      <c r="FL2391">
        <v>563.25</v>
      </c>
      <c r="FM2391">
        <v>1042.2516667</v>
      </c>
      <c r="FN2391">
        <v>4</v>
      </c>
      <c r="FO2391">
        <v>144.28485714000001</v>
      </c>
      <c r="FP2391">
        <v>95.157142856999997</v>
      </c>
      <c r="FQ2391">
        <v>0.85042461899999999</v>
      </c>
      <c r="FX2391">
        <v>116.69</v>
      </c>
      <c r="FY2391">
        <v>116.69</v>
      </c>
      <c r="FZ2391">
        <v>366.68</v>
      </c>
      <c r="GA2391">
        <v>773.68</v>
      </c>
      <c r="GB2391">
        <v>723.68</v>
      </c>
      <c r="GC2391">
        <v>726.18</v>
      </c>
      <c r="GU2391">
        <v>1E-4</v>
      </c>
      <c r="GV2391">
        <v>1E-4</v>
      </c>
      <c r="HC2391" s="2"/>
      <c r="HD2391">
        <v>-100</v>
      </c>
      <c r="HE2391">
        <v>-100</v>
      </c>
      <c r="HF2391">
        <v>-100</v>
      </c>
      <c r="HG2391">
        <v>-100</v>
      </c>
      <c r="HH2391">
        <v>-100</v>
      </c>
      <c r="HI2391">
        <v>1E-4</v>
      </c>
      <c r="HJ2391">
        <v>1E-4</v>
      </c>
      <c r="HK2391">
        <v>1E-4</v>
      </c>
      <c r="HL2391">
        <v>1E-4</v>
      </c>
      <c r="HM2391">
        <v>1E-4</v>
      </c>
      <c r="HN2391">
        <v>1E-4</v>
      </c>
      <c r="HO2391">
        <v>1E-4</v>
      </c>
      <c r="HR2391">
        <v>1E-4</v>
      </c>
      <c r="HS2391">
        <v>1E-4</v>
      </c>
      <c r="HT2391">
        <v>1E-4</v>
      </c>
      <c r="HU2391">
        <v>1E-4</v>
      </c>
      <c r="HV2391">
        <v>1E-4</v>
      </c>
      <c r="HW2391">
        <v>1E-4</v>
      </c>
      <c r="HX2391">
        <v>-100</v>
      </c>
      <c r="HY2391">
        <v>-100</v>
      </c>
      <c r="HZ2391">
        <v>-100</v>
      </c>
      <c r="IA2391">
        <v>1E-4</v>
      </c>
      <c r="IB2391">
        <v>1E-4</v>
      </c>
      <c r="IC2391">
        <v>1E-4</v>
      </c>
      <c r="ID2391">
        <v>1E-4</v>
      </c>
      <c r="IE2391">
        <v>1E-4</v>
      </c>
      <c r="IF2391">
        <v>1E-4</v>
      </c>
      <c r="IG2391">
        <v>1E-4</v>
      </c>
      <c r="JH2391" s="2"/>
      <c r="JI2391" s="1" t="s">
        <v>277</v>
      </c>
    </row>
    <row r="2392" spans="1:269" x14ac:dyDescent="0.25">
      <c r="A2392">
        <v>2391</v>
      </c>
      <c r="B2392">
        <v>1</v>
      </c>
      <c r="C2392">
        <v>71</v>
      </c>
      <c r="D2392">
        <v>0</v>
      </c>
      <c r="E2392" s="1" t="s">
        <v>270</v>
      </c>
      <c r="F2392" s="1" t="s">
        <v>271</v>
      </c>
      <c r="G2392">
        <v>0</v>
      </c>
      <c r="H2392" s="1" t="s">
        <v>272</v>
      </c>
      <c r="I2392">
        <v>0</v>
      </c>
      <c r="J2392" s="1" t="s">
        <v>286</v>
      </c>
      <c r="K2392" s="1" t="s">
        <v>288</v>
      </c>
      <c r="L2392">
        <v>12500</v>
      </c>
      <c r="M2392" s="1" t="s">
        <v>275</v>
      </c>
      <c r="N2392">
        <v>70513.649999999994</v>
      </c>
      <c r="O2392">
        <v>7</v>
      </c>
      <c r="P2392">
        <v>5</v>
      </c>
      <c r="Q2392">
        <v>1E-4</v>
      </c>
      <c r="R2392">
        <v>1E-4</v>
      </c>
      <c r="S2392">
        <v>1E-4</v>
      </c>
      <c r="T2392">
        <v>1E-4</v>
      </c>
      <c r="U2392">
        <v>1E-4</v>
      </c>
      <c r="V2392">
        <v>930</v>
      </c>
      <c r="W2392">
        <v>4</v>
      </c>
      <c r="X2392">
        <v>69289.490000000005</v>
      </c>
      <c r="Y2392">
        <v>5</v>
      </c>
      <c r="Z2392">
        <v>1E-4</v>
      </c>
      <c r="AA2392">
        <v>1E-4</v>
      </c>
      <c r="AB2392">
        <v>0</v>
      </c>
      <c r="AC2392">
        <v>3</v>
      </c>
      <c r="AD2392">
        <v>1E-4</v>
      </c>
      <c r="AE2392">
        <v>1E-4</v>
      </c>
      <c r="AF2392">
        <v>1E-4</v>
      </c>
      <c r="AG2392">
        <v>1E-4</v>
      </c>
      <c r="AH2392">
        <v>1224.1600000000001</v>
      </c>
      <c r="AI2392">
        <v>2</v>
      </c>
      <c r="AJ2392">
        <v>1E-4</v>
      </c>
      <c r="AK2392">
        <v>1E-4</v>
      </c>
      <c r="AL2392">
        <v>17</v>
      </c>
      <c r="AM2392">
        <v>1E-4</v>
      </c>
      <c r="AN2392">
        <v>930</v>
      </c>
      <c r="AO2392">
        <v>4</v>
      </c>
      <c r="AP2392">
        <v>1E-4</v>
      </c>
      <c r="AQ2392">
        <v>1E-4</v>
      </c>
      <c r="AR2392">
        <v>1</v>
      </c>
      <c r="AS2392">
        <v>1</v>
      </c>
      <c r="AT2392">
        <v>0</v>
      </c>
      <c r="AU2392">
        <v>0</v>
      </c>
      <c r="AV2392">
        <v>1</v>
      </c>
      <c r="AW2392">
        <v>0</v>
      </c>
      <c r="AX2392" s="2">
        <v>44519</v>
      </c>
      <c r="AY2392">
        <v>742</v>
      </c>
      <c r="AZ2392">
        <v>3</v>
      </c>
      <c r="BA2392">
        <v>3</v>
      </c>
      <c r="BB2392">
        <v>2</v>
      </c>
      <c r="BC2392">
        <v>4</v>
      </c>
      <c r="BD2392">
        <v>1E-4</v>
      </c>
      <c r="BE2392">
        <v>1</v>
      </c>
      <c r="BF2392">
        <v>3</v>
      </c>
      <c r="BG2392">
        <v>2</v>
      </c>
      <c r="BH2392">
        <v>1E-4</v>
      </c>
      <c r="BI2392">
        <v>1E-4</v>
      </c>
      <c r="BJ2392">
        <v>1E-4</v>
      </c>
      <c r="BK2392">
        <v>1E-4</v>
      </c>
      <c r="BL2392">
        <v>1E-4</v>
      </c>
      <c r="BM2392">
        <v>1E-4</v>
      </c>
      <c r="BN2392">
        <v>1E-4</v>
      </c>
      <c r="BO2392">
        <v>1E-4</v>
      </c>
      <c r="BP2392" s="1" t="s">
        <v>277</v>
      </c>
      <c r="BQ2392">
        <v>1E-4</v>
      </c>
      <c r="BR2392" s="1" t="s">
        <v>277</v>
      </c>
      <c r="BT2392">
        <v>71</v>
      </c>
      <c r="BU2392">
        <v>1</v>
      </c>
      <c r="BV2392">
        <v>2.4285714286000002</v>
      </c>
      <c r="BW2392">
        <v>1E-4</v>
      </c>
      <c r="BX2392">
        <v>65622.823332999993</v>
      </c>
      <c r="BY2392">
        <v>1E-4</v>
      </c>
      <c r="BZ2392">
        <v>1E-4</v>
      </c>
      <c r="CA2392">
        <v>1E-4</v>
      </c>
      <c r="CB2392">
        <v>70513.649999999994</v>
      </c>
      <c r="CC2392">
        <v>1E-4</v>
      </c>
      <c r="CD2392">
        <v>1E-4</v>
      </c>
      <c r="CE2392">
        <v>1E-4</v>
      </c>
      <c r="CF2392">
        <v>1E-4</v>
      </c>
      <c r="CG2392">
        <v>-1001.057143</v>
      </c>
      <c r="CH2392">
        <v>1E-4</v>
      </c>
      <c r="CI2392">
        <v>1E-4</v>
      </c>
      <c r="CJ2392">
        <v>1E-4</v>
      </c>
      <c r="CK2392">
        <v>0</v>
      </c>
      <c r="CL2392">
        <v>3</v>
      </c>
      <c r="CM2392">
        <v>4</v>
      </c>
      <c r="CN2392">
        <v>1E-4</v>
      </c>
      <c r="CO2392">
        <v>1E-4</v>
      </c>
      <c r="CP2392">
        <v>1</v>
      </c>
      <c r="CQ2392">
        <v>1</v>
      </c>
      <c r="CR2392">
        <v>1E-4</v>
      </c>
      <c r="CS2392">
        <v>2</v>
      </c>
      <c r="CT2392">
        <v>3</v>
      </c>
      <c r="CU2392">
        <v>40</v>
      </c>
      <c r="CV2392">
        <v>0</v>
      </c>
      <c r="CW2392">
        <v>-100</v>
      </c>
      <c r="CX2392">
        <v>-100</v>
      </c>
      <c r="CY2392">
        <v>214</v>
      </c>
      <c r="CZ2392">
        <v>0</v>
      </c>
      <c r="DA2392">
        <v>1E-4</v>
      </c>
      <c r="DB2392">
        <v>1E-4</v>
      </c>
      <c r="DC2392">
        <v>1136.1600000000001</v>
      </c>
      <c r="DD2392">
        <v>88</v>
      </c>
      <c r="DE2392">
        <v>-100</v>
      </c>
      <c r="DF2392">
        <v>34289.49</v>
      </c>
      <c r="DG2392">
        <v>35000</v>
      </c>
      <c r="DH2392">
        <v>0</v>
      </c>
      <c r="DI2392">
        <v>0</v>
      </c>
      <c r="DJ2392">
        <v>1</v>
      </c>
      <c r="DK2392">
        <v>1</v>
      </c>
      <c r="DL2392">
        <v>1</v>
      </c>
      <c r="DM2392">
        <v>1</v>
      </c>
      <c r="DN2392">
        <v>0</v>
      </c>
      <c r="DO2392">
        <v>0</v>
      </c>
      <c r="DP2392">
        <v>1</v>
      </c>
      <c r="DQ2392">
        <v>1</v>
      </c>
      <c r="DR2392">
        <v>1</v>
      </c>
      <c r="DS2392">
        <v>0</v>
      </c>
      <c r="DT2392">
        <v>1</v>
      </c>
      <c r="DU2392">
        <v>516.66666667000004</v>
      </c>
      <c r="DV2392">
        <v>1</v>
      </c>
      <c r="DW2392">
        <v>2254.1666667</v>
      </c>
      <c r="DX2392">
        <v>4.3629032258000002</v>
      </c>
      <c r="DY2392">
        <v>3000</v>
      </c>
      <c r="DZ2392">
        <v>39</v>
      </c>
      <c r="EA2392">
        <v>-100</v>
      </c>
      <c r="EB2392">
        <v>-100</v>
      </c>
      <c r="EC2392">
        <v>-100</v>
      </c>
      <c r="ED2392">
        <v>-100</v>
      </c>
      <c r="EE2392">
        <v>1E-4</v>
      </c>
      <c r="EF2392">
        <v>-100</v>
      </c>
      <c r="EG2392">
        <v>-100</v>
      </c>
      <c r="EH2392">
        <v>-100</v>
      </c>
      <c r="EI2392">
        <v>-100</v>
      </c>
      <c r="EJ2392">
        <v>1E-4</v>
      </c>
      <c r="EK2392">
        <v>-29.628571430000001</v>
      </c>
      <c r="EL2392">
        <v>1E-4</v>
      </c>
      <c r="EM2392">
        <v>1E-4</v>
      </c>
      <c r="EN2392">
        <v>-17.057142859999999</v>
      </c>
      <c r="EO2392">
        <v>-12.57142857</v>
      </c>
      <c r="EP2392">
        <v>-29.628571430000001</v>
      </c>
      <c r="EQ2392">
        <v>-271.42857140000001</v>
      </c>
      <c r="ER2392">
        <v>-1046.4285709999999</v>
      </c>
      <c r="ES2392">
        <v>5088.125</v>
      </c>
      <c r="ET2392" s="1" t="s">
        <v>278</v>
      </c>
      <c r="EU2392">
        <v>18</v>
      </c>
      <c r="EV2392">
        <v>1E-4</v>
      </c>
      <c r="EW2392">
        <v>25000</v>
      </c>
      <c r="EX2392">
        <v>1E-4</v>
      </c>
      <c r="EY2392">
        <v>1</v>
      </c>
      <c r="EZ2392">
        <v>4166.6666667</v>
      </c>
      <c r="FA2392">
        <v>0</v>
      </c>
      <c r="FB2392">
        <v>0</v>
      </c>
      <c r="FC2392">
        <v>0</v>
      </c>
      <c r="FD2392">
        <v>1E-4</v>
      </c>
      <c r="FE2392">
        <v>1E-4</v>
      </c>
      <c r="FF2392">
        <v>-971.42857140000001</v>
      </c>
      <c r="FG2392">
        <v>-2828.5714290000001</v>
      </c>
      <c r="FH2392">
        <v>1E-4</v>
      </c>
      <c r="FI2392">
        <v>5</v>
      </c>
      <c r="FJ2392">
        <v>6850</v>
      </c>
      <c r="FK2392">
        <v>4683.3333333</v>
      </c>
      <c r="FL2392">
        <v>2254.1666667</v>
      </c>
      <c r="FM2392">
        <v>6937.5</v>
      </c>
      <c r="FN2392">
        <v>2</v>
      </c>
      <c r="FO2392">
        <v>-3100</v>
      </c>
      <c r="FP2392">
        <v>-1046.4285709999999</v>
      </c>
      <c r="FQ2392">
        <v>2.0776340110999998</v>
      </c>
      <c r="FX2392">
        <v>1224.1600000000001</v>
      </c>
      <c r="FY2392">
        <v>1161.1600000000001</v>
      </c>
      <c r="FZ2392">
        <v>1070.9100000000001</v>
      </c>
      <c r="GA2392">
        <v>1070.9100000000001</v>
      </c>
      <c r="GB2392">
        <v>1070.9100000000001</v>
      </c>
      <c r="GC2392">
        <v>1070.9100000000001</v>
      </c>
      <c r="GD2392">
        <v>69289.490000000005</v>
      </c>
      <c r="GE2392">
        <v>67289.490000000005</v>
      </c>
      <c r="GF2392">
        <v>64289.49</v>
      </c>
      <c r="GG2392">
        <v>64289.49</v>
      </c>
      <c r="GH2392">
        <v>64289.49</v>
      </c>
      <c r="GI2392">
        <v>64289.49</v>
      </c>
      <c r="GU2392">
        <v>1E-4</v>
      </c>
      <c r="GV2392">
        <v>1E-4</v>
      </c>
      <c r="HC2392" s="2">
        <v>39009</v>
      </c>
      <c r="HD2392">
        <v>-100</v>
      </c>
      <c r="HE2392">
        <v>-100</v>
      </c>
      <c r="HF2392">
        <v>0</v>
      </c>
      <c r="HG2392">
        <v>-100</v>
      </c>
      <c r="HH2392">
        <v>-100</v>
      </c>
      <c r="HI2392">
        <v>1E-4</v>
      </c>
      <c r="HJ2392">
        <v>1E-4</v>
      </c>
      <c r="HK2392">
        <v>3</v>
      </c>
      <c r="HL2392">
        <v>1E-4</v>
      </c>
      <c r="HM2392">
        <v>1E-4</v>
      </c>
      <c r="HN2392">
        <v>1E-4</v>
      </c>
      <c r="HO2392">
        <v>1E-4</v>
      </c>
      <c r="HP2392">
        <v>0</v>
      </c>
      <c r="HQ2392">
        <v>3</v>
      </c>
      <c r="HR2392">
        <v>1E-4</v>
      </c>
      <c r="HS2392">
        <v>1E-4</v>
      </c>
      <c r="HT2392">
        <v>1E-4</v>
      </c>
      <c r="HU2392">
        <v>1E-4</v>
      </c>
      <c r="HV2392">
        <v>1E-4</v>
      </c>
      <c r="HW2392">
        <v>1E-4</v>
      </c>
      <c r="HX2392">
        <v>-100</v>
      </c>
      <c r="HY2392">
        <v>-100</v>
      </c>
      <c r="HZ2392">
        <v>-100</v>
      </c>
      <c r="IA2392">
        <v>1E-4</v>
      </c>
      <c r="IB2392">
        <v>1E-4</v>
      </c>
      <c r="IC2392">
        <v>1E-4</v>
      </c>
      <c r="ID2392">
        <v>1E-4</v>
      </c>
      <c r="IE2392">
        <v>1E-4</v>
      </c>
      <c r="IF2392">
        <v>1E-4</v>
      </c>
      <c r="IG2392">
        <v>1E-4</v>
      </c>
      <c r="IH2392">
        <v>1</v>
      </c>
      <c r="II2392">
        <v>0</v>
      </c>
      <c r="IJ2392">
        <v>0</v>
      </c>
      <c r="IK2392">
        <v>0</v>
      </c>
      <c r="IL2392">
        <v>5</v>
      </c>
      <c r="JH2392" s="2"/>
      <c r="JI2392" s="1" t="s">
        <v>277</v>
      </c>
    </row>
    <row r="2393" spans="1:269" x14ac:dyDescent="0.25">
      <c r="A2393">
        <v>2392</v>
      </c>
      <c r="B2393">
        <v>1</v>
      </c>
      <c r="C2393">
        <v>31</v>
      </c>
      <c r="D2393">
        <v>0</v>
      </c>
      <c r="E2393" s="1" t="s">
        <v>270</v>
      </c>
      <c r="F2393" s="1" t="s">
        <v>285</v>
      </c>
      <c r="G2393">
        <v>0</v>
      </c>
      <c r="H2393" s="1" t="s">
        <v>305</v>
      </c>
      <c r="I2393">
        <v>0</v>
      </c>
      <c r="J2393" s="1" t="s">
        <v>273</v>
      </c>
      <c r="K2393" s="1" t="s">
        <v>306</v>
      </c>
      <c r="L2393">
        <v>0</v>
      </c>
      <c r="M2393" s="1" t="s">
        <v>275</v>
      </c>
      <c r="N2393">
        <v>61997.120000000003</v>
      </c>
      <c r="O2393">
        <v>1</v>
      </c>
      <c r="P2393">
        <v>2</v>
      </c>
      <c r="Q2393">
        <v>1E-4</v>
      </c>
      <c r="R2393">
        <v>1E-4</v>
      </c>
      <c r="S2393">
        <v>1E-4</v>
      </c>
      <c r="T2393">
        <v>1E-4</v>
      </c>
      <c r="U2393">
        <v>1E-4</v>
      </c>
      <c r="V2393">
        <v>1E-4</v>
      </c>
      <c r="W2393">
        <v>1E-4</v>
      </c>
      <c r="X2393">
        <v>1E-4</v>
      </c>
      <c r="Y2393">
        <v>1E-4</v>
      </c>
      <c r="Z2393">
        <v>1E-4</v>
      </c>
      <c r="AA2393">
        <v>1E-4</v>
      </c>
      <c r="AB2393">
        <v>1E-4</v>
      </c>
      <c r="AC2393">
        <v>1E-4</v>
      </c>
      <c r="AD2393">
        <v>1E-4</v>
      </c>
      <c r="AE2393">
        <v>1E-4</v>
      </c>
      <c r="AF2393">
        <v>1E-4</v>
      </c>
      <c r="AG2393">
        <v>1E-4</v>
      </c>
      <c r="AH2393">
        <v>61997.120000000003</v>
      </c>
      <c r="AI2393">
        <v>1</v>
      </c>
      <c r="AJ2393">
        <v>1E-4</v>
      </c>
      <c r="AK2393">
        <v>1E-4</v>
      </c>
      <c r="AL2393">
        <v>3</v>
      </c>
      <c r="AM2393">
        <v>1E-4</v>
      </c>
      <c r="AN2393">
        <v>1E-4</v>
      </c>
      <c r="AO2393">
        <v>1E-4</v>
      </c>
      <c r="AP2393">
        <v>1E-4</v>
      </c>
      <c r="AQ2393">
        <v>1E-4</v>
      </c>
      <c r="AR2393">
        <v>1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 s="2">
        <v>42766</v>
      </c>
      <c r="AY2393">
        <v>58</v>
      </c>
      <c r="AZ2393">
        <v>1E-4</v>
      </c>
      <c r="BA2393">
        <v>1E-4</v>
      </c>
      <c r="BB2393">
        <v>1E-4</v>
      </c>
      <c r="BC2393">
        <v>1E-4</v>
      </c>
      <c r="BD2393">
        <v>1E-4</v>
      </c>
      <c r="BE2393">
        <v>1E-4</v>
      </c>
      <c r="BF2393">
        <v>1E-4</v>
      </c>
      <c r="BG2393">
        <v>1E-4</v>
      </c>
      <c r="BH2393">
        <v>1E-4</v>
      </c>
      <c r="BI2393">
        <v>1E-4</v>
      </c>
      <c r="BJ2393">
        <v>1E-4</v>
      </c>
      <c r="BK2393">
        <v>1E-4</v>
      </c>
      <c r="BL2393">
        <v>1E-4</v>
      </c>
      <c r="BM2393">
        <v>1E-4</v>
      </c>
      <c r="BN2393">
        <v>1E-4</v>
      </c>
      <c r="BO2393">
        <v>1E-4</v>
      </c>
      <c r="BP2393" s="1" t="s">
        <v>277</v>
      </c>
      <c r="BQ2393">
        <v>1E-4</v>
      </c>
      <c r="BR2393" s="1" t="s">
        <v>277</v>
      </c>
      <c r="BT2393">
        <v>19</v>
      </c>
      <c r="BU2393">
        <v>1</v>
      </c>
      <c r="BV2393">
        <v>0.48571428570000003</v>
      </c>
      <c r="BW2393">
        <v>1E-4</v>
      </c>
      <c r="BX2393">
        <v>1E-4</v>
      </c>
      <c r="BY2393">
        <v>1E-4</v>
      </c>
      <c r="BZ2393">
        <v>1E-4</v>
      </c>
      <c r="CA2393">
        <v>1E-4</v>
      </c>
      <c r="CB2393">
        <v>61997.120000000003</v>
      </c>
      <c r="CC2393">
        <v>1E-4</v>
      </c>
      <c r="CD2393">
        <v>1E-4</v>
      </c>
      <c r="CE2393">
        <v>1E-4</v>
      </c>
      <c r="CF2393">
        <v>1E-4</v>
      </c>
      <c r="CG2393">
        <v>-2553.884</v>
      </c>
      <c r="CH2393">
        <v>1E-4</v>
      </c>
      <c r="CI2393">
        <v>1E-4</v>
      </c>
      <c r="CJ2393">
        <v>1E-4</v>
      </c>
      <c r="CK2393">
        <v>0</v>
      </c>
      <c r="CL2393">
        <v>1</v>
      </c>
      <c r="CM2393">
        <v>1E-4</v>
      </c>
      <c r="CN2393">
        <v>1E-4</v>
      </c>
      <c r="CO2393">
        <v>1E-4</v>
      </c>
      <c r="CP2393">
        <v>1</v>
      </c>
      <c r="CQ2393">
        <v>1E-4</v>
      </c>
      <c r="CR2393">
        <v>1E-4</v>
      </c>
      <c r="CS2393">
        <v>1E-4</v>
      </c>
      <c r="CT2393">
        <v>1E-4</v>
      </c>
      <c r="CU2393">
        <v>-100</v>
      </c>
      <c r="CV2393">
        <v>-100</v>
      </c>
      <c r="CW2393">
        <v>-100</v>
      </c>
      <c r="CX2393">
        <v>-100</v>
      </c>
      <c r="CY2393">
        <v>58</v>
      </c>
      <c r="CZ2393">
        <v>58</v>
      </c>
      <c r="DA2393">
        <v>1E-4</v>
      </c>
      <c r="DB2393">
        <v>1E-4</v>
      </c>
      <c r="DC2393">
        <v>61997.120000000003</v>
      </c>
      <c r="DD2393">
        <v>-100</v>
      </c>
      <c r="DE2393">
        <v>-100</v>
      </c>
      <c r="DF2393">
        <v>-100</v>
      </c>
      <c r="DG2393">
        <v>-100</v>
      </c>
      <c r="DH2393">
        <v>0</v>
      </c>
      <c r="DI2393">
        <v>0</v>
      </c>
      <c r="DJ2393">
        <v>1</v>
      </c>
      <c r="DK2393">
        <v>0</v>
      </c>
      <c r="DL2393">
        <v>1</v>
      </c>
      <c r="DM2393">
        <v>1</v>
      </c>
      <c r="DN2393">
        <v>0</v>
      </c>
      <c r="DO2393">
        <v>0</v>
      </c>
      <c r="DP2393">
        <v>0</v>
      </c>
      <c r="DQ2393">
        <v>1</v>
      </c>
      <c r="DR2393">
        <v>0</v>
      </c>
      <c r="DS2393">
        <v>0</v>
      </c>
      <c r="DT2393">
        <v>2</v>
      </c>
      <c r="DU2393">
        <v>14103.955</v>
      </c>
      <c r="DV2393">
        <v>7</v>
      </c>
      <c r="DW2393">
        <v>8534.9633333000002</v>
      </c>
      <c r="DX2393">
        <v>0.6051468069</v>
      </c>
      <c r="DY2393">
        <v>11864.35</v>
      </c>
      <c r="DZ2393">
        <v>181</v>
      </c>
      <c r="EA2393">
        <v>-100</v>
      </c>
      <c r="EB2393">
        <v>-100</v>
      </c>
      <c r="EC2393">
        <v>-100</v>
      </c>
      <c r="ED2393">
        <v>-100</v>
      </c>
      <c r="EE2393">
        <v>1E-4</v>
      </c>
      <c r="EF2393">
        <v>-100</v>
      </c>
      <c r="EG2393">
        <v>-100</v>
      </c>
      <c r="EH2393">
        <v>-100</v>
      </c>
      <c r="EI2393">
        <v>-100</v>
      </c>
      <c r="EJ2393">
        <v>1E-4</v>
      </c>
      <c r="EK2393">
        <v>-2553.884</v>
      </c>
      <c r="EL2393">
        <v>1E-4</v>
      </c>
      <c r="EM2393">
        <v>1E-4</v>
      </c>
      <c r="EN2393">
        <v>-2553.884</v>
      </c>
      <c r="EO2393">
        <v>1E-4</v>
      </c>
      <c r="EP2393">
        <v>-2553.884</v>
      </c>
      <c r="EQ2393">
        <v>1079.8002856999999</v>
      </c>
      <c r="ER2393">
        <v>-1268.2131429999999</v>
      </c>
      <c r="ES2393">
        <v>5088.125</v>
      </c>
      <c r="ET2393" s="1" t="s">
        <v>294</v>
      </c>
      <c r="EU2393">
        <v>1E-4</v>
      </c>
      <c r="EV2393">
        <v>1E-4</v>
      </c>
      <c r="EW2393">
        <v>1E-4</v>
      </c>
      <c r="EX2393">
        <v>1E-4</v>
      </c>
      <c r="EY2393">
        <v>-100</v>
      </c>
      <c r="EZ2393">
        <v>-100</v>
      </c>
      <c r="FA2393">
        <v>-100</v>
      </c>
      <c r="FB2393">
        <v>-100</v>
      </c>
      <c r="FC2393">
        <v>-100</v>
      </c>
      <c r="FD2393">
        <v>1E-4</v>
      </c>
      <c r="FE2393">
        <v>1E-4</v>
      </c>
      <c r="FF2393">
        <v>1E-4</v>
      </c>
      <c r="FG2393">
        <v>1E-4</v>
      </c>
      <c r="FH2393">
        <v>1E-4</v>
      </c>
      <c r="FI2393">
        <v>8</v>
      </c>
      <c r="FJ2393">
        <v>13925.066666999999</v>
      </c>
      <c r="FK2393">
        <v>14103.955</v>
      </c>
      <c r="FL2393">
        <v>8534.9633333000002</v>
      </c>
      <c r="FM2393">
        <v>22638.918333000001</v>
      </c>
      <c r="FN2393">
        <v>9</v>
      </c>
      <c r="FO2393">
        <v>1079.8002856999999</v>
      </c>
      <c r="FP2393">
        <v>-1268.2131429999999</v>
      </c>
      <c r="FQ2393">
        <v>1.6524915749</v>
      </c>
      <c r="FX2393">
        <v>61997.120000000003</v>
      </c>
      <c r="FY2393">
        <v>63035.519999999997</v>
      </c>
      <c r="FZ2393">
        <v>46035.74</v>
      </c>
      <c r="GA2393">
        <v>57641.69</v>
      </c>
      <c r="GB2393">
        <v>53019.89</v>
      </c>
      <c r="GC2393">
        <v>47808.12</v>
      </c>
      <c r="GU2393">
        <v>1E-4</v>
      </c>
      <c r="GV2393">
        <v>1E-4</v>
      </c>
      <c r="HC2393" s="2"/>
      <c r="HD2393">
        <v>-100</v>
      </c>
      <c r="HE2393">
        <v>-100</v>
      </c>
      <c r="HF2393">
        <v>-100</v>
      </c>
      <c r="HG2393">
        <v>-100</v>
      </c>
      <c r="HH2393">
        <v>-100</v>
      </c>
      <c r="HI2393">
        <v>1E-4</v>
      </c>
      <c r="HJ2393">
        <v>1E-4</v>
      </c>
      <c r="HK2393">
        <v>1E-4</v>
      </c>
      <c r="HL2393">
        <v>1E-4</v>
      </c>
      <c r="HM2393">
        <v>1E-4</v>
      </c>
      <c r="HN2393">
        <v>1E-4</v>
      </c>
      <c r="HO2393">
        <v>1E-4</v>
      </c>
      <c r="HR2393">
        <v>1E-4</v>
      </c>
      <c r="HS2393">
        <v>1E-4</v>
      </c>
      <c r="HT2393">
        <v>1E-4</v>
      </c>
      <c r="HU2393">
        <v>1E-4</v>
      </c>
      <c r="HV2393">
        <v>1E-4</v>
      </c>
      <c r="HW2393">
        <v>1E-4</v>
      </c>
      <c r="HX2393">
        <v>-100</v>
      </c>
      <c r="HY2393">
        <v>-100</v>
      </c>
      <c r="HZ2393">
        <v>-100</v>
      </c>
      <c r="IA2393">
        <v>1E-4</v>
      </c>
      <c r="IB2393">
        <v>1E-4</v>
      </c>
      <c r="IC2393">
        <v>1E-4</v>
      </c>
      <c r="ID2393">
        <v>1E-4</v>
      </c>
      <c r="IE2393">
        <v>1E-4</v>
      </c>
      <c r="IF2393">
        <v>1E-4</v>
      </c>
      <c r="IG2393">
        <v>1E-4</v>
      </c>
      <c r="JH2393" s="2"/>
      <c r="JI2393" s="1" t="s">
        <v>277</v>
      </c>
    </row>
    <row r="2394" spans="1:269" x14ac:dyDescent="0.25">
      <c r="A2394">
        <v>2393</v>
      </c>
      <c r="B2394">
        <v>1</v>
      </c>
      <c r="C2394">
        <v>34</v>
      </c>
      <c r="D2394">
        <v>0</v>
      </c>
      <c r="E2394" s="1" t="s">
        <v>270</v>
      </c>
      <c r="F2394" s="1" t="s">
        <v>285</v>
      </c>
      <c r="G2394">
        <v>0</v>
      </c>
      <c r="H2394" s="1" t="s">
        <v>272</v>
      </c>
      <c r="I2394">
        <v>0</v>
      </c>
      <c r="J2394" s="1" t="s">
        <v>273</v>
      </c>
      <c r="K2394" s="1" t="s">
        <v>290</v>
      </c>
      <c r="L2394">
        <v>2300</v>
      </c>
      <c r="M2394" s="1" t="s">
        <v>275</v>
      </c>
      <c r="N2394">
        <v>1E-4</v>
      </c>
      <c r="O2394">
        <v>1E-4</v>
      </c>
      <c r="P2394">
        <v>2</v>
      </c>
      <c r="Q2394">
        <v>1E-4</v>
      </c>
      <c r="R2394">
        <v>1E-4</v>
      </c>
      <c r="S2394">
        <v>1E-4</v>
      </c>
      <c r="T2394">
        <v>1E-4</v>
      </c>
      <c r="U2394">
        <v>1E-4</v>
      </c>
      <c r="V2394">
        <v>3929.54</v>
      </c>
      <c r="W2394">
        <v>1</v>
      </c>
      <c r="X2394">
        <v>1E-4</v>
      </c>
      <c r="Y2394">
        <v>1E-4</v>
      </c>
      <c r="Z2394">
        <v>1E-4</v>
      </c>
      <c r="AA2394">
        <v>1E-4</v>
      </c>
      <c r="AB2394">
        <v>1E-4</v>
      </c>
      <c r="AC2394">
        <v>1E-4</v>
      </c>
      <c r="AD2394">
        <v>1E-4</v>
      </c>
      <c r="AE2394">
        <v>1E-4</v>
      </c>
      <c r="AF2394">
        <v>1E-4</v>
      </c>
      <c r="AG2394">
        <v>1E-4</v>
      </c>
      <c r="AH2394">
        <v>1E-4</v>
      </c>
      <c r="AI2394">
        <v>1E-4</v>
      </c>
      <c r="AJ2394">
        <v>1E-4</v>
      </c>
      <c r="AK2394">
        <v>1E-4</v>
      </c>
      <c r="AL2394">
        <v>2</v>
      </c>
      <c r="AM2394">
        <v>1E-4</v>
      </c>
      <c r="AN2394">
        <v>3929.54</v>
      </c>
      <c r="AO2394">
        <v>1</v>
      </c>
      <c r="AP2394">
        <v>1E-4</v>
      </c>
      <c r="AQ2394">
        <v>1E-4</v>
      </c>
      <c r="AR2394">
        <v>1</v>
      </c>
      <c r="AS2394">
        <v>1</v>
      </c>
      <c r="AT2394">
        <v>0</v>
      </c>
      <c r="AU2394">
        <v>0</v>
      </c>
      <c r="AV2394">
        <v>1</v>
      </c>
      <c r="AW2394">
        <v>0</v>
      </c>
      <c r="AX2394" s="2">
        <v>43027</v>
      </c>
      <c r="AY2394">
        <v>58</v>
      </c>
      <c r="AZ2394">
        <v>1</v>
      </c>
      <c r="BA2394">
        <v>1E-4</v>
      </c>
      <c r="BB2394">
        <v>1E-4</v>
      </c>
      <c r="BC2394">
        <v>1E-4</v>
      </c>
      <c r="BD2394">
        <v>1E-4</v>
      </c>
      <c r="BE2394">
        <v>1E-4</v>
      </c>
      <c r="BF2394">
        <v>1E-4</v>
      </c>
      <c r="BG2394">
        <v>1E-4</v>
      </c>
      <c r="BH2394">
        <v>1E-4</v>
      </c>
      <c r="BI2394">
        <v>1E-4</v>
      </c>
      <c r="BJ2394">
        <v>1E-4</v>
      </c>
      <c r="BK2394">
        <v>1E-4</v>
      </c>
      <c r="BL2394">
        <v>1E-4</v>
      </c>
      <c r="BM2394">
        <v>1E-4</v>
      </c>
      <c r="BN2394">
        <v>1E-4</v>
      </c>
      <c r="BO2394">
        <v>1E-4</v>
      </c>
      <c r="BP2394" s="1" t="s">
        <v>277</v>
      </c>
      <c r="BQ2394">
        <v>1E-4</v>
      </c>
      <c r="BR2394" s="1" t="s">
        <v>277</v>
      </c>
      <c r="BT2394">
        <v>1E-4</v>
      </c>
      <c r="BU2394">
        <v>0</v>
      </c>
      <c r="BV2394">
        <v>1E-4</v>
      </c>
      <c r="BW2394">
        <v>1E-4</v>
      </c>
      <c r="BX2394">
        <v>1E-4</v>
      </c>
      <c r="BY2394">
        <v>1E-4</v>
      </c>
      <c r="BZ2394">
        <v>1E-4</v>
      </c>
      <c r="CA2394">
        <v>1E-4</v>
      </c>
      <c r="CB2394">
        <v>1E-4</v>
      </c>
      <c r="CC2394">
        <v>1E-4</v>
      </c>
      <c r="CD2394">
        <v>1E-4</v>
      </c>
      <c r="CE2394">
        <v>1E-4</v>
      </c>
      <c r="CF2394">
        <v>1E-4</v>
      </c>
      <c r="CG2394">
        <v>1E-4</v>
      </c>
      <c r="CH2394">
        <v>1E-4</v>
      </c>
      <c r="CI2394">
        <v>1E-4</v>
      </c>
      <c r="CJ2394">
        <v>1E-4</v>
      </c>
      <c r="CK2394">
        <v>0</v>
      </c>
      <c r="CL2394">
        <v>1E-4</v>
      </c>
      <c r="CM2394">
        <v>1E-4</v>
      </c>
      <c r="CN2394">
        <v>1E-4</v>
      </c>
      <c r="CO2394">
        <v>1E-4</v>
      </c>
      <c r="CP2394">
        <v>1E-4</v>
      </c>
      <c r="CQ2394">
        <v>1E-4</v>
      </c>
      <c r="CS2394">
        <v>1E-4</v>
      </c>
      <c r="CT2394">
        <v>1E-4</v>
      </c>
      <c r="CU2394">
        <v>-100</v>
      </c>
      <c r="CV2394">
        <v>-100</v>
      </c>
      <c r="CW2394">
        <v>-100</v>
      </c>
      <c r="CX2394">
        <v>-100</v>
      </c>
      <c r="CY2394">
        <v>-100</v>
      </c>
      <c r="CZ2394">
        <v>-100</v>
      </c>
      <c r="DA2394">
        <v>1E-4</v>
      </c>
      <c r="DB2394">
        <v>1E-4</v>
      </c>
      <c r="DC2394">
        <v>-100</v>
      </c>
      <c r="DD2394">
        <v>-100</v>
      </c>
      <c r="DF2394">
        <v>-100</v>
      </c>
      <c r="DG2394">
        <v>-100</v>
      </c>
      <c r="DT2394">
        <v>-100</v>
      </c>
      <c r="DU2394">
        <v>-100</v>
      </c>
      <c r="DV2394">
        <v>-100</v>
      </c>
      <c r="DW2394">
        <v>-100</v>
      </c>
      <c r="DX2394">
        <v>-100</v>
      </c>
      <c r="DY2394">
        <v>-100</v>
      </c>
      <c r="EA2394">
        <v>-100</v>
      </c>
      <c r="EB2394">
        <v>-100</v>
      </c>
      <c r="EC2394">
        <v>-100</v>
      </c>
      <c r="ED2394">
        <v>-100</v>
      </c>
      <c r="EE2394">
        <v>1E-4</v>
      </c>
      <c r="EF2394">
        <v>-100</v>
      </c>
      <c r="EG2394">
        <v>-100</v>
      </c>
      <c r="EH2394">
        <v>-100</v>
      </c>
      <c r="EI2394">
        <v>-100</v>
      </c>
      <c r="EJ2394">
        <v>1E-4</v>
      </c>
      <c r="EK2394">
        <v>1E-4</v>
      </c>
      <c r="EL2394">
        <v>1E-4</v>
      </c>
      <c r="EM2394">
        <v>1E-4</v>
      </c>
      <c r="EN2394">
        <v>1E-4</v>
      </c>
      <c r="EO2394">
        <v>1E-4</v>
      </c>
      <c r="EP2394">
        <v>1E-4</v>
      </c>
      <c r="EQ2394">
        <v>1E-4</v>
      </c>
      <c r="ER2394">
        <v>1E-4</v>
      </c>
      <c r="ET2394" s="1" t="s">
        <v>277</v>
      </c>
      <c r="EU2394">
        <v>1E-4</v>
      </c>
      <c r="EV2394">
        <v>1E-4</v>
      </c>
      <c r="EW2394">
        <v>1E-4</v>
      </c>
      <c r="EX2394">
        <v>1E-4</v>
      </c>
      <c r="EY2394">
        <v>-100</v>
      </c>
      <c r="EZ2394">
        <v>-100</v>
      </c>
      <c r="FA2394">
        <v>-100</v>
      </c>
      <c r="FB2394">
        <v>-100</v>
      </c>
      <c r="FC2394">
        <v>-100</v>
      </c>
      <c r="FD2394">
        <v>1E-4</v>
      </c>
      <c r="FE2394">
        <v>1E-4</v>
      </c>
      <c r="FF2394">
        <v>1E-4</v>
      </c>
      <c r="FG2394">
        <v>1E-4</v>
      </c>
      <c r="FH2394">
        <v>1E-4</v>
      </c>
      <c r="FI2394">
        <v>1E-4</v>
      </c>
      <c r="FJ2394">
        <v>-100</v>
      </c>
      <c r="GU2394">
        <v>1E-4</v>
      </c>
      <c r="GV2394">
        <v>1E-4</v>
      </c>
      <c r="HC2394" s="2"/>
      <c r="HD2394">
        <v>-100</v>
      </c>
      <c r="HE2394">
        <v>-100</v>
      </c>
      <c r="HF2394">
        <v>-100</v>
      </c>
      <c r="HG2394">
        <v>-100</v>
      </c>
      <c r="HH2394">
        <v>-100</v>
      </c>
      <c r="HI2394">
        <v>1E-4</v>
      </c>
      <c r="HJ2394">
        <v>1E-4</v>
      </c>
      <c r="HK2394">
        <v>1E-4</v>
      </c>
      <c r="HL2394">
        <v>1E-4</v>
      </c>
      <c r="HM2394">
        <v>1E-4</v>
      </c>
      <c r="HN2394">
        <v>1E-4</v>
      </c>
      <c r="HO2394">
        <v>1E-4</v>
      </c>
      <c r="HR2394">
        <v>1E-4</v>
      </c>
      <c r="HS2394">
        <v>1E-4</v>
      </c>
      <c r="HT2394">
        <v>1E-4</v>
      </c>
      <c r="HU2394">
        <v>1E-4</v>
      </c>
      <c r="HV2394">
        <v>1E-4</v>
      </c>
      <c r="HW2394">
        <v>1E-4</v>
      </c>
      <c r="HX2394">
        <v>-100</v>
      </c>
      <c r="HY2394">
        <v>-100</v>
      </c>
      <c r="HZ2394">
        <v>-100</v>
      </c>
      <c r="IA2394">
        <v>1E-4</v>
      </c>
      <c r="IB2394">
        <v>1E-4</v>
      </c>
      <c r="IC2394">
        <v>1E-4</v>
      </c>
      <c r="ID2394">
        <v>1E-4</v>
      </c>
      <c r="IE2394">
        <v>1E-4</v>
      </c>
      <c r="IF2394">
        <v>1E-4</v>
      </c>
      <c r="IG2394">
        <v>1E-4</v>
      </c>
      <c r="JH2394" s="2"/>
      <c r="JI2394" s="1" t="s">
        <v>277</v>
      </c>
    </row>
    <row r="2395" spans="1:269" x14ac:dyDescent="0.25">
      <c r="A2395">
        <v>2394</v>
      </c>
      <c r="B2395">
        <v>1</v>
      </c>
      <c r="C2395">
        <v>54</v>
      </c>
      <c r="D2395">
        <v>0</v>
      </c>
      <c r="E2395" s="1" t="s">
        <v>270</v>
      </c>
      <c r="F2395" s="1" t="s">
        <v>285</v>
      </c>
      <c r="G2395">
        <v>0</v>
      </c>
      <c r="H2395" s="1" t="s">
        <v>272</v>
      </c>
      <c r="I2395">
        <v>0</v>
      </c>
      <c r="J2395" s="1" t="s">
        <v>298</v>
      </c>
      <c r="K2395" s="1" t="s">
        <v>274</v>
      </c>
      <c r="L2395">
        <v>0</v>
      </c>
      <c r="M2395" s="1" t="s">
        <v>275</v>
      </c>
      <c r="N2395">
        <v>17.809999999999999</v>
      </c>
      <c r="O2395">
        <v>1</v>
      </c>
      <c r="P2395">
        <v>1</v>
      </c>
      <c r="Q2395">
        <v>1E-4</v>
      </c>
      <c r="R2395">
        <v>1E-4</v>
      </c>
      <c r="S2395">
        <v>1E-4</v>
      </c>
      <c r="T2395">
        <v>1E-4</v>
      </c>
      <c r="U2395">
        <v>1E-4</v>
      </c>
      <c r="V2395">
        <v>1E-4</v>
      </c>
      <c r="W2395">
        <v>1E-4</v>
      </c>
      <c r="X2395">
        <v>1E-4</v>
      </c>
      <c r="Y2395">
        <v>1E-4</v>
      </c>
      <c r="Z2395">
        <v>1E-4</v>
      </c>
      <c r="AA2395">
        <v>1E-4</v>
      </c>
      <c r="AB2395">
        <v>1E-4</v>
      </c>
      <c r="AC2395">
        <v>1E-4</v>
      </c>
      <c r="AD2395">
        <v>1E-4</v>
      </c>
      <c r="AE2395">
        <v>1E-4</v>
      </c>
      <c r="AF2395">
        <v>1E-4</v>
      </c>
      <c r="AG2395">
        <v>1E-4</v>
      </c>
      <c r="AH2395">
        <v>17.809999999999999</v>
      </c>
      <c r="AI2395">
        <v>1</v>
      </c>
      <c r="AJ2395">
        <v>1E-4</v>
      </c>
      <c r="AK2395">
        <v>1E-4</v>
      </c>
      <c r="AL2395">
        <v>2</v>
      </c>
      <c r="AM2395">
        <v>1E-4</v>
      </c>
      <c r="AN2395">
        <v>1E-4</v>
      </c>
      <c r="AO2395">
        <v>1E-4</v>
      </c>
      <c r="AP2395">
        <v>1E-4</v>
      </c>
      <c r="AQ2395">
        <v>1E-4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 s="2">
        <v>42776</v>
      </c>
      <c r="AY2395">
        <v>57</v>
      </c>
      <c r="AZ2395">
        <v>1E-4</v>
      </c>
      <c r="BA2395">
        <v>1E-4</v>
      </c>
      <c r="BB2395">
        <v>1E-4</v>
      </c>
      <c r="BC2395">
        <v>1E-4</v>
      </c>
      <c r="BD2395">
        <v>1E-4</v>
      </c>
      <c r="BE2395">
        <v>1E-4</v>
      </c>
      <c r="BF2395">
        <v>1E-4</v>
      </c>
      <c r="BG2395">
        <v>1E-4</v>
      </c>
      <c r="BH2395">
        <v>1E-4</v>
      </c>
      <c r="BI2395">
        <v>1E-4</v>
      </c>
      <c r="BJ2395">
        <v>1E-4</v>
      </c>
      <c r="BK2395">
        <v>1E-4</v>
      </c>
      <c r="BL2395">
        <v>1E-4</v>
      </c>
      <c r="BM2395">
        <v>1E-4</v>
      </c>
      <c r="BN2395">
        <v>1E-4</v>
      </c>
      <c r="BO2395">
        <v>1E-4</v>
      </c>
      <c r="BP2395" s="1" t="s">
        <v>277</v>
      </c>
      <c r="BQ2395">
        <v>1E-4</v>
      </c>
      <c r="BR2395" s="1" t="s">
        <v>277</v>
      </c>
      <c r="BT2395">
        <v>1E-4</v>
      </c>
      <c r="BU2395">
        <v>0</v>
      </c>
      <c r="BV2395">
        <v>1E-4</v>
      </c>
      <c r="BW2395">
        <v>1E-4</v>
      </c>
      <c r="BX2395">
        <v>1E-4</v>
      </c>
      <c r="BY2395">
        <v>1E-4</v>
      </c>
      <c r="BZ2395">
        <v>1E-4</v>
      </c>
      <c r="CA2395">
        <v>1E-4</v>
      </c>
      <c r="CB2395">
        <v>17.809999999999999</v>
      </c>
      <c r="CC2395">
        <v>1E-4</v>
      </c>
      <c r="CD2395">
        <v>1E-4</v>
      </c>
      <c r="CE2395">
        <v>1E-4</v>
      </c>
      <c r="CF2395">
        <v>1E-4</v>
      </c>
      <c r="CG2395">
        <v>10.205714285999999</v>
      </c>
      <c r="CH2395">
        <v>1E-4</v>
      </c>
      <c r="CI2395">
        <v>1E-4</v>
      </c>
      <c r="CJ2395">
        <v>1E-4</v>
      </c>
      <c r="CK2395">
        <v>0</v>
      </c>
      <c r="CL2395">
        <v>1</v>
      </c>
      <c r="CM2395">
        <v>1E-4</v>
      </c>
      <c r="CN2395">
        <v>1E-4</v>
      </c>
      <c r="CO2395">
        <v>1E-4</v>
      </c>
      <c r="CP2395">
        <v>1</v>
      </c>
      <c r="CQ2395">
        <v>1E-4</v>
      </c>
      <c r="CR2395">
        <v>1E-4</v>
      </c>
      <c r="CS2395">
        <v>1E-4</v>
      </c>
      <c r="CT2395">
        <v>1E-4</v>
      </c>
      <c r="CU2395">
        <v>-100</v>
      </c>
      <c r="CV2395">
        <v>-100</v>
      </c>
      <c r="CW2395">
        <v>-100</v>
      </c>
      <c r="CX2395">
        <v>-100</v>
      </c>
      <c r="CY2395">
        <v>57</v>
      </c>
      <c r="CZ2395">
        <v>57</v>
      </c>
      <c r="DA2395">
        <v>1E-4</v>
      </c>
      <c r="DB2395">
        <v>1E-4</v>
      </c>
      <c r="DC2395">
        <v>17.809999999999999</v>
      </c>
      <c r="DD2395">
        <v>-100</v>
      </c>
      <c r="DE2395">
        <v>-100</v>
      </c>
      <c r="DF2395">
        <v>-100</v>
      </c>
      <c r="DG2395">
        <v>-100</v>
      </c>
      <c r="DH2395">
        <v>0</v>
      </c>
      <c r="DI2395">
        <v>0</v>
      </c>
      <c r="DJ2395">
        <v>1</v>
      </c>
      <c r="DK2395">
        <v>0</v>
      </c>
      <c r="DL2395">
        <v>1</v>
      </c>
      <c r="DM2395">
        <v>1</v>
      </c>
      <c r="DN2395">
        <v>0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3</v>
      </c>
      <c r="DU2395">
        <v>1633.45</v>
      </c>
      <c r="DV2395">
        <v>3</v>
      </c>
      <c r="DW2395">
        <v>1650</v>
      </c>
      <c r="DX2395">
        <v>1.0101319294</v>
      </c>
      <c r="DY2395">
        <v>1026.25</v>
      </c>
      <c r="DZ2395">
        <v>151</v>
      </c>
      <c r="EA2395">
        <v>-100</v>
      </c>
      <c r="EB2395">
        <v>-100</v>
      </c>
      <c r="EC2395">
        <v>-100</v>
      </c>
      <c r="ED2395">
        <v>-100</v>
      </c>
      <c r="EE2395">
        <v>1E-4</v>
      </c>
      <c r="EF2395">
        <v>-100</v>
      </c>
      <c r="EG2395">
        <v>-100</v>
      </c>
      <c r="EH2395">
        <v>-100</v>
      </c>
      <c r="EI2395">
        <v>-100</v>
      </c>
      <c r="EJ2395">
        <v>1E-4</v>
      </c>
      <c r="EK2395">
        <v>10.205714285999999</v>
      </c>
      <c r="EL2395">
        <v>1E-4</v>
      </c>
      <c r="EM2395">
        <v>1E-4</v>
      </c>
      <c r="EN2395">
        <v>10.205714285999999</v>
      </c>
      <c r="EO2395">
        <v>1E-4</v>
      </c>
      <c r="EP2395">
        <v>10.205714285999999</v>
      </c>
      <c r="EQ2395">
        <v>92.72</v>
      </c>
      <c r="ER2395">
        <v>94.285714286000001</v>
      </c>
      <c r="ES2395">
        <v>5088.125</v>
      </c>
      <c r="ET2395" s="1" t="s">
        <v>278</v>
      </c>
      <c r="EU2395">
        <v>1E-4</v>
      </c>
      <c r="EV2395">
        <v>1E-4</v>
      </c>
      <c r="EW2395">
        <v>1E-4</v>
      </c>
      <c r="EX2395">
        <v>1E-4</v>
      </c>
      <c r="EY2395">
        <v>-100</v>
      </c>
      <c r="EZ2395">
        <v>-100</v>
      </c>
      <c r="FA2395">
        <v>-100</v>
      </c>
      <c r="FB2395">
        <v>-100</v>
      </c>
      <c r="FC2395">
        <v>-100</v>
      </c>
      <c r="FD2395">
        <v>1E-4</v>
      </c>
      <c r="FE2395">
        <v>1E-4</v>
      </c>
      <c r="FF2395">
        <v>1E-4</v>
      </c>
      <c r="FG2395">
        <v>1E-4</v>
      </c>
      <c r="FH2395">
        <v>1E-4</v>
      </c>
      <c r="FI2395">
        <v>8</v>
      </c>
      <c r="FJ2395">
        <v>1050</v>
      </c>
      <c r="FK2395">
        <v>1633.45</v>
      </c>
      <c r="FL2395">
        <v>1650</v>
      </c>
      <c r="FM2395">
        <v>3283.45</v>
      </c>
      <c r="FN2395">
        <v>6</v>
      </c>
      <c r="FO2395">
        <v>92.72</v>
      </c>
      <c r="FP2395">
        <v>94.285714286000001</v>
      </c>
      <c r="FQ2395">
        <v>0.98996969700000004</v>
      </c>
      <c r="FX2395">
        <v>17.809999999999999</v>
      </c>
      <c r="FY2395">
        <v>67.81</v>
      </c>
      <c r="FZ2395">
        <v>43.94</v>
      </c>
      <c r="GA2395">
        <v>67.28</v>
      </c>
      <c r="GB2395">
        <v>13.68</v>
      </c>
      <c r="GC2395">
        <v>117.06</v>
      </c>
      <c r="GU2395">
        <v>1E-4</v>
      </c>
      <c r="GV2395">
        <v>1E-4</v>
      </c>
      <c r="HC2395" s="2"/>
      <c r="HD2395">
        <v>-100</v>
      </c>
      <c r="HE2395">
        <v>-100</v>
      </c>
      <c r="HF2395">
        <v>-100</v>
      </c>
      <c r="HG2395">
        <v>-100</v>
      </c>
      <c r="HH2395">
        <v>-100</v>
      </c>
      <c r="HI2395">
        <v>1E-4</v>
      </c>
      <c r="HJ2395">
        <v>1E-4</v>
      </c>
      <c r="HK2395">
        <v>1E-4</v>
      </c>
      <c r="HL2395">
        <v>1E-4</v>
      </c>
      <c r="HM2395">
        <v>1E-4</v>
      </c>
      <c r="HN2395">
        <v>1E-4</v>
      </c>
      <c r="HO2395">
        <v>1E-4</v>
      </c>
      <c r="HR2395">
        <v>1E-4</v>
      </c>
      <c r="HS2395">
        <v>1E-4</v>
      </c>
      <c r="HT2395">
        <v>1E-4</v>
      </c>
      <c r="HU2395">
        <v>1E-4</v>
      </c>
      <c r="HV2395">
        <v>1E-4</v>
      </c>
      <c r="HW2395">
        <v>1E-4</v>
      </c>
      <c r="HX2395">
        <v>-100</v>
      </c>
      <c r="HY2395">
        <v>-100</v>
      </c>
      <c r="HZ2395">
        <v>-100</v>
      </c>
      <c r="IA2395">
        <v>1E-4</v>
      </c>
      <c r="IB2395">
        <v>1E-4</v>
      </c>
      <c r="IC2395">
        <v>1E-4</v>
      </c>
      <c r="ID2395">
        <v>1E-4</v>
      </c>
      <c r="IE2395">
        <v>1E-4</v>
      </c>
      <c r="IF2395">
        <v>1E-4</v>
      </c>
      <c r="IG2395">
        <v>1E-4</v>
      </c>
      <c r="JH2395" s="2"/>
      <c r="JI2395" s="1" t="s">
        <v>277</v>
      </c>
    </row>
    <row r="2396" spans="1:269" x14ac:dyDescent="0.25">
      <c r="A2396">
        <v>2395</v>
      </c>
      <c r="B2396">
        <v>1</v>
      </c>
      <c r="C2396">
        <v>22</v>
      </c>
      <c r="D2396">
        <v>0</v>
      </c>
      <c r="E2396" s="1" t="s">
        <v>270</v>
      </c>
      <c r="F2396" s="1" t="s">
        <v>285</v>
      </c>
      <c r="G2396">
        <v>0</v>
      </c>
      <c r="H2396" s="1" t="s">
        <v>272</v>
      </c>
      <c r="I2396">
        <v>0</v>
      </c>
      <c r="J2396" s="1" t="s">
        <v>273</v>
      </c>
      <c r="K2396" s="1" t="s">
        <v>274</v>
      </c>
      <c r="L2396">
        <v>0</v>
      </c>
      <c r="M2396" s="1" t="s">
        <v>275</v>
      </c>
      <c r="N2396">
        <v>3858.05</v>
      </c>
      <c r="O2396">
        <v>1</v>
      </c>
      <c r="P2396">
        <v>2</v>
      </c>
      <c r="Q2396">
        <v>1E-4</v>
      </c>
      <c r="R2396">
        <v>1E-4</v>
      </c>
      <c r="S2396">
        <v>1E-4</v>
      </c>
      <c r="T2396">
        <v>1E-4</v>
      </c>
      <c r="U2396">
        <v>1E-4</v>
      </c>
      <c r="V2396">
        <v>1E-4</v>
      </c>
      <c r="W2396">
        <v>1E-4</v>
      </c>
      <c r="X2396">
        <v>1E-4</v>
      </c>
      <c r="Y2396">
        <v>1E-4</v>
      </c>
      <c r="Z2396">
        <v>1E-4</v>
      </c>
      <c r="AA2396">
        <v>1E-4</v>
      </c>
      <c r="AB2396">
        <v>1E-4</v>
      </c>
      <c r="AC2396">
        <v>1E-4</v>
      </c>
      <c r="AD2396">
        <v>1E-4</v>
      </c>
      <c r="AE2396">
        <v>1E-4</v>
      </c>
      <c r="AF2396">
        <v>1E-4</v>
      </c>
      <c r="AG2396">
        <v>1E-4</v>
      </c>
      <c r="AH2396">
        <v>3858.05</v>
      </c>
      <c r="AI2396">
        <v>1</v>
      </c>
      <c r="AJ2396">
        <v>1E-4</v>
      </c>
      <c r="AK2396">
        <v>1E-4</v>
      </c>
      <c r="AL2396">
        <v>3</v>
      </c>
      <c r="AM2396">
        <v>1E-4</v>
      </c>
      <c r="AN2396">
        <v>1E-4</v>
      </c>
      <c r="AO2396">
        <v>1E-4</v>
      </c>
      <c r="AP2396">
        <v>1E-4</v>
      </c>
      <c r="AQ2396">
        <v>1E-4</v>
      </c>
      <c r="AR2396">
        <v>1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 s="2">
        <v>42767</v>
      </c>
      <c r="AY2396">
        <v>58</v>
      </c>
      <c r="AZ2396">
        <v>1E-4</v>
      </c>
      <c r="BA2396">
        <v>1E-4</v>
      </c>
      <c r="BB2396">
        <v>1E-4</v>
      </c>
      <c r="BC2396">
        <v>1E-4</v>
      </c>
      <c r="BD2396">
        <v>1E-4</v>
      </c>
      <c r="BE2396">
        <v>1E-4</v>
      </c>
      <c r="BF2396">
        <v>1E-4</v>
      </c>
      <c r="BG2396">
        <v>1E-4</v>
      </c>
      <c r="BH2396">
        <v>1E-4</v>
      </c>
      <c r="BI2396">
        <v>1E-4</v>
      </c>
      <c r="BJ2396">
        <v>1E-4</v>
      </c>
      <c r="BK2396">
        <v>1E-4</v>
      </c>
      <c r="BL2396">
        <v>1E-4</v>
      </c>
      <c r="BM2396">
        <v>1E-4</v>
      </c>
      <c r="BN2396">
        <v>1E-4</v>
      </c>
      <c r="BO2396">
        <v>1E-4</v>
      </c>
      <c r="BP2396" s="1" t="s">
        <v>277</v>
      </c>
      <c r="BQ2396">
        <v>1E-4</v>
      </c>
      <c r="BR2396" s="1" t="s">
        <v>277</v>
      </c>
      <c r="BT2396">
        <v>1E-4</v>
      </c>
      <c r="BU2396">
        <v>0</v>
      </c>
      <c r="BV2396">
        <v>1E-4</v>
      </c>
      <c r="BW2396">
        <v>1E-4</v>
      </c>
      <c r="BX2396">
        <v>1E-4</v>
      </c>
      <c r="BY2396">
        <v>1E-4</v>
      </c>
      <c r="BZ2396">
        <v>1E-4</v>
      </c>
      <c r="CA2396">
        <v>1E-4</v>
      </c>
      <c r="CB2396">
        <v>3858.05</v>
      </c>
      <c r="CC2396">
        <v>1E-4</v>
      </c>
      <c r="CD2396">
        <v>1E-4</v>
      </c>
      <c r="CE2396">
        <v>1E-4</v>
      </c>
      <c r="CF2396">
        <v>1E-4</v>
      </c>
      <c r="CG2396">
        <v>-350.01142859999999</v>
      </c>
      <c r="CH2396">
        <v>1E-4</v>
      </c>
      <c r="CI2396">
        <v>1E-4</v>
      </c>
      <c r="CJ2396">
        <v>1E-4</v>
      </c>
      <c r="CK2396">
        <v>0</v>
      </c>
      <c r="CL2396">
        <v>1E-4</v>
      </c>
      <c r="CM2396">
        <v>1E-4</v>
      </c>
      <c r="CN2396">
        <v>1E-4</v>
      </c>
      <c r="CO2396">
        <v>1E-4</v>
      </c>
      <c r="CP2396">
        <v>1E-4</v>
      </c>
      <c r="CQ2396">
        <v>1E-4</v>
      </c>
      <c r="CR2396">
        <v>1</v>
      </c>
      <c r="CS2396">
        <v>1E-4</v>
      </c>
      <c r="CT2396">
        <v>1E-4</v>
      </c>
      <c r="CU2396">
        <v>-100</v>
      </c>
      <c r="CV2396">
        <v>-100</v>
      </c>
      <c r="CW2396">
        <v>-100</v>
      </c>
      <c r="CX2396">
        <v>-100</v>
      </c>
      <c r="CY2396">
        <v>57</v>
      </c>
      <c r="CZ2396">
        <v>57</v>
      </c>
      <c r="DA2396">
        <v>1E-4</v>
      </c>
      <c r="DB2396">
        <v>1E-4</v>
      </c>
      <c r="DC2396">
        <v>-100</v>
      </c>
      <c r="DD2396">
        <v>-100</v>
      </c>
      <c r="DE2396">
        <v>3858.05</v>
      </c>
      <c r="DF2396">
        <v>-100</v>
      </c>
      <c r="DG2396">
        <v>-100</v>
      </c>
      <c r="DH2396">
        <v>0</v>
      </c>
      <c r="DI2396">
        <v>0</v>
      </c>
      <c r="DJ2396">
        <v>1</v>
      </c>
      <c r="DK2396">
        <v>0</v>
      </c>
      <c r="DL2396">
        <v>0</v>
      </c>
      <c r="DM2396">
        <v>1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1</v>
      </c>
      <c r="DT2396">
        <v>-100</v>
      </c>
      <c r="DU2396">
        <v>-100</v>
      </c>
      <c r="DV2396">
        <v>-100</v>
      </c>
      <c r="DW2396">
        <v>-100</v>
      </c>
      <c r="DX2396">
        <v>-100</v>
      </c>
      <c r="DY2396">
        <v>-100</v>
      </c>
      <c r="EA2396">
        <v>-100</v>
      </c>
      <c r="EB2396">
        <v>-100</v>
      </c>
      <c r="EC2396">
        <v>-100</v>
      </c>
      <c r="ED2396">
        <v>-100</v>
      </c>
      <c r="EE2396">
        <v>1E-4</v>
      </c>
      <c r="EF2396">
        <v>-100</v>
      </c>
      <c r="EG2396">
        <v>-100</v>
      </c>
      <c r="EH2396">
        <v>-100</v>
      </c>
      <c r="EI2396">
        <v>-100</v>
      </c>
      <c r="EJ2396">
        <v>1E-4</v>
      </c>
      <c r="EK2396">
        <v>1E-4</v>
      </c>
      <c r="EL2396">
        <v>1E-4</v>
      </c>
      <c r="EM2396">
        <v>1E-4</v>
      </c>
      <c r="EN2396">
        <v>1E-4</v>
      </c>
      <c r="EO2396">
        <v>1E-4</v>
      </c>
      <c r="EP2396">
        <v>1E-4</v>
      </c>
      <c r="EQ2396">
        <v>1E-4</v>
      </c>
      <c r="ER2396">
        <v>1E-4</v>
      </c>
      <c r="ET2396" s="1" t="s">
        <v>277</v>
      </c>
      <c r="EU2396">
        <v>1E-4</v>
      </c>
      <c r="EV2396">
        <v>1E-4</v>
      </c>
      <c r="EW2396">
        <v>1E-4</v>
      </c>
      <c r="EX2396">
        <v>1E-4</v>
      </c>
      <c r="EY2396">
        <v>-100</v>
      </c>
      <c r="EZ2396">
        <v>-100</v>
      </c>
      <c r="FA2396">
        <v>-100</v>
      </c>
      <c r="FB2396">
        <v>-100</v>
      </c>
      <c r="FC2396">
        <v>-100</v>
      </c>
      <c r="FD2396">
        <v>1E-4</v>
      </c>
      <c r="FE2396">
        <v>1E-4</v>
      </c>
      <c r="FF2396">
        <v>1E-4</v>
      </c>
      <c r="FG2396">
        <v>1E-4</v>
      </c>
      <c r="FH2396">
        <v>1E-4</v>
      </c>
      <c r="FI2396">
        <v>2</v>
      </c>
      <c r="FJ2396">
        <v>50</v>
      </c>
      <c r="FK2396">
        <v>1713.5</v>
      </c>
      <c r="FL2396">
        <v>1221.3666667</v>
      </c>
      <c r="FM2396">
        <v>2934.8666667000002</v>
      </c>
      <c r="FN2396">
        <v>26</v>
      </c>
      <c r="FO2396">
        <v>88.085714285999998</v>
      </c>
      <c r="FP2396">
        <v>-284.79428569999999</v>
      </c>
      <c r="FQ2396">
        <v>1.4029366011</v>
      </c>
      <c r="FX2396">
        <v>3858.05</v>
      </c>
      <c r="FY2396">
        <v>4607.45</v>
      </c>
      <c r="FZ2396">
        <v>4538.8</v>
      </c>
      <c r="GA2396">
        <v>3783.55</v>
      </c>
      <c r="GB2396">
        <v>2950.9</v>
      </c>
      <c r="GC2396">
        <v>2552.9499999999998</v>
      </c>
      <c r="GU2396">
        <v>1E-4</v>
      </c>
      <c r="GV2396">
        <v>1E-4</v>
      </c>
      <c r="HC2396" s="2"/>
      <c r="HD2396">
        <v>-100</v>
      </c>
      <c r="HE2396">
        <v>-100</v>
      </c>
      <c r="HF2396">
        <v>-100</v>
      </c>
      <c r="HG2396">
        <v>-100</v>
      </c>
      <c r="HH2396">
        <v>-100</v>
      </c>
      <c r="HI2396">
        <v>1E-4</v>
      </c>
      <c r="HJ2396">
        <v>1E-4</v>
      </c>
      <c r="HK2396">
        <v>1E-4</v>
      </c>
      <c r="HL2396">
        <v>1E-4</v>
      </c>
      <c r="HM2396">
        <v>1E-4</v>
      </c>
      <c r="HN2396">
        <v>1E-4</v>
      </c>
      <c r="HO2396">
        <v>1E-4</v>
      </c>
      <c r="HR2396">
        <v>1E-4</v>
      </c>
      <c r="HS2396">
        <v>1E-4</v>
      </c>
      <c r="HT2396">
        <v>1E-4</v>
      </c>
      <c r="HU2396">
        <v>1E-4</v>
      </c>
      <c r="HV2396">
        <v>1E-4</v>
      </c>
      <c r="HW2396">
        <v>1E-4</v>
      </c>
      <c r="HX2396">
        <v>-100</v>
      </c>
      <c r="HY2396">
        <v>-100</v>
      </c>
      <c r="HZ2396">
        <v>-100</v>
      </c>
      <c r="IA2396">
        <v>1E-4</v>
      </c>
      <c r="IB2396">
        <v>1E-4</v>
      </c>
      <c r="IC2396">
        <v>1E-4</v>
      </c>
      <c r="ID2396">
        <v>1E-4</v>
      </c>
      <c r="IE2396">
        <v>1E-4</v>
      </c>
      <c r="IF2396">
        <v>1E-4</v>
      </c>
      <c r="IG2396">
        <v>1E-4</v>
      </c>
      <c r="JH2396" s="2"/>
      <c r="JI2396" s="1" t="s">
        <v>277</v>
      </c>
    </row>
    <row r="2397" spans="1:269" x14ac:dyDescent="0.25">
      <c r="A2397">
        <v>2396</v>
      </c>
      <c r="B2397">
        <v>1</v>
      </c>
      <c r="C2397">
        <v>24</v>
      </c>
      <c r="D2397">
        <v>0</v>
      </c>
      <c r="E2397" s="1" t="s">
        <v>270</v>
      </c>
      <c r="F2397" s="1" t="s">
        <v>271</v>
      </c>
      <c r="G2397">
        <v>0</v>
      </c>
      <c r="H2397" s="1" t="s">
        <v>272</v>
      </c>
      <c r="I2397">
        <v>0</v>
      </c>
      <c r="J2397" s="1" t="s">
        <v>295</v>
      </c>
      <c r="K2397" s="1" t="s">
        <v>274</v>
      </c>
      <c r="L2397">
        <v>2548.48</v>
      </c>
      <c r="M2397" s="1" t="s">
        <v>275</v>
      </c>
      <c r="N2397">
        <v>307.02</v>
      </c>
      <c r="O2397">
        <v>1</v>
      </c>
      <c r="P2397">
        <v>3</v>
      </c>
      <c r="Q2397">
        <v>1E-4</v>
      </c>
      <c r="R2397">
        <v>1E-4</v>
      </c>
      <c r="S2397">
        <v>1E-4</v>
      </c>
      <c r="T2397">
        <v>1E-4</v>
      </c>
      <c r="U2397">
        <v>1E-4</v>
      </c>
      <c r="V2397">
        <v>1E-4</v>
      </c>
      <c r="W2397">
        <v>1E-4</v>
      </c>
      <c r="X2397">
        <v>1E-4</v>
      </c>
      <c r="Y2397">
        <v>1E-4</v>
      </c>
      <c r="Z2397">
        <v>60277.75</v>
      </c>
      <c r="AA2397">
        <v>1</v>
      </c>
      <c r="AB2397">
        <v>1E-4</v>
      </c>
      <c r="AC2397">
        <v>1E-4</v>
      </c>
      <c r="AD2397">
        <v>1E-4</v>
      </c>
      <c r="AE2397">
        <v>1E-4</v>
      </c>
      <c r="AF2397">
        <v>1E-4</v>
      </c>
      <c r="AG2397">
        <v>1E-4</v>
      </c>
      <c r="AH2397">
        <v>307.02</v>
      </c>
      <c r="AI2397">
        <v>1</v>
      </c>
      <c r="AJ2397">
        <v>60277.75</v>
      </c>
      <c r="AK2397">
        <v>1</v>
      </c>
      <c r="AL2397">
        <v>3</v>
      </c>
      <c r="AM2397">
        <v>1761</v>
      </c>
      <c r="AN2397">
        <v>1E-4</v>
      </c>
      <c r="AO2397">
        <v>1E-4</v>
      </c>
      <c r="AP2397">
        <v>1E-4</v>
      </c>
      <c r="AQ2397">
        <v>1E-4</v>
      </c>
      <c r="AR2397">
        <v>1</v>
      </c>
      <c r="AS2397">
        <v>0</v>
      </c>
      <c r="AT2397">
        <v>0</v>
      </c>
      <c r="AU2397">
        <v>1</v>
      </c>
      <c r="AV2397">
        <v>0</v>
      </c>
      <c r="AW2397">
        <v>0</v>
      </c>
      <c r="AX2397" s="2">
        <v>42780</v>
      </c>
      <c r="AY2397">
        <v>57</v>
      </c>
      <c r="AZ2397">
        <v>1E-4</v>
      </c>
      <c r="BA2397">
        <v>1</v>
      </c>
      <c r="BB2397">
        <v>1E-4</v>
      </c>
      <c r="BC2397">
        <v>1E-4</v>
      </c>
      <c r="BD2397">
        <v>1E-4</v>
      </c>
      <c r="BE2397">
        <v>1E-4</v>
      </c>
      <c r="BF2397">
        <v>1E-4</v>
      </c>
      <c r="BG2397">
        <v>1E-4</v>
      </c>
      <c r="BH2397">
        <v>1E-4</v>
      </c>
      <c r="BI2397">
        <v>1E-4</v>
      </c>
      <c r="BJ2397">
        <v>1E-4</v>
      </c>
      <c r="BK2397">
        <v>1E-4</v>
      </c>
      <c r="BL2397">
        <v>1E-4</v>
      </c>
      <c r="BM2397">
        <v>1E-4</v>
      </c>
      <c r="BN2397">
        <v>1E-4</v>
      </c>
      <c r="BO2397">
        <v>118000</v>
      </c>
      <c r="BP2397" s="1" t="s">
        <v>309</v>
      </c>
      <c r="BQ2397">
        <v>1E-4</v>
      </c>
      <c r="BR2397" s="1" t="s">
        <v>277</v>
      </c>
      <c r="BT2397">
        <v>1E-4</v>
      </c>
      <c r="BU2397">
        <v>0</v>
      </c>
      <c r="BV2397">
        <v>1E-4</v>
      </c>
      <c r="BW2397">
        <v>1E-4</v>
      </c>
      <c r="BX2397">
        <v>1E-4</v>
      </c>
      <c r="BY2397">
        <v>1E-4</v>
      </c>
      <c r="BZ2397">
        <v>1E-4</v>
      </c>
      <c r="CA2397">
        <v>1E-4</v>
      </c>
      <c r="CB2397">
        <v>307.02</v>
      </c>
      <c r="CC2397">
        <v>1E-4</v>
      </c>
      <c r="CD2397">
        <v>1E-4</v>
      </c>
      <c r="CE2397">
        <v>1E-4</v>
      </c>
      <c r="CF2397">
        <v>1E-4</v>
      </c>
      <c r="CG2397">
        <v>-6.5428571000000005E-2</v>
      </c>
      <c r="CH2397">
        <v>1E-4</v>
      </c>
      <c r="CI2397">
        <v>1E-4</v>
      </c>
      <c r="CJ2397">
        <v>1E-4</v>
      </c>
      <c r="CK2397">
        <v>0</v>
      </c>
      <c r="CL2397">
        <v>1E-4</v>
      </c>
      <c r="CM2397">
        <v>1</v>
      </c>
      <c r="CN2397">
        <v>1E-4</v>
      </c>
      <c r="CO2397">
        <v>1E-4</v>
      </c>
      <c r="CP2397">
        <v>1E-4</v>
      </c>
      <c r="CQ2397">
        <v>1</v>
      </c>
      <c r="CR2397">
        <v>1E-4</v>
      </c>
      <c r="CS2397">
        <v>1E-4</v>
      </c>
      <c r="CT2397">
        <v>1E-4</v>
      </c>
      <c r="CU2397">
        <v>-100</v>
      </c>
      <c r="CV2397">
        <v>-100</v>
      </c>
      <c r="CW2397">
        <v>-100</v>
      </c>
      <c r="CX2397">
        <v>-100</v>
      </c>
      <c r="CY2397">
        <v>57</v>
      </c>
      <c r="CZ2397">
        <v>57</v>
      </c>
      <c r="DA2397">
        <v>1E-4</v>
      </c>
      <c r="DB2397">
        <v>1E-4</v>
      </c>
      <c r="DC2397">
        <v>-100</v>
      </c>
      <c r="DD2397">
        <v>307.02</v>
      </c>
      <c r="DE2397">
        <v>-100</v>
      </c>
      <c r="DF2397">
        <v>-100</v>
      </c>
      <c r="DG2397">
        <v>-100</v>
      </c>
      <c r="DH2397">
        <v>0</v>
      </c>
      <c r="DI2397">
        <v>0</v>
      </c>
      <c r="DJ2397">
        <v>1</v>
      </c>
      <c r="DK2397">
        <v>0</v>
      </c>
      <c r="DL2397">
        <v>0</v>
      </c>
      <c r="DM2397">
        <v>1</v>
      </c>
      <c r="DN2397">
        <v>0</v>
      </c>
      <c r="DO2397">
        <v>0</v>
      </c>
      <c r="DP2397">
        <v>1</v>
      </c>
      <c r="DQ2397">
        <v>0</v>
      </c>
      <c r="DR2397">
        <v>1</v>
      </c>
      <c r="DS2397">
        <v>0</v>
      </c>
      <c r="DT2397">
        <v>-100</v>
      </c>
      <c r="DU2397">
        <v>-100</v>
      </c>
      <c r="DV2397">
        <v>-100</v>
      </c>
      <c r="DW2397">
        <v>-100</v>
      </c>
      <c r="DX2397">
        <v>-100</v>
      </c>
      <c r="DY2397">
        <v>-100</v>
      </c>
      <c r="EA2397">
        <v>-100</v>
      </c>
      <c r="EB2397">
        <v>-100</v>
      </c>
      <c r="EC2397">
        <v>-100</v>
      </c>
      <c r="ED2397">
        <v>-100</v>
      </c>
      <c r="EE2397">
        <v>1E-4</v>
      </c>
      <c r="EF2397">
        <v>-100</v>
      </c>
      <c r="EG2397">
        <v>-100</v>
      </c>
      <c r="EH2397">
        <v>-100</v>
      </c>
      <c r="EI2397">
        <v>-100</v>
      </c>
      <c r="EJ2397">
        <v>1E-4</v>
      </c>
      <c r="EK2397">
        <v>-6.5428571000000005E-2</v>
      </c>
      <c r="EL2397">
        <v>1E-4</v>
      </c>
      <c r="EM2397">
        <v>1E-4</v>
      </c>
      <c r="EN2397">
        <v>1E-4</v>
      </c>
      <c r="EO2397">
        <v>-6.5428571000000005E-2</v>
      </c>
      <c r="EP2397">
        <v>-6.5428571000000005E-2</v>
      </c>
      <c r="EQ2397">
        <v>1E-4</v>
      </c>
      <c r="ER2397">
        <v>1E-4</v>
      </c>
      <c r="ES2397">
        <v>5088.125</v>
      </c>
      <c r="ET2397" s="1" t="s">
        <v>278</v>
      </c>
      <c r="EU2397">
        <v>1E-4</v>
      </c>
      <c r="EV2397">
        <v>1E-4</v>
      </c>
      <c r="EW2397">
        <v>1E-4</v>
      </c>
      <c r="EX2397">
        <v>1E-4</v>
      </c>
      <c r="EY2397">
        <v>-100</v>
      </c>
      <c r="EZ2397">
        <v>-100</v>
      </c>
      <c r="FA2397">
        <v>-100</v>
      </c>
      <c r="FB2397">
        <v>-100</v>
      </c>
      <c r="FC2397">
        <v>-100</v>
      </c>
      <c r="FD2397">
        <v>1E-4</v>
      </c>
      <c r="FE2397">
        <v>1E-4</v>
      </c>
      <c r="FF2397">
        <v>1E-4</v>
      </c>
      <c r="FG2397">
        <v>1E-4</v>
      </c>
      <c r="FH2397">
        <v>1E-4</v>
      </c>
      <c r="FI2397">
        <v>1E-4</v>
      </c>
      <c r="FJ2397">
        <v>-100</v>
      </c>
      <c r="FX2397">
        <v>307.02</v>
      </c>
      <c r="FY2397">
        <v>306.95</v>
      </c>
      <c r="FZ2397">
        <v>306.89</v>
      </c>
      <c r="GA2397">
        <v>306.82</v>
      </c>
      <c r="GB2397">
        <v>306.76</v>
      </c>
      <c r="GC2397">
        <v>306.69</v>
      </c>
      <c r="GU2397">
        <v>1E-4</v>
      </c>
      <c r="GV2397">
        <v>1E-4</v>
      </c>
      <c r="HC2397" s="2"/>
      <c r="HD2397">
        <v>-100</v>
      </c>
      <c r="HE2397">
        <v>-100</v>
      </c>
      <c r="HF2397">
        <v>-100</v>
      </c>
      <c r="HG2397">
        <v>-100</v>
      </c>
      <c r="HH2397">
        <v>-100</v>
      </c>
      <c r="HI2397">
        <v>1E-4</v>
      </c>
      <c r="HJ2397">
        <v>1E-4</v>
      </c>
      <c r="HK2397">
        <v>1E-4</v>
      </c>
      <c r="HL2397">
        <v>1E-4</v>
      </c>
      <c r="HM2397">
        <v>1E-4</v>
      </c>
      <c r="HN2397">
        <v>1E-4</v>
      </c>
      <c r="HO2397">
        <v>1E-4</v>
      </c>
      <c r="HR2397">
        <v>1E-4</v>
      </c>
      <c r="HS2397">
        <v>1E-4</v>
      </c>
      <c r="HT2397">
        <v>1E-4</v>
      </c>
      <c r="HU2397">
        <v>1E-4</v>
      </c>
      <c r="HV2397">
        <v>1E-4</v>
      </c>
      <c r="HW2397">
        <v>1E-4</v>
      </c>
      <c r="HX2397">
        <v>-100</v>
      </c>
      <c r="HY2397">
        <v>-100</v>
      </c>
      <c r="HZ2397">
        <v>-100</v>
      </c>
      <c r="IA2397">
        <v>1E-4</v>
      </c>
      <c r="IB2397">
        <v>1E-4</v>
      </c>
      <c r="IC2397">
        <v>1E-4</v>
      </c>
      <c r="ID2397">
        <v>1E-4</v>
      </c>
      <c r="IE2397">
        <v>1E-4</v>
      </c>
      <c r="IF2397">
        <v>1E-4</v>
      </c>
      <c r="IG2397">
        <v>1E-4</v>
      </c>
      <c r="JH2397" s="2"/>
      <c r="JI2397" s="1" t="s">
        <v>277</v>
      </c>
    </row>
    <row r="2398" spans="1:269" x14ac:dyDescent="0.25">
      <c r="A2398">
        <v>2397</v>
      </c>
      <c r="B2398">
        <v>1</v>
      </c>
      <c r="C2398">
        <v>27</v>
      </c>
      <c r="D2398">
        <v>0</v>
      </c>
      <c r="E2398" s="1" t="s">
        <v>270</v>
      </c>
      <c r="F2398" s="1" t="s">
        <v>285</v>
      </c>
      <c r="G2398">
        <v>0</v>
      </c>
      <c r="H2398" s="1" t="s">
        <v>272</v>
      </c>
      <c r="I2398">
        <v>0</v>
      </c>
      <c r="J2398" s="1" t="s">
        <v>298</v>
      </c>
      <c r="K2398" s="1" t="s">
        <v>274</v>
      </c>
      <c r="L2398">
        <v>0</v>
      </c>
      <c r="M2398" s="1" t="s">
        <v>275</v>
      </c>
      <c r="N2398">
        <v>12221.23</v>
      </c>
      <c r="O2398">
        <v>1</v>
      </c>
      <c r="P2398">
        <v>2</v>
      </c>
      <c r="Q2398">
        <v>1E-4</v>
      </c>
      <c r="R2398">
        <v>1E-4</v>
      </c>
      <c r="S2398">
        <v>1E-4</v>
      </c>
      <c r="T2398">
        <v>1E-4</v>
      </c>
      <c r="U2398">
        <v>1E-4</v>
      </c>
      <c r="V2398">
        <v>1E-4</v>
      </c>
      <c r="W2398">
        <v>1E-4</v>
      </c>
      <c r="X2398">
        <v>1E-4</v>
      </c>
      <c r="Y2398">
        <v>1E-4</v>
      </c>
      <c r="Z2398">
        <v>1E-4</v>
      </c>
      <c r="AA2398">
        <v>1E-4</v>
      </c>
      <c r="AB2398">
        <v>1E-4</v>
      </c>
      <c r="AC2398">
        <v>1E-4</v>
      </c>
      <c r="AD2398">
        <v>1E-4</v>
      </c>
      <c r="AE2398">
        <v>1E-4</v>
      </c>
      <c r="AF2398">
        <v>1E-4</v>
      </c>
      <c r="AG2398">
        <v>1E-4</v>
      </c>
      <c r="AH2398">
        <v>12221.23</v>
      </c>
      <c r="AI2398">
        <v>1</v>
      </c>
      <c r="AJ2398">
        <v>1E-4</v>
      </c>
      <c r="AK2398">
        <v>1E-4</v>
      </c>
      <c r="AL2398">
        <v>3</v>
      </c>
      <c r="AM2398">
        <v>1E-4</v>
      </c>
      <c r="AN2398">
        <v>1E-4</v>
      </c>
      <c r="AO2398">
        <v>1E-4</v>
      </c>
      <c r="AP2398">
        <v>1E-4</v>
      </c>
      <c r="AQ2398">
        <v>1E-4</v>
      </c>
      <c r="AR2398">
        <v>1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 s="2">
        <v>42768</v>
      </c>
      <c r="AY2398">
        <v>57</v>
      </c>
      <c r="AZ2398">
        <v>1E-4</v>
      </c>
      <c r="BA2398">
        <v>1</v>
      </c>
      <c r="BB2398">
        <v>1E-4</v>
      </c>
      <c r="BC2398">
        <v>1</v>
      </c>
      <c r="BD2398">
        <v>1E-4</v>
      </c>
      <c r="BE2398">
        <v>1E-4</v>
      </c>
      <c r="BF2398">
        <v>1E-4</v>
      </c>
      <c r="BG2398">
        <v>1E-4</v>
      </c>
      <c r="BH2398">
        <v>1E-4</v>
      </c>
      <c r="BI2398">
        <v>1E-4</v>
      </c>
      <c r="BJ2398">
        <v>1E-4</v>
      </c>
      <c r="BK2398">
        <v>1E-4</v>
      </c>
      <c r="BL2398">
        <v>1E-4</v>
      </c>
      <c r="BM2398">
        <v>1E-4</v>
      </c>
      <c r="BN2398">
        <v>1E-4</v>
      </c>
      <c r="BO2398">
        <v>1E-4</v>
      </c>
      <c r="BP2398" s="1" t="s">
        <v>277</v>
      </c>
      <c r="BQ2398">
        <v>1E-4</v>
      </c>
      <c r="BR2398" s="1" t="s">
        <v>277</v>
      </c>
      <c r="BT2398">
        <v>22</v>
      </c>
      <c r="BU2398">
        <v>1</v>
      </c>
      <c r="BV2398">
        <v>-0.4</v>
      </c>
      <c r="BW2398">
        <v>1E-4</v>
      </c>
      <c r="BX2398">
        <v>1E-4</v>
      </c>
      <c r="BY2398">
        <v>1E-4</v>
      </c>
      <c r="BZ2398">
        <v>1E-4</v>
      </c>
      <c r="CA2398">
        <v>1E-4</v>
      </c>
      <c r="CB2398">
        <v>12221.23</v>
      </c>
      <c r="CC2398">
        <v>1E-4</v>
      </c>
      <c r="CD2398">
        <v>1E-4</v>
      </c>
      <c r="CE2398">
        <v>1E-4</v>
      </c>
      <c r="CF2398">
        <v>1E-4</v>
      </c>
      <c r="CG2398">
        <v>1251.3902857</v>
      </c>
      <c r="CH2398">
        <v>1E-4</v>
      </c>
      <c r="CI2398">
        <v>1E-4</v>
      </c>
      <c r="CJ2398">
        <v>1E-4</v>
      </c>
      <c r="CK2398">
        <v>0</v>
      </c>
      <c r="CL2398">
        <v>1</v>
      </c>
      <c r="CM2398">
        <v>1E-4</v>
      </c>
      <c r="CN2398">
        <v>1E-4</v>
      </c>
      <c r="CO2398">
        <v>1E-4</v>
      </c>
      <c r="CP2398">
        <v>1</v>
      </c>
      <c r="CQ2398">
        <v>1E-4</v>
      </c>
      <c r="CR2398">
        <v>1E-4</v>
      </c>
      <c r="CS2398">
        <v>1E-4</v>
      </c>
      <c r="CT2398">
        <v>1E-4</v>
      </c>
      <c r="CU2398">
        <v>-100</v>
      </c>
      <c r="CV2398">
        <v>-100</v>
      </c>
      <c r="CW2398">
        <v>-100</v>
      </c>
      <c r="CX2398">
        <v>-100</v>
      </c>
      <c r="CY2398">
        <v>57</v>
      </c>
      <c r="CZ2398">
        <v>57</v>
      </c>
      <c r="DA2398">
        <v>1E-4</v>
      </c>
      <c r="DB2398">
        <v>1E-4</v>
      </c>
      <c r="DC2398">
        <v>12221.23</v>
      </c>
      <c r="DD2398">
        <v>-100</v>
      </c>
      <c r="DE2398">
        <v>-100</v>
      </c>
      <c r="DF2398">
        <v>-100</v>
      </c>
      <c r="DG2398">
        <v>-100</v>
      </c>
      <c r="DH2398">
        <v>0</v>
      </c>
      <c r="DI2398">
        <v>0</v>
      </c>
      <c r="DJ2398">
        <v>1</v>
      </c>
      <c r="DK2398">
        <v>0</v>
      </c>
      <c r="DL2398">
        <v>1</v>
      </c>
      <c r="DM2398">
        <v>1</v>
      </c>
      <c r="DN2398">
        <v>0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1</v>
      </c>
      <c r="DU2398">
        <v>3420.85</v>
      </c>
      <c r="DV2398">
        <v>15</v>
      </c>
      <c r="DW2398">
        <v>3797.5866667</v>
      </c>
      <c r="DX2398">
        <v>1.1101295487</v>
      </c>
      <c r="DY2398">
        <v>3420.85</v>
      </c>
      <c r="DZ2398">
        <v>153</v>
      </c>
      <c r="EA2398">
        <v>-100</v>
      </c>
      <c r="EB2398">
        <v>-100</v>
      </c>
      <c r="EC2398">
        <v>-100</v>
      </c>
      <c r="ED2398">
        <v>-100</v>
      </c>
      <c r="EE2398">
        <v>1E-4</v>
      </c>
      <c r="EF2398">
        <v>-100</v>
      </c>
      <c r="EG2398">
        <v>-100</v>
      </c>
      <c r="EH2398">
        <v>-100</v>
      </c>
      <c r="EI2398">
        <v>-100</v>
      </c>
      <c r="EJ2398">
        <v>1E-4</v>
      </c>
      <c r="EK2398">
        <v>1251.3902857</v>
      </c>
      <c r="EL2398">
        <v>1E-4</v>
      </c>
      <c r="EM2398">
        <v>1E-4</v>
      </c>
      <c r="EN2398">
        <v>1251.3902857</v>
      </c>
      <c r="EO2398">
        <v>1E-4</v>
      </c>
      <c r="EP2398">
        <v>1251.3902857</v>
      </c>
      <c r="EQ2398">
        <v>5.5435870000000003E-13</v>
      </c>
      <c r="ER2398">
        <v>-580.33885710000004</v>
      </c>
      <c r="ES2398">
        <v>5088.125</v>
      </c>
      <c r="ET2398" s="1" t="s">
        <v>294</v>
      </c>
      <c r="EU2398">
        <v>1E-4</v>
      </c>
      <c r="EV2398">
        <v>1E-4</v>
      </c>
      <c r="EW2398">
        <v>1E-4</v>
      </c>
      <c r="EX2398">
        <v>1E-4</v>
      </c>
      <c r="EY2398">
        <v>-100</v>
      </c>
      <c r="EZ2398">
        <v>-100</v>
      </c>
      <c r="FA2398">
        <v>-100</v>
      </c>
      <c r="FB2398">
        <v>-100</v>
      </c>
      <c r="FC2398">
        <v>-100</v>
      </c>
      <c r="FD2398">
        <v>1E-4</v>
      </c>
      <c r="FE2398">
        <v>1E-4</v>
      </c>
      <c r="FF2398">
        <v>1E-4</v>
      </c>
      <c r="FG2398">
        <v>1E-4</v>
      </c>
      <c r="FH2398">
        <v>1E-4</v>
      </c>
      <c r="FI2398">
        <v>1E-4</v>
      </c>
      <c r="FJ2398">
        <v>-100</v>
      </c>
      <c r="FK2398">
        <v>3420.85</v>
      </c>
      <c r="FL2398">
        <v>3797.5866667</v>
      </c>
      <c r="FM2398">
        <v>7218.4366667000004</v>
      </c>
      <c r="FN2398">
        <v>16</v>
      </c>
      <c r="FO2398">
        <v>5.5435870000000003E-13</v>
      </c>
      <c r="FP2398">
        <v>-580.33885710000004</v>
      </c>
      <c r="FQ2398">
        <v>0.90079576849999998</v>
      </c>
      <c r="FX2398">
        <v>12221.23</v>
      </c>
      <c r="FY2398">
        <v>12582.93</v>
      </c>
      <c r="FZ2398">
        <v>11558.55</v>
      </c>
      <c r="GA2398">
        <v>18856.3</v>
      </c>
      <c r="GB2398">
        <v>17110.45</v>
      </c>
      <c r="GC2398">
        <v>16804.900000000001</v>
      </c>
      <c r="GU2398">
        <v>1E-4</v>
      </c>
      <c r="GV2398">
        <v>1E-4</v>
      </c>
      <c r="HC2398" s="2"/>
      <c r="HD2398">
        <v>-100</v>
      </c>
      <c r="HE2398">
        <v>-100</v>
      </c>
      <c r="HF2398">
        <v>-100</v>
      </c>
      <c r="HG2398">
        <v>-100</v>
      </c>
      <c r="HH2398">
        <v>-100</v>
      </c>
      <c r="HI2398">
        <v>1E-4</v>
      </c>
      <c r="HJ2398">
        <v>1E-4</v>
      </c>
      <c r="HK2398">
        <v>1E-4</v>
      </c>
      <c r="HL2398">
        <v>1E-4</v>
      </c>
      <c r="HM2398">
        <v>1E-4</v>
      </c>
      <c r="HN2398">
        <v>1E-4</v>
      </c>
      <c r="HO2398">
        <v>1E-4</v>
      </c>
      <c r="HR2398">
        <v>1E-4</v>
      </c>
      <c r="HS2398">
        <v>1E-4</v>
      </c>
      <c r="HT2398">
        <v>1E-4</v>
      </c>
      <c r="HU2398">
        <v>1E-4</v>
      </c>
      <c r="HV2398">
        <v>1E-4</v>
      </c>
      <c r="HW2398">
        <v>1E-4</v>
      </c>
      <c r="HX2398">
        <v>-100</v>
      </c>
      <c r="HY2398">
        <v>-100</v>
      </c>
      <c r="HZ2398">
        <v>-100</v>
      </c>
      <c r="IA2398">
        <v>1E-4</v>
      </c>
      <c r="IB2398">
        <v>1E-4</v>
      </c>
      <c r="IC2398">
        <v>1E-4</v>
      </c>
      <c r="ID2398">
        <v>1E-4</v>
      </c>
      <c r="IE2398">
        <v>1E-4</v>
      </c>
      <c r="IF2398">
        <v>1E-4</v>
      </c>
      <c r="IG2398">
        <v>1E-4</v>
      </c>
      <c r="JH2398" s="2"/>
      <c r="JI2398" s="1" t="s">
        <v>277</v>
      </c>
    </row>
    <row r="2399" spans="1:269" x14ac:dyDescent="0.25">
      <c r="A2399">
        <v>2398</v>
      </c>
      <c r="B2399">
        <v>1</v>
      </c>
      <c r="C2399">
        <v>27</v>
      </c>
      <c r="D2399">
        <v>0</v>
      </c>
      <c r="E2399" s="1" t="s">
        <v>270</v>
      </c>
      <c r="F2399" s="1" t="s">
        <v>285</v>
      </c>
      <c r="G2399">
        <v>0</v>
      </c>
      <c r="H2399" s="1" t="s">
        <v>272</v>
      </c>
      <c r="I2399">
        <v>0</v>
      </c>
      <c r="J2399" s="1" t="s">
        <v>282</v>
      </c>
      <c r="K2399" s="1" t="s">
        <v>274</v>
      </c>
      <c r="L2399">
        <v>0</v>
      </c>
      <c r="M2399" s="1" t="s">
        <v>275</v>
      </c>
      <c r="N2399">
        <v>206.37</v>
      </c>
      <c r="O2399">
        <v>1</v>
      </c>
      <c r="P2399">
        <v>2</v>
      </c>
      <c r="Q2399">
        <v>1E-4</v>
      </c>
      <c r="R2399">
        <v>1E-4</v>
      </c>
      <c r="S2399">
        <v>1E-4</v>
      </c>
      <c r="T2399">
        <v>1E-4</v>
      </c>
      <c r="U2399">
        <v>1E-4</v>
      </c>
      <c r="V2399">
        <v>1E-4</v>
      </c>
      <c r="W2399">
        <v>1E-4</v>
      </c>
      <c r="X2399">
        <v>1E-4</v>
      </c>
      <c r="Y2399">
        <v>1E-4</v>
      </c>
      <c r="Z2399">
        <v>1E-4</v>
      </c>
      <c r="AA2399">
        <v>1E-4</v>
      </c>
      <c r="AB2399">
        <v>1E-4</v>
      </c>
      <c r="AC2399">
        <v>1E-4</v>
      </c>
      <c r="AD2399">
        <v>1E-4</v>
      </c>
      <c r="AE2399">
        <v>1E-4</v>
      </c>
      <c r="AF2399">
        <v>1E-4</v>
      </c>
      <c r="AG2399">
        <v>1E-4</v>
      </c>
      <c r="AH2399">
        <v>206.37</v>
      </c>
      <c r="AI2399">
        <v>1</v>
      </c>
      <c r="AJ2399">
        <v>1E-4</v>
      </c>
      <c r="AK2399">
        <v>1E-4</v>
      </c>
      <c r="AL2399">
        <v>3</v>
      </c>
      <c r="AM2399">
        <v>1E-4</v>
      </c>
      <c r="AN2399">
        <v>1E-4</v>
      </c>
      <c r="AO2399">
        <v>1E-4</v>
      </c>
      <c r="AP2399">
        <v>1E-4</v>
      </c>
      <c r="AQ2399">
        <v>1E-4</v>
      </c>
      <c r="AR2399">
        <v>1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 s="2">
        <v>42768</v>
      </c>
      <c r="AY2399">
        <v>57</v>
      </c>
      <c r="AZ2399">
        <v>1E-4</v>
      </c>
      <c r="BA2399">
        <v>1</v>
      </c>
      <c r="BB2399">
        <v>1E-4</v>
      </c>
      <c r="BC2399">
        <v>1</v>
      </c>
      <c r="BD2399">
        <v>1E-4</v>
      </c>
      <c r="BE2399">
        <v>1E-4</v>
      </c>
      <c r="BF2399">
        <v>1E-4</v>
      </c>
      <c r="BG2399">
        <v>1E-4</v>
      </c>
      <c r="BH2399">
        <v>1E-4</v>
      </c>
      <c r="BI2399">
        <v>1E-4</v>
      </c>
      <c r="BJ2399">
        <v>1E-4</v>
      </c>
      <c r="BK2399">
        <v>1E-4</v>
      </c>
      <c r="BL2399">
        <v>1E-4</v>
      </c>
      <c r="BM2399">
        <v>1E-4</v>
      </c>
      <c r="BN2399">
        <v>1E-4</v>
      </c>
      <c r="BO2399">
        <v>1E-4</v>
      </c>
      <c r="BP2399" s="1" t="s">
        <v>277</v>
      </c>
      <c r="BQ2399">
        <v>1E-4</v>
      </c>
      <c r="BR2399" s="1" t="s">
        <v>277</v>
      </c>
      <c r="BT2399">
        <v>0</v>
      </c>
      <c r="BU2399">
        <v>0</v>
      </c>
      <c r="BV2399">
        <v>1E-4</v>
      </c>
      <c r="BW2399">
        <v>1E-4</v>
      </c>
      <c r="BX2399">
        <v>1E-4</v>
      </c>
      <c r="BY2399">
        <v>1E-4</v>
      </c>
      <c r="BZ2399">
        <v>1E-4</v>
      </c>
      <c r="CA2399">
        <v>1E-4</v>
      </c>
      <c r="CB2399">
        <v>206.37</v>
      </c>
      <c r="CC2399">
        <v>1E-4</v>
      </c>
      <c r="CD2399">
        <v>1E-4</v>
      </c>
      <c r="CE2399">
        <v>1E-4</v>
      </c>
      <c r="CF2399">
        <v>1E-4</v>
      </c>
      <c r="CG2399">
        <v>7.4828571429000004</v>
      </c>
      <c r="CH2399">
        <v>1E-4</v>
      </c>
      <c r="CI2399">
        <v>1E-4</v>
      </c>
      <c r="CJ2399">
        <v>1E-4</v>
      </c>
      <c r="CK2399">
        <v>0</v>
      </c>
      <c r="CL2399">
        <v>1E-4</v>
      </c>
      <c r="CM2399">
        <v>1</v>
      </c>
      <c r="CN2399">
        <v>1E-4</v>
      </c>
      <c r="CO2399">
        <v>1E-4</v>
      </c>
      <c r="CP2399">
        <v>1E-4</v>
      </c>
      <c r="CQ2399">
        <v>1</v>
      </c>
      <c r="CR2399">
        <v>1E-4</v>
      </c>
      <c r="CS2399">
        <v>1E-4</v>
      </c>
      <c r="CT2399">
        <v>1E-4</v>
      </c>
      <c r="CU2399">
        <v>-100</v>
      </c>
      <c r="CV2399">
        <v>-100</v>
      </c>
      <c r="CW2399">
        <v>-100</v>
      </c>
      <c r="CX2399">
        <v>-100</v>
      </c>
      <c r="CY2399">
        <v>57</v>
      </c>
      <c r="CZ2399">
        <v>57</v>
      </c>
      <c r="DA2399">
        <v>1E-4</v>
      </c>
      <c r="DB2399">
        <v>1E-4</v>
      </c>
      <c r="DC2399">
        <v>-100</v>
      </c>
      <c r="DD2399">
        <v>206.37</v>
      </c>
      <c r="DE2399">
        <v>-100</v>
      </c>
      <c r="DF2399">
        <v>-100</v>
      </c>
      <c r="DG2399">
        <v>-100</v>
      </c>
      <c r="DH2399">
        <v>0</v>
      </c>
      <c r="DI2399">
        <v>0</v>
      </c>
      <c r="DJ2399">
        <v>1</v>
      </c>
      <c r="DK2399">
        <v>0</v>
      </c>
      <c r="DL2399">
        <v>0</v>
      </c>
      <c r="DM2399">
        <v>1</v>
      </c>
      <c r="DN2399">
        <v>0</v>
      </c>
      <c r="DO2399">
        <v>0</v>
      </c>
      <c r="DP2399">
        <v>1</v>
      </c>
      <c r="DQ2399">
        <v>0</v>
      </c>
      <c r="DR2399">
        <v>1</v>
      </c>
      <c r="DS2399">
        <v>0</v>
      </c>
      <c r="DT2399">
        <v>4</v>
      </c>
      <c r="DU2399">
        <v>927.91666667000004</v>
      </c>
      <c r="DV2399">
        <v>10</v>
      </c>
      <c r="DW2399">
        <v>1049.0983332999999</v>
      </c>
      <c r="DX2399">
        <v>1.1305954197999999</v>
      </c>
      <c r="DY2399">
        <v>800</v>
      </c>
      <c r="DZ2399">
        <v>90</v>
      </c>
      <c r="EA2399">
        <v>-100</v>
      </c>
      <c r="EB2399">
        <v>-100</v>
      </c>
      <c r="EC2399">
        <v>-100</v>
      </c>
      <c r="ED2399">
        <v>-100</v>
      </c>
      <c r="EE2399">
        <v>1E-4</v>
      </c>
      <c r="EF2399">
        <v>-100</v>
      </c>
      <c r="EG2399">
        <v>-100</v>
      </c>
      <c r="EH2399">
        <v>-100</v>
      </c>
      <c r="EI2399">
        <v>-100</v>
      </c>
      <c r="EJ2399">
        <v>1E-4</v>
      </c>
      <c r="EK2399">
        <v>7.4828571429000004</v>
      </c>
      <c r="EL2399">
        <v>1E-4</v>
      </c>
      <c r="EM2399">
        <v>1E-4</v>
      </c>
      <c r="EN2399">
        <v>1E-4</v>
      </c>
      <c r="EO2399">
        <v>7.4828571429000004</v>
      </c>
      <c r="EP2399">
        <v>7.4828571429000004</v>
      </c>
      <c r="EQ2399">
        <v>-124.1857143</v>
      </c>
      <c r="ER2399">
        <v>-30.294</v>
      </c>
      <c r="ES2399">
        <v>5088.125</v>
      </c>
      <c r="ET2399" s="1" t="s">
        <v>278</v>
      </c>
      <c r="EU2399">
        <v>1E-4</v>
      </c>
      <c r="EV2399">
        <v>1E-4</v>
      </c>
      <c r="EW2399">
        <v>1E-4</v>
      </c>
      <c r="EX2399">
        <v>1E-4</v>
      </c>
      <c r="EY2399">
        <v>-100</v>
      </c>
      <c r="EZ2399">
        <v>-100</v>
      </c>
      <c r="FA2399">
        <v>-100</v>
      </c>
      <c r="FB2399">
        <v>-100</v>
      </c>
      <c r="FC2399">
        <v>-100</v>
      </c>
      <c r="FD2399">
        <v>1E-4</v>
      </c>
      <c r="FE2399">
        <v>1E-4</v>
      </c>
      <c r="FF2399">
        <v>1E-4</v>
      </c>
      <c r="FG2399">
        <v>1E-4</v>
      </c>
      <c r="FH2399">
        <v>1E-4</v>
      </c>
      <c r="FI2399">
        <v>21</v>
      </c>
      <c r="FJ2399">
        <v>624.5</v>
      </c>
      <c r="FK2399">
        <v>927.91666667000004</v>
      </c>
      <c r="FL2399">
        <v>1049.0983332999999</v>
      </c>
      <c r="FM2399">
        <v>1977.0150000000001</v>
      </c>
      <c r="FN2399">
        <v>14</v>
      </c>
      <c r="FO2399">
        <v>-124.1857143</v>
      </c>
      <c r="FP2399">
        <v>-30.294</v>
      </c>
      <c r="FQ2399">
        <v>0.88448969669999999</v>
      </c>
      <c r="FX2399">
        <v>206.37</v>
      </c>
      <c r="FY2399">
        <v>340.12</v>
      </c>
      <c r="FZ2399">
        <v>7.87</v>
      </c>
      <c r="GA2399">
        <v>202.11</v>
      </c>
      <c r="GB2399">
        <v>659.99</v>
      </c>
      <c r="GC2399">
        <v>27.98</v>
      </c>
      <c r="GU2399">
        <v>1E-4</v>
      </c>
      <c r="GV2399">
        <v>1E-4</v>
      </c>
      <c r="HC2399" s="2"/>
      <c r="HD2399">
        <v>-100</v>
      </c>
      <c r="HE2399">
        <v>-100</v>
      </c>
      <c r="HF2399">
        <v>-100</v>
      </c>
      <c r="HG2399">
        <v>-100</v>
      </c>
      <c r="HH2399">
        <v>-100</v>
      </c>
      <c r="HI2399">
        <v>1E-4</v>
      </c>
      <c r="HJ2399">
        <v>1E-4</v>
      </c>
      <c r="HK2399">
        <v>1E-4</v>
      </c>
      <c r="HL2399">
        <v>1E-4</v>
      </c>
      <c r="HM2399">
        <v>1E-4</v>
      </c>
      <c r="HN2399">
        <v>1E-4</v>
      </c>
      <c r="HO2399">
        <v>1E-4</v>
      </c>
      <c r="HR2399">
        <v>1E-4</v>
      </c>
      <c r="HS2399">
        <v>1E-4</v>
      </c>
      <c r="HT2399">
        <v>1E-4</v>
      </c>
      <c r="HU2399">
        <v>1E-4</v>
      </c>
      <c r="HV2399">
        <v>1E-4</v>
      </c>
      <c r="HW2399">
        <v>1E-4</v>
      </c>
      <c r="HX2399">
        <v>-100</v>
      </c>
      <c r="HY2399">
        <v>-100</v>
      </c>
      <c r="HZ2399">
        <v>-100</v>
      </c>
      <c r="IA2399">
        <v>1E-4</v>
      </c>
      <c r="IB2399">
        <v>1E-4</v>
      </c>
      <c r="IC2399">
        <v>1E-4</v>
      </c>
      <c r="ID2399">
        <v>1E-4</v>
      </c>
      <c r="IE2399">
        <v>1E-4</v>
      </c>
      <c r="IF2399">
        <v>1E-4</v>
      </c>
      <c r="IG2399">
        <v>1E-4</v>
      </c>
      <c r="JH2399" s="2"/>
      <c r="JI2399" s="1" t="s">
        <v>277</v>
      </c>
    </row>
    <row r="2400" spans="1:269" x14ac:dyDescent="0.25">
      <c r="A2400">
        <v>2399</v>
      </c>
      <c r="B2400">
        <v>1</v>
      </c>
      <c r="C2400">
        <v>34</v>
      </c>
      <c r="D2400">
        <v>0</v>
      </c>
      <c r="E2400" s="1" t="s">
        <v>270</v>
      </c>
      <c r="F2400" s="1" t="s">
        <v>271</v>
      </c>
      <c r="G2400">
        <v>0</v>
      </c>
      <c r="H2400" s="1" t="s">
        <v>272</v>
      </c>
      <c r="I2400">
        <v>0</v>
      </c>
      <c r="J2400" s="1" t="s">
        <v>289</v>
      </c>
      <c r="K2400" s="1" t="s">
        <v>290</v>
      </c>
      <c r="L2400">
        <v>0</v>
      </c>
      <c r="M2400" s="1" t="s">
        <v>275</v>
      </c>
      <c r="N2400">
        <v>24.01</v>
      </c>
      <c r="O2400">
        <v>1</v>
      </c>
      <c r="P2400">
        <v>2</v>
      </c>
      <c r="Q2400">
        <v>1E-4</v>
      </c>
      <c r="R2400">
        <v>1E-4</v>
      </c>
      <c r="S2400">
        <v>1E-4</v>
      </c>
      <c r="T2400">
        <v>1E-4</v>
      </c>
      <c r="U2400">
        <v>1E-4</v>
      </c>
      <c r="V2400">
        <v>1E-4</v>
      </c>
      <c r="W2400">
        <v>1E-4</v>
      </c>
      <c r="X2400">
        <v>1E-4</v>
      </c>
      <c r="Y2400">
        <v>1E-4</v>
      </c>
      <c r="Z2400">
        <v>1E-4</v>
      </c>
      <c r="AA2400">
        <v>1E-4</v>
      </c>
      <c r="AB2400">
        <v>1E-4</v>
      </c>
      <c r="AC2400">
        <v>1E-4</v>
      </c>
      <c r="AD2400">
        <v>1E-4</v>
      </c>
      <c r="AE2400">
        <v>1E-4</v>
      </c>
      <c r="AF2400">
        <v>1E-4</v>
      </c>
      <c r="AG2400">
        <v>1E-4</v>
      </c>
      <c r="AH2400">
        <v>24.01</v>
      </c>
      <c r="AI2400">
        <v>1</v>
      </c>
      <c r="AJ2400">
        <v>1E-4</v>
      </c>
      <c r="AK2400">
        <v>1E-4</v>
      </c>
      <c r="AL2400">
        <v>3</v>
      </c>
      <c r="AM2400">
        <v>1E-4</v>
      </c>
      <c r="AN2400">
        <v>1E-4</v>
      </c>
      <c r="AO2400">
        <v>1E-4</v>
      </c>
      <c r="AP2400">
        <v>1E-4</v>
      </c>
      <c r="AQ2400">
        <v>1E-4</v>
      </c>
      <c r="AR2400">
        <v>1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 s="2">
        <v>42768</v>
      </c>
      <c r="AY2400">
        <v>57</v>
      </c>
      <c r="AZ2400">
        <v>1E-4</v>
      </c>
      <c r="BA2400">
        <v>1E-4</v>
      </c>
      <c r="BB2400">
        <v>1E-4</v>
      </c>
      <c r="BC2400">
        <v>1E-4</v>
      </c>
      <c r="BD2400">
        <v>1E-4</v>
      </c>
      <c r="BE2400">
        <v>1E-4</v>
      </c>
      <c r="BF2400">
        <v>1E-4</v>
      </c>
      <c r="BG2400">
        <v>1E-4</v>
      </c>
      <c r="BH2400">
        <v>1E-4</v>
      </c>
      <c r="BI2400">
        <v>1E-4</v>
      </c>
      <c r="BJ2400">
        <v>1E-4</v>
      </c>
      <c r="BK2400">
        <v>1E-4</v>
      </c>
      <c r="BL2400">
        <v>1E-4</v>
      </c>
      <c r="BM2400">
        <v>1E-4</v>
      </c>
      <c r="BN2400">
        <v>1E-4</v>
      </c>
      <c r="BO2400">
        <v>1E-4</v>
      </c>
      <c r="BP2400" s="1" t="s">
        <v>277</v>
      </c>
      <c r="BQ2400">
        <v>1E-4</v>
      </c>
      <c r="BR2400" s="1" t="s">
        <v>277</v>
      </c>
      <c r="BT2400">
        <v>151</v>
      </c>
      <c r="BU2400">
        <v>1</v>
      </c>
      <c r="BV2400">
        <v>1.4</v>
      </c>
      <c r="BW2400">
        <v>1E-4</v>
      </c>
      <c r="BX2400">
        <v>1E-4</v>
      </c>
      <c r="BY2400">
        <v>1E-4</v>
      </c>
      <c r="BZ2400">
        <v>1E-4</v>
      </c>
      <c r="CA2400">
        <v>1E-4</v>
      </c>
      <c r="CB2400">
        <v>24.01</v>
      </c>
      <c r="CC2400">
        <v>1E-4</v>
      </c>
      <c r="CD2400">
        <v>1E-4</v>
      </c>
      <c r="CE2400">
        <v>1E-4</v>
      </c>
      <c r="CF2400">
        <v>1E-4</v>
      </c>
      <c r="CG2400">
        <v>145.94285714</v>
      </c>
      <c r="CH2400">
        <v>1E-4</v>
      </c>
      <c r="CI2400">
        <v>1E-4</v>
      </c>
      <c r="CJ2400">
        <v>1E-4</v>
      </c>
      <c r="CK2400">
        <v>0</v>
      </c>
      <c r="CL2400">
        <v>1</v>
      </c>
      <c r="CM2400">
        <v>1E-4</v>
      </c>
      <c r="CN2400">
        <v>1E-4</v>
      </c>
      <c r="CO2400">
        <v>1E-4</v>
      </c>
      <c r="CP2400">
        <v>1</v>
      </c>
      <c r="CQ2400">
        <v>1E-4</v>
      </c>
      <c r="CR2400">
        <v>1E-4</v>
      </c>
      <c r="CS2400">
        <v>1E-4</v>
      </c>
      <c r="CT2400">
        <v>1E-4</v>
      </c>
      <c r="CU2400">
        <v>-100</v>
      </c>
      <c r="CV2400">
        <v>-100</v>
      </c>
      <c r="CW2400">
        <v>-100</v>
      </c>
      <c r="CX2400">
        <v>-100</v>
      </c>
      <c r="CY2400">
        <v>57</v>
      </c>
      <c r="CZ2400">
        <v>57</v>
      </c>
      <c r="DA2400">
        <v>1E-4</v>
      </c>
      <c r="DB2400">
        <v>1E-4</v>
      </c>
      <c r="DC2400">
        <v>24.01</v>
      </c>
      <c r="DD2400">
        <v>-100</v>
      </c>
      <c r="DE2400">
        <v>-100</v>
      </c>
      <c r="DF2400">
        <v>-100</v>
      </c>
      <c r="DG2400">
        <v>-100</v>
      </c>
      <c r="DH2400">
        <v>0</v>
      </c>
      <c r="DI2400">
        <v>0</v>
      </c>
      <c r="DJ2400">
        <v>1</v>
      </c>
      <c r="DK2400">
        <v>0</v>
      </c>
      <c r="DL2400">
        <v>1</v>
      </c>
      <c r="DM2400">
        <v>1</v>
      </c>
      <c r="DN2400">
        <v>0</v>
      </c>
      <c r="DO2400">
        <v>0</v>
      </c>
      <c r="DP2400">
        <v>0</v>
      </c>
      <c r="DQ2400">
        <v>1</v>
      </c>
      <c r="DR2400">
        <v>0</v>
      </c>
      <c r="DS2400">
        <v>0</v>
      </c>
      <c r="DT2400">
        <v>38</v>
      </c>
      <c r="DU2400">
        <v>15118.875</v>
      </c>
      <c r="DV2400">
        <v>47</v>
      </c>
      <c r="DW2400">
        <v>15434.238332999999</v>
      </c>
      <c r="DX2400">
        <v>1.0208589153000001</v>
      </c>
      <c r="DY2400">
        <v>4000</v>
      </c>
      <c r="DZ2400">
        <v>150</v>
      </c>
      <c r="EA2400">
        <v>-100</v>
      </c>
      <c r="EB2400">
        <v>-100</v>
      </c>
      <c r="EC2400">
        <v>-100</v>
      </c>
      <c r="ED2400">
        <v>-100</v>
      </c>
      <c r="EE2400">
        <v>1E-4</v>
      </c>
      <c r="EF2400">
        <v>-100</v>
      </c>
      <c r="EG2400">
        <v>-100</v>
      </c>
      <c r="EH2400">
        <v>-100</v>
      </c>
      <c r="EI2400">
        <v>-100</v>
      </c>
      <c r="EJ2400">
        <v>1E-4</v>
      </c>
      <c r="EK2400">
        <v>145.94285714</v>
      </c>
      <c r="EL2400">
        <v>1E-4</v>
      </c>
      <c r="EM2400">
        <v>1E-4</v>
      </c>
      <c r="EN2400">
        <v>145.94285714</v>
      </c>
      <c r="EO2400">
        <v>1E-4</v>
      </c>
      <c r="EP2400">
        <v>145.94285714</v>
      </c>
      <c r="EQ2400">
        <v>2330.1671428999998</v>
      </c>
      <c r="ER2400">
        <v>2424.6145713999999</v>
      </c>
      <c r="ES2400">
        <v>5088.125</v>
      </c>
      <c r="ET2400" s="1" t="s">
        <v>278</v>
      </c>
      <c r="EU2400">
        <v>1E-4</v>
      </c>
      <c r="EV2400">
        <v>1E-4</v>
      </c>
      <c r="EW2400">
        <v>1E-4</v>
      </c>
      <c r="EX2400">
        <v>1E-4</v>
      </c>
      <c r="EY2400">
        <v>-100</v>
      </c>
      <c r="EZ2400">
        <v>-100</v>
      </c>
      <c r="FA2400">
        <v>-100</v>
      </c>
      <c r="FB2400">
        <v>-100</v>
      </c>
      <c r="FC2400">
        <v>-100</v>
      </c>
      <c r="FD2400">
        <v>1E-4</v>
      </c>
      <c r="FE2400">
        <v>1E-4</v>
      </c>
      <c r="FF2400">
        <v>1E-4</v>
      </c>
      <c r="FG2400">
        <v>1E-4</v>
      </c>
      <c r="FH2400">
        <v>1E-4</v>
      </c>
      <c r="FI2400">
        <v>11</v>
      </c>
      <c r="FJ2400">
        <v>1983.3333333</v>
      </c>
      <c r="FK2400">
        <v>15118.875</v>
      </c>
      <c r="FL2400">
        <v>15434.238332999999</v>
      </c>
      <c r="FM2400">
        <v>30553.113333000001</v>
      </c>
      <c r="FN2400">
        <v>85</v>
      </c>
      <c r="FO2400">
        <v>2330.1671428999998</v>
      </c>
      <c r="FP2400">
        <v>2424.6145713999999</v>
      </c>
      <c r="FQ2400">
        <v>0.9795672889</v>
      </c>
      <c r="FX2400">
        <v>24.01</v>
      </c>
      <c r="FY2400">
        <v>111.06</v>
      </c>
      <c r="FZ2400">
        <v>1036.21</v>
      </c>
      <c r="GA2400">
        <v>656.07</v>
      </c>
      <c r="GB2400">
        <v>515.14</v>
      </c>
      <c r="GC2400">
        <v>879.19</v>
      </c>
      <c r="GU2400">
        <v>1E-4</v>
      </c>
      <c r="GV2400">
        <v>1E-4</v>
      </c>
      <c r="HC2400" s="2"/>
      <c r="HD2400">
        <v>-100</v>
      </c>
      <c r="HE2400">
        <v>-100</v>
      </c>
      <c r="HF2400">
        <v>-100</v>
      </c>
      <c r="HG2400">
        <v>-100</v>
      </c>
      <c r="HH2400">
        <v>-100</v>
      </c>
      <c r="HI2400">
        <v>1E-4</v>
      </c>
      <c r="HJ2400">
        <v>1E-4</v>
      </c>
      <c r="HK2400">
        <v>1E-4</v>
      </c>
      <c r="HL2400">
        <v>1E-4</v>
      </c>
      <c r="HM2400">
        <v>1E-4</v>
      </c>
      <c r="HN2400">
        <v>1E-4</v>
      </c>
      <c r="HO2400">
        <v>1E-4</v>
      </c>
      <c r="HR2400">
        <v>1E-4</v>
      </c>
      <c r="HS2400">
        <v>1E-4</v>
      </c>
      <c r="HT2400">
        <v>1E-4</v>
      </c>
      <c r="HU2400">
        <v>1E-4</v>
      </c>
      <c r="HV2400">
        <v>1E-4</v>
      </c>
      <c r="HW2400">
        <v>1E-4</v>
      </c>
      <c r="HX2400">
        <v>-100</v>
      </c>
      <c r="HY2400">
        <v>-100</v>
      </c>
      <c r="HZ2400">
        <v>-100</v>
      </c>
      <c r="IA2400">
        <v>1E-4</v>
      </c>
      <c r="IB2400">
        <v>1E-4</v>
      </c>
      <c r="IC2400">
        <v>1E-4</v>
      </c>
      <c r="ID2400">
        <v>1E-4</v>
      </c>
      <c r="IE2400">
        <v>1E-4</v>
      </c>
      <c r="IF2400">
        <v>1E-4</v>
      </c>
      <c r="IG2400">
        <v>1E-4</v>
      </c>
      <c r="JH2400" s="2"/>
      <c r="JI2400" s="1" t="s">
        <v>277</v>
      </c>
    </row>
    <row r="2401" spans="1:269" x14ac:dyDescent="0.25">
      <c r="A2401">
        <v>2400</v>
      </c>
      <c r="B2401">
        <v>1</v>
      </c>
      <c r="C2401">
        <v>74</v>
      </c>
      <c r="D2401">
        <v>0</v>
      </c>
      <c r="E2401" s="1" t="s">
        <v>270</v>
      </c>
      <c r="F2401" s="1" t="s">
        <v>285</v>
      </c>
      <c r="G2401">
        <v>0</v>
      </c>
      <c r="H2401" s="1" t="s">
        <v>272</v>
      </c>
      <c r="I2401">
        <v>0</v>
      </c>
      <c r="J2401" s="1" t="s">
        <v>273</v>
      </c>
      <c r="K2401" s="1" t="s">
        <v>290</v>
      </c>
      <c r="L2401">
        <v>0</v>
      </c>
      <c r="M2401" s="1" t="s">
        <v>275</v>
      </c>
      <c r="N2401">
        <v>1558.76</v>
      </c>
      <c r="O2401">
        <v>1</v>
      </c>
      <c r="P2401">
        <v>1</v>
      </c>
      <c r="Q2401">
        <v>1E-4</v>
      </c>
      <c r="R2401">
        <v>1E-4</v>
      </c>
      <c r="S2401">
        <v>1E-4</v>
      </c>
      <c r="T2401">
        <v>1E-4</v>
      </c>
      <c r="U2401">
        <v>1E-4</v>
      </c>
      <c r="V2401">
        <v>1E-4</v>
      </c>
      <c r="W2401">
        <v>1E-4</v>
      </c>
      <c r="X2401">
        <v>1E-4</v>
      </c>
      <c r="Y2401">
        <v>1E-4</v>
      </c>
      <c r="Z2401">
        <v>1E-4</v>
      </c>
      <c r="AA2401">
        <v>1E-4</v>
      </c>
      <c r="AB2401">
        <v>1E-4</v>
      </c>
      <c r="AC2401">
        <v>1E-4</v>
      </c>
      <c r="AD2401">
        <v>1E-4</v>
      </c>
      <c r="AE2401">
        <v>1E-4</v>
      </c>
      <c r="AF2401">
        <v>1E-4</v>
      </c>
      <c r="AG2401">
        <v>1E-4</v>
      </c>
      <c r="AH2401">
        <v>1558.76</v>
      </c>
      <c r="AI2401">
        <v>1</v>
      </c>
      <c r="AJ2401">
        <v>1E-4</v>
      </c>
      <c r="AK2401">
        <v>1E-4</v>
      </c>
      <c r="AL2401">
        <v>2</v>
      </c>
      <c r="AM2401">
        <v>1E-4</v>
      </c>
      <c r="AN2401">
        <v>1E-4</v>
      </c>
      <c r="AO2401">
        <v>1E-4</v>
      </c>
      <c r="AP2401">
        <v>1E-4</v>
      </c>
      <c r="AQ2401">
        <v>1E-4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 s="2">
        <v>42769</v>
      </c>
      <c r="AY2401">
        <v>57</v>
      </c>
      <c r="AZ2401">
        <v>1E-4</v>
      </c>
      <c r="BA2401">
        <v>1E-4</v>
      </c>
      <c r="BB2401">
        <v>1E-4</v>
      </c>
      <c r="BC2401">
        <v>1E-4</v>
      </c>
      <c r="BD2401">
        <v>1E-4</v>
      </c>
      <c r="BE2401">
        <v>1E-4</v>
      </c>
      <c r="BF2401">
        <v>1E-4</v>
      </c>
      <c r="BG2401">
        <v>1E-4</v>
      </c>
      <c r="BH2401">
        <v>1E-4</v>
      </c>
      <c r="BI2401">
        <v>1E-4</v>
      </c>
      <c r="BJ2401">
        <v>1E-4</v>
      </c>
      <c r="BK2401">
        <v>1E-4</v>
      </c>
      <c r="BL2401">
        <v>1E-4</v>
      </c>
      <c r="BM2401">
        <v>1E-4</v>
      </c>
      <c r="BN2401">
        <v>1E-4</v>
      </c>
      <c r="BO2401">
        <v>1E-4</v>
      </c>
      <c r="BP2401" s="1" t="s">
        <v>277</v>
      </c>
      <c r="BQ2401">
        <v>1E-4</v>
      </c>
      <c r="BR2401" s="1" t="s">
        <v>277</v>
      </c>
      <c r="BT2401">
        <v>1E-4</v>
      </c>
      <c r="BU2401">
        <v>0</v>
      </c>
      <c r="BV2401">
        <v>1E-4</v>
      </c>
      <c r="BW2401">
        <v>1E-4</v>
      </c>
      <c r="BX2401">
        <v>1E-4</v>
      </c>
      <c r="BY2401">
        <v>1E-4</v>
      </c>
      <c r="BZ2401">
        <v>1E-4</v>
      </c>
      <c r="CA2401">
        <v>1E-4</v>
      </c>
      <c r="CB2401">
        <v>1558.76</v>
      </c>
      <c r="CC2401">
        <v>1E-4</v>
      </c>
      <c r="CD2401">
        <v>1E-4</v>
      </c>
      <c r="CE2401">
        <v>1E-4</v>
      </c>
      <c r="CF2401">
        <v>1E-4</v>
      </c>
      <c r="CG2401">
        <v>-291.14285710000001</v>
      </c>
      <c r="CH2401">
        <v>1E-4</v>
      </c>
      <c r="CI2401">
        <v>1E-4</v>
      </c>
      <c r="CJ2401">
        <v>1E-4</v>
      </c>
      <c r="CK2401">
        <v>0</v>
      </c>
      <c r="CL2401">
        <v>1</v>
      </c>
      <c r="CM2401">
        <v>1E-4</v>
      </c>
      <c r="CN2401">
        <v>1E-4</v>
      </c>
      <c r="CO2401">
        <v>1E-4</v>
      </c>
      <c r="CP2401">
        <v>1</v>
      </c>
      <c r="CQ2401">
        <v>1E-4</v>
      </c>
      <c r="CR2401">
        <v>1E-4</v>
      </c>
      <c r="CS2401">
        <v>1E-4</v>
      </c>
      <c r="CT2401">
        <v>1E-4</v>
      </c>
      <c r="CU2401">
        <v>-100</v>
      </c>
      <c r="CV2401">
        <v>-100</v>
      </c>
      <c r="CW2401">
        <v>-100</v>
      </c>
      <c r="CX2401">
        <v>-100</v>
      </c>
      <c r="CY2401">
        <v>57</v>
      </c>
      <c r="CZ2401">
        <v>57</v>
      </c>
      <c r="DA2401">
        <v>1E-4</v>
      </c>
      <c r="DB2401">
        <v>1E-4</v>
      </c>
      <c r="DC2401">
        <v>1558.76</v>
      </c>
      <c r="DD2401">
        <v>-100</v>
      </c>
      <c r="DE2401">
        <v>-100</v>
      </c>
      <c r="DF2401">
        <v>-100</v>
      </c>
      <c r="DG2401">
        <v>-100</v>
      </c>
      <c r="DH2401">
        <v>0</v>
      </c>
      <c r="DI2401">
        <v>0</v>
      </c>
      <c r="DJ2401">
        <v>1</v>
      </c>
      <c r="DK2401">
        <v>0</v>
      </c>
      <c r="DL2401">
        <v>1</v>
      </c>
      <c r="DM2401">
        <v>1</v>
      </c>
      <c r="DN2401">
        <v>0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2</v>
      </c>
      <c r="DU2401">
        <v>1650.8333333</v>
      </c>
      <c r="DV2401">
        <v>4</v>
      </c>
      <c r="DW2401">
        <v>1413.3333333</v>
      </c>
      <c r="DX2401">
        <v>0.85613326599999995</v>
      </c>
      <c r="DY2401">
        <v>3920</v>
      </c>
      <c r="DZ2401">
        <v>55</v>
      </c>
      <c r="EA2401">
        <v>-100</v>
      </c>
      <c r="EB2401">
        <v>-100</v>
      </c>
      <c r="EC2401">
        <v>-100</v>
      </c>
      <c r="ED2401">
        <v>-100</v>
      </c>
      <c r="EE2401">
        <v>1E-4</v>
      </c>
      <c r="EF2401">
        <v>-100</v>
      </c>
      <c r="EG2401">
        <v>-100</v>
      </c>
      <c r="EH2401">
        <v>-100</v>
      </c>
      <c r="EI2401">
        <v>-100</v>
      </c>
      <c r="EJ2401">
        <v>1E-4</v>
      </c>
      <c r="EK2401">
        <v>-291.14285710000001</v>
      </c>
      <c r="EL2401">
        <v>1E-4</v>
      </c>
      <c r="EM2401">
        <v>1E-4</v>
      </c>
      <c r="EN2401">
        <v>-291.14285710000001</v>
      </c>
      <c r="EO2401">
        <v>1E-4</v>
      </c>
      <c r="EP2401">
        <v>-291.14285710000001</v>
      </c>
      <c r="EQ2401">
        <v>-451.85714289999999</v>
      </c>
      <c r="ER2401">
        <v>-354.2857143</v>
      </c>
      <c r="ES2401">
        <v>5088.125</v>
      </c>
      <c r="ET2401" s="1" t="s">
        <v>278</v>
      </c>
      <c r="EU2401">
        <v>1E-4</v>
      </c>
      <c r="EV2401">
        <v>1E-4</v>
      </c>
      <c r="EW2401">
        <v>1E-4</v>
      </c>
      <c r="EX2401">
        <v>1E-4</v>
      </c>
      <c r="EY2401">
        <v>-100</v>
      </c>
      <c r="EZ2401">
        <v>-100</v>
      </c>
      <c r="FA2401">
        <v>-100</v>
      </c>
      <c r="FB2401">
        <v>-100</v>
      </c>
      <c r="FC2401">
        <v>-100</v>
      </c>
      <c r="FD2401">
        <v>1E-4</v>
      </c>
      <c r="FE2401">
        <v>1E-4</v>
      </c>
      <c r="FF2401">
        <v>1E-4</v>
      </c>
      <c r="FG2401">
        <v>1E-4</v>
      </c>
      <c r="FH2401">
        <v>1E-4</v>
      </c>
      <c r="FI2401">
        <v>2</v>
      </c>
      <c r="FJ2401">
        <v>166.66666667000001</v>
      </c>
      <c r="FK2401">
        <v>1650.8333333</v>
      </c>
      <c r="FL2401">
        <v>1413.3333333</v>
      </c>
      <c r="FM2401">
        <v>3064.1666667</v>
      </c>
      <c r="FN2401">
        <v>6</v>
      </c>
      <c r="FO2401">
        <v>-451.85714289999999</v>
      </c>
      <c r="FP2401">
        <v>-354.2857143</v>
      </c>
      <c r="FQ2401">
        <v>1.1680424528</v>
      </c>
      <c r="FX2401">
        <v>1558.76</v>
      </c>
      <c r="FY2401">
        <v>1338.76</v>
      </c>
      <c r="FZ2401">
        <v>333.76</v>
      </c>
      <c r="GA2401">
        <v>433.76</v>
      </c>
      <c r="GB2401">
        <v>283.76</v>
      </c>
      <c r="GC2401">
        <v>133.76</v>
      </c>
      <c r="GU2401">
        <v>1E-4</v>
      </c>
      <c r="GV2401">
        <v>1E-4</v>
      </c>
      <c r="HC2401" s="2"/>
      <c r="HD2401">
        <v>-100</v>
      </c>
      <c r="HE2401">
        <v>-100</v>
      </c>
      <c r="HF2401">
        <v>-100</v>
      </c>
      <c r="HG2401">
        <v>-100</v>
      </c>
      <c r="HH2401">
        <v>-100</v>
      </c>
      <c r="HI2401">
        <v>1E-4</v>
      </c>
      <c r="HJ2401">
        <v>1E-4</v>
      </c>
      <c r="HK2401">
        <v>1E-4</v>
      </c>
      <c r="HL2401">
        <v>1E-4</v>
      </c>
      <c r="HM2401">
        <v>1E-4</v>
      </c>
      <c r="HN2401">
        <v>1E-4</v>
      </c>
      <c r="HO2401">
        <v>1E-4</v>
      </c>
      <c r="HR2401">
        <v>1E-4</v>
      </c>
      <c r="HS2401">
        <v>1E-4</v>
      </c>
      <c r="HT2401">
        <v>1E-4</v>
      </c>
      <c r="HU2401">
        <v>1E-4</v>
      </c>
      <c r="HV2401">
        <v>1E-4</v>
      </c>
      <c r="HW2401">
        <v>1E-4</v>
      </c>
      <c r="HX2401">
        <v>-100</v>
      </c>
      <c r="HY2401">
        <v>-100</v>
      </c>
      <c r="HZ2401">
        <v>-100</v>
      </c>
      <c r="IA2401">
        <v>1E-4</v>
      </c>
      <c r="IB2401">
        <v>1E-4</v>
      </c>
      <c r="IC2401">
        <v>1E-4</v>
      </c>
      <c r="ID2401">
        <v>1E-4</v>
      </c>
      <c r="IE2401">
        <v>1E-4</v>
      </c>
      <c r="IF2401">
        <v>1E-4</v>
      </c>
      <c r="IG2401">
        <v>1E-4</v>
      </c>
      <c r="JH2401" s="2"/>
      <c r="JI2401" s="1" t="s">
        <v>277</v>
      </c>
    </row>
    <row r="2402" spans="1:269" x14ac:dyDescent="0.25">
      <c r="A2402">
        <v>2401</v>
      </c>
      <c r="B2402">
        <v>1</v>
      </c>
      <c r="C2402">
        <v>33</v>
      </c>
      <c r="D2402">
        <v>0</v>
      </c>
      <c r="E2402" s="1" t="s">
        <v>270</v>
      </c>
      <c r="F2402" s="1" t="s">
        <v>271</v>
      </c>
      <c r="G2402">
        <v>0</v>
      </c>
      <c r="H2402" s="1" t="s">
        <v>272</v>
      </c>
      <c r="I2402">
        <v>0</v>
      </c>
      <c r="J2402" s="1" t="s">
        <v>273</v>
      </c>
      <c r="K2402" s="1" t="s">
        <v>274</v>
      </c>
      <c r="L2402">
        <v>3021.6666667</v>
      </c>
      <c r="M2402" s="1" t="s">
        <v>275</v>
      </c>
      <c r="N2402">
        <v>2002.63</v>
      </c>
      <c r="O2402">
        <v>1</v>
      </c>
      <c r="P2402">
        <v>4</v>
      </c>
      <c r="Q2402">
        <v>1E-4</v>
      </c>
      <c r="R2402">
        <v>1E-4</v>
      </c>
      <c r="S2402">
        <v>1E-4</v>
      </c>
      <c r="T2402">
        <v>1E-4</v>
      </c>
      <c r="U2402">
        <v>1E-4</v>
      </c>
      <c r="V2402">
        <v>1E-4</v>
      </c>
      <c r="W2402">
        <v>1E-4</v>
      </c>
      <c r="X2402">
        <v>1E-4</v>
      </c>
      <c r="Y2402">
        <v>1E-4</v>
      </c>
      <c r="Z2402">
        <v>1E-4</v>
      </c>
      <c r="AA2402">
        <v>1E-4</v>
      </c>
      <c r="AB2402">
        <v>1E-4</v>
      </c>
      <c r="AC2402">
        <v>1E-4</v>
      </c>
      <c r="AD2402">
        <v>1E-4</v>
      </c>
      <c r="AE2402">
        <v>1E-4</v>
      </c>
      <c r="AF2402">
        <v>5402.03</v>
      </c>
      <c r="AG2402">
        <v>1</v>
      </c>
      <c r="AH2402">
        <v>2002.63</v>
      </c>
      <c r="AI2402">
        <v>1</v>
      </c>
      <c r="AJ2402">
        <v>1E-4</v>
      </c>
      <c r="AK2402">
        <v>1E-4</v>
      </c>
      <c r="AL2402">
        <v>5</v>
      </c>
      <c r="AM2402">
        <v>1E-4</v>
      </c>
      <c r="AN2402">
        <v>5402.03</v>
      </c>
      <c r="AO2402">
        <v>1</v>
      </c>
      <c r="AP2402">
        <v>307.3</v>
      </c>
      <c r="AQ2402">
        <v>1</v>
      </c>
      <c r="AR2402">
        <v>1</v>
      </c>
      <c r="AS2402">
        <v>0</v>
      </c>
      <c r="AT2402">
        <v>0</v>
      </c>
      <c r="AU2402">
        <v>0</v>
      </c>
      <c r="AV2402">
        <v>1</v>
      </c>
      <c r="AW2402">
        <v>1</v>
      </c>
      <c r="AX2402" s="2">
        <v>42971</v>
      </c>
      <c r="AY2402">
        <v>57</v>
      </c>
      <c r="AZ2402">
        <v>1E-4</v>
      </c>
      <c r="BA2402">
        <v>1E-4</v>
      </c>
      <c r="BB2402">
        <v>1E-4</v>
      </c>
      <c r="BC2402">
        <v>1E-4</v>
      </c>
      <c r="BD2402">
        <v>1E-4</v>
      </c>
      <c r="BE2402">
        <v>1E-4</v>
      </c>
      <c r="BF2402">
        <v>1E-4</v>
      </c>
      <c r="BG2402">
        <v>1E-4</v>
      </c>
      <c r="BH2402">
        <v>1E-4</v>
      </c>
      <c r="BI2402">
        <v>1E-4</v>
      </c>
      <c r="BJ2402">
        <v>1E-4</v>
      </c>
      <c r="BK2402">
        <v>1E-4</v>
      </c>
      <c r="BL2402">
        <v>1E-4</v>
      </c>
      <c r="BM2402">
        <v>1E-4</v>
      </c>
      <c r="BN2402">
        <v>1E-4</v>
      </c>
      <c r="BO2402">
        <v>1E-4</v>
      </c>
      <c r="BP2402" s="1" t="s">
        <v>277</v>
      </c>
      <c r="BQ2402">
        <v>4</v>
      </c>
      <c r="BR2402" s="1" t="s">
        <v>277</v>
      </c>
      <c r="BT2402">
        <v>1E-4</v>
      </c>
      <c r="BU2402">
        <v>0</v>
      </c>
      <c r="BV2402">
        <v>1E-4</v>
      </c>
      <c r="BW2402">
        <v>1E-4</v>
      </c>
      <c r="BX2402">
        <v>1E-4</v>
      </c>
      <c r="BY2402">
        <v>1E-4</v>
      </c>
      <c r="BZ2402">
        <v>307.3</v>
      </c>
      <c r="CA2402">
        <v>428.35833332999999</v>
      </c>
      <c r="CB2402">
        <v>2002.63</v>
      </c>
      <c r="CC2402">
        <v>5402.03</v>
      </c>
      <c r="CD2402">
        <v>7404.66</v>
      </c>
      <c r="CE2402">
        <v>-3399.4</v>
      </c>
      <c r="CF2402">
        <v>269.74678297999998</v>
      </c>
      <c r="CG2402">
        <v>-40.19714286</v>
      </c>
      <c r="CH2402">
        <v>342.75714285999999</v>
      </c>
      <c r="CI2402">
        <v>-382.95428570000001</v>
      </c>
      <c r="CJ2402">
        <v>1E-4</v>
      </c>
      <c r="CK2402">
        <v>0</v>
      </c>
      <c r="CL2402">
        <v>1E-4</v>
      </c>
      <c r="CM2402">
        <v>1E-4</v>
      </c>
      <c r="CN2402">
        <v>1E-4</v>
      </c>
      <c r="CO2402">
        <v>1E-4</v>
      </c>
      <c r="CP2402">
        <v>1E-4</v>
      </c>
      <c r="CQ2402">
        <v>1E-4</v>
      </c>
      <c r="CR2402">
        <v>1</v>
      </c>
      <c r="CS2402">
        <v>1E-4</v>
      </c>
      <c r="CT2402">
        <v>1E-4</v>
      </c>
      <c r="CU2402">
        <v>-100</v>
      </c>
      <c r="CV2402">
        <v>-100</v>
      </c>
      <c r="CW2402">
        <v>-100</v>
      </c>
      <c r="CX2402">
        <v>-100</v>
      </c>
      <c r="CY2402">
        <v>51</v>
      </c>
      <c r="CZ2402">
        <v>51</v>
      </c>
      <c r="DA2402">
        <v>1E-4</v>
      </c>
      <c r="DB2402">
        <v>1E-4</v>
      </c>
      <c r="DC2402">
        <v>-100</v>
      </c>
      <c r="DD2402">
        <v>-100</v>
      </c>
      <c r="DE2402">
        <v>2002.63</v>
      </c>
      <c r="DF2402">
        <v>-100</v>
      </c>
      <c r="DG2402">
        <v>-100</v>
      </c>
      <c r="DH2402">
        <v>0</v>
      </c>
      <c r="DI2402">
        <v>0</v>
      </c>
      <c r="DJ2402">
        <v>1</v>
      </c>
      <c r="DK2402">
        <v>0</v>
      </c>
      <c r="DL2402">
        <v>0</v>
      </c>
      <c r="DM2402">
        <v>1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1</v>
      </c>
      <c r="DT2402">
        <v>-100</v>
      </c>
      <c r="DU2402">
        <v>-100</v>
      </c>
      <c r="DV2402">
        <v>-100</v>
      </c>
      <c r="DW2402">
        <v>-100</v>
      </c>
      <c r="DX2402">
        <v>-100</v>
      </c>
      <c r="DY2402">
        <v>-100</v>
      </c>
      <c r="EA2402">
        <v>-100</v>
      </c>
      <c r="EB2402">
        <v>-100</v>
      </c>
      <c r="EC2402">
        <v>-100</v>
      </c>
      <c r="ED2402">
        <v>-100</v>
      </c>
      <c r="EE2402">
        <v>1E-4</v>
      </c>
      <c r="EF2402">
        <v>-100</v>
      </c>
      <c r="EG2402">
        <v>-100</v>
      </c>
      <c r="EH2402">
        <v>-100</v>
      </c>
      <c r="EI2402">
        <v>-100</v>
      </c>
      <c r="EJ2402">
        <v>1E-4</v>
      </c>
      <c r="EK2402">
        <v>1E-4</v>
      </c>
      <c r="EL2402">
        <v>1E-4</v>
      </c>
      <c r="EM2402">
        <v>1E-4</v>
      </c>
      <c r="EN2402">
        <v>1E-4</v>
      </c>
      <c r="EO2402">
        <v>1E-4</v>
      </c>
      <c r="EP2402">
        <v>1E-4</v>
      </c>
      <c r="EQ2402">
        <v>1E-4</v>
      </c>
      <c r="ER2402">
        <v>1E-4</v>
      </c>
      <c r="ET2402" s="1" t="s">
        <v>277</v>
      </c>
      <c r="EU2402">
        <v>1E-4</v>
      </c>
      <c r="EV2402">
        <v>1E-4</v>
      </c>
      <c r="EW2402">
        <v>1E-4</v>
      </c>
      <c r="EX2402">
        <v>1E-4</v>
      </c>
      <c r="EY2402">
        <v>-100</v>
      </c>
      <c r="EZ2402">
        <v>-100</v>
      </c>
      <c r="FA2402">
        <v>-100</v>
      </c>
      <c r="FB2402">
        <v>-100</v>
      </c>
      <c r="FC2402">
        <v>-100</v>
      </c>
      <c r="FD2402">
        <v>1E-4</v>
      </c>
      <c r="FE2402">
        <v>1E-4</v>
      </c>
      <c r="FF2402">
        <v>1E-4</v>
      </c>
      <c r="FG2402">
        <v>1E-4</v>
      </c>
      <c r="FH2402">
        <v>1E-4</v>
      </c>
      <c r="FI2402">
        <v>1</v>
      </c>
      <c r="FJ2402">
        <v>45</v>
      </c>
      <c r="FK2402">
        <v>2752.1666667</v>
      </c>
      <c r="FL2402">
        <v>2442.3166667</v>
      </c>
      <c r="FM2402">
        <v>5194.4833332999997</v>
      </c>
      <c r="FN2402">
        <v>10</v>
      </c>
      <c r="FO2402">
        <v>-729.97142859999997</v>
      </c>
      <c r="FP2402">
        <v>-825.14</v>
      </c>
      <c r="FQ2402">
        <v>1.1268672503999999</v>
      </c>
      <c r="FX2402">
        <v>2002.63</v>
      </c>
      <c r="FY2402">
        <v>760.63</v>
      </c>
      <c r="FZ2402">
        <v>2248.63</v>
      </c>
      <c r="GA2402">
        <v>993.53</v>
      </c>
      <c r="GB2402">
        <v>1558.53</v>
      </c>
      <c r="GC2402">
        <v>1493.53</v>
      </c>
      <c r="GL2402">
        <v>1</v>
      </c>
      <c r="GM2402">
        <v>307.3</v>
      </c>
      <c r="GU2402">
        <v>1E-4</v>
      </c>
      <c r="GV2402">
        <v>1E-4</v>
      </c>
      <c r="HB2402">
        <v>0</v>
      </c>
      <c r="HC2402" s="2"/>
      <c r="HD2402">
        <v>-100</v>
      </c>
      <c r="HE2402">
        <v>-100</v>
      </c>
      <c r="HF2402">
        <v>-100</v>
      </c>
      <c r="HG2402">
        <v>-100</v>
      </c>
      <c r="HH2402">
        <v>-100</v>
      </c>
      <c r="HI2402">
        <v>1E-4</v>
      </c>
      <c r="HJ2402">
        <v>1E-4</v>
      </c>
      <c r="HK2402">
        <v>1E-4</v>
      </c>
      <c r="HL2402">
        <v>1E-4</v>
      </c>
      <c r="HM2402">
        <v>1E-4</v>
      </c>
      <c r="HN2402">
        <v>1E-4</v>
      </c>
      <c r="HO2402">
        <v>1E-4</v>
      </c>
      <c r="HR2402">
        <v>1E-4</v>
      </c>
      <c r="HS2402">
        <v>1E-4</v>
      </c>
      <c r="HT2402">
        <v>1E-4</v>
      </c>
      <c r="HU2402">
        <v>1E-4</v>
      </c>
      <c r="HV2402">
        <v>1E-4</v>
      </c>
      <c r="HW2402">
        <v>1E-4</v>
      </c>
      <c r="HX2402">
        <v>-100</v>
      </c>
      <c r="HY2402">
        <v>-100</v>
      </c>
      <c r="HZ2402">
        <v>-100</v>
      </c>
      <c r="IA2402">
        <v>1E-4</v>
      </c>
      <c r="IB2402">
        <v>1E-4</v>
      </c>
      <c r="IC2402">
        <v>1E-4</v>
      </c>
      <c r="ID2402">
        <v>1E-4</v>
      </c>
      <c r="IE2402">
        <v>1E-4</v>
      </c>
      <c r="IF2402">
        <v>1E-4</v>
      </c>
      <c r="IG2402">
        <v>1E-4</v>
      </c>
      <c r="JH2402" s="2"/>
      <c r="JI2402" s="1" t="s">
        <v>277</v>
      </c>
    </row>
    <row r="2403" spans="1:269" x14ac:dyDescent="0.25">
      <c r="A2403">
        <v>2402</v>
      </c>
      <c r="B2403">
        <v>1</v>
      </c>
      <c r="C2403">
        <v>57</v>
      </c>
      <c r="D2403">
        <v>99</v>
      </c>
      <c r="E2403" s="1" t="s">
        <v>270</v>
      </c>
      <c r="F2403" s="1" t="s">
        <v>285</v>
      </c>
      <c r="G2403">
        <v>0</v>
      </c>
      <c r="H2403" s="1" t="s">
        <v>272</v>
      </c>
      <c r="I2403">
        <v>0</v>
      </c>
      <c r="J2403" s="1" t="s">
        <v>283</v>
      </c>
      <c r="K2403" s="1" t="s">
        <v>274</v>
      </c>
      <c r="L2403">
        <v>4513.1666667</v>
      </c>
      <c r="M2403" s="1" t="s">
        <v>275</v>
      </c>
      <c r="N2403">
        <v>1E-4</v>
      </c>
      <c r="O2403">
        <v>1E-4</v>
      </c>
      <c r="P2403">
        <v>1</v>
      </c>
      <c r="Q2403">
        <v>1E-4</v>
      </c>
      <c r="R2403">
        <v>1E-4</v>
      </c>
      <c r="S2403">
        <v>1E-4</v>
      </c>
      <c r="T2403">
        <v>1E-4</v>
      </c>
      <c r="U2403">
        <v>1E-4</v>
      </c>
      <c r="V2403">
        <v>3490.91</v>
      </c>
      <c r="W2403">
        <v>1</v>
      </c>
      <c r="X2403">
        <v>1E-4</v>
      </c>
      <c r="Y2403">
        <v>1E-4</v>
      </c>
      <c r="Z2403">
        <v>1E-4</v>
      </c>
      <c r="AA2403">
        <v>1E-4</v>
      </c>
      <c r="AB2403">
        <v>1E-4</v>
      </c>
      <c r="AC2403">
        <v>1E-4</v>
      </c>
      <c r="AD2403">
        <v>1E-4</v>
      </c>
      <c r="AE2403">
        <v>1E-4</v>
      </c>
      <c r="AF2403">
        <v>1E-4</v>
      </c>
      <c r="AG2403">
        <v>1E-4</v>
      </c>
      <c r="AH2403">
        <v>1E-4</v>
      </c>
      <c r="AI2403">
        <v>1E-4</v>
      </c>
      <c r="AJ2403">
        <v>1E-4</v>
      </c>
      <c r="AK2403">
        <v>1E-4</v>
      </c>
      <c r="AL2403">
        <v>1</v>
      </c>
      <c r="AM2403">
        <v>1E-4</v>
      </c>
      <c r="AN2403">
        <v>3490.91</v>
      </c>
      <c r="AO2403">
        <v>1</v>
      </c>
      <c r="AP2403">
        <v>1E-4</v>
      </c>
      <c r="AQ2403">
        <v>1E-4</v>
      </c>
      <c r="AR2403">
        <v>0</v>
      </c>
      <c r="AS2403">
        <v>1</v>
      </c>
      <c r="AT2403">
        <v>0</v>
      </c>
      <c r="AU2403">
        <v>0</v>
      </c>
      <c r="AV2403">
        <v>1</v>
      </c>
      <c r="AW2403">
        <v>0</v>
      </c>
      <c r="AX2403" s="2">
        <v>41466</v>
      </c>
      <c r="AY2403">
        <v>100</v>
      </c>
      <c r="AZ2403">
        <v>1</v>
      </c>
      <c r="BA2403">
        <v>1E-4</v>
      </c>
      <c r="BB2403">
        <v>1E-4</v>
      </c>
      <c r="BC2403">
        <v>1E-4</v>
      </c>
      <c r="BD2403">
        <v>1E-4</v>
      </c>
      <c r="BE2403">
        <v>1E-4</v>
      </c>
      <c r="BF2403">
        <v>1E-4</v>
      </c>
      <c r="BG2403">
        <v>1E-4</v>
      </c>
      <c r="BH2403">
        <v>1E-4</v>
      </c>
      <c r="BI2403">
        <v>1E-4</v>
      </c>
      <c r="BJ2403">
        <v>1E-4</v>
      </c>
      <c r="BK2403">
        <v>1E-4</v>
      </c>
      <c r="BL2403">
        <v>1E-4</v>
      </c>
      <c r="BM2403">
        <v>1E-4</v>
      </c>
      <c r="BN2403">
        <v>1E-4</v>
      </c>
      <c r="BO2403">
        <v>1E-4</v>
      </c>
      <c r="BP2403" s="1" t="s">
        <v>277</v>
      </c>
      <c r="BQ2403">
        <v>1E-4</v>
      </c>
      <c r="BR2403" s="1" t="s">
        <v>277</v>
      </c>
      <c r="BT2403">
        <v>1E-4</v>
      </c>
      <c r="BU2403">
        <v>0</v>
      </c>
      <c r="BV2403">
        <v>1E-4</v>
      </c>
      <c r="BW2403">
        <v>1E-4</v>
      </c>
      <c r="BX2403">
        <v>1E-4</v>
      </c>
      <c r="BY2403">
        <v>1E-4</v>
      </c>
      <c r="BZ2403">
        <v>1E-4</v>
      </c>
      <c r="CA2403">
        <v>1E-4</v>
      </c>
      <c r="CB2403">
        <v>1E-4</v>
      </c>
      <c r="CC2403">
        <v>1E-4</v>
      </c>
      <c r="CD2403">
        <v>1E-4</v>
      </c>
      <c r="CE2403">
        <v>1E-4</v>
      </c>
      <c r="CF2403">
        <v>1E-4</v>
      </c>
      <c r="CG2403">
        <v>1E-4</v>
      </c>
      <c r="CH2403">
        <v>1E-4</v>
      </c>
      <c r="CI2403">
        <v>1E-4</v>
      </c>
      <c r="CJ2403">
        <v>1E-4</v>
      </c>
      <c r="CK2403">
        <v>0</v>
      </c>
      <c r="CL2403">
        <v>1E-4</v>
      </c>
      <c r="CM2403">
        <v>1E-4</v>
      </c>
      <c r="CN2403">
        <v>1E-4</v>
      </c>
      <c r="CO2403">
        <v>1E-4</v>
      </c>
      <c r="CP2403">
        <v>1E-4</v>
      </c>
      <c r="CQ2403">
        <v>1E-4</v>
      </c>
      <c r="CS2403">
        <v>1E-4</v>
      </c>
      <c r="CT2403">
        <v>1E-4</v>
      </c>
      <c r="CU2403">
        <v>-100</v>
      </c>
      <c r="CV2403">
        <v>-100</v>
      </c>
      <c r="CW2403">
        <v>-100</v>
      </c>
      <c r="CX2403">
        <v>-100</v>
      </c>
      <c r="CY2403">
        <v>-100</v>
      </c>
      <c r="CZ2403">
        <v>-100</v>
      </c>
      <c r="DA2403">
        <v>1E-4</v>
      </c>
      <c r="DB2403">
        <v>1E-4</v>
      </c>
      <c r="DC2403">
        <v>-100</v>
      </c>
      <c r="DD2403">
        <v>-100</v>
      </c>
      <c r="DF2403">
        <v>-100</v>
      </c>
      <c r="DG2403">
        <v>-100</v>
      </c>
      <c r="DT2403">
        <v>-100</v>
      </c>
      <c r="DU2403">
        <v>-100</v>
      </c>
      <c r="DV2403">
        <v>-100</v>
      </c>
      <c r="DW2403">
        <v>-100</v>
      </c>
      <c r="DX2403">
        <v>-100</v>
      </c>
      <c r="DY2403">
        <v>-100</v>
      </c>
      <c r="EA2403">
        <v>-100</v>
      </c>
      <c r="EB2403">
        <v>-100</v>
      </c>
      <c r="EC2403">
        <v>-100</v>
      </c>
      <c r="ED2403">
        <v>-100</v>
      </c>
      <c r="EE2403">
        <v>1E-4</v>
      </c>
      <c r="EF2403">
        <v>-100</v>
      </c>
      <c r="EG2403">
        <v>-100</v>
      </c>
      <c r="EH2403">
        <v>-100</v>
      </c>
      <c r="EI2403">
        <v>-100</v>
      </c>
      <c r="EJ2403">
        <v>1E-4</v>
      </c>
      <c r="EK2403">
        <v>1E-4</v>
      </c>
      <c r="EL2403">
        <v>1E-4</v>
      </c>
      <c r="EM2403">
        <v>1E-4</v>
      </c>
      <c r="EN2403">
        <v>1E-4</v>
      </c>
      <c r="EO2403">
        <v>1E-4</v>
      </c>
      <c r="EP2403">
        <v>1E-4</v>
      </c>
      <c r="EQ2403">
        <v>1E-4</v>
      </c>
      <c r="ER2403">
        <v>1E-4</v>
      </c>
      <c r="ET2403" s="1" t="s">
        <v>277</v>
      </c>
      <c r="EU2403">
        <v>1E-4</v>
      </c>
      <c r="EV2403">
        <v>1E-4</v>
      </c>
      <c r="EW2403">
        <v>1E-4</v>
      </c>
      <c r="EX2403">
        <v>1E-4</v>
      </c>
      <c r="EY2403">
        <v>-100</v>
      </c>
      <c r="EZ2403">
        <v>-100</v>
      </c>
      <c r="FA2403">
        <v>-100</v>
      </c>
      <c r="FB2403">
        <v>-100</v>
      </c>
      <c r="FC2403">
        <v>-100</v>
      </c>
      <c r="FD2403">
        <v>1E-4</v>
      </c>
      <c r="FE2403">
        <v>1E-4</v>
      </c>
      <c r="FF2403">
        <v>1E-4</v>
      </c>
      <c r="FG2403">
        <v>1E-4</v>
      </c>
      <c r="FH2403">
        <v>1E-4</v>
      </c>
      <c r="FI2403">
        <v>1E-4</v>
      </c>
      <c r="FJ2403">
        <v>-100</v>
      </c>
      <c r="GU2403">
        <v>1E-4</v>
      </c>
      <c r="GV2403">
        <v>1E-4</v>
      </c>
      <c r="HC2403" s="2"/>
      <c r="HD2403">
        <v>-100</v>
      </c>
      <c r="HE2403">
        <v>-100</v>
      </c>
      <c r="HF2403">
        <v>-100</v>
      </c>
      <c r="HG2403">
        <v>-100</v>
      </c>
      <c r="HH2403">
        <v>-100</v>
      </c>
      <c r="HI2403">
        <v>1E-4</v>
      </c>
      <c r="HJ2403">
        <v>1E-4</v>
      </c>
      <c r="HK2403">
        <v>1E-4</v>
      </c>
      <c r="HL2403">
        <v>1E-4</v>
      </c>
      <c r="HM2403">
        <v>1E-4</v>
      </c>
      <c r="HN2403">
        <v>1E-4</v>
      </c>
      <c r="HO2403">
        <v>1E-4</v>
      </c>
      <c r="HR2403">
        <v>1E-4</v>
      </c>
      <c r="HS2403">
        <v>1E-4</v>
      </c>
      <c r="HT2403">
        <v>1E-4</v>
      </c>
      <c r="HU2403">
        <v>1E-4</v>
      </c>
      <c r="HV2403">
        <v>1E-4</v>
      </c>
      <c r="HW2403">
        <v>1E-4</v>
      </c>
      <c r="HX2403">
        <v>-100</v>
      </c>
      <c r="HY2403">
        <v>-100</v>
      </c>
      <c r="HZ2403">
        <v>-100</v>
      </c>
      <c r="IA2403">
        <v>1E-4</v>
      </c>
      <c r="IB2403">
        <v>1E-4</v>
      </c>
      <c r="IC2403">
        <v>1E-4</v>
      </c>
      <c r="ID2403">
        <v>1E-4</v>
      </c>
      <c r="IE2403">
        <v>1E-4</v>
      </c>
      <c r="IF2403">
        <v>1E-4</v>
      </c>
      <c r="IG2403">
        <v>1E-4</v>
      </c>
      <c r="JH2403" s="2"/>
      <c r="JI2403" s="1" t="s">
        <v>277</v>
      </c>
    </row>
    <row r="2404" spans="1:269" x14ac:dyDescent="0.25">
      <c r="A2404">
        <v>2403</v>
      </c>
      <c r="B2404">
        <v>1</v>
      </c>
      <c r="C2404">
        <v>51</v>
      </c>
      <c r="D2404">
        <v>0</v>
      </c>
      <c r="E2404" s="1" t="s">
        <v>270</v>
      </c>
      <c r="F2404" s="1" t="s">
        <v>285</v>
      </c>
      <c r="G2404">
        <v>0</v>
      </c>
      <c r="H2404" s="1" t="s">
        <v>272</v>
      </c>
      <c r="I2404">
        <v>0</v>
      </c>
      <c r="J2404" s="1" t="s">
        <v>289</v>
      </c>
      <c r="K2404" s="1" t="s">
        <v>274</v>
      </c>
      <c r="L2404">
        <v>1500</v>
      </c>
      <c r="M2404" s="1" t="s">
        <v>275</v>
      </c>
      <c r="N2404">
        <v>5793.31</v>
      </c>
      <c r="O2404">
        <v>1</v>
      </c>
      <c r="P2404">
        <v>2</v>
      </c>
      <c r="Q2404">
        <v>1E-4</v>
      </c>
      <c r="R2404">
        <v>1E-4</v>
      </c>
      <c r="S2404">
        <v>1E-4</v>
      </c>
      <c r="T2404">
        <v>1E-4</v>
      </c>
      <c r="U2404">
        <v>1E-4</v>
      </c>
      <c r="V2404">
        <v>1E-4</v>
      </c>
      <c r="W2404">
        <v>1E-4</v>
      </c>
      <c r="X2404">
        <v>1E-4</v>
      </c>
      <c r="Y2404">
        <v>1E-4</v>
      </c>
      <c r="Z2404">
        <v>1E-4</v>
      </c>
      <c r="AA2404">
        <v>1E-4</v>
      </c>
      <c r="AB2404">
        <v>1E-4</v>
      </c>
      <c r="AC2404">
        <v>1E-4</v>
      </c>
      <c r="AD2404">
        <v>1E-4</v>
      </c>
      <c r="AE2404">
        <v>1E-4</v>
      </c>
      <c r="AF2404">
        <v>1E-4</v>
      </c>
      <c r="AG2404">
        <v>1E-4</v>
      </c>
      <c r="AH2404">
        <v>5793.31</v>
      </c>
      <c r="AI2404">
        <v>1</v>
      </c>
      <c r="AJ2404">
        <v>1E-4</v>
      </c>
      <c r="AK2404">
        <v>1E-4</v>
      </c>
      <c r="AL2404">
        <v>2</v>
      </c>
      <c r="AM2404">
        <v>1E-4</v>
      </c>
      <c r="AN2404">
        <v>1E-4</v>
      </c>
      <c r="AO2404">
        <v>1E-4</v>
      </c>
      <c r="AP2404">
        <v>406.74</v>
      </c>
      <c r="AQ2404">
        <v>1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1</v>
      </c>
      <c r="AX2404" s="2">
        <v>44263</v>
      </c>
      <c r="AY2404">
        <v>350</v>
      </c>
      <c r="AZ2404">
        <v>1E-4</v>
      </c>
      <c r="BA2404">
        <v>1</v>
      </c>
      <c r="BB2404">
        <v>1E-4</v>
      </c>
      <c r="BC2404">
        <v>1E-4</v>
      </c>
      <c r="BD2404">
        <v>1E-4</v>
      </c>
      <c r="BE2404">
        <v>1E-4</v>
      </c>
      <c r="BF2404">
        <v>1E-4</v>
      </c>
      <c r="BG2404">
        <v>1E-4</v>
      </c>
      <c r="BH2404">
        <v>1E-4</v>
      </c>
      <c r="BI2404">
        <v>1E-4</v>
      </c>
      <c r="BJ2404">
        <v>1E-4</v>
      </c>
      <c r="BK2404">
        <v>1E-4</v>
      </c>
      <c r="BL2404">
        <v>1E-4</v>
      </c>
      <c r="BM2404">
        <v>1E-4</v>
      </c>
      <c r="BN2404">
        <v>1E-4</v>
      </c>
      <c r="BO2404">
        <v>1E-4</v>
      </c>
      <c r="BP2404" s="1" t="s">
        <v>277</v>
      </c>
      <c r="BQ2404">
        <v>0</v>
      </c>
      <c r="BR2404" s="1" t="s">
        <v>277</v>
      </c>
      <c r="BT2404">
        <v>1E-4</v>
      </c>
      <c r="BU2404">
        <v>0</v>
      </c>
      <c r="BV2404">
        <v>1E-4</v>
      </c>
      <c r="BW2404">
        <v>1E-4</v>
      </c>
      <c r="BX2404">
        <v>1E-4</v>
      </c>
      <c r="BY2404">
        <v>1E-4</v>
      </c>
      <c r="BZ2404">
        <v>406.74</v>
      </c>
      <c r="CA2404">
        <v>33.895000000000003</v>
      </c>
      <c r="CB2404">
        <v>5793.31</v>
      </c>
      <c r="CC2404">
        <v>1E-4</v>
      </c>
      <c r="CD2404">
        <v>1E-4</v>
      </c>
      <c r="CE2404">
        <v>1E-4</v>
      </c>
      <c r="CF2404">
        <v>1E-4</v>
      </c>
      <c r="CG2404">
        <v>3300.3097143</v>
      </c>
      <c r="CH2404">
        <v>1E-4</v>
      </c>
      <c r="CI2404">
        <v>1E-4</v>
      </c>
      <c r="CJ2404">
        <v>1E-4</v>
      </c>
      <c r="CK2404">
        <v>0</v>
      </c>
      <c r="CL2404">
        <v>1</v>
      </c>
      <c r="CM2404">
        <v>1E-4</v>
      </c>
      <c r="CN2404">
        <v>1E-4</v>
      </c>
      <c r="CO2404">
        <v>1E-4</v>
      </c>
      <c r="CP2404">
        <v>1</v>
      </c>
      <c r="CQ2404">
        <v>1E-4</v>
      </c>
      <c r="CR2404">
        <v>1E-4</v>
      </c>
      <c r="CS2404">
        <v>1E-4</v>
      </c>
      <c r="CT2404">
        <v>1E-4</v>
      </c>
      <c r="CU2404">
        <v>-100</v>
      </c>
      <c r="CV2404">
        <v>-100</v>
      </c>
      <c r="CW2404">
        <v>-100</v>
      </c>
      <c r="CX2404">
        <v>-100</v>
      </c>
      <c r="CY2404">
        <v>350</v>
      </c>
      <c r="CZ2404">
        <v>350</v>
      </c>
      <c r="DA2404">
        <v>1E-4</v>
      </c>
      <c r="DB2404">
        <v>1E-4</v>
      </c>
      <c r="DC2404">
        <v>5793.31</v>
      </c>
      <c r="DD2404">
        <v>-100</v>
      </c>
      <c r="DE2404">
        <v>-100</v>
      </c>
      <c r="DF2404">
        <v>-100</v>
      </c>
      <c r="DG2404">
        <v>-100</v>
      </c>
      <c r="DH2404">
        <v>0</v>
      </c>
      <c r="DI2404">
        <v>0</v>
      </c>
      <c r="DJ2404">
        <v>1</v>
      </c>
      <c r="DK2404">
        <v>0</v>
      </c>
      <c r="DL2404">
        <v>1</v>
      </c>
      <c r="DM2404">
        <v>1</v>
      </c>
      <c r="DN2404">
        <v>0</v>
      </c>
      <c r="DO2404">
        <v>0</v>
      </c>
      <c r="DP2404">
        <v>0</v>
      </c>
      <c r="DQ2404">
        <v>1</v>
      </c>
      <c r="DR2404">
        <v>0</v>
      </c>
      <c r="DS2404">
        <v>0</v>
      </c>
      <c r="DT2404">
        <v>2</v>
      </c>
      <c r="DU2404">
        <v>2441.35</v>
      </c>
      <c r="DV2404">
        <v>8</v>
      </c>
      <c r="DW2404">
        <v>5133.3333333</v>
      </c>
      <c r="DX2404">
        <v>2.1026617786999999</v>
      </c>
      <c r="DY2404">
        <v>2450.4</v>
      </c>
      <c r="DZ2404">
        <v>61</v>
      </c>
      <c r="EA2404">
        <v>-100</v>
      </c>
      <c r="EB2404">
        <v>-100</v>
      </c>
      <c r="EC2404">
        <v>-100</v>
      </c>
      <c r="ED2404">
        <v>-100</v>
      </c>
      <c r="EE2404">
        <v>1E-4</v>
      </c>
      <c r="EF2404">
        <v>-100</v>
      </c>
      <c r="EG2404">
        <v>-100</v>
      </c>
      <c r="EH2404">
        <v>-100</v>
      </c>
      <c r="EI2404">
        <v>-100</v>
      </c>
      <c r="EJ2404">
        <v>1E-4</v>
      </c>
      <c r="EK2404">
        <v>3300.3097143</v>
      </c>
      <c r="EL2404">
        <v>1E-4</v>
      </c>
      <c r="EM2404">
        <v>1E-4</v>
      </c>
      <c r="EN2404">
        <v>3300.3097143</v>
      </c>
      <c r="EO2404">
        <v>1E-4</v>
      </c>
      <c r="EP2404">
        <v>3300.3097143</v>
      </c>
      <c r="EQ2404">
        <v>-85.241714290000004</v>
      </c>
      <c r="ER2404">
        <v>-551.42857140000001</v>
      </c>
      <c r="ES2404">
        <v>5088.125</v>
      </c>
      <c r="ET2404" s="1" t="s">
        <v>294</v>
      </c>
      <c r="EU2404">
        <v>1E-4</v>
      </c>
      <c r="EV2404">
        <v>1E-4</v>
      </c>
      <c r="EW2404">
        <v>1E-4</v>
      </c>
      <c r="EX2404">
        <v>1E-4</v>
      </c>
      <c r="EY2404">
        <v>-100</v>
      </c>
      <c r="EZ2404">
        <v>-100</v>
      </c>
      <c r="FA2404">
        <v>-100</v>
      </c>
      <c r="FB2404">
        <v>-100</v>
      </c>
      <c r="FC2404">
        <v>-100</v>
      </c>
      <c r="FD2404">
        <v>1E-4</v>
      </c>
      <c r="FE2404">
        <v>1E-4</v>
      </c>
      <c r="FF2404">
        <v>1E-4</v>
      </c>
      <c r="FG2404">
        <v>1E-4</v>
      </c>
      <c r="FH2404">
        <v>1E-4</v>
      </c>
      <c r="FI2404">
        <v>3</v>
      </c>
      <c r="FJ2404">
        <v>350</v>
      </c>
      <c r="FK2404">
        <v>2441.35</v>
      </c>
      <c r="FL2404">
        <v>5133.3333333</v>
      </c>
      <c r="FM2404">
        <v>7574.6833333000004</v>
      </c>
      <c r="FN2404">
        <v>9</v>
      </c>
      <c r="FO2404">
        <v>-85.241714290000004</v>
      </c>
      <c r="FP2404">
        <v>-551.42857140000001</v>
      </c>
      <c r="FQ2404">
        <v>0.47558766229999999</v>
      </c>
      <c r="FX2404">
        <v>5793.31</v>
      </c>
      <c r="FY2404">
        <v>7867.49</v>
      </c>
      <c r="FZ2404">
        <v>10837.1</v>
      </c>
      <c r="GA2404">
        <v>18786.7</v>
      </c>
      <c r="GB2404">
        <v>19968.07</v>
      </c>
      <c r="GC2404">
        <v>20045.21</v>
      </c>
      <c r="GR2404">
        <v>1</v>
      </c>
      <c r="GS2404">
        <v>406.74</v>
      </c>
      <c r="GU2404">
        <v>1E-4</v>
      </c>
      <c r="GV2404">
        <v>1E-4</v>
      </c>
      <c r="HB2404">
        <v>0</v>
      </c>
      <c r="HC2404" s="2"/>
      <c r="HD2404">
        <v>-100</v>
      </c>
      <c r="HE2404">
        <v>-100</v>
      </c>
      <c r="HF2404">
        <v>-100</v>
      </c>
      <c r="HG2404">
        <v>-100</v>
      </c>
      <c r="HH2404">
        <v>-100</v>
      </c>
      <c r="HI2404">
        <v>1E-4</v>
      </c>
      <c r="HJ2404">
        <v>1E-4</v>
      </c>
      <c r="HK2404">
        <v>1E-4</v>
      </c>
      <c r="HL2404">
        <v>1E-4</v>
      </c>
      <c r="HM2404">
        <v>1E-4</v>
      </c>
      <c r="HN2404">
        <v>1E-4</v>
      </c>
      <c r="HO2404">
        <v>1E-4</v>
      </c>
      <c r="HR2404">
        <v>1E-4</v>
      </c>
      <c r="HS2404">
        <v>1E-4</v>
      </c>
      <c r="HT2404">
        <v>1E-4</v>
      </c>
      <c r="HU2404">
        <v>1E-4</v>
      </c>
      <c r="HV2404">
        <v>1E-4</v>
      </c>
      <c r="HW2404">
        <v>1E-4</v>
      </c>
      <c r="HX2404">
        <v>-100</v>
      </c>
      <c r="HY2404">
        <v>-100</v>
      </c>
      <c r="HZ2404">
        <v>-100</v>
      </c>
      <c r="IA2404">
        <v>1E-4</v>
      </c>
      <c r="IB2404">
        <v>1E-4</v>
      </c>
      <c r="IC2404">
        <v>1E-4</v>
      </c>
      <c r="ID2404">
        <v>1E-4</v>
      </c>
      <c r="IE2404">
        <v>1E-4</v>
      </c>
      <c r="IF2404">
        <v>1E-4</v>
      </c>
      <c r="IG2404">
        <v>1E-4</v>
      </c>
      <c r="JH2404" s="2"/>
      <c r="JI2404" s="1" t="s">
        <v>277</v>
      </c>
    </row>
    <row r="2405" spans="1:269" x14ac:dyDescent="0.25">
      <c r="A2405">
        <v>2404</v>
      </c>
      <c r="B2405">
        <v>1</v>
      </c>
      <c r="C2405">
        <v>40</v>
      </c>
      <c r="D2405">
        <v>0</v>
      </c>
      <c r="E2405" s="1" t="s">
        <v>270</v>
      </c>
      <c r="F2405" s="1" t="s">
        <v>271</v>
      </c>
      <c r="G2405">
        <v>0</v>
      </c>
      <c r="H2405" s="1" t="s">
        <v>272</v>
      </c>
      <c r="I2405">
        <v>0</v>
      </c>
      <c r="J2405" s="1" t="s">
        <v>291</v>
      </c>
      <c r="K2405" s="1" t="s">
        <v>288</v>
      </c>
      <c r="L2405">
        <v>3800</v>
      </c>
      <c r="M2405" s="1" t="s">
        <v>275</v>
      </c>
      <c r="N2405">
        <v>113.56</v>
      </c>
      <c r="O2405">
        <v>1</v>
      </c>
      <c r="P2405">
        <v>2</v>
      </c>
      <c r="Q2405">
        <v>1E-4</v>
      </c>
      <c r="R2405">
        <v>1E-4</v>
      </c>
      <c r="S2405">
        <v>1E-4</v>
      </c>
      <c r="T2405">
        <v>1E-4</v>
      </c>
      <c r="U2405">
        <v>1E-4</v>
      </c>
      <c r="V2405">
        <v>1E-4</v>
      </c>
      <c r="W2405">
        <v>1E-4</v>
      </c>
      <c r="X2405">
        <v>1E-4</v>
      </c>
      <c r="Y2405">
        <v>1E-4</v>
      </c>
      <c r="Z2405">
        <v>1E-4</v>
      </c>
      <c r="AA2405">
        <v>1E-4</v>
      </c>
      <c r="AB2405">
        <v>1E-4</v>
      </c>
      <c r="AC2405">
        <v>1E-4</v>
      </c>
      <c r="AD2405">
        <v>1E-4</v>
      </c>
      <c r="AE2405">
        <v>1E-4</v>
      </c>
      <c r="AF2405">
        <v>1E-4</v>
      </c>
      <c r="AG2405">
        <v>1E-4</v>
      </c>
      <c r="AH2405">
        <v>113.56</v>
      </c>
      <c r="AI2405">
        <v>1</v>
      </c>
      <c r="AJ2405">
        <v>1E-4</v>
      </c>
      <c r="AK2405">
        <v>1E-4</v>
      </c>
      <c r="AL2405">
        <v>3</v>
      </c>
      <c r="AM2405">
        <v>1E-4</v>
      </c>
      <c r="AN2405">
        <v>1E-4</v>
      </c>
      <c r="AO2405">
        <v>1E-4</v>
      </c>
      <c r="AP2405">
        <v>1E-4</v>
      </c>
      <c r="AQ2405">
        <v>1E-4</v>
      </c>
      <c r="AR2405">
        <v>1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 s="2">
        <v>43647</v>
      </c>
      <c r="AY2405">
        <v>57</v>
      </c>
      <c r="AZ2405">
        <v>1E-4</v>
      </c>
      <c r="BA2405">
        <v>1E-4</v>
      </c>
      <c r="BB2405">
        <v>1E-4</v>
      </c>
      <c r="BC2405">
        <v>1E-4</v>
      </c>
      <c r="BD2405">
        <v>1E-4</v>
      </c>
      <c r="BE2405">
        <v>1E-4</v>
      </c>
      <c r="BF2405">
        <v>1E-4</v>
      </c>
      <c r="BG2405">
        <v>1E-4</v>
      </c>
      <c r="BH2405">
        <v>1E-4</v>
      </c>
      <c r="BI2405">
        <v>1E-4</v>
      </c>
      <c r="BJ2405">
        <v>1E-4</v>
      </c>
      <c r="BK2405">
        <v>1E-4</v>
      </c>
      <c r="BL2405">
        <v>1E-4</v>
      </c>
      <c r="BM2405">
        <v>1E-4</v>
      </c>
      <c r="BN2405">
        <v>1E-4</v>
      </c>
      <c r="BO2405">
        <v>1E-4</v>
      </c>
      <c r="BP2405" s="1" t="s">
        <v>277</v>
      </c>
      <c r="BQ2405">
        <v>1E-4</v>
      </c>
      <c r="BR2405" s="1" t="s">
        <v>277</v>
      </c>
      <c r="BT2405">
        <v>15</v>
      </c>
      <c r="BU2405">
        <v>1</v>
      </c>
      <c r="BV2405">
        <v>-0.71428571399999996</v>
      </c>
      <c r="BW2405">
        <v>1E-4</v>
      </c>
      <c r="BX2405">
        <v>1E-4</v>
      </c>
      <c r="BY2405">
        <v>1E-4</v>
      </c>
      <c r="BZ2405">
        <v>1E-4</v>
      </c>
      <c r="CA2405">
        <v>1E-4</v>
      </c>
      <c r="CB2405">
        <v>113.56</v>
      </c>
      <c r="CC2405">
        <v>1E-4</v>
      </c>
      <c r="CD2405">
        <v>1E-4</v>
      </c>
      <c r="CE2405">
        <v>1E-4</v>
      </c>
      <c r="CF2405">
        <v>1E-4</v>
      </c>
      <c r="CG2405">
        <v>-15.616</v>
      </c>
      <c r="CH2405">
        <v>1E-4</v>
      </c>
      <c r="CI2405">
        <v>1E-4</v>
      </c>
      <c r="CJ2405">
        <v>1E-4</v>
      </c>
      <c r="CK2405">
        <v>0</v>
      </c>
      <c r="CL2405">
        <v>1</v>
      </c>
      <c r="CM2405">
        <v>1E-4</v>
      </c>
      <c r="CN2405">
        <v>1E-4</v>
      </c>
      <c r="CO2405">
        <v>1E-4</v>
      </c>
      <c r="CP2405">
        <v>1</v>
      </c>
      <c r="CQ2405">
        <v>1E-4</v>
      </c>
      <c r="CR2405">
        <v>1E-4</v>
      </c>
      <c r="CS2405">
        <v>1E-4</v>
      </c>
      <c r="CT2405">
        <v>1E-4</v>
      </c>
      <c r="CU2405">
        <v>-100</v>
      </c>
      <c r="CV2405">
        <v>-100</v>
      </c>
      <c r="CW2405">
        <v>-100</v>
      </c>
      <c r="CX2405">
        <v>-100</v>
      </c>
      <c r="CY2405">
        <v>28</v>
      </c>
      <c r="CZ2405">
        <v>28</v>
      </c>
      <c r="DA2405">
        <v>1E-4</v>
      </c>
      <c r="DB2405">
        <v>1E-4</v>
      </c>
      <c r="DC2405">
        <v>113.56</v>
      </c>
      <c r="DD2405">
        <v>-100</v>
      </c>
      <c r="DE2405">
        <v>-100</v>
      </c>
      <c r="DF2405">
        <v>-100</v>
      </c>
      <c r="DG2405">
        <v>-100</v>
      </c>
      <c r="DH2405">
        <v>0</v>
      </c>
      <c r="DI2405">
        <v>0</v>
      </c>
      <c r="DJ2405">
        <v>1</v>
      </c>
      <c r="DK2405">
        <v>0</v>
      </c>
      <c r="DL2405">
        <v>1</v>
      </c>
      <c r="DM2405">
        <v>1</v>
      </c>
      <c r="DN2405">
        <v>0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1</v>
      </c>
      <c r="DU2405">
        <v>3069.0266667000001</v>
      </c>
      <c r="DV2405">
        <v>15</v>
      </c>
      <c r="DW2405">
        <v>3354.9266667000002</v>
      </c>
      <c r="DX2405">
        <v>1.0931565707999999</v>
      </c>
      <c r="DY2405">
        <v>3784.1</v>
      </c>
      <c r="DZ2405">
        <v>59</v>
      </c>
      <c r="EA2405">
        <v>-100</v>
      </c>
      <c r="EB2405">
        <v>-100</v>
      </c>
      <c r="EC2405">
        <v>-100</v>
      </c>
      <c r="ED2405">
        <v>-100</v>
      </c>
      <c r="EE2405">
        <v>1E-4</v>
      </c>
      <c r="EF2405">
        <v>-100</v>
      </c>
      <c r="EG2405">
        <v>-100</v>
      </c>
      <c r="EH2405">
        <v>-100</v>
      </c>
      <c r="EI2405">
        <v>-100</v>
      </c>
      <c r="EJ2405">
        <v>1E-4</v>
      </c>
      <c r="EK2405">
        <v>-15.616</v>
      </c>
      <c r="EL2405">
        <v>1E-4</v>
      </c>
      <c r="EM2405">
        <v>1E-4</v>
      </c>
      <c r="EN2405">
        <v>-15.616</v>
      </c>
      <c r="EO2405">
        <v>1E-4</v>
      </c>
      <c r="EP2405">
        <v>-15.616</v>
      </c>
      <c r="EQ2405">
        <v>-534.49257139999997</v>
      </c>
      <c r="ER2405">
        <v>-261.25257140000002</v>
      </c>
      <c r="ES2405">
        <v>5088.125</v>
      </c>
      <c r="ET2405" s="1" t="s">
        <v>278</v>
      </c>
      <c r="EU2405">
        <v>1E-4</v>
      </c>
      <c r="EV2405">
        <v>1E-4</v>
      </c>
      <c r="EW2405">
        <v>1E-4</v>
      </c>
      <c r="EX2405">
        <v>1E-4</v>
      </c>
      <c r="EY2405">
        <v>-100</v>
      </c>
      <c r="EZ2405">
        <v>-100</v>
      </c>
      <c r="FA2405">
        <v>-100</v>
      </c>
      <c r="FB2405">
        <v>-100</v>
      </c>
      <c r="FC2405">
        <v>-100</v>
      </c>
      <c r="FD2405">
        <v>1E-4</v>
      </c>
      <c r="FE2405">
        <v>1E-4</v>
      </c>
      <c r="FF2405">
        <v>1E-4</v>
      </c>
      <c r="FG2405">
        <v>1E-4</v>
      </c>
      <c r="FH2405">
        <v>1E-4</v>
      </c>
      <c r="FI2405">
        <v>1E-4</v>
      </c>
      <c r="FJ2405">
        <v>-100</v>
      </c>
      <c r="FK2405">
        <v>3069.0266667000001</v>
      </c>
      <c r="FL2405">
        <v>3354.9266667000002</v>
      </c>
      <c r="FM2405">
        <v>6423.9533332999999</v>
      </c>
      <c r="FN2405">
        <v>16</v>
      </c>
      <c r="FO2405">
        <v>-534.49257139999997</v>
      </c>
      <c r="FP2405">
        <v>-261.25257140000002</v>
      </c>
      <c r="FQ2405">
        <v>0.91478204190000001</v>
      </c>
      <c r="FX2405">
        <v>113.56</v>
      </c>
      <c r="FY2405">
        <v>7.35</v>
      </c>
      <c r="FZ2405">
        <v>43.56</v>
      </c>
      <c r="GA2405">
        <v>5.27</v>
      </c>
      <c r="GB2405">
        <v>5.26</v>
      </c>
      <c r="GC2405">
        <v>13.16</v>
      </c>
      <c r="GU2405">
        <v>1E-4</v>
      </c>
      <c r="GV2405">
        <v>1E-4</v>
      </c>
      <c r="HC2405" s="2"/>
      <c r="HD2405">
        <v>-100</v>
      </c>
      <c r="HE2405">
        <v>-100</v>
      </c>
      <c r="HF2405">
        <v>-100</v>
      </c>
      <c r="HG2405">
        <v>-100</v>
      </c>
      <c r="HH2405">
        <v>-100</v>
      </c>
      <c r="HI2405">
        <v>1E-4</v>
      </c>
      <c r="HJ2405">
        <v>1E-4</v>
      </c>
      <c r="HK2405">
        <v>1E-4</v>
      </c>
      <c r="HL2405">
        <v>1E-4</v>
      </c>
      <c r="HM2405">
        <v>1E-4</v>
      </c>
      <c r="HN2405">
        <v>1E-4</v>
      </c>
      <c r="HO2405">
        <v>1E-4</v>
      </c>
      <c r="HR2405">
        <v>1E-4</v>
      </c>
      <c r="HS2405">
        <v>1E-4</v>
      </c>
      <c r="HT2405">
        <v>1E-4</v>
      </c>
      <c r="HU2405">
        <v>1E-4</v>
      </c>
      <c r="HV2405">
        <v>1E-4</v>
      </c>
      <c r="HW2405">
        <v>1E-4</v>
      </c>
      <c r="HX2405">
        <v>-100</v>
      </c>
      <c r="HY2405">
        <v>-100</v>
      </c>
      <c r="HZ2405">
        <v>-100</v>
      </c>
      <c r="IA2405">
        <v>1E-4</v>
      </c>
      <c r="IB2405">
        <v>1E-4</v>
      </c>
      <c r="IC2405">
        <v>1E-4</v>
      </c>
      <c r="ID2405">
        <v>1E-4</v>
      </c>
      <c r="IE2405">
        <v>1E-4</v>
      </c>
      <c r="IF2405">
        <v>1E-4</v>
      </c>
      <c r="IG2405">
        <v>1E-4</v>
      </c>
      <c r="JH2405" s="2"/>
      <c r="JI2405" s="1" t="s">
        <v>277</v>
      </c>
    </row>
    <row r="2406" spans="1:269" x14ac:dyDescent="0.25">
      <c r="A2406">
        <v>2405</v>
      </c>
      <c r="B2406">
        <v>1</v>
      </c>
      <c r="C2406">
        <v>51</v>
      </c>
      <c r="D2406">
        <v>0</v>
      </c>
      <c r="E2406" s="1" t="s">
        <v>270</v>
      </c>
      <c r="F2406" s="1" t="s">
        <v>271</v>
      </c>
      <c r="G2406">
        <v>0</v>
      </c>
      <c r="H2406" s="1" t="s">
        <v>272</v>
      </c>
      <c r="I2406">
        <v>0</v>
      </c>
      <c r="J2406" s="1" t="s">
        <v>286</v>
      </c>
      <c r="K2406" s="1" t="s">
        <v>274</v>
      </c>
      <c r="L2406">
        <v>0</v>
      </c>
      <c r="M2406" s="1" t="s">
        <v>275</v>
      </c>
      <c r="N2406">
        <v>341.81</v>
      </c>
      <c r="O2406">
        <v>1</v>
      </c>
      <c r="P2406">
        <v>2</v>
      </c>
      <c r="Q2406">
        <v>1E-4</v>
      </c>
      <c r="R2406">
        <v>1E-4</v>
      </c>
      <c r="S2406">
        <v>1E-4</v>
      </c>
      <c r="T2406">
        <v>1E-4</v>
      </c>
      <c r="U2406">
        <v>1E-4</v>
      </c>
      <c r="V2406">
        <v>1E-4</v>
      </c>
      <c r="W2406">
        <v>1E-4</v>
      </c>
      <c r="X2406">
        <v>1E-4</v>
      </c>
      <c r="Y2406">
        <v>1E-4</v>
      </c>
      <c r="Z2406">
        <v>1E-4</v>
      </c>
      <c r="AA2406">
        <v>1E-4</v>
      </c>
      <c r="AB2406">
        <v>1E-4</v>
      </c>
      <c r="AC2406">
        <v>1E-4</v>
      </c>
      <c r="AD2406">
        <v>1E-4</v>
      </c>
      <c r="AE2406">
        <v>1E-4</v>
      </c>
      <c r="AF2406">
        <v>1E-4</v>
      </c>
      <c r="AG2406">
        <v>1E-4</v>
      </c>
      <c r="AH2406">
        <v>341.81</v>
      </c>
      <c r="AI2406">
        <v>1</v>
      </c>
      <c r="AJ2406">
        <v>1E-4</v>
      </c>
      <c r="AK2406">
        <v>1E-4</v>
      </c>
      <c r="AL2406">
        <v>3</v>
      </c>
      <c r="AM2406">
        <v>1E-4</v>
      </c>
      <c r="AN2406">
        <v>1E-4</v>
      </c>
      <c r="AO2406">
        <v>1E-4</v>
      </c>
      <c r="AP2406">
        <v>1E-4</v>
      </c>
      <c r="AQ2406">
        <v>1E-4</v>
      </c>
      <c r="AR2406">
        <v>1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 s="2">
        <v>42772</v>
      </c>
      <c r="AY2406">
        <v>57</v>
      </c>
      <c r="AZ2406">
        <v>1E-4</v>
      </c>
      <c r="BA2406">
        <v>1E-4</v>
      </c>
      <c r="BB2406">
        <v>1E-4</v>
      </c>
      <c r="BC2406">
        <v>1E-4</v>
      </c>
      <c r="BD2406">
        <v>1E-4</v>
      </c>
      <c r="BE2406">
        <v>1E-4</v>
      </c>
      <c r="BF2406">
        <v>1E-4</v>
      </c>
      <c r="BG2406">
        <v>1E-4</v>
      </c>
      <c r="BH2406">
        <v>1E-4</v>
      </c>
      <c r="BI2406">
        <v>1E-4</v>
      </c>
      <c r="BJ2406">
        <v>1E-4</v>
      </c>
      <c r="BK2406">
        <v>1E-4</v>
      </c>
      <c r="BL2406">
        <v>1E-4</v>
      </c>
      <c r="BM2406">
        <v>1E-4</v>
      </c>
      <c r="BN2406">
        <v>1E-4</v>
      </c>
      <c r="BO2406">
        <v>1E-4</v>
      </c>
      <c r="BP2406" s="1" t="s">
        <v>277</v>
      </c>
      <c r="BQ2406">
        <v>1E-4</v>
      </c>
      <c r="BR2406" s="1" t="s">
        <v>277</v>
      </c>
      <c r="BT2406">
        <v>1E-4</v>
      </c>
      <c r="BU2406">
        <v>0</v>
      </c>
      <c r="BV2406">
        <v>1E-4</v>
      </c>
      <c r="BW2406">
        <v>1E-4</v>
      </c>
      <c r="BX2406">
        <v>1E-4</v>
      </c>
      <c r="BY2406">
        <v>1E-4</v>
      </c>
      <c r="BZ2406">
        <v>1E-4</v>
      </c>
      <c r="CA2406">
        <v>1E-4</v>
      </c>
      <c r="CB2406">
        <v>341.81</v>
      </c>
      <c r="CC2406">
        <v>1E-4</v>
      </c>
      <c r="CD2406">
        <v>1E-4</v>
      </c>
      <c r="CE2406">
        <v>1E-4</v>
      </c>
      <c r="CF2406">
        <v>1E-4</v>
      </c>
      <c r="CG2406">
        <v>1121.7442857000001</v>
      </c>
      <c r="CH2406">
        <v>1E-4</v>
      </c>
      <c r="CI2406">
        <v>1E-4</v>
      </c>
      <c r="CJ2406">
        <v>1E-4</v>
      </c>
      <c r="CK2406">
        <v>0</v>
      </c>
      <c r="CL2406">
        <v>1</v>
      </c>
      <c r="CM2406">
        <v>1E-4</v>
      </c>
      <c r="CN2406">
        <v>1E-4</v>
      </c>
      <c r="CO2406">
        <v>1E-4</v>
      </c>
      <c r="CP2406">
        <v>1</v>
      </c>
      <c r="CQ2406">
        <v>1E-4</v>
      </c>
      <c r="CR2406">
        <v>1E-4</v>
      </c>
      <c r="CS2406">
        <v>1E-4</v>
      </c>
      <c r="CT2406">
        <v>1E-4</v>
      </c>
      <c r="CU2406">
        <v>-100</v>
      </c>
      <c r="CV2406">
        <v>-100</v>
      </c>
      <c r="CW2406">
        <v>-100</v>
      </c>
      <c r="CX2406">
        <v>-100</v>
      </c>
      <c r="CY2406">
        <v>57</v>
      </c>
      <c r="CZ2406">
        <v>57</v>
      </c>
      <c r="DA2406">
        <v>1E-4</v>
      </c>
      <c r="DB2406">
        <v>1E-4</v>
      </c>
      <c r="DC2406">
        <v>341.81</v>
      </c>
      <c r="DD2406">
        <v>-100</v>
      </c>
      <c r="DE2406">
        <v>-100</v>
      </c>
      <c r="DF2406">
        <v>-100</v>
      </c>
      <c r="DG2406">
        <v>-100</v>
      </c>
      <c r="DH2406">
        <v>0</v>
      </c>
      <c r="DI2406">
        <v>0</v>
      </c>
      <c r="DJ2406">
        <v>1</v>
      </c>
      <c r="DK2406">
        <v>0</v>
      </c>
      <c r="DL2406">
        <v>1</v>
      </c>
      <c r="DM2406">
        <v>1</v>
      </c>
      <c r="DN2406">
        <v>0</v>
      </c>
      <c r="DO2406">
        <v>0</v>
      </c>
      <c r="DP2406">
        <v>0</v>
      </c>
      <c r="DQ2406">
        <v>1</v>
      </c>
      <c r="DR2406">
        <v>0</v>
      </c>
      <c r="DS2406">
        <v>0</v>
      </c>
      <c r="DT2406">
        <v>3</v>
      </c>
      <c r="DU2406">
        <v>1641.4333333</v>
      </c>
      <c r="DV2406">
        <v>11</v>
      </c>
      <c r="DW2406">
        <v>2938.1666667</v>
      </c>
      <c r="DX2406">
        <v>1.7900006092</v>
      </c>
      <c r="DY2406">
        <v>2098.75</v>
      </c>
      <c r="DZ2406">
        <v>178</v>
      </c>
      <c r="EA2406">
        <v>-100</v>
      </c>
      <c r="EB2406">
        <v>-100</v>
      </c>
      <c r="EC2406">
        <v>-100</v>
      </c>
      <c r="ED2406">
        <v>-100</v>
      </c>
      <c r="EE2406">
        <v>1E-4</v>
      </c>
      <c r="EF2406">
        <v>-100</v>
      </c>
      <c r="EG2406">
        <v>-100</v>
      </c>
      <c r="EH2406">
        <v>-100</v>
      </c>
      <c r="EI2406">
        <v>-100</v>
      </c>
      <c r="EJ2406">
        <v>1E-4</v>
      </c>
      <c r="EK2406">
        <v>1121.7442857000001</v>
      </c>
      <c r="EL2406">
        <v>1E-4</v>
      </c>
      <c r="EM2406">
        <v>1E-4</v>
      </c>
      <c r="EN2406">
        <v>1121.7442857000001</v>
      </c>
      <c r="EO2406">
        <v>1E-4</v>
      </c>
      <c r="EP2406">
        <v>1121.7442857000001</v>
      </c>
      <c r="EQ2406">
        <v>-32.47142857</v>
      </c>
      <c r="ER2406">
        <v>431.62857143000002</v>
      </c>
      <c r="ES2406">
        <v>5088.125</v>
      </c>
      <c r="ET2406" s="1" t="s">
        <v>293</v>
      </c>
      <c r="EU2406">
        <v>1E-4</v>
      </c>
      <c r="EV2406">
        <v>1E-4</v>
      </c>
      <c r="EW2406">
        <v>1E-4</v>
      </c>
      <c r="EX2406">
        <v>1E-4</v>
      </c>
      <c r="EY2406">
        <v>-100</v>
      </c>
      <c r="EZ2406">
        <v>-100</v>
      </c>
      <c r="FA2406">
        <v>-100</v>
      </c>
      <c r="FB2406">
        <v>-100</v>
      </c>
      <c r="FC2406">
        <v>-100</v>
      </c>
      <c r="FD2406">
        <v>1E-4</v>
      </c>
      <c r="FE2406">
        <v>1E-4</v>
      </c>
      <c r="FF2406">
        <v>1E-4</v>
      </c>
      <c r="FG2406">
        <v>1E-4</v>
      </c>
      <c r="FH2406">
        <v>1E-4</v>
      </c>
      <c r="FI2406">
        <v>1E-4</v>
      </c>
      <c r="FJ2406">
        <v>-100</v>
      </c>
      <c r="FK2406">
        <v>1641.4333333</v>
      </c>
      <c r="FL2406">
        <v>2938.1666667</v>
      </c>
      <c r="FM2406">
        <v>4579.6000000000004</v>
      </c>
      <c r="FN2406">
        <v>13</v>
      </c>
      <c r="FO2406">
        <v>-32.47142857</v>
      </c>
      <c r="FP2406">
        <v>431.62857143000002</v>
      </c>
      <c r="FQ2406">
        <v>0.55865902769999998</v>
      </c>
      <c r="FX2406">
        <v>341.81</v>
      </c>
      <c r="FY2406">
        <v>333.86</v>
      </c>
      <c r="FZ2406">
        <v>726.31</v>
      </c>
      <c r="GA2406">
        <v>2298.16</v>
      </c>
      <c r="GB2406">
        <v>4000.01</v>
      </c>
      <c r="GC2406">
        <v>5679.96</v>
      </c>
      <c r="GU2406">
        <v>1E-4</v>
      </c>
      <c r="GV2406">
        <v>1E-4</v>
      </c>
      <c r="HC2406" s="2"/>
      <c r="HD2406">
        <v>-100</v>
      </c>
      <c r="HE2406">
        <v>-100</v>
      </c>
      <c r="HF2406">
        <v>-100</v>
      </c>
      <c r="HG2406">
        <v>-100</v>
      </c>
      <c r="HH2406">
        <v>-100</v>
      </c>
      <c r="HI2406">
        <v>1E-4</v>
      </c>
      <c r="HJ2406">
        <v>1E-4</v>
      </c>
      <c r="HK2406">
        <v>1E-4</v>
      </c>
      <c r="HL2406">
        <v>1E-4</v>
      </c>
      <c r="HM2406">
        <v>1E-4</v>
      </c>
      <c r="HN2406">
        <v>1E-4</v>
      </c>
      <c r="HO2406">
        <v>1E-4</v>
      </c>
      <c r="HR2406">
        <v>1E-4</v>
      </c>
      <c r="HS2406">
        <v>1E-4</v>
      </c>
      <c r="HT2406">
        <v>1E-4</v>
      </c>
      <c r="HU2406">
        <v>1E-4</v>
      </c>
      <c r="HV2406">
        <v>1E-4</v>
      </c>
      <c r="HW2406">
        <v>1E-4</v>
      </c>
      <c r="HX2406">
        <v>-100</v>
      </c>
      <c r="HY2406">
        <v>-100</v>
      </c>
      <c r="HZ2406">
        <v>-100</v>
      </c>
      <c r="IA2406">
        <v>1E-4</v>
      </c>
      <c r="IB2406">
        <v>1E-4</v>
      </c>
      <c r="IC2406">
        <v>1E-4</v>
      </c>
      <c r="ID2406">
        <v>1E-4</v>
      </c>
      <c r="IE2406">
        <v>1E-4</v>
      </c>
      <c r="IF2406">
        <v>1E-4</v>
      </c>
      <c r="IG2406">
        <v>1E-4</v>
      </c>
      <c r="JH2406" s="2"/>
      <c r="JI2406" s="1" t="s">
        <v>277</v>
      </c>
    </row>
    <row r="2407" spans="1:269" x14ac:dyDescent="0.25">
      <c r="A2407">
        <v>2406</v>
      </c>
      <c r="B2407">
        <v>1</v>
      </c>
      <c r="C2407">
        <v>69</v>
      </c>
      <c r="D2407">
        <v>0</v>
      </c>
      <c r="E2407" s="1" t="s">
        <v>270</v>
      </c>
      <c r="F2407" s="1" t="s">
        <v>271</v>
      </c>
      <c r="G2407">
        <v>0</v>
      </c>
      <c r="H2407" s="1" t="s">
        <v>272</v>
      </c>
      <c r="I2407">
        <v>0</v>
      </c>
      <c r="J2407" s="1" t="s">
        <v>289</v>
      </c>
      <c r="K2407" s="1" t="s">
        <v>274</v>
      </c>
      <c r="L2407">
        <v>750</v>
      </c>
      <c r="M2407" s="1" t="s">
        <v>275</v>
      </c>
      <c r="N2407">
        <v>11719.32</v>
      </c>
      <c r="O2407">
        <v>1</v>
      </c>
      <c r="P2407">
        <v>4</v>
      </c>
      <c r="Q2407">
        <v>1E-4</v>
      </c>
      <c r="R2407">
        <v>1E-4</v>
      </c>
      <c r="S2407">
        <v>1E-4</v>
      </c>
      <c r="T2407">
        <v>1E-4</v>
      </c>
      <c r="U2407">
        <v>1E-4</v>
      </c>
      <c r="V2407">
        <v>1E-4</v>
      </c>
      <c r="W2407">
        <v>1E-4</v>
      </c>
      <c r="X2407">
        <v>1E-4</v>
      </c>
      <c r="Y2407">
        <v>1E-4</v>
      </c>
      <c r="Z2407">
        <v>1E-4</v>
      </c>
      <c r="AA2407">
        <v>1E-4</v>
      </c>
      <c r="AB2407">
        <v>1E-4</v>
      </c>
      <c r="AC2407">
        <v>1E-4</v>
      </c>
      <c r="AD2407">
        <v>1E-4</v>
      </c>
      <c r="AE2407">
        <v>1E-4</v>
      </c>
      <c r="AF2407">
        <v>2095.59</v>
      </c>
      <c r="AG2407">
        <v>1</v>
      </c>
      <c r="AH2407">
        <v>11719.32</v>
      </c>
      <c r="AI2407">
        <v>1</v>
      </c>
      <c r="AJ2407">
        <v>1E-4</v>
      </c>
      <c r="AK2407">
        <v>1E-4</v>
      </c>
      <c r="AL2407">
        <v>5</v>
      </c>
      <c r="AM2407">
        <v>1E-4</v>
      </c>
      <c r="AN2407">
        <v>2095.59</v>
      </c>
      <c r="AO2407">
        <v>1</v>
      </c>
      <c r="AP2407">
        <v>1094.17</v>
      </c>
      <c r="AQ2407">
        <v>2</v>
      </c>
      <c r="AR2407">
        <v>0</v>
      </c>
      <c r="AS2407">
        <v>0</v>
      </c>
      <c r="AT2407">
        <v>0</v>
      </c>
      <c r="AU2407">
        <v>0</v>
      </c>
      <c r="AV2407">
        <v>1</v>
      </c>
      <c r="AW2407">
        <v>1</v>
      </c>
      <c r="AX2407" s="2">
        <v>44480</v>
      </c>
      <c r="AY2407">
        <v>57</v>
      </c>
      <c r="AZ2407">
        <v>1E-4</v>
      </c>
      <c r="BA2407">
        <v>1E-4</v>
      </c>
      <c r="BB2407">
        <v>1E-4</v>
      </c>
      <c r="BC2407">
        <v>1</v>
      </c>
      <c r="BD2407">
        <v>1E-4</v>
      </c>
      <c r="BE2407">
        <v>1E-4</v>
      </c>
      <c r="BF2407">
        <v>1E-4</v>
      </c>
      <c r="BG2407">
        <v>1E-4</v>
      </c>
      <c r="BH2407">
        <v>1E-4</v>
      </c>
      <c r="BI2407">
        <v>1</v>
      </c>
      <c r="BJ2407">
        <v>1E-4</v>
      </c>
      <c r="BK2407">
        <v>1E-4</v>
      </c>
      <c r="BL2407">
        <v>1E-4</v>
      </c>
      <c r="BM2407">
        <v>1E-4</v>
      </c>
      <c r="BN2407">
        <v>1E-4</v>
      </c>
      <c r="BO2407">
        <v>1E-4</v>
      </c>
      <c r="BP2407" s="1" t="s">
        <v>277</v>
      </c>
      <c r="BQ2407">
        <v>4</v>
      </c>
      <c r="BR2407" s="1" t="s">
        <v>277</v>
      </c>
      <c r="BT2407">
        <v>1E-4</v>
      </c>
      <c r="BU2407">
        <v>0</v>
      </c>
      <c r="BV2407">
        <v>1E-4</v>
      </c>
      <c r="BW2407">
        <v>1E-4</v>
      </c>
      <c r="BX2407">
        <v>1E-4</v>
      </c>
      <c r="BY2407">
        <v>1E-4</v>
      </c>
      <c r="BZ2407">
        <v>1094.17</v>
      </c>
      <c r="CA2407">
        <v>228.26916667</v>
      </c>
      <c r="CB2407">
        <v>11719.32</v>
      </c>
      <c r="CC2407">
        <v>2095.59</v>
      </c>
      <c r="CD2407">
        <v>13814.91</v>
      </c>
      <c r="CE2407">
        <v>9623.73</v>
      </c>
      <c r="CF2407">
        <v>17.881498243999999</v>
      </c>
      <c r="CG2407">
        <v>-287.92285709999999</v>
      </c>
      <c r="CH2407">
        <v>201.81371429000001</v>
      </c>
      <c r="CI2407">
        <v>-489.7365714</v>
      </c>
      <c r="CJ2407">
        <v>1E-4</v>
      </c>
      <c r="CK2407">
        <v>0</v>
      </c>
      <c r="CL2407">
        <v>1E-4</v>
      </c>
      <c r="CM2407">
        <v>1</v>
      </c>
      <c r="CN2407">
        <v>1E-4</v>
      </c>
      <c r="CO2407">
        <v>1E-4</v>
      </c>
      <c r="CP2407">
        <v>1E-4</v>
      </c>
      <c r="CQ2407">
        <v>1</v>
      </c>
      <c r="CR2407">
        <v>1E-4</v>
      </c>
      <c r="CS2407">
        <v>1E-4</v>
      </c>
      <c r="CT2407">
        <v>1E-4</v>
      </c>
      <c r="CU2407">
        <v>-100</v>
      </c>
      <c r="CV2407">
        <v>-100</v>
      </c>
      <c r="CW2407">
        <v>-100</v>
      </c>
      <c r="CX2407">
        <v>-100</v>
      </c>
      <c r="CY2407">
        <v>57</v>
      </c>
      <c r="CZ2407">
        <v>57</v>
      </c>
      <c r="DA2407">
        <v>1E-4</v>
      </c>
      <c r="DB2407">
        <v>1E-4</v>
      </c>
      <c r="DC2407">
        <v>-100</v>
      </c>
      <c r="DD2407">
        <v>11719.32</v>
      </c>
      <c r="DE2407">
        <v>-100</v>
      </c>
      <c r="DF2407">
        <v>-100</v>
      </c>
      <c r="DG2407">
        <v>-100</v>
      </c>
      <c r="DH2407">
        <v>0</v>
      </c>
      <c r="DI2407">
        <v>0</v>
      </c>
      <c r="DJ2407">
        <v>1</v>
      </c>
      <c r="DK2407">
        <v>0</v>
      </c>
      <c r="DL2407">
        <v>0</v>
      </c>
      <c r="DM2407">
        <v>1</v>
      </c>
      <c r="DN2407">
        <v>0</v>
      </c>
      <c r="DO2407">
        <v>0</v>
      </c>
      <c r="DP2407">
        <v>1</v>
      </c>
      <c r="DQ2407">
        <v>0</v>
      </c>
      <c r="DR2407">
        <v>1</v>
      </c>
      <c r="DS2407">
        <v>0</v>
      </c>
      <c r="DT2407">
        <v>1</v>
      </c>
      <c r="DU2407">
        <v>1061.2</v>
      </c>
      <c r="DV2407">
        <v>3</v>
      </c>
      <c r="DW2407">
        <v>727.08666667</v>
      </c>
      <c r="DX2407">
        <v>0.68515517020000005</v>
      </c>
      <c r="DY2407">
        <v>1061.2</v>
      </c>
      <c r="DZ2407">
        <v>174</v>
      </c>
      <c r="EA2407">
        <v>-100</v>
      </c>
      <c r="EB2407">
        <v>-100</v>
      </c>
      <c r="EC2407">
        <v>-100</v>
      </c>
      <c r="ED2407">
        <v>-100</v>
      </c>
      <c r="EE2407">
        <v>1E-4</v>
      </c>
      <c r="EF2407">
        <v>-100</v>
      </c>
      <c r="EG2407">
        <v>-100</v>
      </c>
      <c r="EH2407">
        <v>-100</v>
      </c>
      <c r="EI2407">
        <v>-100</v>
      </c>
      <c r="EJ2407">
        <v>1E-4</v>
      </c>
      <c r="EK2407">
        <v>-287.92285709999999</v>
      </c>
      <c r="EL2407">
        <v>1E-4</v>
      </c>
      <c r="EM2407">
        <v>1E-4</v>
      </c>
      <c r="EN2407">
        <v>1E-4</v>
      </c>
      <c r="EO2407">
        <v>-287.92285709999999</v>
      </c>
      <c r="EP2407">
        <v>-287.92285709999999</v>
      </c>
      <c r="EQ2407">
        <v>2.7717929999999999E-13</v>
      </c>
      <c r="ER2407">
        <v>-362.85714289999999</v>
      </c>
      <c r="ES2407">
        <v>5088.125</v>
      </c>
      <c r="ET2407" s="1" t="s">
        <v>294</v>
      </c>
      <c r="EU2407">
        <v>1E-4</v>
      </c>
      <c r="EV2407">
        <v>1E-4</v>
      </c>
      <c r="EW2407">
        <v>1E-4</v>
      </c>
      <c r="EX2407">
        <v>1E-4</v>
      </c>
      <c r="EY2407">
        <v>-100</v>
      </c>
      <c r="EZ2407">
        <v>-100</v>
      </c>
      <c r="FA2407">
        <v>-100</v>
      </c>
      <c r="FB2407">
        <v>-100</v>
      </c>
      <c r="FC2407">
        <v>-100</v>
      </c>
      <c r="FD2407">
        <v>1E-4</v>
      </c>
      <c r="FE2407">
        <v>1E-4</v>
      </c>
      <c r="FF2407">
        <v>1E-4</v>
      </c>
      <c r="FG2407">
        <v>1E-4</v>
      </c>
      <c r="FH2407">
        <v>1E-4</v>
      </c>
      <c r="FI2407">
        <v>12</v>
      </c>
      <c r="FJ2407">
        <v>1271.6199999999999</v>
      </c>
      <c r="FK2407">
        <v>1061.2</v>
      </c>
      <c r="FL2407">
        <v>727.08666667</v>
      </c>
      <c r="FM2407">
        <v>1788.2866667000001</v>
      </c>
      <c r="FN2407">
        <v>4</v>
      </c>
      <c r="FO2407">
        <v>2.7717929999999999E-13</v>
      </c>
      <c r="FP2407">
        <v>-362.85714289999999</v>
      </c>
      <c r="FQ2407">
        <v>1.4595233946999999</v>
      </c>
      <c r="FX2407">
        <v>11719.32</v>
      </c>
      <c r="FY2407">
        <v>12568.54</v>
      </c>
      <c r="FZ2407">
        <v>13117.76</v>
      </c>
      <c r="GA2407">
        <v>12266.98</v>
      </c>
      <c r="GB2407">
        <v>11416.2</v>
      </c>
      <c r="GC2407">
        <v>10565.42</v>
      </c>
      <c r="GL2407">
        <v>1</v>
      </c>
      <c r="GM2407">
        <v>903.2</v>
      </c>
      <c r="GR2407">
        <v>1</v>
      </c>
      <c r="GS2407">
        <v>190.97</v>
      </c>
      <c r="GU2407">
        <v>1E-4</v>
      </c>
      <c r="GV2407">
        <v>1E-4</v>
      </c>
      <c r="HB2407">
        <v>0</v>
      </c>
      <c r="HC2407" s="2"/>
      <c r="HD2407">
        <v>-100</v>
      </c>
      <c r="HE2407">
        <v>-100</v>
      </c>
      <c r="HF2407">
        <v>-100</v>
      </c>
      <c r="HG2407">
        <v>-100</v>
      </c>
      <c r="HH2407">
        <v>-100</v>
      </c>
      <c r="HI2407">
        <v>1E-4</v>
      </c>
      <c r="HJ2407">
        <v>1E-4</v>
      </c>
      <c r="HK2407">
        <v>1E-4</v>
      </c>
      <c r="HL2407">
        <v>1E-4</v>
      </c>
      <c r="HM2407">
        <v>1E-4</v>
      </c>
      <c r="HN2407">
        <v>1E-4</v>
      </c>
      <c r="HO2407">
        <v>1E-4</v>
      </c>
      <c r="HR2407">
        <v>1E-4</v>
      </c>
      <c r="HS2407">
        <v>1E-4</v>
      </c>
      <c r="HT2407">
        <v>1E-4</v>
      </c>
      <c r="HU2407">
        <v>1E-4</v>
      </c>
      <c r="HV2407">
        <v>1E-4</v>
      </c>
      <c r="HW2407">
        <v>1E-4</v>
      </c>
      <c r="HX2407">
        <v>-100</v>
      </c>
      <c r="HY2407">
        <v>-100</v>
      </c>
      <c r="HZ2407">
        <v>-100</v>
      </c>
      <c r="IA2407">
        <v>1E-4</v>
      </c>
      <c r="IB2407">
        <v>1E-4</v>
      </c>
      <c r="IC2407">
        <v>1E-4</v>
      </c>
      <c r="ID2407">
        <v>1E-4</v>
      </c>
      <c r="IE2407">
        <v>1E-4</v>
      </c>
      <c r="IF2407">
        <v>1E-4</v>
      </c>
      <c r="IG2407">
        <v>1E-4</v>
      </c>
      <c r="JH2407" s="2"/>
      <c r="JI2407" s="1" t="s">
        <v>277</v>
      </c>
    </row>
    <row r="2408" spans="1:269" x14ac:dyDescent="0.25">
      <c r="A2408">
        <v>2407</v>
      </c>
      <c r="B2408">
        <v>1</v>
      </c>
      <c r="C2408">
        <v>25</v>
      </c>
      <c r="D2408">
        <v>0</v>
      </c>
      <c r="E2408" s="1" t="s">
        <v>270</v>
      </c>
      <c r="F2408" s="1" t="s">
        <v>285</v>
      </c>
      <c r="G2408">
        <v>0</v>
      </c>
      <c r="H2408" s="1" t="s">
        <v>272</v>
      </c>
      <c r="I2408">
        <v>0</v>
      </c>
      <c r="J2408" s="1" t="s">
        <v>273</v>
      </c>
      <c r="K2408" s="1" t="s">
        <v>288</v>
      </c>
      <c r="L2408">
        <v>0</v>
      </c>
      <c r="M2408" s="1" t="s">
        <v>275</v>
      </c>
      <c r="N2408">
        <v>1485.64</v>
      </c>
      <c r="O2408">
        <v>1</v>
      </c>
      <c r="P2408">
        <v>2</v>
      </c>
      <c r="Q2408">
        <v>1E-4</v>
      </c>
      <c r="R2408">
        <v>1E-4</v>
      </c>
      <c r="S2408">
        <v>1E-4</v>
      </c>
      <c r="T2408">
        <v>1E-4</v>
      </c>
      <c r="U2408">
        <v>1E-4</v>
      </c>
      <c r="V2408">
        <v>1E-4</v>
      </c>
      <c r="W2408">
        <v>1E-4</v>
      </c>
      <c r="X2408">
        <v>1E-4</v>
      </c>
      <c r="Y2408">
        <v>1E-4</v>
      </c>
      <c r="Z2408">
        <v>1E-4</v>
      </c>
      <c r="AA2408">
        <v>1E-4</v>
      </c>
      <c r="AB2408">
        <v>1E-4</v>
      </c>
      <c r="AC2408">
        <v>1E-4</v>
      </c>
      <c r="AD2408">
        <v>1E-4</v>
      </c>
      <c r="AE2408">
        <v>1E-4</v>
      </c>
      <c r="AF2408">
        <v>1E-4</v>
      </c>
      <c r="AG2408">
        <v>1E-4</v>
      </c>
      <c r="AH2408">
        <v>1485.64</v>
      </c>
      <c r="AI2408">
        <v>1</v>
      </c>
      <c r="AJ2408">
        <v>1E-4</v>
      </c>
      <c r="AK2408">
        <v>1E-4</v>
      </c>
      <c r="AL2408">
        <v>3</v>
      </c>
      <c r="AM2408">
        <v>1E-4</v>
      </c>
      <c r="AN2408">
        <v>1E-4</v>
      </c>
      <c r="AO2408">
        <v>1E-4</v>
      </c>
      <c r="AP2408">
        <v>1E-4</v>
      </c>
      <c r="AQ2408">
        <v>1E-4</v>
      </c>
      <c r="AR2408">
        <v>1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 s="2">
        <v>42774</v>
      </c>
      <c r="AY2408">
        <v>57</v>
      </c>
      <c r="AZ2408">
        <v>1E-4</v>
      </c>
      <c r="BA2408">
        <v>1E-4</v>
      </c>
      <c r="BB2408">
        <v>1E-4</v>
      </c>
      <c r="BC2408">
        <v>1E-4</v>
      </c>
      <c r="BD2408">
        <v>1E-4</v>
      </c>
      <c r="BE2408">
        <v>1E-4</v>
      </c>
      <c r="BF2408">
        <v>1E-4</v>
      </c>
      <c r="BG2408">
        <v>1E-4</v>
      </c>
      <c r="BH2408">
        <v>1E-4</v>
      </c>
      <c r="BI2408">
        <v>1E-4</v>
      </c>
      <c r="BJ2408">
        <v>1E-4</v>
      </c>
      <c r="BK2408">
        <v>1E-4</v>
      </c>
      <c r="BL2408">
        <v>1E-4</v>
      </c>
      <c r="BM2408">
        <v>1E-4</v>
      </c>
      <c r="BN2408">
        <v>1E-4</v>
      </c>
      <c r="BO2408">
        <v>1E-4</v>
      </c>
      <c r="BP2408" s="1" t="s">
        <v>277</v>
      </c>
      <c r="BQ2408">
        <v>1E-4</v>
      </c>
      <c r="BR2408" s="1" t="s">
        <v>277</v>
      </c>
      <c r="BT2408">
        <v>2</v>
      </c>
      <c r="BU2408">
        <v>1</v>
      </c>
      <c r="BV2408">
        <v>0.11428571429999999</v>
      </c>
      <c r="BW2408">
        <v>1E-4</v>
      </c>
      <c r="BX2408">
        <v>1E-4</v>
      </c>
      <c r="BY2408">
        <v>1E-4</v>
      </c>
      <c r="BZ2408">
        <v>1E-4</v>
      </c>
      <c r="CA2408">
        <v>1E-4</v>
      </c>
      <c r="CB2408">
        <v>1485.64</v>
      </c>
      <c r="CC2408">
        <v>1E-4</v>
      </c>
      <c r="CD2408">
        <v>1E-4</v>
      </c>
      <c r="CE2408">
        <v>1E-4</v>
      </c>
      <c r="CF2408">
        <v>1E-4</v>
      </c>
      <c r="CG2408">
        <v>-280.2485714</v>
      </c>
      <c r="CH2408">
        <v>1E-4</v>
      </c>
      <c r="CI2408">
        <v>1E-4</v>
      </c>
      <c r="CJ2408">
        <v>1E-4</v>
      </c>
      <c r="CK2408">
        <v>0</v>
      </c>
      <c r="CL2408">
        <v>1</v>
      </c>
      <c r="CM2408">
        <v>1E-4</v>
      </c>
      <c r="CN2408">
        <v>1E-4</v>
      </c>
      <c r="CO2408">
        <v>1E-4</v>
      </c>
      <c r="CP2408">
        <v>1</v>
      </c>
      <c r="CQ2408">
        <v>1E-4</v>
      </c>
      <c r="CR2408">
        <v>1E-4</v>
      </c>
      <c r="CS2408">
        <v>1E-4</v>
      </c>
      <c r="CT2408">
        <v>1E-4</v>
      </c>
      <c r="CU2408">
        <v>-100</v>
      </c>
      <c r="CV2408">
        <v>-100</v>
      </c>
      <c r="CW2408">
        <v>-100</v>
      </c>
      <c r="CX2408">
        <v>-100</v>
      </c>
      <c r="CY2408">
        <v>57</v>
      </c>
      <c r="CZ2408">
        <v>57</v>
      </c>
      <c r="DA2408">
        <v>1E-4</v>
      </c>
      <c r="DB2408">
        <v>1E-4</v>
      </c>
      <c r="DC2408">
        <v>1485.64</v>
      </c>
      <c r="DD2408">
        <v>-100</v>
      </c>
      <c r="DE2408">
        <v>-100</v>
      </c>
      <c r="DF2408">
        <v>-100</v>
      </c>
      <c r="DG2408">
        <v>-100</v>
      </c>
      <c r="DH2408">
        <v>0</v>
      </c>
      <c r="DI2408">
        <v>0</v>
      </c>
      <c r="DJ2408">
        <v>1</v>
      </c>
      <c r="DK2408">
        <v>0</v>
      </c>
      <c r="DL2408">
        <v>1</v>
      </c>
      <c r="DM2408">
        <v>1</v>
      </c>
      <c r="DN2408">
        <v>0</v>
      </c>
      <c r="DO2408">
        <v>0</v>
      </c>
      <c r="DP2408">
        <v>0</v>
      </c>
      <c r="DQ2408">
        <v>1</v>
      </c>
      <c r="DR2408">
        <v>0</v>
      </c>
      <c r="DS2408">
        <v>0</v>
      </c>
      <c r="DT2408">
        <v>5</v>
      </c>
      <c r="DU2408">
        <v>2271.96</v>
      </c>
      <c r="DV2408">
        <v>19</v>
      </c>
      <c r="DW2408">
        <v>2029.9533332999999</v>
      </c>
      <c r="DX2408">
        <v>0.89348110589999996</v>
      </c>
      <c r="DY2408">
        <v>1640</v>
      </c>
      <c r="DZ2408">
        <v>22</v>
      </c>
      <c r="EA2408">
        <v>-100</v>
      </c>
      <c r="EB2408">
        <v>-100</v>
      </c>
      <c r="EC2408">
        <v>-100</v>
      </c>
      <c r="ED2408">
        <v>-100</v>
      </c>
      <c r="EE2408">
        <v>1E-4</v>
      </c>
      <c r="EF2408">
        <v>-100</v>
      </c>
      <c r="EG2408">
        <v>-100</v>
      </c>
      <c r="EH2408">
        <v>-100</v>
      </c>
      <c r="EI2408">
        <v>-100</v>
      </c>
      <c r="EJ2408">
        <v>1E-4</v>
      </c>
      <c r="EK2408">
        <v>-280.2485714</v>
      </c>
      <c r="EL2408">
        <v>1E-4</v>
      </c>
      <c r="EM2408">
        <v>1E-4</v>
      </c>
      <c r="EN2408">
        <v>-280.2485714</v>
      </c>
      <c r="EO2408">
        <v>1E-4</v>
      </c>
      <c r="EP2408">
        <v>-280.2485714</v>
      </c>
      <c r="EQ2408">
        <v>-421.11314290000001</v>
      </c>
      <c r="ER2408">
        <v>-443.07485709999997</v>
      </c>
      <c r="ES2408">
        <v>5088.125</v>
      </c>
      <c r="ET2408" s="1" t="s">
        <v>278</v>
      </c>
      <c r="EU2408">
        <v>1E-4</v>
      </c>
      <c r="EV2408">
        <v>1E-4</v>
      </c>
      <c r="EW2408">
        <v>1E-4</v>
      </c>
      <c r="EX2408">
        <v>1E-4</v>
      </c>
      <c r="EY2408">
        <v>-100</v>
      </c>
      <c r="EZ2408">
        <v>-100</v>
      </c>
      <c r="FA2408">
        <v>-100</v>
      </c>
      <c r="FB2408">
        <v>-100</v>
      </c>
      <c r="FC2408">
        <v>-100</v>
      </c>
      <c r="FD2408">
        <v>1E-4</v>
      </c>
      <c r="FE2408">
        <v>1E-4</v>
      </c>
      <c r="FF2408">
        <v>1E-4</v>
      </c>
      <c r="FG2408">
        <v>1E-4</v>
      </c>
      <c r="FH2408">
        <v>1E-4</v>
      </c>
      <c r="FI2408">
        <v>11</v>
      </c>
      <c r="FJ2408">
        <v>1459.6266667</v>
      </c>
      <c r="FK2408">
        <v>2271.96</v>
      </c>
      <c r="FL2408">
        <v>2029.9533332999999</v>
      </c>
      <c r="FM2408">
        <v>4301.9133333</v>
      </c>
      <c r="FN2408">
        <v>24</v>
      </c>
      <c r="FO2408">
        <v>-421.11314290000001</v>
      </c>
      <c r="FP2408">
        <v>-443.07485709999997</v>
      </c>
      <c r="FQ2408">
        <v>1.1192178474000001</v>
      </c>
      <c r="FX2408">
        <v>1485.64</v>
      </c>
      <c r="FY2408">
        <v>1163.33</v>
      </c>
      <c r="FZ2408">
        <v>1385.5</v>
      </c>
      <c r="GA2408">
        <v>1213.8599999999999</v>
      </c>
      <c r="GB2408">
        <v>405.11</v>
      </c>
      <c r="GC2408">
        <v>13.16</v>
      </c>
      <c r="GU2408">
        <v>1E-4</v>
      </c>
      <c r="GV2408">
        <v>1E-4</v>
      </c>
      <c r="HC2408" s="2"/>
      <c r="HD2408">
        <v>-100</v>
      </c>
      <c r="HE2408">
        <v>-100</v>
      </c>
      <c r="HF2408">
        <v>-100</v>
      </c>
      <c r="HG2408">
        <v>-100</v>
      </c>
      <c r="HH2408">
        <v>-100</v>
      </c>
      <c r="HI2408">
        <v>1E-4</v>
      </c>
      <c r="HJ2408">
        <v>1E-4</v>
      </c>
      <c r="HK2408">
        <v>1E-4</v>
      </c>
      <c r="HL2408">
        <v>1E-4</v>
      </c>
      <c r="HM2408">
        <v>1E-4</v>
      </c>
      <c r="HN2408">
        <v>1E-4</v>
      </c>
      <c r="HO2408">
        <v>1E-4</v>
      </c>
      <c r="HR2408">
        <v>1E-4</v>
      </c>
      <c r="HS2408">
        <v>1E-4</v>
      </c>
      <c r="HT2408">
        <v>1E-4</v>
      </c>
      <c r="HU2408">
        <v>1E-4</v>
      </c>
      <c r="HV2408">
        <v>1E-4</v>
      </c>
      <c r="HW2408">
        <v>1E-4</v>
      </c>
      <c r="HX2408">
        <v>-100</v>
      </c>
      <c r="HY2408">
        <v>-100</v>
      </c>
      <c r="HZ2408">
        <v>-100</v>
      </c>
      <c r="IA2408">
        <v>1E-4</v>
      </c>
      <c r="IB2408">
        <v>1E-4</v>
      </c>
      <c r="IC2408">
        <v>1E-4</v>
      </c>
      <c r="ID2408">
        <v>1E-4</v>
      </c>
      <c r="IE2408">
        <v>1E-4</v>
      </c>
      <c r="IF2408">
        <v>1E-4</v>
      </c>
      <c r="IG2408">
        <v>1E-4</v>
      </c>
      <c r="JH2408" s="2"/>
      <c r="JI2408" s="1" t="s">
        <v>277</v>
      </c>
    </row>
    <row r="2409" spans="1:269" x14ac:dyDescent="0.25">
      <c r="A2409">
        <v>2408</v>
      </c>
      <c r="B2409">
        <v>1</v>
      </c>
      <c r="C2409">
        <v>33</v>
      </c>
      <c r="D2409">
        <v>0</v>
      </c>
      <c r="E2409" s="1" t="s">
        <v>270</v>
      </c>
      <c r="F2409" s="1" t="s">
        <v>285</v>
      </c>
      <c r="G2409">
        <v>0</v>
      </c>
      <c r="H2409" s="1" t="s">
        <v>272</v>
      </c>
      <c r="I2409">
        <v>0</v>
      </c>
      <c r="J2409" s="1" t="s">
        <v>291</v>
      </c>
      <c r="K2409" s="1" t="s">
        <v>288</v>
      </c>
      <c r="L2409">
        <v>8238.25</v>
      </c>
      <c r="M2409" s="1" t="s">
        <v>275</v>
      </c>
      <c r="N2409">
        <v>3236.51</v>
      </c>
      <c r="O2409">
        <v>1</v>
      </c>
      <c r="P2409">
        <v>4</v>
      </c>
      <c r="Q2409">
        <v>1</v>
      </c>
      <c r="R2409">
        <v>1E-4</v>
      </c>
      <c r="S2409">
        <v>1E-4</v>
      </c>
      <c r="T2409">
        <v>1E-4</v>
      </c>
      <c r="U2409">
        <v>1E-4</v>
      </c>
      <c r="V2409">
        <v>1E-4</v>
      </c>
      <c r="W2409">
        <v>1E-4</v>
      </c>
      <c r="X2409">
        <v>1E-4</v>
      </c>
      <c r="Y2409">
        <v>1E-4</v>
      </c>
      <c r="Z2409">
        <v>1E-4</v>
      </c>
      <c r="AA2409">
        <v>1E-4</v>
      </c>
      <c r="AB2409">
        <v>1E-4</v>
      </c>
      <c r="AC2409">
        <v>1E-4</v>
      </c>
      <c r="AD2409">
        <v>78800.95</v>
      </c>
      <c r="AE2409">
        <v>1</v>
      </c>
      <c r="AF2409">
        <v>1E-4</v>
      </c>
      <c r="AG2409">
        <v>1E-4</v>
      </c>
      <c r="AH2409">
        <v>3236.51</v>
      </c>
      <c r="AI2409">
        <v>1</v>
      </c>
      <c r="AJ2409">
        <v>78800.95</v>
      </c>
      <c r="AK2409">
        <v>1</v>
      </c>
      <c r="AL2409">
        <v>5</v>
      </c>
      <c r="AM2409">
        <v>1E-4</v>
      </c>
      <c r="AN2409">
        <v>1E-4</v>
      </c>
      <c r="AO2409">
        <v>1E-4</v>
      </c>
      <c r="AP2409">
        <v>8600.9500000000007</v>
      </c>
      <c r="AQ2409">
        <v>1</v>
      </c>
      <c r="AR2409">
        <v>1</v>
      </c>
      <c r="AS2409">
        <v>0</v>
      </c>
      <c r="AT2409">
        <v>1</v>
      </c>
      <c r="AU2409">
        <v>1</v>
      </c>
      <c r="AV2409">
        <v>0</v>
      </c>
      <c r="AW2409">
        <v>1</v>
      </c>
      <c r="AX2409" s="2">
        <v>42914</v>
      </c>
      <c r="AY2409">
        <v>57</v>
      </c>
      <c r="AZ2409">
        <v>1E-4</v>
      </c>
      <c r="BA2409">
        <v>1E-4</v>
      </c>
      <c r="BB2409">
        <v>1E-4</v>
      </c>
      <c r="BC2409">
        <v>1E-4</v>
      </c>
      <c r="BD2409">
        <v>1E-4</v>
      </c>
      <c r="BE2409">
        <v>1E-4</v>
      </c>
      <c r="BF2409">
        <v>1E-4</v>
      </c>
      <c r="BG2409">
        <v>1E-4</v>
      </c>
      <c r="BH2409">
        <v>1E-4</v>
      </c>
      <c r="BI2409">
        <v>1E-4</v>
      </c>
      <c r="BJ2409">
        <v>1E-4</v>
      </c>
      <c r="BK2409">
        <v>1E-4</v>
      </c>
      <c r="BL2409">
        <v>1E-4</v>
      </c>
      <c r="BM2409">
        <v>1E-4</v>
      </c>
      <c r="BN2409">
        <v>1E-4</v>
      </c>
      <c r="BO2409">
        <v>1E-4</v>
      </c>
      <c r="BP2409" s="1" t="s">
        <v>277</v>
      </c>
      <c r="BQ2409">
        <v>4</v>
      </c>
      <c r="BR2409" s="1" t="s">
        <v>284</v>
      </c>
      <c r="BT2409">
        <v>0</v>
      </c>
      <c r="BU2409">
        <v>0</v>
      </c>
      <c r="BV2409">
        <v>1E-4</v>
      </c>
      <c r="BW2409">
        <v>1E-4</v>
      </c>
      <c r="BX2409">
        <v>1E-4</v>
      </c>
      <c r="BY2409">
        <v>1E-4</v>
      </c>
      <c r="BZ2409">
        <v>8600.9500000000007</v>
      </c>
      <c r="CA2409">
        <v>716.74583332999998</v>
      </c>
      <c r="CB2409">
        <v>3236.51</v>
      </c>
      <c r="CC2409">
        <v>78800.95</v>
      </c>
      <c r="CD2409">
        <v>82037.460000000006</v>
      </c>
      <c r="CE2409">
        <v>-75564.44</v>
      </c>
      <c r="CF2409">
        <v>2434.7507037</v>
      </c>
      <c r="CG2409">
        <v>83.294285713999997</v>
      </c>
      <c r="CH2409">
        <v>-1.77395E-11</v>
      </c>
      <c r="CI2409">
        <v>83.294285713999997</v>
      </c>
      <c r="CJ2409">
        <v>1E-4</v>
      </c>
      <c r="CK2409">
        <v>0</v>
      </c>
      <c r="CL2409">
        <v>1</v>
      </c>
      <c r="CM2409">
        <v>1E-4</v>
      </c>
      <c r="CN2409">
        <v>1E-4</v>
      </c>
      <c r="CO2409">
        <v>1E-4</v>
      </c>
      <c r="CP2409">
        <v>1</v>
      </c>
      <c r="CQ2409">
        <v>1E-4</v>
      </c>
      <c r="CR2409">
        <v>1E-4</v>
      </c>
      <c r="CS2409">
        <v>1E-4</v>
      </c>
      <c r="CT2409">
        <v>1E-4</v>
      </c>
      <c r="CU2409">
        <v>-100</v>
      </c>
      <c r="CV2409">
        <v>-100</v>
      </c>
      <c r="CW2409">
        <v>-100</v>
      </c>
      <c r="CX2409">
        <v>-100</v>
      </c>
      <c r="CY2409">
        <v>53</v>
      </c>
      <c r="CZ2409">
        <v>53</v>
      </c>
      <c r="DA2409">
        <v>1E-4</v>
      </c>
      <c r="DB2409">
        <v>1E-4</v>
      </c>
      <c r="DC2409">
        <v>3236.51</v>
      </c>
      <c r="DD2409">
        <v>-100</v>
      </c>
      <c r="DE2409">
        <v>-100</v>
      </c>
      <c r="DF2409">
        <v>-100</v>
      </c>
      <c r="DG2409">
        <v>-100</v>
      </c>
      <c r="DH2409">
        <v>0</v>
      </c>
      <c r="DI2409">
        <v>0</v>
      </c>
      <c r="DJ2409">
        <v>1</v>
      </c>
      <c r="DK2409">
        <v>0</v>
      </c>
      <c r="DL2409">
        <v>1</v>
      </c>
      <c r="DM2409">
        <v>1</v>
      </c>
      <c r="DN2409">
        <v>0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2</v>
      </c>
      <c r="DU2409">
        <v>458.33333333000002</v>
      </c>
      <c r="DV2409">
        <v>1</v>
      </c>
      <c r="DW2409">
        <v>208.55166667</v>
      </c>
      <c r="DX2409">
        <v>0.45502181819999998</v>
      </c>
      <c r="DY2409">
        <v>2000</v>
      </c>
      <c r="DZ2409">
        <v>163</v>
      </c>
      <c r="EA2409">
        <v>-100</v>
      </c>
      <c r="EB2409">
        <v>-100</v>
      </c>
      <c r="EC2409">
        <v>-100</v>
      </c>
      <c r="ED2409">
        <v>-100</v>
      </c>
      <c r="EE2409">
        <v>1E-4</v>
      </c>
      <c r="EF2409">
        <v>-100</v>
      </c>
      <c r="EG2409">
        <v>-100</v>
      </c>
      <c r="EH2409">
        <v>-100</v>
      </c>
      <c r="EI2409">
        <v>-100</v>
      </c>
      <c r="EJ2409">
        <v>1E-4</v>
      </c>
      <c r="EK2409">
        <v>83.294285713999997</v>
      </c>
      <c r="EL2409">
        <v>1E-4</v>
      </c>
      <c r="EM2409">
        <v>1E-4</v>
      </c>
      <c r="EN2409">
        <v>83.294285713999997</v>
      </c>
      <c r="EO2409">
        <v>1E-4</v>
      </c>
      <c r="EP2409">
        <v>83.294285713999997</v>
      </c>
      <c r="EQ2409">
        <v>285.71428571000001</v>
      </c>
      <c r="ER2409">
        <v>-1.428571E-3</v>
      </c>
      <c r="ES2409">
        <v>5088.125</v>
      </c>
      <c r="ET2409" s="1" t="s">
        <v>278</v>
      </c>
      <c r="EU2409">
        <v>1E-4</v>
      </c>
      <c r="EV2409">
        <v>1E-4</v>
      </c>
      <c r="EW2409">
        <v>1E-4</v>
      </c>
      <c r="EX2409">
        <v>1E-4</v>
      </c>
      <c r="EY2409">
        <v>-100</v>
      </c>
      <c r="EZ2409">
        <v>-100</v>
      </c>
      <c r="FA2409">
        <v>-100</v>
      </c>
      <c r="FB2409">
        <v>-100</v>
      </c>
      <c r="FC2409">
        <v>-100</v>
      </c>
      <c r="FD2409">
        <v>1E-4</v>
      </c>
      <c r="FE2409">
        <v>1E-4</v>
      </c>
      <c r="FF2409">
        <v>1E-4</v>
      </c>
      <c r="FG2409">
        <v>1E-4</v>
      </c>
      <c r="FH2409">
        <v>1E-4</v>
      </c>
      <c r="FI2409">
        <v>6</v>
      </c>
      <c r="FJ2409">
        <v>125</v>
      </c>
      <c r="FK2409">
        <v>458.33333333000002</v>
      </c>
      <c r="FL2409">
        <v>208.55166667</v>
      </c>
      <c r="FM2409">
        <v>666.88499999999999</v>
      </c>
      <c r="FN2409">
        <v>3</v>
      </c>
      <c r="FO2409">
        <v>285.71428571000001</v>
      </c>
      <c r="FP2409">
        <v>-1.428571E-3</v>
      </c>
      <c r="FQ2409">
        <v>2.1976968136999999</v>
      </c>
      <c r="FX2409">
        <v>3236.51</v>
      </c>
      <c r="FY2409">
        <v>3322.33</v>
      </c>
      <c r="FZ2409">
        <v>3401.35</v>
      </c>
      <c r="GA2409">
        <v>3487.17</v>
      </c>
      <c r="GB2409">
        <v>3572.99</v>
      </c>
      <c r="GC2409">
        <v>3652.01</v>
      </c>
      <c r="GL2409">
        <v>1</v>
      </c>
      <c r="GM2409">
        <v>8600.9500000000007</v>
      </c>
      <c r="GU2409">
        <v>1E-4</v>
      </c>
      <c r="GV2409">
        <v>1E-4</v>
      </c>
      <c r="HB2409">
        <v>0</v>
      </c>
      <c r="HC2409" s="2"/>
      <c r="HD2409">
        <v>-100</v>
      </c>
      <c r="HE2409">
        <v>-100</v>
      </c>
      <c r="HF2409">
        <v>-100</v>
      </c>
      <c r="HG2409">
        <v>-100</v>
      </c>
      <c r="HH2409">
        <v>-100</v>
      </c>
      <c r="HI2409">
        <v>1E-4</v>
      </c>
      <c r="HJ2409">
        <v>1E-4</v>
      </c>
      <c r="HK2409">
        <v>1E-4</v>
      </c>
      <c r="HL2409">
        <v>1E-4</v>
      </c>
      <c r="HM2409">
        <v>1E-4</v>
      </c>
      <c r="HN2409">
        <v>1E-4</v>
      </c>
      <c r="HO2409">
        <v>1E-4</v>
      </c>
      <c r="HR2409">
        <v>1E-4</v>
      </c>
      <c r="HS2409">
        <v>1E-4</v>
      </c>
      <c r="HT2409">
        <v>1E-4</v>
      </c>
      <c r="HU2409">
        <v>1E-4</v>
      </c>
      <c r="HV2409">
        <v>1E-4</v>
      </c>
      <c r="HW2409">
        <v>1E-4</v>
      </c>
      <c r="HX2409">
        <v>-100</v>
      </c>
      <c r="HY2409">
        <v>-100</v>
      </c>
      <c r="HZ2409">
        <v>-100</v>
      </c>
      <c r="IA2409">
        <v>1E-4</v>
      </c>
      <c r="IB2409">
        <v>1E-4</v>
      </c>
      <c r="IC2409">
        <v>1E-4</v>
      </c>
      <c r="ID2409">
        <v>1E-4</v>
      </c>
      <c r="IE2409">
        <v>1E-4</v>
      </c>
      <c r="IF2409">
        <v>1E-4</v>
      </c>
      <c r="IG2409">
        <v>1E-4</v>
      </c>
      <c r="JH2409" s="2"/>
      <c r="JI2409" s="1" t="s">
        <v>277</v>
      </c>
    </row>
    <row r="2410" spans="1:269" x14ac:dyDescent="0.25">
      <c r="A2410">
        <v>2409</v>
      </c>
      <c r="B2410">
        <v>1</v>
      </c>
      <c r="C2410">
        <v>25</v>
      </c>
      <c r="D2410">
        <v>0</v>
      </c>
      <c r="E2410" s="1" t="s">
        <v>270</v>
      </c>
      <c r="F2410" s="1" t="s">
        <v>285</v>
      </c>
      <c r="G2410">
        <v>0</v>
      </c>
      <c r="H2410" s="1" t="s">
        <v>272</v>
      </c>
      <c r="I2410">
        <v>0</v>
      </c>
      <c r="J2410" s="1" t="s">
        <v>303</v>
      </c>
      <c r="K2410" s="1" t="s">
        <v>274</v>
      </c>
      <c r="L2410">
        <v>0</v>
      </c>
      <c r="M2410" s="1" t="s">
        <v>275</v>
      </c>
      <c r="N2410">
        <v>2969.58</v>
      </c>
      <c r="O2410">
        <v>1</v>
      </c>
      <c r="P2410">
        <v>2</v>
      </c>
      <c r="Q2410">
        <v>1E-4</v>
      </c>
      <c r="R2410">
        <v>1E-4</v>
      </c>
      <c r="S2410">
        <v>1E-4</v>
      </c>
      <c r="T2410">
        <v>1E-4</v>
      </c>
      <c r="U2410">
        <v>1E-4</v>
      </c>
      <c r="V2410">
        <v>1E-4</v>
      </c>
      <c r="W2410">
        <v>1E-4</v>
      </c>
      <c r="X2410">
        <v>1E-4</v>
      </c>
      <c r="Y2410">
        <v>1E-4</v>
      </c>
      <c r="Z2410">
        <v>1E-4</v>
      </c>
      <c r="AA2410">
        <v>1E-4</v>
      </c>
      <c r="AB2410">
        <v>1E-4</v>
      </c>
      <c r="AC2410">
        <v>1E-4</v>
      </c>
      <c r="AD2410">
        <v>1E-4</v>
      </c>
      <c r="AE2410">
        <v>1E-4</v>
      </c>
      <c r="AF2410">
        <v>1E-4</v>
      </c>
      <c r="AG2410">
        <v>1E-4</v>
      </c>
      <c r="AH2410">
        <v>2969.58</v>
      </c>
      <c r="AI2410">
        <v>1</v>
      </c>
      <c r="AJ2410">
        <v>1E-4</v>
      </c>
      <c r="AK2410">
        <v>1E-4</v>
      </c>
      <c r="AL2410">
        <v>3</v>
      </c>
      <c r="AM2410">
        <v>1E-4</v>
      </c>
      <c r="AN2410">
        <v>1E-4</v>
      </c>
      <c r="AO2410">
        <v>1E-4</v>
      </c>
      <c r="AP2410">
        <v>1E-4</v>
      </c>
      <c r="AQ2410">
        <v>1E-4</v>
      </c>
      <c r="AR2410">
        <v>1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 s="2">
        <v>42776</v>
      </c>
      <c r="AY2410">
        <v>57</v>
      </c>
      <c r="AZ2410">
        <v>1E-4</v>
      </c>
      <c r="BA2410">
        <v>1E-4</v>
      </c>
      <c r="BB2410">
        <v>1E-4</v>
      </c>
      <c r="BC2410">
        <v>1E-4</v>
      </c>
      <c r="BD2410">
        <v>1E-4</v>
      </c>
      <c r="BE2410">
        <v>1E-4</v>
      </c>
      <c r="BF2410">
        <v>1E-4</v>
      </c>
      <c r="BG2410">
        <v>1E-4</v>
      </c>
      <c r="BH2410">
        <v>1E-4</v>
      </c>
      <c r="BI2410">
        <v>1E-4</v>
      </c>
      <c r="BJ2410">
        <v>1E-4</v>
      </c>
      <c r="BK2410">
        <v>1E-4</v>
      </c>
      <c r="BL2410">
        <v>1E-4</v>
      </c>
      <c r="BM2410">
        <v>1E-4</v>
      </c>
      <c r="BN2410">
        <v>1E-4</v>
      </c>
      <c r="BO2410">
        <v>1E-4</v>
      </c>
      <c r="BP2410" s="1" t="s">
        <v>277</v>
      </c>
      <c r="BQ2410">
        <v>1E-4</v>
      </c>
      <c r="BR2410" s="1" t="s">
        <v>277</v>
      </c>
      <c r="BT2410">
        <v>2</v>
      </c>
      <c r="BU2410">
        <v>1</v>
      </c>
      <c r="BV2410">
        <v>-5.7142856999999998E-2</v>
      </c>
      <c r="BW2410">
        <v>1E-4</v>
      </c>
      <c r="BX2410">
        <v>1E-4</v>
      </c>
      <c r="BY2410">
        <v>1E-4</v>
      </c>
      <c r="BZ2410">
        <v>1E-4</v>
      </c>
      <c r="CA2410">
        <v>1E-4</v>
      </c>
      <c r="CB2410">
        <v>2969.58</v>
      </c>
      <c r="CC2410">
        <v>1E-4</v>
      </c>
      <c r="CD2410">
        <v>1E-4</v>
      </c>
      <c r="CE2410">
        <v>1E-4</v>
      </c>
      <c r="CF2410">
        <v>1E-4</v>
      </c>
      <c r="CG2410">
        <v>-490.95714290000001</v>
      </c>
      <c r="CH2410">
        <v>1E-4</v>
      </c>
      <c r="CI2410">
        <v>1E-4</v>
      </c>
      <c r="CJ2410">
        <v>1E-4</v>
      </c>
      <c r="CK2410">
        <v>0</v>
      </c>
      <c r="CL2410">
        <v>1E-4</v>
      </c>
      <c r="CM2410">
        <v>1</v>
      </c>
      <c r="CN2410">
        <v>1E-4</v>
      </c>
      <c r="CO2410">
        <v>1E-4</v>
      </c>
      <c r="CP2410">
        <v>1E-4</v>
      </c>
      <c r="CQ2410">
        <v>1</v>
      </c>
      <c r="CR2410">
        <v>1E-4</v>
      </c>
      <c r="CS2410">
        <v>1E-4</v>
      </c>
      <c r="CT2410">
        <v>1E-4</v>
      </c>
      <c r="CU2410">
        <v>-100</v>
      </c>
      <c r="CV2410">
        <v>-100</v>
      </c>
      <c r="CW2410">
        <v>-100</v>
      </c>
      <c r="CX2410">
        <v>-100</v>
      </c>
      <c r="CY2410">
        <v>57</v>
      </c>
      <c r="CZ2410">
        <v>57</v>
      </c>
      <c r="DA2410">
        <v>1E-4</v>
      </c>
      <c r="DB2410">
        <v>1E-4</v>
      </c>
      <c r="DC2410">
        <v>-100</v>
      </c>
      <c r="DD2410">
        <v>2969.58</v>
      </c>
      <c r="DE2410">
        <v>-100</v>
      </c>
      <c r="DF2410">
        <v>-100</v>
      </c>
      <c r="DG2410">
        <v>-100</v>
      </c>
      <c r="DH2410">
        <v>0</v>
      </c>
      <c r="DI2410">
        <v>0</v>
      </c>
      <c r="DJ2410">
        <v>1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1</v>
      </c>
      <c r="DQ2410">
        <v>0</v>
      </c>
      <c r="DR2410">
        <v>1</v>
      </c>
      <c r="DS2410">
        <v>0</v>
      </c>
      <c r="DT2410">
        <v>3</v>
      </c>
      <c r="DU2410">
        <v>1592.5</v>
      </c>
      <c r="DV2410">
        <v>8</v>
      </c>
      <c r="DW2410">
        <v>1544.4833332999999</v>
      </c>
      <c r="DX2410">
        <v>0.96984824700000005</v>
      </c>
      <c r="DY2410">
        <v>1200</v>
      </c>
      <c r="DZ2410">
        <v>165</v>
      </c>
      <c r="EA2410">
        <v>-100</v>
      </c>
      <c r="EB2410">
        <v>-100</v>
      </c>
      <c r="EC2410">
        <v>-100</v>
      </c>
      <c r="ED2410">
        <v>-100</v>
      </c>
      <c r="EE2410">
        <v>1E-4</v>
      </c>
      <c r="EF2410">
        <v>-100</v>
      </c>
      <c r="EG2410">
        <v>-100</v>
      </c>
      <c r="EH2410">
        <v>-100</v>
      </c>
      <c r="EI2410">
        <v>-100</v>
      </c>
      <c r="EJ2410">
        <v>1E-4</v>
      </c>
      <c r="EK2410">
        <v>-490.95714290000001</v>
      </c>
      <c r="EL2410">
        <v>1E-4</v>
      </c>
      <c r="EM2410">
        <v>1E-4</v>
      </c>
      <c r="EN2410">
        <v>1E-4</v>
      </c>
      <c r="EO2410">
        <v>-490.95714290000001</v>
      </c>
      <c r="EP2410">
        <v>-490.95714290000001</v>
      </c>
      <c r="EQ2410">
        <v>296.42857142999998</v>
      </c>
      <c r="ER2410">
        <v>1020.7857143</v>
      </c>
      <c r="ES2410">
        <v>5088.125</v>
      </c>
      <c r="ET2410" s="1" t="s">
        <v>278</v>
      </c>
      <c r="EU2410">
        <v>1E-4</v>
      </c>
      <c r="EV2410">
        <v>1E-4</v>
      </c>
      <c r="EW2410">
        <v>1E-4</v>
      </c>
      <c r="EX2410">
        <v>1E-4</v>
      </c>
      <c r="EY2410">
        <v>-100</v>
      </c>
      <c r="EZ2410">
        <v>-100</v>
      </c>
      <c r="FA2410">
        <v>-100</v>
      </c>
      <c r="FB2410">
        <v>-100</v>
      </c>
      <c r="FC2410">
        <v>-100</v>
      </c>
      <c r="FD2410">
        <v>1E-4</v>
      </c>
      <c r="FE2410">
        <v>1E-4</v>
      </c>
      <c r="FF2410">
        <v>1E-4</v>
      </c>
      <c r="FG2410">
        <v>1E-4</v>
      </c>
      <c r="FH2410">
        <v>1E-4</v>
      </c>
      <c r="FI2410">
        <v>2</v>
      </c>
      <c r="FJ2410">
        <v>200</v>
      </c>
      <c r="FK2410">
        <v>1592.5</v>
      </c>
      <c r="FL2410">
        <v>1544.4833332999999</v>
      </c>
      <c r="FM2410">
        <v>3136.9833333000001</v>
      </c>
      <c r="FN2410">
        <v>11</v>
      </c>
      <c r="FO2410">
        <v>296.42857142999998</v>
      </c>
      <c r="FP2410">
        <v>1020.7857143</v>
      </c>
      <c r="FQ2410">
        <v>1.0310891451999999</v>
      </c>
      <c r="FX2410">
        <v>2969.58</v>
      </c>
      <c r="FY2410">
        <v>1010.98</v>
      </c>
      <c r="FZ2410">
        <v>10.98</v>
      </c>
      <c r="GA2410">
        <v>301.48</v>
      </c>
      <c r="GB2410">
        <v>116.48</v>
      </c>
      <c r="GC2410">
        <v>11.48</v>
      </c>
      <c r="GU2410">
        <v>1E-4</v>
      </c>
      <c r="GV2410">
        <v>1E-4</v>
      </c>
      <c r="HC2410" s="2"/>
      <c r="HD2410">
        <v>-100</v>
      </c>
      <c r="HE2410">
        <v>-100</v>
      </c>
      <c r="HF2410">
        <v>-100</v>
      </c>
      <c r="HG2410">
        <v>-100</v>
      </c>
      <c r="HH2410">
        <v>-100</v>
      </c>
      <c r="HI2410">
        <v>1E-4</v>
      </c>
      <c r="HJ2410">
        <v>1E-4</v>
      </c>
      <c r="HK2410">
        <v>1E-4</v>
      </c>
      <c r="HL2410">
        <v>1E-4</v>
      </c>
      <c r="HM2410">
        <v>1E-4</v>
      </c>
      <c r="HN2410">
        <v>1E-4</v>
      </c>
      <c r="HO2410">
        <v>1E-4</v>
      </c>
      <c r="HR2410">
        <v>1E-4</v>
      </c>
      <c r="HS2410">
        <v>1E-4</v>
      </c>
      <c r="HT2410">
        <v>1E-4</v>
      </c>
      <c r="HU2410">
        <v>1E-4</v>
      </c>
      <c r="HV2410">
        <v>1E-4</v>
      </c>
      <c r="HW2410">
        <v>1E-4</v>
      </c>
      <c r="HX2410">
        <v>-100</v>
      </c>
      <c r="HY2410">
        <v>-100</v>
      </c>
      <c r="HZ2410">
        <v>-100</v>
      </c>
      <c r="IA2410">
        <v>1E-4</v>
      </c>
      <c r="IB2410">
        <v>1E-4</v>
      </c>
      <c r="IC2410">
        <v>1E-4</v>
      </c>
      <c r="ID2410">
        <v>1E-4</v>
      </c>
      <c r="IE2410">
        <v>1E-4</v>
      </c>
      <c r="IF2410">
        <v>1E-4</v>
      </c>
      <c r="IG2410">
        <v>1E-4</v>
      </c>
      <c r="JH2410" s="2"/>
      <c r="JI2410" s="1" t="s">
        <v>277</v>
      </c>
    </row>
    <row r="2411" spans="1:269" x14ac:dyDescent="0.25">
      <c r="A2411">
        <v>2410</v>
      </c>
      <c r="B2411">
        <v>1</v>
      </c>
      <c r="C2411">
        <v>42</v>
      </c>
      <c r="D2411">
        <v>0</v>
      </c>
      <c r="E2411" s="1" t="s">
        <v>270</v>
      </c>
      <c r="F2411" s="1" t="s">
        <v>271</v>
      </c>
      <c r="G2411">
        <v>0</v>
      </c>
      <c r="H2411" s="1" t="s">
        <v>272</v>
      </c>
      <c r="I2411">
        <v>0</v>
      </c>
      <c r="J2411" s="1" t="s">
        <v>286</v>
      </c>
      <c r="K2411" s="1" t="s">
        <v>288</v>
      </c>
      <c r="L2411">
        <v>0</v>
      </c>
      <c r="M2411" s="1" t="s">
        <v>275</v>
      </c>
      <c r="N2411">
        <v>35.56</v>
      </c>
      <c r="O2411">
        <v>1</v>
      </c>
      <c r="P2411">
        <v>1</v>
      </c>
      <c r="Q2411">
        <v>1E-4</v>
      </c>
      <c r="R2411">
        <v>1E-4</v>
      </c>
      <c r="S2411">
        <v>1E-4</v>
      </c>
      <c r="T2411">
        <v>1E-4</v>
      </c>
      <c r="U2411">
        <v>1E-4</v>
      </c>
      <c r="V2411">
        <v>1E-4</v>
      </c>
      <c r="W2411">
        <v>1E-4</v>
      </c>
      <c r="X2411">
        <v>1E-4</v>
      </c>
      <c r="Y2411">
        <v>1E-4</v>
      </c>
      <c r="Z2411">
        <v>1E-4</v>
      </c>
      <c r="AA2411">
        <v>1E-4</v>
      </c>
      <c r="AB2411">
        <v>1E-4</v>
      </c>
      <c r="AC2411">
        <v>1E-4</v>
      </c>
      <c r="AD2411">
        <v>1E-4</v>
      </c>
      <c r="AE2411">
        <v>1E-4</v>
      </c>
      <c r="AF2411">
        <v>1E-4</v>
      </c>
      <c r="AG2411">
        <v>1E-4</v>
      </c>
      <c r="AH2411">
        <v>35.56</v>
      </c>
      <c r="AI2411">
        <v>1</v>
      </c>
      <c r="AJ2411">
        <v>1E-4</v>
      </c>
      <c r="AK2411">
        <v>1E-4</v>
      </c>
      <c r="AL2411">
        <v>2</v>
      </c>
      <c r="AM2411">
        <v>1E-4</v>
      </c>
      <c r="AN2411">
        <v>1E-4</v>
      </c>
      <c r="AO2411">
        <v>1E-4</v>
      </c>
      <c r="AP2411">
        <v>1E-4</v>
      </c>
      <c r="AQ2411">
        <v>1E-4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 s="2">
        <v>42776</v>
      </c>
      <c r="AY2411">
        <v>57</v>
      </c>
      <c r="AZ2411">
        <v>1E-4</v>
      </c>
      <c r="BA2411">
        <v>1E-4</v>
      </c>
      <c r="BB2411">
        <v>1E-4</v>
      </c>
      <c r="BC2411">
        <v>1E-4</v>
      </c>
      <c r="BD2411">
        <v>1E-4</v>
      </c>
      <c r="BE2411">
        <v>1E-4</v>
      </c>
      <c r="BF2411">
        <v>1E-4</v>
      </c>
      <c r="BG2411">
        <v>1E-4</v>
      </c>
      <c r="BH2411">
        <v>1E-4</v>
      </c>
      <c r="BI2411">
        <v>1E-4</v>
      </c>
      <c r="BJ2411">
        <v>1E-4</v>
      </c>
      <c r="BK2411">
        <v>1E-4</v>
      </c>
      <c r="BL2411">
        <v>1E-4</v>
      </c>
      <c r="BM2411">
        <v>1E-4</v>
      </c>
      <c r="BN2411">
        <v>1E-4</v>
      </c>
      <c r="BO2411">
        <v>1E-4</v>
      </c>
      <c r="BP2411" s="1" t="s">
        <v>277</v>
      </c>
      <c r="BQ2411">
        <v>1E-4</v>
      </c>
      <c r="BR2411" s="1" t="s">
        <v>277</v>
      </c>
      <c r="BT2411">
        <v>1E-4</v>
      </c>
      <c r="BU2411">
        <v>0</v>
      </c>
      <c r="BV2411">
        <v>1E-4</v>
      </c>
      <c r="BW2411">
        <v>1E-4</v>
      </c>
      <c r="BX2411">
        <v>1E-4</v>
      </c>
      <c r="BY2411">
        <v>1E-4</v>
      </c>
      <c r="BZ2411">
        <v>1E-4</v>
      </c>
      <c r="CA2411">
        <v>1E-4</v>
      </c>
      <c r="CB2411">
        <v>35.56</v>
      </c>
      <c r="CC2411">
        <v>1E-4</v>
      </c>
      <c r="CD2411">
        <v>1E-4</v>
      </c>
      <c r="CE2411">
        <v>1E-4</v>
      </c>
      <c r="CF2411">
        <v>1E-4</v>
      </c>
      <c r="CG2411">
        <v>-2.9631428569999998</v>
      </c>
      <c r="CH2411">
        <v>1E-4</v>
      </c>
      <c r="CI2411">
        <v>1E-4</v>
      </c>
      <c r="CJ2411">
        <v>1E-4</v>
      </c>
      <c r="CK2411">
        <v>0</v>
      </c>
      <c r="CL2411">
        <v>1</v>
      </c>
      <c r="CM2411">
        <v>1E-4</v>
      </c>
      <c r="CN2411">
        <v>1E-4</v>
      </c>
      <c r="CO2411">
        <v>1E-4</v>
      </c>
      <c r="CP2411">
        <v>1</v>
      </c>
      <c r="CQ2411">
        <v>1E-4</v>
      </c>
      <c r="CR2411">
        <v>1E-4</v>
      </c>
      <c r="CS2411">
        <v>1E-4</v>
      </c>
      <c r="CT2411">
        <v>1E-4</v>
      </c>
      <c r="CU2411">
        <v>-100</v>
      </c>
      <c r="CV2411">
        <v>-100</v>
      </c>
      <c r="CW2411">
        <v>-100</v>
      </c>
      <c r="CX2411">
        <v>-100</v>
      </c>
      <c r="CY2411">
        <v>57</v>
      </c>
      <c r="CZ2411">
        <v>57</v>
      </c>
      <c r="DA2411">
        <v>1E-4</v>
      </c>
      <c r="DB2411">
        <v>1E-4</v>
      </c>
      <c r="DC2411">
        <v>35.56</v>
      </c>
      <c r="DD2411">
        <v>-100</v>
      </c>
      <c r="DE2411">
        <v>-100</v>
      </c>
      <c r="DF2411">
        <v>-100</v>
      </c>
      <c r="DG2411">
        <v>-100</v>
      </c>
      <c r="DH2411">
        <v>0</v>
      </c>
      <c r="DI2411">
        <v>0</v>
      </c>
      <c r="DJ2411">
        <v>1</v>
      </c>
      <c r="DK2411">
        <v>0</v>
      </c>
      <c r="DL2411">
        <v>1</v>
      </c>
      <c r="DM2411">
        <v>1</v>
      </c>
      <c r="DN2411">
        <v>0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2</v>
      </c>
      <c r="DU2411">
        <v>1972.9616667</v>
      </c>
      <c r="DV2411">
        <v>5</v>
      </c>
      <c r="DW2411">
        <v>1973.35</v>
      </c>
      <c r="DX2411">
        <v>1.0001968275999999</v>
      </c>
      <c r="DY2411">
        <v>1804.45</v>
      </c>
      <c r="DZ2411">
        <v>179</v>
      </c>
      <c r="EA2411">
        <v>-100</v>
      </c>
      <c r="EB2411">
        <v>-100</v>
      </c>
      <c r="EC2411">
        <v>-100</v>
      </c>
      <c r="ED2411">
        <v>-100</v>
      </c>
      <c r="EE2411">
        <v>1E-4</v>
      </c>
      <c r="EF2411">
        <v>-100</v>
      </c>
      <c r="EG2411">
        <v>-100</v>
      </c>
      <c r="EH2411">
        <v>-100</v>
      </c>
      <c r="EI2411">
        <v>-100</v>
      </c>
      <c r="EJ2411">
        <v>1E-4</v>
      </c>
      <c r="EK2411">
        <v>-2.9631428569999998</v>
      </c>
      <c r="EL2411">
        <v>1E-4</v>
      </c>
      <c r="EM2411">
        <v>1E-4</v>
      </c>
      <c r="EN2411">
        <v>-2.9631428569999998</v>
      </c>
      <c r="EO2411">
        <v>1E-4</v>
      </c>
      <c r="EP2411">
        <v>-2.9631428569999998</v>
      </c>
      <c r="EQ2411">
        <v>225.18199999999999</v>
      </c>
      <c r="ER2411">
        <v>233.46285714000001</v>
      </c>
      <c r="ES2411">
        <v>5088.125</v>
      </c>
      <c r="ET2411" s="1" t="s">
        <v>278</v>
      </c>
      <c r="EU2411">
        <v>1E-4</v>
      </c>
      <c r="EV2411">
        <v>1E-4</v>
      </c>
      <c r="EW2411">
        <v>1E-4</v>
      </c>
      <c r="EX2411">
        <v>1E-4</v>
      </c>
      <c r="EY2411">
        <v>-100</v>
      </c>
      <c r="EZ2411">
        <v>-100</v>
      </c>
      <c r="FA2411">
        <v>-100</v>
      </c>
      <c r="FB2411">
        <v>-100</v>
      </c>
      <c r="FC2411">
        <v>-100</v>
      </c>
      <c r="FD2411">
        <v>1E-4</v>
      </c>
      <c r="FE2411">
        <v>1E-4</v>
      </c>
      <c r="FF2411">
        <v>1E-4</v>
      </c>
      <c r="FG2411">
        <v>1E-4</v>
      </c>
      <c r="FH2411">
        <v>1E-4</v>
      </c>
      <c r="FI2411">
        <v>1E-4</v>
      </c>
      <c r="FJ2411">
        <v>-100</v>
      </c>
      <c r="FK2411">
        <v>1972.9616667</v>
      </c>
      <c r="FL2411">
        <v>1973.35</v>
      </c>
      <c r="FM2411">
        <v>3946.3116666999999</v>
      </c>
      <c r="FN2411">
        <v>7</v>
      </c>
      <c r="FO2411">
        <v>225.18199999999999</v>
      </c>
      <c r="FP2411">
        <v>233.46285714000001</v>
      </c>
      <c r="FQ2411">
        <v>0.99980321110000003</v>
      </c>
      <c r="FX2411">
        <v>35.56</v>
      </c>
      <c r="FY2411">
        <v>3.86</v>
      </c>
      <c r="FZ2411">
        <v>7.21</v>
      </c>
      <c r="GA2411">
        <v>7.36</v>
      </c>
      <c r="GB2411">
        <v>7.94</v>
      </c>
      <c r="GC2411">
        <v>12.34</v>
      </c>
      <c r="GU2411">
        <v>1E-4</v>
      </c>
      <c r="GV2411">
        <v>1E-4</v>
      </c>
      <c r="HC2411" s="2"/>
      <c r="HD2411">
        <v>-100</v>
      </c>
      <c r="HE2411">
        <v>-100</v>
      </c>
      <c r="HF2411">
        <v>-100</v>
      </c>
      <c r="HG2411">
        <v>-100</v>
      </c>
      <c r="HH2411">
        <v>-100</v>
      </c>
      <c r="HI2411">
        <v>1E-4</v>
      </c>
      <c r="HJ2411">
        <v>1E-4</v>
      </c>
      <c r="HK2411">
        <v>1E-4</v>
      </c>
      <c r="HL2411">
        <v>1E-4</v>
      </c>
      <c r="HM2411">
        <v>1E-4</v>
      </c>
      <c r="HN2411">
        <v>1E-4</v>
      </c>
      <c r="HO2411">
        <v>1E-4</v>
      </c>
      <c r="HR2411">
        <v>1E-4</v>
      </c>
      <c r="HS2411">
        <v>1E-4</v>
      </c>
      <c r="HT2411">
        <v>1E-4</v>
      </c>
      <c r="HU2411">
        <v>1E-4</v>
      </c>
      <c r="HV2411">
        <v>1E-4</v>
      </c>
      <c r="HW2411">
        <v>1E-4</v>
      </c>
      <c r="HX2411">
        <v>-100</v>
      </c>
      <c r="HY2411">
        <v>-100</v>
      </c>
      <c r="HZ2411">
        <v>-100</v>
      </c>
      <c r="IA2411">
        <v>1E-4</v>
      </c>
      <c r="IB2411">
        <v>1E-4</v>
      </c>
      <c r="IC2411">
        <v>1E-4</v>
      </c>
      <c r="ID2411">
        <v>1E-4</v>
      </c>
      <c r="IE2411">
        <v>1E-4</v>
      </c>
      <c r="IF2411">
        <v>1E-4</v>
      </c>
      <c r="IG2411">
        <v>1E-4</v>
      </c>
      <c r="JH2411" s="2"/>
      <c r="JI2411" s="1" t="s">
        <v>277</v>
      </c>
    </row>
    <row r="2412" spans="1:269" x14ac:dyDescent="0.25">
      <c r="A2412">
        <v>2411</v>
      </c>
      <c r="B2412">
        <v>1</v>
      </c>
      <c r="C2412">
        <v>23</v>
      </c>
      <c r="D2412">
        <v>0</v>
      </c>
      <c r="E2412" s="1" t="s">
        <v>270</v>
      </c>
      <c r="F2412" s="1" t="s">
        <v>285</v>
      </c>
      <c r="G2412">
        <v>0</v>
      </c>
      <c r="H2412" s="1" t="s">
        <v>272</v>
      </c>
      <c r="I2412">
        <v>0</v>
      </c>
      <c r="J2412" s="1" t="s">
        <v>286</v>
      </c>
      <c r="K2412" s="1" t="s">
        <v>274</v>
      </c>
      <c r="L2412">
        <v>0</v>
      </c>
      <c r="M2412" s="1" t="s">
        <v>275</v>
      </c>
      <c r="N2412">
        <v>53.06</v>
      </c>
      <c r="O2412">
        <v>1</v>
      </c>
      <c r="P2412">
        <v>1</v>
      </c>
      <c r="Q2412">
        <v>1E-4</v>
      </c>
      <c r="R2412">
        <v>1E-4</v>
      </c>
      <c r="S2412">
        <v>1E-4</v>
      </c>
      <c r="T2412">
        <v>1E-4</v>
      </c>
      <c r="U2412">
        <v>1E-4</v>
      </c>
      <c r="V2412">
        <v>1E-4</v>
      </c>
      <c r="W2412">
        <v>1E-4</v>
      </c>
      <c r="X2412">
        <v>1E-4</v>
      </c>
      <c r="Y2412">
        <v>1E-4</v>
      </c>
      <c r="Z2412">
        <v>1E-4</v>
      </c>
      <c r="AA2412">
        <v>1E-4</v>
      </c>
      <c r="AB2412">
        <v>1E-4</v>
      </c>
      <c r="AC2412">
        <v>1E-4</v>
      </c>
      <c r="AD2412">
        <v>1E-4</v>
      </c>
      <c r="AE2412">
        <v>1E-4</v>
      </c>
      <c r="AF2412">
        <v>1E-4</v>
      </c>
      <c r="AG2412">
        <v>1E-4</v>
      </c>
      <c r="AH2412">
        <v>53.06</v>
      </c>
      <c r="AI2412">
        <v>1</v>
      </c>
      <c r="AJ2412">
        <v>1E-4</v>
      </c>
      <c r="AK2412">
        <v>1E-4</v>
      </c>
      <c r="AL2412">
        <v>1</v>
      </c>
      <c r="AM2412">
        <v>1E-4</v>
      </c>
      <c r="AN2412">
        <v>1E-4</v>
      </c>
      <c r="AO2412">
        <v>1E-4</v>
      </c>
      <c r="AP2412">
        <v>1E-4</v>
      </c>
      <c r="AQ2412">
        <v>1E-4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 s="2">
        <v>42776</v>
      </c>
      <c r="AY2412">
        <v>57</v>
      </c>
      <c r="AZ2412">
        <v>1E-4</v>
      </c>
      <c r="BA2412">
        <v>1</v>
      </c>
      <c r="BB2412">
        <v>1E-4</v>
      </c>
      <c r="BC2412">
        <v>1E-4</v>
      </c>
      <c r="BD2412">
        <v>1E-4</v>
      </c>
      <c r="BE2412">
        <v>1E-4</v>
      </c>
      <c r="BF2412">
        <v>1E-4</v>
      </c>
      <c r="BG2412">
        <v>1E-4</v>
      </c>
      <c r="BH2412">
        <v>1E-4</v>
      </c>
      <c r="BI2412">
        <v>1E-4</v>
      </c>
      <c r="BJ2412">
        <v>1E-4</v>
      </c>
      <c r="BK2412">
        <v>1E-4</v>
      </c>
      <c r="BL2412">
        <v>1E-4</v>
      </c>
      <c r="BM2412">
        <v>1E-4</v>
      </c>
      <c r="BN2412">
        <v>1E-4</v>
      </c>
      <c r="BO2412">
        <v>1E-4</v>
      </c>
      <c r="BP2412" s="1" t="s">
        <v>277</v>
      </c>
      <c r="BQ2412">
        <v>1E-4</v>
      </c>
      <c r="BR2412" s="1" t="s">
        <v>277</v>
      </c>
      <c r="BT2412">
        <v>1E-4</v>
      </c>
      <c r="BU2412">
        <v>0</v>
      </c>
      <c r="BV2412">
        <v>1E-4</v>
      </c>
      <c r="BW2412">
        <v>1E-4</v>
      </c>
      <c r="BX2412">
        <v>1E-4</v>
      </c>
      <c r="BY2412">
        <v>1E-4</v>
      </c>
      <c r="BZ2412">
        <v>1E-4</v>
      </c>
      <c r="CA2412">
        <v>1E-4</v>
      </c>
      <c r="CB2412">
        <v>53.06</v>
      </c>
      <c r="CC2412">
        <v>1E-4</v>
      </c>
      <c r="CD2412">
        <v>1E-4</v>
      </c>
      <c r="CE2412">
        <v>1E-4</v>
      </c>
      <c r="CF2412">
        <v>1E-4</v>
      </c>
      <c r="CG2412">
        <v>132.00742857</v>
      </c>
      <c r="CH2412">
        <v>1E-4</v>
      </c>
      <c r="CI2412">
        <v>1E-4</v>
      </c>
      <c r="CJ2412">
        <v>1E-4</v>
      </c>
      <c r="CK2412">
        <v>0</v>
      </c>
      <c r="CL2412">
        <v>1E-4</v>
      </c>
      <c r="CM2412">
        <v>1</v>
      </c>
      <c r="CN2412">
        <v>1E-4</v>
      </c>
      <c r="CO2412">
        <v>1E-4</v>
      </c>
      <c r="CP2412">
        <v>1E-4</v>
      </c>
      <c r="CQ2412">
        <v>1</v>
      </c>
      <c r="CR2412">
        <v>1E-4</v>
      </c>
      <c r="CS2412">
        <v>1E-4</v>
      </c>
      <c r="CT2412">
        <v>1E-4</v>
      </c>
      <c r="CU2412">
        <v>-100</v>
      </c>
      <c r="CV2412">
        <v>-100</v>
      </c>
      <c r="CW2412">
        <v>-100</v>
      </c>
      <c r="CX2412">
        <v>-100</v>
      </c>
      <c r="CY2412">
        <v>57</v>
      </c>
      <c r="CZ2412">
        <v>57</v>
      </c>
      <c r="DA2412">
        <v>1E-4</v>
      </c>
      <c r="DB2412">
        <v>1E-4</v>
      </c>
      <c r="DC2412">
        <v>-100</v>
      </c>
      <c r="DD2412">
        <v>53.06</v>
      </c>
      <c r="DE2412">
        <v>-100</v>
      </c>
      <c r="DF2412">
        <v>-100</v>
      </c>
      <c r="DG2412">
        <v>-100</v>
      </c>
      <c r="DH2412">
        <v>0</v>
      </c>
      <c r="DI2412">
        <v>0</v>
      </c>
      <c r="DJ2412">
        <v>1</v>
      </c>
      <c r="DK2412">
        <v>0</v>
      </c>
      <c r="DL2412">
        <v>0</v>
      </c>
      <c r="DM2412">
        <v>1</v>
      </c>
      <c r="DN2412">
        <v>0</v>
      </c>
      <c r="DO2412">
        <v>0</v>
      </c>
      <c r="DP2412">
        <v>1</v>
      </c>
      <c r="DQ2412">
        <v>0</v>
      </c>
      <c r="DR2412">
        <v>1</v>
      </c>
      <c r="DS2412">
        <v>0</v>
      </c>
      <c r="DT2412">
        <v>3</v>
      </c>
      <c r="DU2412">
        <v>1801.3083333</v>
      </c>
      <c r="DV2412">
        <v>4</v>
      </c>
      <c r="DW2412">
        <v>1805</v>
      </c>
      <c r="DX2412">
        <v>1.0020494363000001</v>
      </c>
      <c r="DY2412">
        <v>1468.45</v>
      </c>
      <c r="DZ2412">
        <v>27</v>
      </c>
      <c r="EA2412">
        <v>-100</v>
      </c>
      <c r="EB2412">
        <v>-100</v>
      </c>
      <c r="EC2412">
        <v>-100</v>
      </c>
      <c r="ED2412">
        <v>-100</v>
      </c>
      <c r="EE2412">
        <v>1E-4</v>
      </c>
      <c r="EF2412">
        <v>-100</v>
      </c>
      <c r="EG2412">
        <v>-100</v>
      </c>
      <c r="EH2412">
        <v>-100</v>
      </c>
      <c r="EI2412">
        <v>-100</v>
      </c>
      <c r="EJ2412">
        <v>1E-4</v>
      </c>
      <c r="EK2412">
        <v>132.00742857</v>
      </c>
      <c r="EL2412">
        <v>1E-4</v>
      </c>
      <c r="EM2412">
        <v>1E-4</v>
      </c>
      <c r="EN2412">
        <v>1E-4</v>
      </c>
      <c r="EO2412">
        <v>132.00742857</v>
      </c>
      <c r="EP2412">
        <v>132.00742857</v>
      </c>
      <c r="EQ2412">
        <v>-12.35</v>
      </c>
      <c r="ER2412">
        <v>-67.142857140000004</v>
      </c>
      <c r="ES2412">
        <v>5088.125</v>
      </c>
      <c r="ET2412" s="1" t="s">
        <v>278</v>
      </c>
      <c r="EU2412">
        <v>1E-4</v>
      </c>
      <c r="EV2412">
        <v>1E-4</v>
      </c>
      <c r="EW2412">
        <v>1E-4</v>
      </c>
      <c r="EX2412">
        <v>1E-4</v>
      </c>
      <c r="EY2412">
        <v>-100</v>
      </c>
      <c r="EZ2412">
        <v>-100</v>
      </c>
      <c r="FA2412">
        <v>-100</v>
      </c>
      <c r="FB2412">
        <v>-100</v>
      </c>
      <c r="FC2412">
        <v>-100</v>
      </c>
      <c r="FD2412">
        <v>1E-4</v>
      </c>
      <c r="FE2412">
        <v>1E-4</v>
      </c>
      <c r="FF2412">
        <v>1E-4</v>
      </c>
      <c r="FG2412">
        <v>1E-4</v>
      </c>
      <c r="FH2412">
        <v>1E-4</v>
      </c>
      <c r="FI2412">
        <v>1E-4</v>
      </c>
      <c r="FJ2412">
        <v>-100</v>
      </c>
      <c r="FK2412">
        <v>1801.3083333</v>
      </c>
      <c r="FL2412">
        <v>1805</v>
      </c>
      <c r="FM2412">
        <v>3606.3083333</v>
      </c>
      <c r="FN2412">
        <v>6</v>
      </c>
      <c r="FO2412">
        <v>-12.35</v>
      </c>
      <c r="FP2412">
        <v>-67.142857140000004</v>
      </c>
      <c r="FQ2412">
        <v>0.9979547553</v>
      </c>
      <c r="FX2412">
        <v>53.06</v>
      </c>
      <c r="FY2412">
        <v>29.59</v>
      </c>
      <c r="FZ2412">
        <v>70.31</v>
      </c>
      <c r="GA2412">
        <v>66.64</v>
      </c>
      <c r="GB2412">
        <v>292.5</v>
      </c>
      <c r="GC2412">
        <v>820.1</v>
      </c>
      <c r="GU2412">
        <v>1E-4</v>
      </c>
      <c r="GV2412">
        <v>1E-4</v>
      </c>
      <c r="HC2412" s="2"/>
      <c r="HD2412">
        <v>-100</v>
      </c>
      <c r="HE2412">
        <v>-100</v>
      </c>
      <c r="HF2412">
        <v>-100</v>
      </c>
      <c r="HG2412">
        <v>-100</v>
      </c>
      <c r="HH2412">
        <v>-100</v>
      </c>
      <c r="HI2412">
        <v>1E-4</v>
      </c>
      <c r="HJ2412">
        <v>1E-4</v>
      </c>
      <c r="HK2412">
        <v>1E-4</v>
      </c>
      <c r="HL2412">
        <v>1E-4</v>
      </c>
      <c r="HM2412">
        <v>1E-4</v>
      </c>
      <c r="HN2412">
        <v>1E-4</v>
      </c>
      <c r="HO2412">
        <v>1E-4</v>
      </c>
      <c r="HR2412">
        <v>1E-4</v>
      </c>
      <c r="HS2412">
        <v>1E-4</v>
      </c>
      <c r="HT2412">
        <v>1E-4</v>
      </c>
      <c r="HU2412">
        <v>1E-4</v>
      </c>
      <c r="HV2412">
        <v>1E-4</v>
      </c>
      <c r="HW2412">
        <v>1E-4</v>
      </c>
      <c r="HX2412">
        <v>-100</v>
      </c>
      <c r="HY2412">
        <v>-100</v>
      </c>
      <c r="HZ2412">
        <v>-100</v>
      </c>
      <c r="IA2412">
        <v>1E-4</v>
      </c>
      <c r="IB2412">
        <v>1E-4</v>
      </c>
      <c r="IC2412">
        <v>1E-4</v>
      </c>
      <c r="ID2412">
        <v>1E-4</v>
      </c>
      <c r="IE2412">
        <v>1E-4</v>
      </c>
      <c r="IF2412">
        <v>1E-4</v>
      </c>
      <c r="IG2412">
        <v>1E-4</v>
      </c>
      <c r="JH2412" s="2"/>
      <c r="JI2412" s="1" t="s">
        <v>277</v>
      </c>
    </row>
    <row r="2413" spans="1:269" x14ac:dyDescent="0.25">
      <c r="A2413">
        <v>2412</v>
      </c>
      <c r="B2413">
        <v>1</v>
      </c>
      <c r="C2413">
        <v>31</v>
      </c>
      <c r="D2413">
        <v>0</v>
      </c>
      <c r="E2413" s="1" t="s">
        <v>270</v>
      </c>
      <c r="F2413" s="1" t="s">
        <v>285</v>
      </c>
      <c r="G2413">
        <v>0</v>
      </c>
      <c r="H2413" s="1" t="s">
        <v>272</v>
      </c>
      <c r="I2413">
        <v>0</v>
      </c>
      <c r="J2413" s="1" t="s">
        <v>289</v>
      </c>
      <c r="K2413" s="1" t="s">
        <v>274</v>
      </c>
      <c r="L2413">
        <v>0</v>
      </c>
      <c r="M2413" s="1" t="s">
        <v>275</v>
      </c>
      <c r="N2413">
        <v>13.48</v>
      </c>
      <c r="O2413">
        <v>1</v>
      </c>
      <c r="P2413">
        <v>2</v>
      </c>
      <c r="Q2413">
        <v>1E-4</v>
      </c>
      <c r="R2413">
        <v>1E-4</v>
      </c>
      <c r="S2413">
        <v>1E-4</v>
      </c>
      <c r="T2413">
        <v>1E-4</v>
      </c>
      <c r="U2413">
        <v>1E-4</v>
      </c>
      <c r="V2413">
        <v>1E-4</v>
      </c>
      <c r="W2413">
        <v>1E-4</v>
      </c>
      <c r="X2413">
        <v>1E-4</v>
      </c>
      <c r="Y2413">
        <v>1E-4</v>
      </c>
      <c r="Z2413">
        <v>1E-4</v>
      </c>
      <c r="AA2413">
        <v>1E-4</v>
      </c>
      <c r="AB2413">
        <v>1E-4</v>
      </c>
      <c r="AC2413">
        <v>1E-4</v>
      </c>
      <c r="AD2413">
        <v>1E-4</v>
      </c>
      <c r="AE2413">
        <v>1E-4</v>
      </c>
      <c r="AF2413">
        <v>1E-4</v>
      </c>
      <c r="AG2413">
        <v>1E-4</v>
      </c>
      <c r="AH2413">
        <v>13.48</v>
      </c>
      <c r="AI2413">
        <v>1</v>
      </c>
      <c r="AJ2413">
        <v>1E-4</v>
      </c>
      <c r="AK2413">
        <v>1E-4</v>
      </c>
      <c r="AL2413">
        <v>3</v>
      </c>
      <c r="AM2413">
        <v>1E-4</v>
      </c>
      <c r="AN2413">
        <v>1E-4</v>
      </c>
      <c r="AO2413">
        <v>1E-4</v>
      </c>
      <c r="AP2413">
        <v>1E-4</v>
      </c>
      <c r="AQ2413">
        <v>1E-4</v>
      </c>
      <c r="AR2413">
        <v>1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 s="2">
        <v>42776</v>
      </c>
      <c r="AY2413">
        <v>57</v>
      </c>
      <c r="AZ2413">
        <v>1E-4</v>
      </c>
      <c r="BA2413">
        <v>1E-4</v>
      </c>
      <c r="BB2413">
        <v>1E-4</v>
      </c>
      <c r="BC2413">
        <v>1E-4</v>
      </c>
      <c r="BD2413">
        <v>1E-4</v>
      </c>
      <c r="BE2413">
        <v>1E-4</v>
      </c>
      <c r="BF2413">
        <v>1E-4</v>
      </c>
      <c r="BG2413">
        <v>1E-4</v>
      </c>
      <c r="BH2413">
        <v>1E-4</v>
      </c>
      <c r="BI2413">
        <v>1E-4</v>
      </c>
      <c r="BJ2413">
        <v>1E-4</v>
      </c>
      <c r="BK2413">
        <v>1E-4</v>
      </c>
      <c r="BL2413">
        <v>1E-4</v>
      </c>
      <c r="BM2413">
        <v>1E-4</v>
      </c>
      <c r="BN2413">
        <v>1E-4</v>
      </c>
      <c r="BO2413">
        <v>1E-4</v>
      </c>
      <c r="BP2413" s="1" t="s">
        <v>277</v>
      </c>
      <c r="BQ2413">
        <v>1E-4</v>
      </c>
      <c r="BR2413" s="1" t="s">
        <v>277</v>
      </c>
      <c r="BT2413">
        <v>1E-4</v>
      </c>
      <c r="BU2413">
        <v>0</v>
      </c>
      <c r="BV2413">
        <v>1E-4</v>
      </c>
      <c r="BW2413">
        <v>1E-4</v>
      </c>
      <c r="BX2413">
        <v>1E-4</v>
      </c>
      <c r="BY2413">
        <v>1E-4</v>
      </c>
      <c r="BZ2413">
        <v>1E-4</v>
      </c>
      <c r="CA2413">
        <v>1E-4</v>
      </c>
      <c r="CB2413">
        <v>13.48</v>
      </c>
      <c r="CC2413">
        <v>1E-4</v>
      </c>
      <c r="CD2413">
        <v>1E-4</v>
      </c>
      <c r="CE2413">
        <v>1E-4</v>
      </c>
      <c r="CF2413">
        <v>1E-4</v>
      </c>
      <c r="CG2413">
        <v>17.116571429</v>
      </c>
      <c r="CH2413">
        <v>1E-4</v>
      </c>
      <c r="CI2413">
        <v>1E-4</v>
      </c>
      <c r="CJ2413">
        <v>1E-4</v>
      </c>
      <c r="CK2413">
        <v>0</v>
      </c>
      <c r="CL2413">
        <v>1E-4</v>
      </c>
      <c r="CM2413">
        <v>1</v>
      </c>
      <c r="CN2413">
        <v>1E-4</v>
      </c>
      <c r="CO2413">
        <v>1E-4</v>
      </c>
      <c r="CP2413">
        <v>1E-4</v>
      </c>
      <c r="CQ2413">
        <v>1</v>
      </c>
      <c r="CR2413">
        <v>1E-4</v>
      </c>
      <c r="CS2413">
        <v>1E-4</v>
      </c>
      <c r="CT2413">
        <v>1E-4</v>
      </c>
      <c r="CU2413">
        <v>-100</v>
      </c>
      <c r="CV2413">
        <v>-100</v>
      </c>
      <c r="CW2413">
        <v>-100</v>
      </c>
      <c r="CX2413">
        <v>-100</v>
      </c>
      <c r="CY2413">
        <v>57</v>
      </c>
      <c r="CZ2413">
        <v>57</v>
      </c>
      <c r="DA2413">
        <v>1E-4</v>
      </c>
      <c r="DB2413">
        <v>1E-4</v>
      </c>
      <c r="DC2413">
        <v>-100</v>
      </c>
      <c r="DD2413">
        <v>13.48</v>
      </c>
      <c r="DE2413">
        <v>-100</v>
      </c>
      <c r="DF2413">
        <v>-100</v>
      </c>
      <c r="DG2413">
        <v>-100</v>
      </c>
      <c r="DH2413">
        <v>0</v>
      </c>
      <c r="DI2413">
        <v>0</v>
      </c>
      <c r="DJ2413">
        <v>1</v>
      </c>
      <c r="DK2413">
        <v>0</v>
      </c>
      <c r="DL2413">
        <v>0</v>
      </c>
      <c r="DM2413">
        <v>1</v>
      </c>
      <c r="DN2413">
        <v>0</v>
      </c>
      <c r="DO2413">
        <v>0</v>
      </c>
      <c r="DP2413">
        <v>1</v>
      </c>
      <c r="DQ2413">
        <v>0</v>
      </c>
      <c r="DR2413">
        <v>1</v>
      </c>
      <c r="DS2413">
        <v>0</v>
      </c>
      <c r="DT2413">
        <v>3</v>
      </c>
      <c r="DU2413">
        <v>1381.94</v>
      </c>
      <c r="DV2413">
        <v>11</v>
      </c>
      <c r="DW2413">
        <v>1383.3333333</v>
      </c>
      <c r="DX2413">
        <v>1.0010082443999999</v>
      </c>
      <c r="DY2413">
        <v>1322.17</v>
      </c>
      <c r="DZ2413">
        <v>145</v>
      </c>
      <c r="EA2413">
        <v>-100</v>
      </c>
      <c r="EB2413">
        <v>-100</v>
      </c>
      <c r="EC2413">
        <v>-100</v>
      </c>
      <c r="ED2413">
        <v>-100</v>
      </c>
      <c r="EE2413">
        <v>1E-4</v>
      </c>
      <c r="EF2413">
        <v>-100</v>
      </c>
      <c r="EG2413">
        <v>-100</v>
      </c>
      <c r="EH2413">
        <v>-100</v>
      </c>
      <c r="EI2413">
        <v>-100</v>
      </c>
      <c r="EJ2413">
        <v>1E-4</v>
      </c>
      <c r="EK2413">
        <v>17.116571429</v>
      </c>
      <c r="EL2413">
        <v>1E-4</v>
      </c>
      <c r="EM2413">
        <v>1E-4</v>
      </c>
      <c r="EN2413">
        <v>1E-4</v>
      </c>
      <c r="EO2413">
        <v>17.116571429</v>
      </c>
      <c r="EP2413">
        <v>17.116571429</v>
      </c>
      <c r="EQ2413">
        <v>80.058285713999993</v>
      </c>
      <c r="ER2413">
        <v>74.285714286000001</v>
      </c>
      <c r="ES2413">
        <v>5088.125</v>
      </c>
      <c r="ET2413" s="1" t="s">
        <v>278</v>
      </c>
      <c r="EU2413">
        <v>1E-4</v>
      </c>
      <c r="EV2413">
        <v>1E-4</v>
      </c>
      <c r="EW2413">
        <v>1E-4</v>
      </c>
      <c r="EX2413">
        <v>1E-4</v>
      </c>
      <c r="EY2413">
        <v>-100</v>
      </c>
      <c r="EZ2413">
        <v>-100</v>
      </c>
      <c r="FA2413">
        <v>-100</v>
      </c>
      <c r="FB2413">
        <v>-100</v>
      </c>
      <c r="FC2413">
        <v>-100</v>
      </c>
      <c r="FD2413">
        <v>1E-4</v>
      </c>
      <c r="FE2413">
        <v>1E-4</v>
      </c>
      <c r="FF2413">
        <v>1E-4</v>
      </c>
      <c r="FG2413">
        <v>1E-4</v>
      </c>
      <c r="FH2413">
        <v>1E-4</v>
      </c>
      <c r="FI2413">
        <v>1E-4</v>
      </c>
      <c r="FJ2413">
        <v>-100</v>
      </c>
      <c r="FK2413">
        <v>1381.94</v>
      </c>
      <c r="FL2413">
        <v>1383.3333333</v>
      </c>
      <c r="FM2413">
        <v>2765.2733333000001</v>
      </c>
      <c r="FN2413">
        <v>13</v>
      </c>
      <c r="FO2413">
        <v>80.058285713999993</v>
      </c>
      <c r="FP2413">
        <v>74.285714286000001</v>
      </c>
      <c r="FQ2413">
        <v>0.99899277109999995</v>
      </c>
      <c r="FX2413">
        <v>13.48</v>
      </c>
      <c r="FY2413">
        <v>3.99</v>
      </c>
      <c r="FZ2413">
        <v>3.52</v>
      </c>
      <c r="GA2413">
        <v>7.7</v>
      </c>
      <c r="GB2413">
        <v>98.14</v>
      </c>
      <c r="GC2413">
        <v>75.97</v>
      </c>
      <c r="GU2413">
        <v>1E-4</v>
      </c>
      <c r="GV2413">
        <v>1E-4</v>
      </c>
      <c r="HC2413" s="2"/>
      <c r="HD2413">
        <v>-100</v>
      </c>
      <c r="HE2413">
        <v>-100</v>
      </c>
      <c r="HF2413">
        <v>-100</v>
      </c>
      <c r="HG2413">
        <v>-100</v>
      </c>
      <c r="HH2413">
        <v>-100</v>
      </c>
      <c r="HI2413">
        <v>1E-4</v>
      </c>
      <c r="HJ2413">
        <v>1E-4</v>
      </c>
      <c r="HK2413">
        <v>1E-4</v>
      </c>
      <c r="HL2413">
        <v>1E-4</v>
      </c>
      <c r="HM2413">
        <v>1E-4</v>
      </c>
      <c r="HN2413">
        <v>1E-4</v>
      </c>
      <c r="HO2413">
        <v>1E-4</v>
      </c>
      <c r="HR2413">
        <v>1E-4</v>
      </c>
      <c r="HS2413">
        <v>1E-4</v>
      </c>
      <c r="HT2413">
        <v>1E-4</v>
      </c>
      <c r="HU2413">
        <v>1E-4</v>
      </c>
      <c r="HV2413">
        <v>1E-4</v>
      </c>
      <c r="HW2413">
        <v>1E-4</v>
      </c>
      <c r="HX2413">
        <v>-100</v>
      </c>
      <c r="HY2413">
        <v>-100</v>
      </c>
      <c r="HZ2413">
        <v>-100</v>
      </c>
      <c r="IA2413">
        <v>1E-4</v>
      </c>
      <c r="IB2413">
        <v>1E-4</v>
      </c>
      <c r="IC2413">
        <v>1E-4</v>
      </c>
      <c r="ID2413">
        <v>1E-4</v>
      </c>
      <c r="IE2413">
        <v>1E-4</v>
      </c>
      <c r="IF2413">
        <v>1E-4</v>
      </c>
      <c r="IG2413">
        <v>1E-4</v>
      </c>
      <c r="JH2413" s="2"/>
      <c r="JI2413" s="1" t="s">
        <v>277</v>
      </c>
    </row>
    <row r="2414" spans="1:269" x14ac:dyDescent="0.25">
      <c r="A2414">
        <v>2413</v>
      </c>
      <c r="B2414">
        <v>1</v>
      </c>
      <c r="C2414">
        <v>50</v>
      </c>
      <c r="D2414">
        <v>0</v>
      </c>
      <c r="E2414" s="1" t="s">
        <v>270</v>
      </c>
      <c r="F2414" s="1" t="s">
        <v>314</v>
      </c>
      <c r="G2414">
        <v>0</v>
      </c>
      <c r="H2414" s="1" t="s">
        <v>272</v>
      </c>
      <c r="I2414">
        <v>0</v>
      </c>
      <c r="J2414" s="1" t="s">
        <v>273</v>
      </c>
      <c r="K2414" s="1" t="s">
        <v>290</v>
      </c>
      <c r="L2414">
        <v>0</v>
      </c>
      <c r="M2414" s="1" t="s">
        <v>275</v>
      </c>
      <c r="N2414">
        <v>1.35</v>
      </c>
      <c r="O2414">
        <v>1</v>
      </c>
      <c r="P2414">
        <v>3</v>
      </c>
      <c r="Q2414">
        <v>1E-4</v>
      </c>
      <c r="R2414">
        <v>1E-4</v>
      </c>
      <c r="S2414">
        <v>1E-4</v>
      </c>
      <c r="T2414">
        <v>1E-4</v>
      </c>
      <c r="U2414">
        <v>1E-4</v>
      </c>
      <c r="V2414">
        <v>1E-4</v>
      </c>
      <c r="W2414">
        <v>1E-4</v>
      </c>
      <c r="X2414">
        <v>1E-4</v>
      </c>
      <c r="Y2414">
        <v>1E-4</v>
      </c>
      <c r="Z2414">
        <v>1E-4</v>
      </c>
      <c r="AA2414">
        <v>1E-4</v>
      </c>
      <c r="AB2414">
        <v>1E-4</v>
      </c>
      <c r="AC2414">
        <v>1E-4</v>
      </c>
      <c r="AD2414">
        <v>1E-4</v>
      </c>
      <c r="AE2414">
        <v>1E-4</v>
      </c>
      <c r="AF2414">
        <v>1E-4</v>
      </c>
      <c r="AG2414">
        <v>1E-4</v>
      </c>
      <c r="AH2414">
        <v>1.35</v>
      </c>
      <c r="AI2414">
        <v>1</v>
      </c>
      <c r="AJ2414">
        <v>1E-4</v>
      </c>
      <c r="AK2414">
        <v>1E-4</v>
      </c>
      <c r="AL2414">
        <v>4</v>
      </c>
      <c r="AM2414">
        <v>1E-4</v>
      </c>
      <c r="AN2414">
        <v>1E-4</v>
      </c>
      <c r="AO2414">
        <v>1E-4</v>
      </c>
      <c r="AP2414">
        <v>62</v>
      </c>
      <c r="AQ2414">
        <v>1</v>
      </c>
      <c r="AR2414">
        <v>1</v>
      </c>
      <c r="AS2414">
        <v>0</v>
      </c>
      <c r="AT2414">
        <v>0</v>
      </c>
      <c r="AU2414">
        <v>0</v>
      </c>
      <c r="AV2414">
        <v>0</v>
      </c>
      <c r="AW2414">
        <v>1</v>
      </c>
      <c r="AX2414" s="2">
        <v>42858</v>
      </c>
      <c r="AY2414">
        <v>57</v>
      </c>
      <c r="AZ2414">
        <v>1E-4</v>
      </c>
      <c r="BA2414">
        <v>1E-4</v>
      </c>
      <c r="BB2414">
        <v>1E-4</v>
      </c>
      <c r="BC2414">
        <v>1E-4</v>
      </c>
      <c r="BD2414">
        <v>1E-4</v>
      </c>
      <c r="BE2414">
        <v>1E-4</v>
      </c>
      <c r="BF2414">
        <v>1E-4</v>
      </c>
      <c r="BG2414">
        <v>1E-4</v>
      </c>
      <c r="BH2414">
        <v>1E-4</v>
      </c>
      <c r="BI2414">
        <v>1E-4</v>
      </c>
      <c r="BJ2414">
        <v>1E-4</v>
      </c>
      <c r="BK2414">
        <v>1E-4</v>
      </c>
      <c r="BL2414">
        <v>1E-4</v>
      </c>
      <c r="BM2414">
        <v>1E-4</v>
      </c>
      <c r="BN2414">
        <v>1E-4</v>
      </c>
      <c r="BO2414">
        <v>1E-4</v>
      </c>
      <c r="BP2414" s="1" t="s">
        <v>277</v>
      </c>
      <c r="BQ2414">
        <v>4</v>
      </c>
      <c r="BR2414" s="1" t="s">
        <v>277</v>
      </c>
      <c r="BT2414">
        <v>1E-4</v>
      </c>
      <c r="BU2414">
        <v>0</v>
      </c>
      <c r="BV2414">
        <v>1E-4</v>
      </c>
      <c r="BW2414">
        <v>1E-4</v>
      </c>
      <c r="BX2414">
        <v>1E-4</v>
      </c>
      <c r="BY2414">
        <v>1E-4</v>
      </c>
      <c r="BZ2414">
        <v>62</v>
      </c>
      <c r="CA2414">
        <v>5.1666666667000003</v>
      </c>
      <c r="CB2414">
        <v>1.35</v>
      </c>
      <c r="CC2414">
        <v>1E-4</v>
      </c>
      <c r="CD2414">
        <v>1E-4</v>
      </c>
      <c r="CE2414">
        <v>1E-4</v>
      </c>
      <c r="CF2414">
        <v>1E-4</v>
      </c>
      <c r="CG2414">
        <v>-1.1902857140000001</v>
      </c>
      <c r="CH2414">
        <v>1E-4</v>
      </c>
      <c r="CI2414">
        <v>1E-4</v>
      </c>
      <c r="CJ2414">
        <v>1E-4</v>
      </c>
      <c r="CK2414">
        <v>0</v>
      </c>
      <c r="CL2414">
        <v>1</v>
      </c>
      <c r="CM2414">
        <v>1E-4</v>
      </c>
      <c r="CN2414">
        <v>1E-4</v>
      </c>
      <c r="CO2414">
        <v>1E-4</v>
      </c>
      <c r="CP2414">
        <v>1</v>
      </c>
      <c r="CQ2414">
        <v>1E-4</v>
      </c>
      <c r="CR2414">
        <v>1E-4</v>
      </c>
      <c r="CS2414">
        <v>1E-4</v>
      </c>
      <c r="CT2414">
        <v>1E-4</v>
      </c>
      <c r="CU2414">
        <v>-100</v>
      </c>
      <c r="CV2414">
        <v>-100</v>
      </c>
      <c r="CW2414">
        <v>-100</v>
      </c>
      <c r="CX2414">
        <v>-100</v>
      </c>
      <c r="CY2414">
        <v>57</v>
      </c>
      <c r="CZ2414">
        <v>57</v>
      </c>
      <c r="DA2414">
        <v>1E-4</v>
      </c>
      <c r="DB2414">
        <v>1E-4</v>
      </c>
      <c r="DC2414">
        <v>1.35</v>
      </c>
      <c r="DD2414">
        <v>-100</v>
      </c>
      <c r="DE2414">
        <v>-100</v>
      </c>
      <c r="DF2414">
        <v>-100</v>
      </c>
      <c r="DG2414">
        <v>-100</v>
      </c>
      <c r="DH2414">
        <v>0</v>
      </c>
      <c r="DI2414">
        <v>0</v>
      </c>
      <c r="DJ2414">
        <v>1</v>
      </c>
      <c r="DK2414">
        <v>0</v>
      </c>
      <c r="DL2414">
        <v>1</v>
      </c>
      <c r="DM2414">
        <v>1</v>
      </c>
      <c r="DN2414">
        <v>0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6</v>
      </c>
      <c r="DU2414">
        <v>4452.22</v>
      </c>
      <c r="DV2414">
        <v>23</v>
      </c>
      <c r="DW2414">
        <v>4764.2950000000001</v>
      </c>
      <c r="DX2414">
        <v>1.0700942451</v>
      </c>
      <c r="DY2414">
        <v>2031.22</v>
      </c>
      <c r="DZ2414">
        <v>28</v>
      </c>
      <c r="EA2414">
        <v>-100</v>
      </c>
      <c r="EB2414">
        <v>-100</v>
      </c>
      <c r="EC2414">
        <v>-100</v>
      </c>
      <c r="ED2414">
        <v>-100</v>
      </c>
      <c r="EE2414">
        <v>1E-4</v>
      </c>
      <c r="EF2414">
        <v>-100</v>
      </c>
      <c r="EG2414">
        <v>-100</v>
      </c>
      <c r="EH2414">
        <v>-100</v>
      </c>
      <c r="EI2414">
        <v>-100</v>
      </c>
      <c r="EJ2414">
        <v>1E-4</v>
      </c>
      <c r="EK2414">
        <v>-1.1902857140000001</v>
      </c>
      <c r="EL2414">
        <v>1E-4</v>
      </c>
      <c r="EM2414">
        <v>1E-4</v>
      </c>
      <c r="EN2414">
        <v>-1.1902857140000001</v>
      </c>
      <c r="EO2414">
        <v>1E-4</v>
      </c>
      <c r="EP2414">
        <v>-1.1902857140000001</v>
      </c>
      <c r="EQ2414">
        <v>-541.2108571</v>
      </c>
      <c r="ER2414">
        <v>-281.97857140000002</v>
      </c>
      <c r="ES2414">
        <v>5088.125</v>
      </c>
      <c r="ET2414" s="1" t="s">
        <v>278</v>
      </c>
      <c r="EU2414">
        <v>1E-4</v>
      </c>
      <c r="EV2414">
        <v>1E-4</v>
      </c>
      <c r="EW2414">
        <v>1E-4</v>
      </c>
      <c r="EX2414">
        <v>1E-4</v>
      </c>
      <c r="EY2414">
        <v>-100</v>
      </c>
      <c r="EZ2414">
        <v>-100</v>
      </c>
      <c r="FA2414">
        <v>-100</v>
      </c>
      <c r="FB2414">
        <v>-100</v>
      </c>
      <c r="FC2414">
        <v>-100</v>
      </c>
      <c r="FD2414">
        <v>1E-4</v>
      </c>
      <c r="FE2414">
        <v>1E-4</v>
      </c>
      <c r="FF2414">
        <v>1E-4</v>
      </c>
      <c r="FG2414">
        <v>1E-4</v>
      </c>
      <c r="FH2414">
        <v>1E-4</v>
      </c>
      <c r="FI2414">
        <v>82</v>
      </c>
      <c r="FJ2414">
        <v>2093.5533332999998</v>
      </c>
      <c r="FK2414">
        <v>4452.22</v>
      </c>
      <c r="FL2414">
        <v>4764.2950000000001</v>
      </c>
      <c r="FM2414">
        <v>9216.5149999999994</v>
      </c>
      <c r="FN2414">
        <v>28</v>
      </c>
      <c r="FO2414">
        <v>-541.2108571</v>
      </c>
      <c r="FP2414">
        <v>-281.97857140000002</v>
      </c>
      <c r="FQ2414">
        <v>0.93449712920000005</v>
      </c>
      <c r="FX2414">
        <v>1.35</v>
      </c>
      <c r="FY2414">
        <v>46.05</v>
      </c>
      <c r="FZ2414">
        <v>33.130000000000003</v>
      </c>
      <c r="GA2414">
        <v>50.09</v>
      </c>
      <c r="GB2414">
        <v>11.96</v>
      </c>
      <c r="GC2414">
        <v>10.08</v>
      </c>
      <c r="GN2414">
        <v>1</v>
      </c>
      <c r="GO2414">
        <v>62</v>
      </c>
      <c r="GU2414">
        <v>1E-4</v>
      </c>
      <c r="GV2414">
        <v>1E-4</v>
      </c>
      <c r="GW2414">
        <v>1</v>
      </c>
      <c r="GX2414">
        <v>300000</v>
      </c>
      <c r="GY2414">
        <v>62</v>
      </c>
      <c r="GZ2414">
        <v>0</v>
      </c>
      <c r="HB2414">
        <v>0</v>
      </c>
      <c r="HC2414" s="2"/>
      <c r="HD2414">
        <v>-100</v>
      </c>
      <c r="HE2414">
        <v>-100</v>
      </c>
      <c r="HF2414">
        <v>-100</v>
      </c>
      <c r="HG2414">
        <v>-100</v>
      </c>
      <c r="HH2414">
        <v>-100</v>
      </c>
      <c r="HI2414">
        <v>1E-4</v>
      </c>
      <c r="HJ2414">
        <v>1E-4</v>
      </c>
      <c r="HK2414">
        <v>1E-4</v>
      </c>
      <c r="HL2414">
        <v>1E-4</v>
      </c>
      <c r="HM2414">
        <v>1E-4</v>
      </c>
      <c r="HN2414">
        <v>1E-4</v>
      </c>
      <c r="HO2414">
        <v>1E-4</v>
      </c>
      <c r="HR2414">
        <v>1E-4</v>
      </c>
      <c r="HS2414">
        <v>1E-4</v>
      </c>
      <c r="HT2414">
        <v>1E-4</v>
      </c>
      <c r="HU2414">
        <v>1E-4</v>
      </c>
      <c r="HV2414">
        <v>1E-4</v>
      </c>
      <c r="HW2414">
        <v>1E-4</v>
      </c>
      <c r="HX2414">
        <v>-100</v>
      </c>
      <c r="HY2414">
        <v>-100</v>
      </c>
      <c r="HZ2414">
        <v>-100</v>
      </c>
      <c r="IA2414">
        <v>1E-4</v>
      </c>
      <c r="IB2414">
        <v>1E-4</v>
      </c>
      <c r="IC2414">
        <v>1E-4</v>
      </c>
      <c r="ID2414">
        <v>1E-4</v>
      </c>
      <c r="IE2414">
        <v>1E-4</v>
      </c>
      <c r="IF2414">
        <v>1E-4</v>
      </c>
      <c r="IG2414">
        <v>1E-4</v>
      </c>
      <c r="JH2414" s="2"/>
      <c r="JI2414" s="1" t="s">
        <v>277</v>
      </c>
    </row>
    <row r="2415" spans="1:269" x14ac:dyDescent="0.25">
      <c r="A2415">
        <v>2414</v>
      </c>
      <c r="B2415">
        <v>1</v>
      </c>
      <c r="C2415">
        <v>26</v>
      </c>
      <c r="D2415">
        <v>0</v>
      </c>
      <c r="E2415" s="1" t="s">
        <v>270</v>
      </c>
      <c r="F2415" s="1" t="s">
        <v>271</v>
      </c>
      <c r="G2415">
        <v>0</v>
      </c>
      <c r="H2415" s="1" t="s">
        <v>272</v>
      </c>
      <c r="I2415">
        <v>0</v>
      </c>
      <c r="J2415" s="1" t="s">
        <v>283</v>
      </c>
      <c r="K2415" s="1" t="s">
        <v>306</v>
      </c>
      <c r="L2415">
        <v>1566.67</v>
      </c>
      <c r="M2415" s="1" t="s">
        <v>275</v>
      </c>
      <c r="N2415">
        <v>5.96</v>
      </c>
      <c r="O2415">
        <v>1</v>
      </c>
      <c r="P2415">
        <v>4</v>
      </c>
      <c r="Q2415">
        <v>1E-4</v>
      </c>
      <c r="R2415">
        <v>1E-4</v>
      </c>
      <c r="S2415">
        <v>1E-4</v>
      </c>
      <c r="T2415">
        <v>1E-4</v>
      </c>
      <c r="U2415">
        <v>1E-4</v>
      </c>
      <c r="V2415">
        <v>1E-4</v>
      </c>
      <c r="W2415">
        <v>1E-4</v>
      </c>
      <c r="X2415">
        <v>1E-4</v>
      </c>
      <c r="Y2415">
        <v>1E-4</v>
      </c>
      <c r="Z2415">
        <v>27754.84</v>
      </c>
      <c r="AA2415">
        <v>1</v>
      </c>
      <c r="AB2415">
        <v>1E-4</v>
      </c>
      <c r="AC2415">
        <v>1E-4</v>
      </c>
      <c r="AD2415">
        <v>1E-4</v>
      </c>
      <c r="AE2415">
        <v>1E-4</v>
      </c>
      <c r="AF2415">
        <v>1E-4</v>
      </c>
      <c r="AG2415">
        <v>1E-4</v>
      </c>
      <c r="AH2415">
        <v>5.96</v>
      </c>
      <c r="AI2415">
        <v>1</v>
      </c>
      <c r="AJ2415">
        <v>27754.84</v>
      </c>
      <c r="AK2415">
        <v>1</v>
      </c>
      <c r="AL2415">
        <v>5</v>
      </c>
      <c r="AM2415">
        <v>1442</v>
      </c>
      <c r="AN2415">
        <v>1E-4</v>
      </c>
      <c r="AO2415">
        <v>1E-4</v>
      </c>
      <c r="AP2415">
        <v>286.75</v>
      </c>
      <c r="AQ2415">
        <v>1</v>
      </c>
      <c r="AR2415">
        <v>1</v>
      </c>
      <c r="AS2415">
        <v>0</v>
      </c>
      <c r="AT2415">
        <v>0</v>
      </c>
      <c r="AU2415">
        <v>1</v>
      </c>
      <c r="AV2415">
        <v>0</v>
      </c>
      <c r="AW2415">
        <v>1</v>
      </c>
      <c r="AX2415" s="2">
        <v>43088</v>
      </c>
      <c r="AY2415">
        <v>57</v>
      </c>
      <c r="AZ2415">
        <v>1E-4</v>
      </c>
      <c r="BA2415">
        <v>1E-4</v>
      </c>
      <c r="BB2415">
        <v>1E-4</v>
      </c>
      <c r="BC2415">
        <v>6</v>
      </c>
      <c r="BD2415">
        <v>1E-4</v>
      </c>
      <c r="BE2415">
        <v>1E-4</v>
      </c>
      <c r="BF2415">
        <v>1E-4</v>
      </c>
      <c r="BG2415">
        <v>1E-4</v>
      </c>
      <c r="BH2415">
        <v>1E-4</v>
      </c>
      <c r="BI2415">
        <v>6</v>
      </c>
      <c r="BJ2415">
        <v>1E-4</v>
      </c>
      <c r="BK2415">
        <v>1E-4</v>
      </c>
      <c r="BL2415">
        <v>1E-4</v>
      </c>
      <c r="BM2415">
        <v>1E-4</v>
      </c>
      <c r="BN2415">
        <v>1E-4</v>
      </c>
      <c r="BO2415">
        <v>37000</v>
      </c>
      <c r="BP2415" s="1" t="s">
        <v>296</v>
      </c>
      <c r="BQ2415">
        <v>3</v>
      </c>
      <c r="BR2415" s="1" t="s">
        <v>277</v>
      </c>
      <c r="BT2415">
        <v>0</v>
      </c>
      <c r="BU2415">
        <v>0</v>
      </c>
      <c r="BV2415">
        <v>1E-4</v>
      </c>
      <c r="BW2415">
        <v>1E-4</v>
      </c>
      <c r="BX2415">
        <v>1E-4</v>
      </c>
      <c r="BY2415">
        <v>1E-4</v>
      </c>
      <c r="BZ2415">
        <v>286.75</v>
      </c>
      <c r="CA2415">
        <v>3.9826388889</v>
      </c>
      <c r="CB2415">
        <v>5.96</v>
      </c>
      <c r="CC2415">
        <v>1E-4</v>
      </c>
      <c r="CD2415">
        <v>1E-4</v>
      </c>
      <c r="CE2415">
        <v>1E-4</v>
      </c>
      <c r="CF2415">
        <v>1E-4</v>
      </c>
      <c r="CG2415">
        <v>-1.8151428570000001</v>
      </c>
      <c r="CH2415">
        <v>1E-4</v>
      </c>
      <c r="CI2415">
        <v>1E-4</v>
      </c>
      <c r="CJ2415">
        <v>1E-4</v>
      </c>
      <c r="CK2415">
        <v>0</v>
      </c>
      <c r="CL2415">
        <v>1</v>
      </c>
      <c r="CM2415">
        <v>1E-4</v>
      </c>
      <c r="CN2415">
        <v>1E-4</v>
      </c>
      <c r="CO2415">
        <v>1E-4</v>
      </c>
      <c r="CP2415">
        <v>1</v>
      </c>
      <c r="CQ2415">
        <v>1E-4</v>
      </c>
      <c r="CR2415">
        <v>1E-4</v>
      </c>
      <c r="CS2415">
        <v>1E-4</v>
      </c>
      <c r="CT2415">
        <v>1E-4</v>
      </c>
      <c r="CU2415">
        <v>-100</v>
      </c>
      <c r="CV2415">
        <v>-100</v>
      </c>
      <c r="CW2415">
        <v>-100</v>
      </c>
      <c r="CX2415">
        <v>-100</v>
      </c>
      <c r="CY2415">
        <v>57</v>
      </c>
      <c r="CZ2415">
        <v>57</v>
      </c>
      <c r="DA2415">
        <v>1E-4</v>
      </c>
      <c r="DB2415">
        <v>1E-4</v>
      </c>
      <c r="DC2415">
        <v>5.96</v>
      </c>
      <c r="DD2415">
        <v>-100</v>
      </c>
      <c r="DE2415">
        <v>-100</v>
      </c>
      <c r="DF2415">
        <v>-100</v>
      </c>
      <c r="DG2415">
        <v>-100</v>
      </c>
      <c r="DH2415">
        <v>0</v>
      </c>
      <c r="DI2415">
        <v>0</v>
      </c>
      <c r="DJ2415">
        <v>1</v>
      </c>
      <c r="DK2415">
        <v>0</v>
      </c>
      <c r="DL2415">
        <v>1</v>
      </c>
      <c r="DM2415">
        <v>1</v>
      </c>
      <c r="DN2415">
        <v>0</v>
      </c>
      <c r="DO2415">
        <v>0</v>
      </c>
      <c r="DP2415">
        <v>0</v>
      </c>
      <c r="DQ2415">
        <v>1</v>
      </c>
      <c r="DR2415">
        <v>0</v>
      </c>
      <c r="DS2415">
        <v>0</v>
      </c>
      <c r="DT2415">
        <v>5</v>
      </c>
      <c r="DU2415">
        <v>3115.8183333000002</v>
      </c>
      <c r="DV2415">
        <v>15</v>
      </c>
      <c r="DW2415">
        <v>3113.7916667</v>
      </c>
      <c r="DX2415">
        <v>0.99934955560000005</v>
      </c>
      <c r="DY2415">
        <v>1800.65</v>
      </c>
      <c r="DZ2415">
        <v>155</v>
      </c>
      <c r="EA2415">
        <v>-100</v>
      </c>
      <c r="EB2415">
        <v>-100</v>
      </c>
      <c r="EC2415">
        <v>-100</v>
      </c>
      <c r="ED2415">
        <v>-100</v>
      </c>
      <c r="EE2415">
        <v>1E-4</v>
      </c>
      <c r="EF2415">
        <v>-100</v>
      </c>
      <c r="EG2415">
        <v>-100</v>
      </c>
      <c r="EH2415">
        <v>-100</v>
      </c>
      <c r="EI2415">
        <v>-100</v>
      </c>
      <c r="EJ2415">
        <v>1E-4</v>
      </c>
      <c r="EK2415">
        <v>-1.8151428570000001</v>
      </c>
      <c r="EL2415">
        <v>1E-4</v>
      </c>
      <c r="EM2415">
        <v>1E-4</v>
      </c>
      <c r="EN2415">
        <v>-1.8151428570000001</v>
      </c>
      <c r="EO2415">
        <v>1E-4</v>
      </c>
      <c r="EP2415">
        <v>-1.8151428570000001</v>
      </c>
      <c r="EQ2415">
        <v>-64.200857139999997</v>
      </c>
      <c r="ER2415">
        <v>-66.812857140000006</v>
      </c>
      <c r="ES2415">
        <v>5088.125</v>
      </c>
      <c r="ET2415" s="1" t="s">
        <v>278</v>
      </c>
      <c r="EU2415">
        <v>1E-4</v>
      </c>
      <c r="EV2415">
        <v>1E-4</v>
      </c>
      <c r="EW2415">
        <v>1E-4</v>
      </c>
      <c r="EX2415">
        <v>1E-4</v>
      </c>
      <c r="EY2415">
        <v>-100</v>
      </c>
      <c r="EZ2415">
        <v>-100</v>
      </c>
      <c r="FA2415">
        <v>-100</v>
      </c>
      <c r="FB2415">
        <v>-100</v>
      </c>
      <c r="FC2415">
        <v>-100</v>
      </c>
      <c r="FD2415">
        <v>1E-4</v>
      </c>
      <c r="FE2415">
        <v>1E-4</v>
      </c>
      <c r="FF2415">
        <v>1E-4</v>
      </c>
      <c r="FG2415">
        <v>1E-4</v>
      </c>
      <c r="FH2415">
        <v>1E-4</v>
      </c>
      <c r="FI2415">
        <v>12</v>
      </c>
      <c r="FJ2415">
        <v>850.00166666999996</v>
      </c>
      <c r="FK2415">
        <v>3115.8183333000002</v>
      </c>
      <c r="FL2415">
        <v>3113.7916667</v>
      </c>
      <c r="FM2415">
        <v>6229.61</v>
      </c>
      <c r="FN2415">
        <v>20</v>
      </c>
      <c r="FO2415">
        <v>-64.200857139999997</v>
      </c>
      <c r="FP2415">
        <v>-66.812857140000006</v>
      </c>
      <c r="FQ2415">
        <v>1.0006508677999999</v>
      </c>
      <c r="FX2415">
        <v>5.96</v>
      </c>
      <c r="FY2415">
        <v>5.31</v>
      </c>
      <c r="FZ2415">
        <v>34.65</v>
      </c>
      <c r="GA2415">
        <v>1.7</v>
      </c>
      <c r="GB2415">
        <v>1.05</v>
      </c>
      <c r="GC2415">
        <v>2.4</v>
      </c>
      <c r="GL2415">
        <v>1</v>
      </c>
      <c r="GM2415">
        <v>286.75</v>
      </c>
      <c r="GU2415">
        <v>1E-4</v>
      </c>
      <c r="GV2415">
        <v>1E-4</v>
      </c>
      <c r="HB2415">
        <v>0</v>
      </c>
      <c r="HC2415" s="2"/>
      <c r="HD2415">
        <v>-100</v>
      </c>
      <c r="HE2415">
        <v>-100</v>
      </c>
      <c r="HF2415">
        <v>-100</v>
      </c>
      <c r="HG2415">
        <v>-100</v>
      </c>
      <c r="HH2415">
        <v>-100</v>
      </c>
      <c r="HI2415">
        <v>1E-4</v>
      </c>
      <c r="HJ2415">
        <v>1E-4</v>
      </c>
      <c r="HK2415">
        <v>1E-4</v>
      </c>
      <c r="HL2415">
        <v>1E-4</v>
      </c>
      <c r="HM2415">
        <v>1E-4</v>
      </c>
      <c r="HN2415">
        <v>1E-4</v>
      </c>
      <c r="HO2415">
        <v>1E-4</v>
      </c>
      <c r="HR2415">
        <v>1E-4</v>
      </c>
      <c r="HS2415">
        <v>1E-4</v>
      </c>
      <c r="HT2415">
        <v>1E-4</v>
      </c>
      <c r="HU2415">
        <v>1E-4</v>
      </c>
      <c r="HV2415">
        <v>1E-4</v>
      </c>
      <c r="HW2415">
        <v>1E-4</v>
      </c>
      <c r="HX2415">
        <v>-100</v>
      </c>
      <c r="HY2415">
        <v>-100</v>
      </c>
      <c r="HZ2415">
        <v>-100</v>
      </c>
      <c r="IA2415">
        <v>1E-4</v>
      </c>
      <c r="IB2415">
        <v>1E-4</v>
      </c>
      <c r="IC2415">
        <v>1E-4</v>
      </c>
      <c r="ID2415">
        <v>1E-4</v>
      </c>
      <c r="IE2415">
        <v>1E-4</v>
      </c>
      <c r="IF2415">
        <v>1E-4</v>
      </c>
      <c r="IG2415">
        <v>1E-4</v>
      </c>
      <c r="JH2415" s="2"/>
      <c r="JI2415" s="1" t="s">
        <v>277</v>
      </c>
    </row>
    <row r="2416" spans="1:269" x14ac:dyDescent="0.25">
      <c r="A2416">
        <v>2415</v>
      </c>
      <c r="B2416">
        <v>1</v>
      </c>
      <c r="C2416">
        <v>35</v>
      </c>
      <c r="D2416">
        <v>0</v>
      </c>
      <c r="E2416" s="1" t="s">
        <v>270</v>
      </c>
      <c r="F2416" s="1" t="s">
        <v>271</v>
      </c>
      <c r="G2416">
        <v>0</v>
      </c>
      <c r="H2416" s="1" t="s">
        <v>272</v>
      </c>
      <c r="I2416">
        <v>0</v>
      </c>
      <c r="J2416" s="1" t="s">
        <v>291</v>
      </c>
      <c r="K2416" s="1" t="s">
        <v>274</v>
      </c>
      <c r="L2416">
        <v>0</v>
      </c>
      <c r="M2416" s="1" t="s">
        <v>275</v>
      </c>
      <c r="N2416">
        <v>429.3</v>
      </c>
      <c r="O2416">
        <v>1</v>
      </c>
      <c r="P2416">
        <v>2</v>
      </c>
      <c r="Q2416">
        <v>1E-4</v>
      </c>
      <c r="R2416">
        <v>1E-4</v>
      </c>
      <c r="S2416">
        <v>1E-4</v>
      </c>
      <c r="T2416">
        <v>1E-4</v>
      </c>
      <c r="U2416">
        <v>1E-4</v>
      </c>
      <c r="V2416">
        <v>1E-4</v>
      </c>
      <c r="W2416">
        <v>1E-4</v>
      </c>
      <c r="X2416">
        <v>1E-4</v>
      </c>
      <c r="Y2416">
        <v>1E-4</v>
      </c>
      <c r="Z2416">
        <v>1E-4</v>
      </c>
      <c r="AA2416">
        <v>1E-4</v>
      </c>
      <c r="AB2416">
        <v>1E-4</v>
      </c>
      <c r="AC2416">
        <v>1E-4</v>
      </c>
      <c r="AD2416">
        <v>1E-4</v>
      </c>
      <c r="AE2416">
        <v>1E-4</v>
      </c>
      <c r="AF2416">
        <v>1E-4</v>
      </c>
      <c r="AG2416">
        <v>1E-4</v>
      </c>
      <c r="AH2416">
        <v>429.3</v>
      </c>
      <c r="AI2416">
        <v>1</v>
      </c>
      <c r="AJ2416">
        <v>1E-4</v>
      </c>
      <c r="AK2416">
        <v>1E-4</v>
      </c>
      <c r="AL2416">
        <v>2</v>
      </c>
      <c r="AM2416">
        <v>1E-4</v>
      </c>
      <c r="AN2416">
        <v>1E-4</v>
      </c>
      <c r="AO2416">
        <v>1E-4</v>
      </c>
      <c r="AP2416">
        <v>1E-4</v>
      </c>
      <c r="AQ2416">
        <v>1E-4</v>
      </c>
      <c r="AR2416">
        <v>1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 s="2">
        <v>42780</v>
      </c>
      <c r="AY2416">
        <v>57</v>
      </c>
      <c r="AZ2416">
        <v>1E-4</v>
      </c>
      <c r="BA2416">
        <v>1</v>
      </c>
      <c r="BB2416">
        <v>1E-4</v>
      </c>
      <c r="BC2416">
        <v>1E-4</v>
      </c>
      <c r="BD2416">
        <v>1E-4</v>
      </c>
      <c r="BE2416">
        <v>1E-4</v>
      </c>
      <c r="BF2416">
        <v>1E-4</v>
      </c>
      <c r="BG2416">
        <v>1E-4</v>
      </c>
      <c r="BH2416">
        <v>1E-4</v>
      </c>
      <c r="BI2416">
        <v>1E-4</v>
      </c>
      <c r="BJ2416">
        <v>1E-4</v>
      </c>
      <c r="BK2416">
        <v>1E-4</v>
      </c>
      <c r="BL2416">
        <v>1E-4</v>
      </c>
      <c r="BM2416">
        <v>1E-4</v>
      </c>
      <c r="BN2416">
        <v>1E-4</v>
      </c>
      <c r="BO2416">
        <v>1E-4</v>
      </c>
      <c r="BP2416" s="1" t="s">
        <v>277</v>
      </c>
      <c r="BQ2416">
        <v>1E-4</v>
      </c>
      <c r="BR2416" s="1" t="s">
        <v>277</v>
      </c>
      <c r="BT2416">
        <v>56</v>
      </c>
      <c r="BU2416">
        <v>1</v>
      </c>
      <c r="BV2416">
        <v>-0.68571428599999995</v>
      </c>
      <c r="BW2416">
        <v>1E-4</v>
      </c>
      <c r="BX2416">
        <v>1E-4</v>
      </c>
      <c r="BY2416">
        <v>1E-4</v>
      </c>
      <c r="BZ2416">
        <v>1E-4</v>
      </c>
      <c r="CA2416">
        <v>1E-4</v>
      </c>
      <c r="CB2416">
        <v>429.3</v>
      </c>
      <c r="CC2416">
        <v>1E-4</v>
      </c>
      <c r="CD2416">
        <v>1E-4</v>
      </c>
      <c r="CE2416">
        <v>1E-4</v>
      </c>
      <c r="CF2416">
        <v>1E-4</v>
      </c>
      <c r="CG2416">
        <v>-172.9477143</v>
      </c>
      <c r="CH2416">
        <v>1E-4</v>
      </c>
      <c r="CI2416">
        <v>1E-4</v>
      </c>
      <c r="CJ2416">
        <v>1E-4</v>
      </c>
      <c r="CK2416">
        <v>0</v>
      </c>
      <c r="CL2416">
        <v>1</v>
      </c>
      <c r="CM2416">
        <v>1E-4</v>
      </c>
      <c r="CN2416">
        <v>1E-4</v>
      </c>
      <c r="CO2416">
        <v>1E-4</v>
      </c>
      <c r="CP2416">
        <v>1</v>
      </c>
      <c r="CQ2416">
        <v>1E-4</v>
      </c>
      <c r="CR2416">
        <v>1E-4</v>
      </c>
      <c r="CS2416">
        <v>1E-4</v>
      </c>
      <c r="CT2416">
        <v>1E-4</v>
      </c>
      <c r="CU2416">
        <v>-100</v>
      </c>
      <c r="CV2416">
        <v>-100</v>
      </c>
      <c r="CW2416">
        <v>-100</v>
      </c>
      <c r="CX2416">
        <v>-100</v>
      </c>
      <c r="CY2416">
        <v>57</v>
      </c>
      <c r="CZ2416">
        <v>57</v>
      </c>
      <c r="DA2416">
        <v>1E-4</v>
      </c>
      <c r="DB2416">
        <v>1E-4</v>
      </c>
      <c r="DC2416">
        <v>429.3</v>
      </c>
      <c r="DD2416">
        <v>-100</v>
      </c>
      <c r="DE2416">
        <v>-100</v>
      </c>
      <c r="DF2416">
        <v>-100</v>
      </c>
      <c r="DG2416">
        <v>-100</v>
      </c>
      <c r="DH2416">
        <v>0</v>
      </c>
      <c r="DI2416">
        <v>0</v>
      </c>
      <c r="DJ2416">
        <v>1</v>
      </c>
      <c r="DK2416">
        <v>0</v>
      </c>
      <c r="DL2416">
        <v>1</v>
      </c>
      <c r="DM2416">
        <v>1</v>
      </c>
      <c r="DN2416">
        <v>0</v>
      </c>
      <c r="DO2416">
        <v>0</v>
      </c>
      <c r="DP2416">
        <v>0</v>
      </c>
      <c r="DQ2416">
        <v>1</v>
      </c>
      <c r="DR2416">
        <v>0</v>
      </c>
      <c r="DS2416">
        <v>0</v>
      </c>
      <c r="DT2416">
        <v>7</v>
      </c>
      <c r="DU2416">
        <v>4159.6000000000004</v>
      </c>
      <c r="DV2416">
        <v>37</v>
      </c>
      <c r="DW2416">
        <v>4125.9966666999999</v>
      </c>
      <c r="DX2416">
        <v>0.99192149890000003</v>
      </c>
      <c r="DY2416">
        <v>2327.9499999999998</v>
      </c>
      <c r="DZ2416">
        <v>32</v>
      </c>
      <c r="EA2416">
        <v>-100</v>
      </c>
      <c r="EB2416">
        <v>-100</v>
      </c>
      <c r="EC2416">
        <v>-100</v>
      </c>
      <c r="ED2416">
        <v>-100</v>
      </c>
      <c r="EE2416">
        <v>1E-4</v>
      </c>
      <c r="EF2416">
        <v>-100</v>
      </c>
      <c r="EG2416">
        <v>-100</v>
      </c>
      <c r="EH2416">
        <v>-100</v>
      </c>
      <c r="EI2416">
        <v>-100</v>
      </c>
      <c r="EJ2416">
        <v>1E-4</v>
      </c>
      <c r="EK2416">
        <v>-172.9477143</v>
      </c>
      <c r="EL2416">
        <v>1E-4</v>
      </c>
      <c r="EM2416">
        <v>1E-4</v>
      </c>
      <c r="EN2416">
        <v>-172.9477143</v>
      </c>
      <c r="EO2416">
        <v>1E-4</v>
      </c>
      <c r="EP2416">
        <v>-172.9477143</v>
      </c>
      <c r="EQ2416">
        <v>-596.00285710000003</v>
      </c>
      <c r="ER2416">
        <v>-694.19942860000003</v>
      </c>
      <c r="ES2416">
        <v>5088.125</v>
      </c>
      <c r="ET2416" s="1" t="s">
        <v>278</v>
      </c>
      <c r="EU2416">
        <v>1E-4</v>
      </c>
      <c r="EV2416">
        <v>1E-4</v>
      </c>
      <c r="EW2416">
        <v>1E-4</v>
      </c>
      <c r="EX2416">
        <v>1E-4</v>
      </c>
      <c r="EY2416">
        <v>-100</v>
      </c>
      <c r="EZ2416">
        <v>-100</v>
      </c>
      <c r="FA2416">
        <v>-100</v>
      </c>
      <c r="FB2416">
        <v>-100</v>
      </c>
      <c r="FC2416">
        <v>-100</v>
      </c>
      <c r="FD2416">
        <v>1E-4</v>
      </c>
      <c r="FE2416">
        <v>1E-4</v>
      </c>
      <c r="FF2416">
        <v>1E-4</v>
      </c>
      <c r="FG2416">
        <v>1E-4</v>
      </c>
      <c r="FH2416">
        <v>1E-4</v>
      </c>
      <c r="FI2416">
        <v>7</v>
      </c>
      <c r="FJ2416">
        <v>866.66666667000004</v>
      </c>
      <c r="FK2416">
        <v>4159.6000000000004</v>
      </c>
      <c r="FL2416">
        <v>4125.9966666999999</v>
      </c>
      <c r="FM2416">
        <v>8285.5966666999993</v>
      </c>
      <c r="FN2416">
        <v>44</v>
      </c>
      <c r="FO2416">
        <v>-596.00285710000003</v>
      </c>
      <c r="FP2416">
        <v>-694.19942860000003</v>
      </c>
      <c r="FQ2416">
        <v>1.0081442947999999</v>
      </c>
      <c r="FX2416">
        <v>429.3</v>
      </c>
      <c r="FY2416">
        <v>1707.39</v>
      </c>
      <c r="FZ2416">
        <v>985.75</v>
      </c>
      <c r="GA2416">
        <v>315.43</v>
      </c>
      <c r="GB2416">
        <v>15.14</v>
      </c>
      <c r="GC2416">
        <v>368.08</v>
      </c>
      <c r="GU2416">
        <v>1E-4</v>
      </c>
      <c r="GV2416">
        <v>1E-4</v>
      </c>
      <c r="HC2416" s="2"/>
      <c r="HD2416">
        <v>-100</v>
      </c>
      <c r="HE2416">
        <v>-100</v>
      </c>
      <c r="HF2416">
        <v>-100</v>
      </c>
      <c r="HG2416">
        <v>-100</v>
      </c>
      <c r="HH2416">
        <v>-100</v>
      </c>
      <c r="HI2416">
        <v>1E-4</v>
      </c>
      <c r="HJ2416">
        <v>1E-4</v>
      </c>
      <c r="HK2416">
        <v>1E-4</v>
      </c>
      <c r="HL2416">
        <v>1E-4</v>
      </c>
      <c r="HM2416">
        <v>1E-4</v>
      </c>
      <c r="HN2416">
        <v>1E-4</v>
      </c>
      <c r="HO2416">
        <v>1E-4</v>
      </c>
      <c r="HR2416">
        <v>1E-4</v>
      </c>
      <c r="HS2416">
        <v>1E-4</v>
      </c>
      <c r="HT2416">
        <v>1E-4</v>
      </c>
      <c r="HU2416">
        <v>1E-4</v>
      </c>
      <c r="HV2416">
        <v>1E-4</v>
      </c>
      <c r="HW2416">
        <v>1E-4</v>
      </c>
      <c r="HX2416">
        <v>-100</v>
      </c>
      <c r="HY2416">
        <v>-100</v>
      </c>
      <c r="HZ2416">
        <v>-100</v>
      </c>
      <c r="IA2416">
        <v>1E-4</v>
      </c>
      <c r="IB2416">
        <v>1E-4</v>
      </c>
      <c r="IC2416">
        <v>1E-4</v>
      </c>
      <c r="ID2416">
        <v>1E-4</v>
      </c>
      <c r="IE2416">
        <v>1E-4</v>
      </c>
      <c r="IF2416">
        <v>1E-4</v>
      </c>
      <c r="IG2416">
        <v>1E-4</v>
      </c>
      <c r="IL2416">
        <v>1</v>
      </c>
      <c r="JH2416" s="2"/>
      <c r="JI2416" s="1" t="s">
        <v>277</v>
      </c>
    </row>
    <row r="2417" spans="1:269" x14ac:dyDescent="0.25">
      <c r="A2417">
        <v>2416</v>
      </c>
      <c r="B2417">
        <v>1</v>
      </c>
      <c r="C2417">
        <v>34</v>
      </c>
      <c r="D2417">
        <v>0</v>
      </c>
      <c r="E2417" s="1" t="s">
        <v>270</v>
      </c>
      <c r="F2417" s="1" t="s">
        <v>285</v>
      </c>
      <c r="G2417">
        <v>0</v>
      </c>
      <c r="H2417" s="1" t="s">
        <v>272</v>
      </c>
      <c r="I2417">
        <v>0</v>
      </c>
      <c r="J2417" s="1" t="s">
        <v>273</v>
      </c>
      <c r="K2417" s="1" t="s">
        <v>290</v>
      </c>
      <c r="L2417">
        <v>0</v>
      </c>
      <c r="M2417" s="1" t="s">
        <v>275</v>
      </c>
      <c r="N2417">
        <v>15307.31</v>
      </c>
      <c r="O2417">
        <v>1</v>
      </c>
      <c r="P2417">
        <v>3</v>
      </c>
      <c r="Q2417">
        <v>1</v>
      </c>
      <c r="R2417">
        <v>1E-4</v>
      </c>
      <c r="S2417">
        <v>1E-4</v>
      </c>
      <c r="T2417">
        <v>1E-4</v>
      </c>
      <c r="U2417">
        <v>1E-4</v>
      </c>
      <c r="V2417">
        <v>1E-4</v>
      </c>
      <c r="W2417">
        <v>1E-4</v>
      </c>
      <c r="X2417">
        <v>1E-4</v>
      </c>
      <c r="Y2417">
        <v>1E-4</v>
      </c>
      <c r="Z2417">
        <v>1E-4</v>
      </c>
      <c r="AA2417">
        <v>1E-4</v>
      </c>
      <c r="AB2417">
        <v>1E-4</v>
      </c>
      <c r="AC2417">
        <v>1E-4</v>
      </c>
      <c r="AD2417">
        <v>82500</v>
      </c>
      <c r="AE2417">
        <v>1</v>
      </c>
      <c r="AF2417">
        <v>1E-4</v>
      </c>
      <c r="AG2417">
        <v>1E-4</v>
      </c>
      <c r="AH2417">
        <v>15307.31</v>
      </c>
      <c r="AI2417">
        <v>1</v>
      </c>
      <c r="AJ2417">
        <v>82500</v>
      </c>
      <c r="AK2417">
        <v>1</v>
      </c>
      <c r="AL2417">
        <v>4</v>
      </c>
      <c r="AM2417">
        <v>1E-4</v>
      </c>
      <c r="AN2417">
        <v>1E-4</v>
      </c>
      <c r="AO2417">
        <v>1E-4</v>
      </c>
      <c r="AP2417">
        <v>1E-4</v>
      </c>
      <c r="AQ2417">
        <v>1E-4</v>
      </c>
      <c r="AR2417">
        <v>1</v>
      </c>
      <c r="AS2417">
        <v>0</v>
      </c>
      <c r="AT2417">
        <v>1</v>
      </c>
      <c r="AU2417">
        <v>1</v>
      </c>
      <c r="AV2417">
        <v>0</v>
      </c>
      <c r="AW2417">
        <v>0</v>
      </c>
      <c r="AX2417" s="2">
        <v>43423</v>
      </c>
      <c r="AY2417">
        <v>57</v>
      </c>
      <c r="AZ2417">
        <v>1E-4</v>
      </c>
      <c r="BA2417">
        <v>1E-4</v>
      </c>
      <c r="BB2417">
        <v>1E-4</v>
      </c>
      <c r="BC2417">
        <v>1E-4</v>
      </c>
      <c r="BD2417">
        <v>1E-4</v>
      </c>
      <c r="BE2417">
        <v>1E-4</v>
      </c>
      <c r="BF2417">
        <v>1E-4</v>
      </c>
      <c r="BG2417">
        <v>1E-4</v>
      </c>
      <c r="BH2417">
        <v>1E-4</v>
      </c>
      <c r="BI2417">
        <v>1E-4</v>
      </c>
      <c r="BJ2417">
        <v>1E-4</v>
      </c>
      <c r="BK2417">
        <v>1E-4</v>
      </c>
      <c r="BL2417">
        <v>1E-4</v>
      </c>
      <c r="BM2417">
        <v>1E-4</v>
      </c>
      <c r="BN2417">
        <v>1E-4</v>
      </c>
      <c r="BO2417">
        <v>1E-4</v>
      </c>
      <c r="BP2417" s="1" t="s">
        <v>277</v>
      </c>
      <c r="BQ2417">
        <v>1E-4</v>
      </c>
      <c r="BR2417" s="1" t="s">
        <v>277</v>
      </c>
      <c r="BT2417">
        <v>10</v>
      </c>
      <c r="BU2417">
        <v>1</v>
      </c>
      <c r="BV2417">
        <v>0.22857142859999999</v>
      </c>
      <c r="BW2417">
        <v>1E-4</v>
      </c>
      <c r="BX2417">
        <v>1E-4</v>
      </c>
      <c r="BY2417">
        <v>1E-4</v>
      </c>
      <c r="BZ2417">
        <v>1E-4</v>
      </c>
      <c r="CA2417">
        <v>0</v>
      </c>
      <c r="CB2417">
        <v>15307.31</v>
      </c>
      <c r="CC2417">
        <v>82500</v>
      </c>
      <c r="CD2417">
        <v>97807.31</v>
      </c>
      <c r="CE2417">
        <v>-67192.69</v>
      </c>
      <c r="CF2417">
        <v>538.95818402999998</v>
      </c>
      <c r="CG2417">
        <v>805.02657142999999</v>
      </c>
      <c r="CH2417">
        <v>1E-4</v>
      </c>
      <c r="CI2417">
        <v>805.02657142999999</v>
      </c>
      <c r="CJ2417">
        <v>1E-4</v>
      </c>
      <c r="CK2417">
        <v>0</v>
      </c>
      <c r="CL2417">
        <v>1E-4</v>
      </c>
      <c r="CM2417">
        <v>1</v>
      </c>
      <c r="CN2417">
        <v>1E-4</v>
      </c>
      <c r="CO2417">
        <v>1E-4</v>
      </c>
      <c r="CP2417">
        <v>1E-4</v>
      </c>
      <c r="CQ2417">
        <v>1</v>
      </c>
      <c r="CR2417">
        <v>1E-4</v>
      </c>
      <c r="CS2417">
        <v>1E-4</v>
      </c>
      <c r="CT2417">
        <v>1E-4</v>
      </c>
      <c r="CU2417">
        <v>-100</v>
      </c>
      <c r="CV2417">
        <v>-100</v>
      </c>
      <c r="CW2417">
        <v>-100</v>
      </c>
      <c r="CX2417">
        <v>-100</v>
      </c>
      <c r="CY2417">
        <v>57</v>
      </c>
      <c r="CZ2417">
        <v>57</v>
      </c>
      <c r="DA2417">
        <v>1E-4</v>
      </c>
      <c r="DB2417">
        <v>1E-4</v>
      </c>
      <c r="DC2417">
        <v>-100</v>
      </c>
      <c r="DD2417">
        <v>15307.31</v>
      </c>
      <c r="DE2417">
        <v>-100</v>
      </c>
      <c r="DF2417">
        <v>-100</v>
      </c>
      <c r="DG2417">
        <v>-100</v>
      </c>
      <c r="DH2417">
        <v>0</v>
      </c>
      <c r="DI2417">
        <v>0</v>
      </c>
      <c r="DJ2417">
        <v>1</v>
      </c>
      <c r="DK2417">
        <v>0</v>
      </c>
      <c r="DL2417">
        <v>0</v>
      </c>
      <c r="DM2417">
        <v>1</v>
      </c>
      <c r="DN2417">
        <v>0</v>
      </c>
      <c r="DO2417">
        <v>0</v>
      </c>
      <c r="DP2417">
        <v>1</v>
      </c>
      <c r="DQ2417">
        <v>0</v>
      </c>
      <c r="DR2417">
        <v>1</v>
      </c>
      <c r="DS2417">
        <v>0</v>
      </c>
      <c r="DT2417">
        <v>2</v>
      </c>
      <c r="DU2417">
        <v>2283.3333333</v>
      </c>
      <c r="DV2417">
        <v>2</v>
      </c>
      <c r="DW2417">
        <v>2935</v>
      </c>
      <c r="DX2417">
        <v>1.2854014599000001</v>
      </c>
      <c r="DY2417">
        <v>5000</v>
      </c>
      <c r="DZ2417">
        <v>159</v>
      </c>
      <c r="EA2417">
        <v>-100</v>
      </c>
      <c r="EB2417">
        <v>-100</v>
      </c>
      <c r="EC2417">
        <v>-100</v>
      </c>
      <c r="ED2417">
        <v>-100</v>
      </c>
      <c r="EE2417">
        <v>1E-4</v>
      </c>
      <c r="EF2417">
        <v>-100</v>
      </c>
      <c r="EG2417">
        <v>-100</v>
      </c>
      <c r="EH2417">
        <v>-100</v>
      </c>
      <c r="EI2417">
        <v>-100</v>
      </c>
      <c r="EJ2417">
        <v>1E-4</v>
      </c>
      <c r="EK2417">
        <v>805.02657142999999</v>
      </c>
      <c r="EL2417">
        <v>1E-4</v>
      </c>
      <c r="EM2417">
        <v>1E-4</v>
      </c>
      <c r="EN2417">
        <v>1E-4</v>
      </c>
      <c r="EO2417">
        <v>805.02657142999999</v>
      </c>
      <c r="EP2417">
        <v>805.02657142999999</v>
      </c>
      <c r="EQ2417">
        <v>1440</v>
      </c>
      <c r="ER2417">
        <v>1467.1428570999999</v>
      </c>
      <c r="ES2417">
        <v>5088.125</v>
      </c>
      <c r="ET2417" s="1" t="s">
        <v>294</v>
      </c>
      <c r="EU2417">
        <v>1E-4</v>
      </c>
      <c r="EV2417">
        <v>1E-4</v>
      </c>
      <c r="EW2417">
        <v>1E-4</v>
      </c>
      <c r="EX2417">
        <v>1E-4</v>
      </c>
      <c r="EY2417">
        <v>-100</v>
      </c>
      <c r="EZ2417">
        <v>-100</v>
      </c>
      <c r="FA2417">
        <v>-100</v>
      </c>
      <c r="FB2417">
        <v>-100</v>
      </c>
      <c r="FC2417">
        <v>-100</v>
      </c>
      <c r="FD2417">
        <v>1E-4</v>
      </c>
      <c r="FE2417">
        <v>1E-4</v>
      </c>
      <c r="FF2417">
        <v>1E-4</v>
      </c>
      <c r="FG2417">
        <v>1E-4</v>
      </c>
      <c r="FH2417">
        <v>1E-4</v>
      </c>
      <c r="FI2417">
        <v>1E-4</v>
      </c>
      <c r="FJ2417">
        <v>-100</v>
      </c>
      <c r="FK2417">
        <v>2283.3333333</v>
      </c>
      <c r="FL2417">
        <v>2935</v>
      </c>
      <c r="FM2417">
        <v>5218.3333333</v>
      </c>
      <c r="FN2417">
        <v>4</v>
      </c>
      <c r="FO2417">
        <v>1440</v>
      </c>
      <c r="FP2417">
        <v>1467.1428570999999</v>
      </c>
      <c r="FQ2417">
        <v>0.77796706419999995</v>
      </c>
      <c r="FX2417">
        <v>15307.31</v>
      </c>
      <c r="FY2417">
        <v>15464.15</v>
      </c>
      <c r="FZ2417">
        <v>16610.689999999999</v>
      </c>
      <c r="GA2417">
        <v>16757.27</v>
      </c>
      <c r="GB2417">
        <v>16903.7</v>
      </c>
      <c r="GC2417">
        <v>20049.45</v>
      </c>
      <c r="GU2417">
        <v>1E-4</v>
      </c>
      <c r="GV2417">
        <v>1E-4</v>
      </c>
      <c r="HC2417" s="2"/>
      <c r="HD2417">
        <v>-100</v>
      </c>
      <c r="HE2417">
        <v>-100</v>
      </c>
      <c r="HF2417">
        <v>-100</v>
      </c>
      <c r="HG2417">
        <v>-100</v>
      </c>
      <c r="HH2417">
        <v>-100</v>
      </c>
      <c r="HI2417">
        <v>1E-4</v>
      </c>
      <c r="HJ2417">
        <v>1E-4</v>
      </c>
      <c r="HK2417">
        <v>1E-4</v>
      </c>
      <c r="HL2417">
        <v>1E-4</v>
      </c>
      <c r="HM2417">
        <v>1E-4</v>
      </c>
      <c r="HN2417">
        <v>1E-4</v>
      </c>
      <c r="HO2417">
        <v>1E-4</v>
      </c>
      <c r="HR2417">
        <v>1E-4</v>
      </c>
      <c r="HS2417">
        <v>1E-4</v>
      </c>
      <c r="HT2417">
        <v>1E-4</v>
      </c>
      <c r="HU2417">
        <v>1E-4</v>
      </c>
      <c r="HV2417">
        <v>1E-4</v>
      </c>
      <c r="HW2417">
        <v>1E-4</v>
      </c>
      <c r="HX2417">
        <v>-100</v>
      </c>
      <c r="HY2417">
        <v>-100</v>
      </c>
      <c r="HZ2417">
        <v>-100</v>
      </c>
      <c r="IA2417">
        <v>1E-4</v>
      </c>
      <c r="IB2417">
        <v>1E-4</v>
      </c>
      <c r="IC2417">
        <v>1E-4</v>
      </c>
      <c r="ID2417">
        <v>1E-4</v>
      </c>
      <c r="IE2417">
        <v>1E-4</v>
      </c>
      <c r="IF2417">
        <v>1E-4</v>
      </c>
      <c r="IG2417">
        <v>1E-4</v>
      </c>
      <c r="JH2417" s="2"/>
      <c r="JI2417" s="1" t="s">
        <v>277</v>
      </c>
    </row>
    <row r="2418" spans="1:269" x14ac:dyDescent="0.25">
      <c r="A2418">
        <v>2417</v>
      </c>
      <c r="B2418">
        <v>1</v>
      </c>
      <c r="C2418">
        <v>27</v>
      </c>
      <c r="D2418">
        <v>0</v>
      </c>
      <c r="E2418" s="1" t="s">
        <v>270</v>
      </c>
      <c r="F2418" s="1" t="s">
        <v>285</v>
      </c>
      <c r="G2418">
        <v>0</v>
      </c>
      <c r="H2418" s="1" t="s">
        <v>272</v>
      </c>
      <c r="I2418">
        <v>0</v>
      </c>
      <c r="J2418" s="1" t="s">
        <v>286</v>
      </c>
      <c r="K2418" s="1" t="s">
        <v>274</v>
      </c>
      <c r="L2418">
        <v>0</v>
      </c>
      <c r="M2418" s="1" t="s">
        <v>275</v>
      </c>
      <c r="N2418">
        <v>46.81</v>
      </c>
      <c r="O2418">
        <v>1</v>
      </c>
      <c r="P2418">
        <v>2</v>
      </c>
      <c r="Q2418">
        <v>1E-4</v>
      </c>
      <c r="R2418">
        <v>1E-4</v>
      </c>
      <c r="S2418">
        <v>1E-4</v>
      </c>
      <c r="T2418">
        <v>1E-4</v>
      </c>
      <c r="U2418">
        <v>1E-4</v>
      </c>
      <c r="V2418">
        <v>1E-4</v>
      </c>
      <c r="W2418">
        <v>1E-4</v>
      </c>
      <c r="X2418">
        <v>1E-4</v>
      </c>
      <c r="Y2418">
        <v>1E-4</v>
      </c>
      <c r="Z2418">
        <v>1E-4</v>
      </c>
      <c r="AA2418">
        <v>1E-4</v>
      </c>
      <c r="AB2418">
        <v>1E-4</v>
      </c>
      <c r="AC2418">
        <v>1E-4</v>
      </c>
      <c r="AD2418">
        <v>1E-4</v>
      </c>
      <c r="AE2418">
        <v>1E-4</v>
      </c>
      <c r="AF2418">
        <v>1E-4</v>
      </c>
      <c r="AG2418">
        <v>1E-4</v>
      </c>
      <c r="AH2418">
        <v>46.81</v>
      </c>
      <c r="AI2418">
        <v>1</v>
      </c>
      <c r="AJ2418">
        <v>1E-4</v>
      </c>
      <c r="AK2418">
        <v>1E-4</v>
      </c>
      <c r="AL2418">
        <v>3</v>
      </c>
      <c r="AM2418">
        <v>1E-4</v>
      </c>
      <c r="AN2418">
        <v>1E-4</v>
      </c>
      <c r="AO2418">
        <v>1E-4</v>
      </c>
      <c r="AP2418">
        <v>62</v>
      </c>
      <c r="AQ2418">
        <v>1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1</v>
      </c>
      <c r="AX2418" s="2">
        <v>44117</v>
      </c>
      <c r="AY2418">
        <v>57</v>
      </c>
      <c r="AZ2418">
        <v>1E-4</v>
      </c>
      <c r="BA2418">
        <v>1E-4</v>
      </c>
      <c r="BB2418">
        <v>1E-4</v>
      </c>
      <c r="BC2418">
        <v>1E-4</v>
      </c>
      <c r="BD2418">
        <v>1E-4</v>
      </c>
      <c r="BE2418">
        <v>1E-4</v>
      </c>
      <c r="BF2418">
        <v>1E-4</v>
      </c>
      <c r="BG2418">
        <v>1E-4</v>
      </c>
      <c r="BH2418">
        <v>1E-4</v>
      </c>
      <c r="BI2418">
        <v>1E-4</v>
      </c>
      <c r="BJ2418">
        <v>1E-4</v>
      </c>
      <c r="BK2418">
        <v>1E-4</v>
      </c>
      <c r="BL2418">
        <v>1E-4</v>
      </c>
      <c r="BM2418">
        <v>1E-4</v>
      </c>
      <c r="BN2418">
        <v>1E-4</v>
      </c>
      <c r="BO2418">
        <v>1E-4</v>
      </c>
      <c r="BP2418" s="1" t="s">
        <v>277</v>
      </c>
      <c r="BQ2418">
        <v>1</v>
      </c>
      <c r="BR2418" s="1" t="s">
        <v>277</v>
      </c>
      <c r="BT2418">
        <v>1E-4</v>
      </c>
      <c r="BU2418">
        <v>0</v>
      </c>
      <c r="BV2418">
        <v>1E-4</v>
      </c>
      <c r="BW2418">
        <v>1E-4</v>
      </c>
      <c r="BX2418">
        <v>1E-4</v>
      </c>
      <c r="BY2418">
        <v>1E-4</v>
      </c>
      <c r="BZ2418">
        <v>62</v>
      </c>
      <c r="CA2418">
        <v>5.1666666667000003</v>
      </c>
      <c r="CB2418">
        <v>46.81</v>
      </c>
      <c r="CC2418">
        <v>1E-4</v>
      </c>
      <c r="CD2418">
        <v>1E-4</v>
      </c>
      <c r="CE2418">
        <v>1E-4</v>
      </c>
      <c r="CF2418">
        <v>1E-4</v>
      </c>
      <c r="CG2418">
        <v>25.758571429</v>
      </c>
      <c r="CH2418">
        <v>1E-4</v>
      </c>
      <c r="CI2418">
        <v>1E-4</v>
      </c>
      <c r="CJ2418">
        <v>1E-4</v>
      </c>
      <c r="CK2418">
        <v>0</v>
      </c>
      <c r="CL2418">
        <v>1</v>
      </c>
      <c r="CM2418">
        <v>1E-4</v>
      </c>
      <c r="CN2418">
        <v>1E-4</v>
      </c>
      <c r="CO2418">
        <v>1E-4</v>
      </c>
      <c r="CP2418">
        <v>1</v>
      </c>
      <c r="CQ2418">
        <v>1E-4</v>
      </c>
      <c r="CR2418">
        <v>1E-4</v>
      </c>
      <c r="CS2418">
        <v>1E-4</v>
      </c>
      <c r="CT2418">
        <v>1E-4</v>
      </c>
      <c r="CU2418">
        <v>-100</v>
      </c>
      <c r="CV2418">
        <v>-100</v>
      </c>
      <c r="CW2418">
        <v>-100</v>
      </c>
      <c r="CX2418">
        <v>-100</v>
      </c>
      <c r="CY2418">
        <v>57</v>
      </c>
      <c r="CZ2418">
        <v>57</v>
      </c>
      <c r="DA2418">
        <v>1E-4</v>
      </c>
      <c r="DB2418">
        <v>1E-4</v>
      </c>
      <c r="DC2418">
        <v>46.81</v>
      </c>
      <c r="DD2418">
        <v>-100</v>
      </c>
      <c r="DE2418">
        <v>-100</v>
      </c>
      <c r="DF2418">
        <v>-100</v>
      </c>
      <c r="DG2418">
        <v>-100</v>
      </c>
      <c r="DH2418">
        <v>0</v>
      </c>
      <c r="DI2418">
        <v>0</v>
      </c>
      <c r="DJ2418">
        <v>1</v>
      </c>
      <c r="DK2418">
        <v>0</v>
      </c>
      <c r="DL2418">
        <v>1</v>
      </c>
      <c r="DM2418">
        <v>1</v>
      </c>
      <c r="DN2418">
        <v>0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3</v>
      </c>
      <c r="DU2418">
        <v>3658.1550000000002</v>
      </c>
      <c r="DV2418">
        <v>8</v>
      </c>
      <c r="DW2418">
        <v>3735.72</v>
      </c>
      <c r="DX2418">
        <v>1.0212033115000001</v>
      </c>
      <c r="DY2418">
        <v>2778.97</v>
      </c>
      <c r="DZ2418">
        <v>24</v>
      </c>
      <c r="EA2418">
        <v>-100</v>
      </c>
      <c r="EB2418">
        <v>-100</v>
      </c>
      <c r="EC2418">
        <v>-100</v>
      </c>
      <c r="ED2418">
        <v>-100</v>
      </c>
      <c r="EE2418">
        <v>1E-4</v>
      </c>
      <c r="EF2418">
        <v>-100</v>
      </c>
      <c r="EG2418">
        <v>-100</v>
      </c>
      <c r="EH2418">
        <v>-100</v>
      </c>
      <c r="EI2418">
        <v>-100</v>
      </c>
      <c r="EJ2418">
        <v>1E-4</v>
      </c>
      <c r="EK2418">
        <v>25.758571429</v>
      </c>
      <c r="EL2418">
        <v>1E-4</v>
      </c>
      <c r="EM2418">
        <v>1E-4</v>
      </c>
      <c r="EN2418">
        <v>25.758571429</v>
      </c>
      <c r="EO2418">
        <v>1E-4</v>
      </c>
      <c r="EP2418">
        <v>25.758571429</v>
      </c>
      <c r="EQ2418">
        <v>-403.61285709999999</v>
      </c>
      <c r="ER2418">
        <v>-351.42857140000001</v>
      </c>
      <c r="ES2418">
        <v>5088.125</v>
      </c>
      <c r="ET2418" s="1" t="s">
        <v>278</v>
      </c>
      <c r="EU2418">
        <v>1E-4</v>
      </c>
      <c r="EV2418">
        <v>1E-4</v>
      </c>
      <c r="EW2418">
        <v>1E-4</v>
      </c>
      <c r="EX2418">
        <v>1E-4</v>
      </c>
      <c r="EY2418">
        <v>-100</v>
      </c>
      <c r="EZ2418">
        <v>-100</v>
      </c>
      <c r="FA2418">
        <v>-100</v>
      </c>
      <c r="FB2418">
        <v>-100</v>
      </c>
      <c r="FC2418">
        <v>-100</v>
      </c>
      <c r="FD2418">
        <v>1E-4</v>
      </c>
      <c r="FE2418">
        <v>1E-4</v>
      </c>
      <c r="FF2418">
        <v>1E-4</v>
      </c>
      <c r="FG2418">
        <v>1E-4</v>
      </c>
      <c r="FH2418">
        <v>1E-4</v>
      </c>
      <c r="FI2418">
        <v>13</v>
      </c>
      <c r="FJ2418">
        <v>1315.72</v>
      </c>
      <c r="FK2418">
        <v>3658.1550000000002</v>
      </c>
      <c r="FL2418">
        <v>3735.72</v>
      </c>
      <c r="FM2418">
        <v>7393.875</v>
      </c>
      <c r="FN2418">
        <v>11</v>
      </c>
      <c r="FO2418">
        <v>-403.61285709999999</v>
      </c>
      <c r="FP2418">
        <v>-351.42857140000001</v>
      </c>
      <c r="FQ2418">
        <v>0.97923693420000002</v>
      </c>
      <c r="FX2418">
        <v>46.81</v>
      </c>
      <c r="FY2418">
        <v>33.56</v>
      </c>
      <c r="FZ2418">
        <v>44.9</v>
      </c>
      <c r="GA2418">
        <v>186.4</v>
      </c>
      <c r="GB2418">
        <v>1.21</v>
      </c>
      <c r="GC2418">
        <v>218.23</v>
      </c>
      <c r="GN2418">
        <v>1</v>
      </c>
      <c r="GO2418">
        <v>62</v>
      </c>
      <c r="GU2418">
        <v>1E-4</v>
      </c>
      <c r="GV2418">
        <v>1E-4</v>
      </c>
      <c r="GW2418">
        <v>1</v>
      </c>
      <c r="GX2418">
        <v>300000</v>
      </c>
      <c r="GY2418">
        <v>62</v>
      </c>
      <c r="GZ2418">
        <v>0</v>
      </c>
      <c r="HB2418">
        <v>0</v>
      </c>
      <c r="HC2418" s="2"/>
      <c r="HD2418">
        <v>-100</v>
      </c>
      <c r="HE2418">
        <v>-100</v>
      </c>
      <c r="HF2418">
        <v>-100</v>
      </c>
      <c r="HG2418">
        <v>-100</v>
      </c>
      <c r="HH2418">
        <v>-100</v>
      </c>
      <c r="HI2418">
        <v>1E-4</v>
      </c>
      <c r="HJ2418">
        <v>1E-4</v>
      </c>
      <c r="HK2418">
        <v>1E-4</v>
      </c>
      <c r="HL2418">
        <v>1E-4</v>
      </c>
      <c r="HM2418">
        <v>1E-4</v>
      </c>
      <c r="HN2418">
        <v>1E-4</v>
      </c>
      <c r="HO2418">
        <v>1E-4</v>
      </c>
      <c r="HR2418">
        <v>1E-4</v>
      </c>
      <c r="HS2418">
        <v>1E-4</v>
      </c>
      <c r="HT2418">
        <v>1E-4</v>
      </c>
      <c r="HU2418">
        <v>1E-4</v>
      </c>
      <c r="HV2418">
        <v>1E-4</v>
      </c>
      <c r="HW2418">
        <v>1E-4</v>
      </c>
      <c r="HX2418">
        <v>-100</v>
      </c>
      <c r="HY2418">
        <v>-100</v>
      </c>
      <c r="HZ2418">
        <v>-100</v>
      </c>
      <c r="IA2418">
        <v>1E-4</v>
      </c>
      <c r="IB2418">
        <v>1E-4</v>
      </c>
      <c r="IC2418">
        <v>1E-4</v>
      </c>
      <c r="ID2418">
        <v>1E-4</v>
      </c>
      <c r="IE2418">
        <v>1E-4</v>
      </c>
      <c r="IF2418">
        <v>1E-4</v>
      </c>
      <c r="IG2418">
        <v>1E-4</v>
      </c>
      <c r="JH2418" s="2"/>
      <c r="JI2418" s="1" t="s">
        <v>277</v>
      </c>
    </row>
    <row r="2419" spans="1:269" x14ac:dyDescent="0.25">
      <c r="A2419">
        <v>2418</v>
      </c>
      <c r="B2419">
        <v>1</v>
      </c>
      <c r="C2419">
        <v>37</v>
      </c>
      <c r="D2419">
        <v>0</v>
      </c>
      <c r="E2419" s="1" t="s">
        <v>270</v>
      </c>
      <c r="F2419" s="1" t="s">
        <v>285</v>
      </c>
      <c r="G2419">
        <v>0</v>
      </c>
      <c r="H2419" s="1" t="s">
        <v>272</v>
      </c>
      <c r="I2419">
        <v>0</v>
      </c>
      <c r="J2419" s="1" t="s">
        <v>292</v>
      </c>
      <c r="K2419" s="1" t="s">
        <v>274</v>
      </c>
      <c r="L2419">
        <v>0</v>
      </c>
      <c r="M2419" s="1" t="s">
        <v>275</v>
      </c>
      <c r="N2419">
        <v>6053.53</v>
      </c>
      <c r="O2419">
        <v>1</v>
      </c>
      <c r="P2419">
        <v>4</v>
      </c>
      <c r="Q2419">
        <v>1E-4</v>
      </c>
      <c r="R2419">
        <v>1E-4</v>
      </c>
      <c r="S2419">
        <v>1E-4</v>
      </c>
      <c r="T2419">
        <v>1E-4</v>
      </c>
      <c r="U2419">
        <v>1E-4</v>
      </c>
      <c r="V2419">
        <v>1E-4</v>
      </c>
      <c r="W2419">
        <v>1E-4</v>
      </c>
      <c r="X2419">
        <v>1E-4</v>
      </c>
      <c r="Y2419">
        <v>1E-4</v>
      </c>
      <c r="Z2419">
        <v>1E-4</v>
      </c>
      <c r="AA2419">
        <v>1E-4</v>
      </c>
      <c r="AB2419">
        <v>1E-4</v>
      </c>
      <c r="AC2419">
        <v>1E-4</v>
      </c>
      <c r="AD2419">
        <v>1E-4</v>
      </c>
      <c r="AE2419">
        <v>1E-4</v>
      </c>
      <c r="AF2419">
        <v>11450.94</v>
      </c>
      <c r="AG2419">
        <v>1</v>
      </c>
      <c r="AH2419">
        <v>6053.53</v>
      </c>
      <c r="AI2419">
        <v>1</v>
      </c>
      <c r="AJ2419">
        <v>1E-4</v>
      </c>
      <c r="AK2419">
        <v>1E-4</v>
      </c>
      <c r="AL2419">
        <v>5</v>
      </c>
      <c r="AM2419">
        <v>1E-4</v>
      </c>
      <c r="AN2419">
        <v>11450.94</v>
      </c>
      <c r="AO2419">
        <v>1</v>
      </c>
      <c r="AP2419">
        <v>411</v>
      </c>
      <c r="AQ2419">
        <v>1</v>
      </c>
      <c r="AR2419">
        <v>1</v>
      </c>
      <c r="AS2419">
        <v>0</v>
      </c>
      <c r="AT2419">
        <v>0</v>
      </c>
      <c r="AU2419">
        <v>0</v>
      </c>
      <c r="AV2419">
        <v>1</v>
      </c>
      <c r="AW2419">
        <v>1</v>
      </c>
      <c r="AX2419" s="2">
        <v>44077</v>
      </c>
      <c r="AY2419">
        <v>57</v>
      </c>
      <c r="AZ2419">
        <v>1E-4</v>
      </c>
      <c r="BA2419">
        <v>1E-4</v>
      </c>
      <c r="BB2419">
        <v>1E-4</v>
      </c>
      <c r="BC2419">
        <v>1E-4</v>
      </c>
      <c r="BD2419">
        <v>1E-4</v>
      </c>
      <c r="BE2419">
        <v>1E-4</v>
      </c>
      <c r="BF2419">
        <v>1E-4</v>
      </c>
      <c r="BG2419">
        <v>1E-4</v>
      </c>
      <c r="BH2419">
        <v>1E-4</v>
      </c>
      <c r="BI2419">
        <v>1E-4</v>
      </c>
      <c r="BJ2419">
        <v>1E-4</v>
      </c>
      <c r="BK2419">
        <v>1E-4</v>
      </c>
      <c r="BL2419">
        <v>1E-4</v>
      </c>
      <c r="BM2419">
        <v>1E-4</v>
      </c>
      <c r="BN2419">
        <v>1E-4</v>
      </c>
      <c r="BO2419">
        <v>1E-4</v>
      </c>
      <c r="BP2419" s="1" t="s">
        <v>277</v>
      </c>
      <c r="BQ2419">
        <v>1</v>
      </c>
      <c r="BR2419" s="1" t="s">
        <v>277</v>
      </c>
      <c r="BT2419">
        <v>23</v>
      </c>
      <c r="BU2419">
        <v>1</v>
      </c>
      <c r="BV2419">
        <v>-0.485714286</v>
      </c>
      <c r="BW2419">
        <v>1E-4</v>
      </c>
      <c r="BX2419">
        <v>1E-4</v>
      </c>
      <c r="BY2419">
        <v>1E-4</v>
      </c>
      <c r="BZ2419">
        <v>411</v>
      </c>
      <c r="CA2419">
        <v>307.99</v>
      </c>
      <c r="CB2419">
        <v>6053.53</v>
      </c>
      <c r="CC2419">
        <v>11450.94</v>
      </c>
      <c r="CD2419">
        <v>17504.47</v>
      </c>
      <c r="CE2419">
        <v>-5397.41</v>
      </c>
      <c r="CF2419">
        <v>189.16136535000001</v>
      </c>
      <c r="CG2419">
        <v>-856.01714289999995</v>
      </c>
      <c r="CH2419">
        <v>52.002857143</v>
      </c>
      <c r="CI2419">
        <v>-908.02</v>
      </c>
      <c r="CJ2419">
        <v>1</v>
      </c>
      <c r="CK2419">
        <v>0</v>
      </c>
      <c r="CL2419">
        <v>1</v>
      </c>
      <c r="CM2419">
        <v>1E-4</v>
      </c>
      <c r="CN2419">
        <v>1E-4</v>
      </c>
      <c r="CO2419">
        <v>1E-4</v>
      </c>
      <c r="CP2419">
        <v>1</v>
      </c>
      <c r="CQ2419">
        <v>1E-4</v>
      </c>
      <c r="CR2419">
        <v>1E-4</v>
      </c>
      <c r="CS2419">
        <v>1E-4</v>
      </c>
      <c r="CT2419">
        <v>1E-4</v>
      </c>
      <c r="CU2419">
        <v>-100</v>
      </c>
      <c r="CV2419">
        <v>-100</v>
      </c>
      <c r="CW2419">
        <v>-100</v>
      </c>
      <c r="CX2419">
        <v>-100</v>
      </c>
      <c r="CY2419">
        <v>57</v>
      </c>
      <c r="CZ2419">
        <v>57</v>
      </c>
      <c r="DA2419">
        <v>1E-4</v>
      </c>
      <c r="DB2419">
        <v>1E-4</v>
      </c>
      <c r="DC2419">
        <v>6053.53</v>
      </c>
      <c r="DD2419">
        <v>-100</v>
      </c>
      <c r="DE2419">
        <v>-100</v>
      </c>
      <c r="DF2419">
        <v>-100</v>
      </c>
      <c r="DG2419">
        <v>-100</v>
      </c>
      <c r="DH2419">
        <v>0</v>
      </c>
      <c r="DI2419">
        <v>0</v>
      </c>
      <c r="DJ2419">
        <v>1</v>
      </c>
      <c r="DK2419">
        <v>0</v>
      </c>
      <c r="DL2419">
        <v>1</v>
      </c>
      <c r="DM2419">
        <v>1</v>
      </c>
      <c r="DN2419">
        <v>0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2</v>
      </c>
      <c r="DU2419">
        <v>5754.08</v>
      </c>
      <c r="DV2419">
        <v>7</v>
      </c>
      <c r="DW2419">
        <v>4840.4066666999997</v>
      </c>
      <c r="DX2419">
        <v>0.84121295959999998</v>
      </c>
      <c r="DY2419">
        <v>5618.18</v>
      </c>
      <c r="DZ2419">
        <v>123</v>
      </c>
      <c r="EA2419">
        <v>-100</v>
      </c>
      <c r="EB2419">
        <v>-100</v>
      </c>
      <c r="EC2419">
        <v>-100</v>
      </c>
      <c r="ED2419">
        <v>-100</v>
      </c>
      <c r="EE2419">
        <v>1E-4</v>
      </c>
      <c r="EF2419">
        <v>-100</v>
      </c>
      <c r="EG2419">
        <v>-100</v>
      </c>
      <c r="EH2419">
        <v>-100</v>
      </c>
      <c r="EI2419">
        <v>-100</v>
      </c>
      <c r="EJ2419">
        <v>1E-4</v>
      </c>
      <c r="EK2419">
        <v>-856.01714289999995</v>
      </c>
      <c r="EL2419">
        <v>1E-4</v>
      </c>
      <c r="EM2419">
        <v>1E-4</v>
      </c>
      <c r="EN2419">
        <v>-856.01714289999995</v>
      </c>
      <c r="EO2419">
        <v>1E-4</v>
      </c>
      <c r="EP2419">
        <v>-856.01714289999995</v>
      </c>
      <c r="EQ2419">
        <v>-76.33714286</v>
      </c>
      <c r="ER2419">
        <v>-137.14285709999999</v>
      </c>
      <c r="ES2419">
        <v>5088.125</v>
      </c>
      <c r="ET2419" s="1" t="s">
        <v>278</v>
      </c>
      <c r="EU2419">
        <v>1E-4</v>
      </c>
      <c r="EV2419">
        <v>1E-4</v>
      </c>
      <c r="EW2419">
        <v>1E-4</v>
      </c>
      <c r="EX2419">
        <v>1E-4</v>
      </c>
      <c r="EY2419">
        <v>-100</v>
      </c>
      <c r="EZ2419">
        <v>-100</v>
      </c>
      <c r="FA2419">
        <v>-100</v>
      </c>
      <c r="FB2419">
        <v>-100</v>
      </c>
      <c r="FC2419">
        <v>-100</v>
      </c>
      <c r="FD2419">
        <v>1E-4</v>
      </c>
      <c r="FE2419">
        <v>1E-4</v>
      </c>
      <c r="FF2419">
        <v>1E-4</v>
      </c>
      <c r="FG2419">
        <v>1E-4</v>
      </c>
      <c r="FH2419">
        <v>1E-4</v>
      </c>
      <c r="FI2419">
        <v>1E-4</v>
      </c>
      <c r="FJ2419">
        <v>-100</v>
      </c>
      <c r="FK2419">
        <v>5754.08</v>
      </c>
      <c r="FL2419">
        <v>4840.4066666999997</v>
      </c>
      <c r="FM2419">
        <v>10594.486666999999</v>
      </c>
      <c r="FN2419">
        <v>8</v>
      </c>
      <c r="FO2419">
        <v>-76.33714286</v>
      </c>
      <c r="FP2419">
        <v>-137.14285709999999</v>
      </c>
      <c r="FQ2419">
        <v>1.1887596221000001</v>
      </c>
      <c r="FX2419">
        <v>6053.53</v>
      </c>
      <c r="FY2419">
        <v>5737.29</v>
      </c>
      <c r="FZ2419">
        <v>3692.85</v>
      </c>
      <c r="GA2419">
        <v>2276.61</v>
      </c>
      <c r="GB2419">
        <v>5332.17</v>
      </c>
      <c r="GC2419">
        <v>587.73</v>
      </c>
      <c r="GL2419">
        <v>1</v>
      </c>
      <c r="GM2419">
        <v>411</v>
      </c>
      <c r="GU2419">
        <v>1E-4</v>
      </c>
      <c r="GV2419">
        <v>1E-4</v>
      </c>
      <c r="HB2419">
        <v>0</v>
      </c>
      <c r="HC2419" s="2"/>
      <c r="HD2419">
        <v>-100</v>
      </c>
      <c r="HE2419">
        <v>-100</v>
      </c>
      <c r="HF2419">
        <v>-100</v>
      </c>
      <c r="HG2419">
        <v>-100</v>
      </c>
      <c r="HH2419">
        <v>-100</v>
      </c>
      <c r="HI2419">
        <v>1E-4</v>
      </c>
      <c r="HJ2419">
        <v>1E-4</v>
      </c>
      <c r="HK2419">
        <v>1E-4</v>
      </c>
      <c r="HL2419">
        <v>1E-4</v>
      </c>
      <c r="HM2419">
        <v>1E-4</v>
      </c>
      <c r="HN2419">
        <v>1E-4</v>
      </c>
      <c r="HO2419">
        <v>1E-4</v>
      </c>
      <c r="HR2419">
        <v>1E-4</v>
      </c>
      <c r="HS2419">
        <v>1E-4</v>
      </c>
      <c r="HT2419">
        <v>1E-4</v>
      </c>
      <c r="HU2419">
        <v>1E-4</v>
      </c>
      <c r="HV2419">
        <v>1E-4</v>
      </c>
      <c r="HW2419">
        <v>1E-4</v>
      </c>
      <c r="HX2419">
        <v>-100</v>
      </c>
      <c r="HY2419">
        <v>-100</v>
      </c>
      <c r="HZ2419">
        <v>-100</v>
      </c>
      <c r="IA2419">
        <v>1E-4</v>
      </c>
      <c r="IB2419">
        <v>1E-4</v>
      </c>
      <c r="IC2419">
        <v>1E-4</v>
      </c>
      <c r="ID2419">
        <v>1E-4</v>
      </c>
      <c r="IE2419">
        <v>1E-4</v>
      </c>
      <c r="IF2419">
        <v>1E-4</v>
      </c>
      <c r="IG2419">
        <v>1E-4</v>
      </c>
      <c r="JH2419" s="2"/>
      <c r="JI2419" s="1" t="s">
        <v>277</v>
      </c>
    </row>
    <row r="2420" spans="1:269" x14ac:dyDescent="0.25">
      <c r="A2420">
        <v>2419</v>
      </c>
      <c r="B2420">
        <v>1</v>
      </c>
      <c r="C2420">
        <v>26</v>
      </c>
      <c r="D2420">
        <v>0</v>
      </c>
      <c r="E2420" s="1" t="s">
        <v>270</v>
      </c>
      <c r="F2420" s="1" t="s">
        <v>285</v>
      </c>
      <c r="G2420">
        <v>0</v>
      </c>
      <c r="H2420" s="1" t="s">
        <v>272</v>
      </c>
      <c r="I2420">
        <v>0</v>
      </c>
      <c r="J2420" s="1" t="s">
        <v>289</v>
      </c>
      <c r="K2420" s="1" t="s">
        <v>274</v>
      </c>
      <c r="L2420">
        <v>2700</v>
      </c>
      <c r="M2420" s="1" t="s">
        <v>275</v>
      </c>
      <c r="N2420">
        <v>642.66999999999996</v>
      </c>
      <c r="O2420">
        <v>1</v>
      </c>
      <c r="P2420">
        <v>3</v>
      </c>
      <c r="Q2420">
        <v>1E-4</v>
      </c>
      <c r="R2420">
        <v>1E-4</v>
      </c>
      <c r="S2420">
        <v>1E-4</v>
      </c>
      <c r="T2420">
        <v>1E-4</v>
      </c>
      <c r="U2420">
        <v>1E-4</v>
      </c>
      <c r="V2420">
        <v>1E-4</v>
      </c>
      <c r="W2420">
        <v>1E-4</v>
      </c>
      <c r="X2420">
        <v>1E-4</v>
      </c>
      <c r="Y2420">
        <v>1E-4</v>
      </c>
      <c r="Z2420">
        <v>1E-4</v>
      </c>
      <c r="AA2420">
        <v>1E-4</v>
      </c>
      <c r="AB2420">
        <v>1E-4</v>
      </c>
      <c r="AC2420">
        <v>1E-4</v>
      </c>
      <c r="AD2420">
        <v>1E-4</v>
      </c>
      <c r="AE2420">
        <v>1E-4</v>
      </c>
      <c r="AF2420">
        <v>1E-4</v>
      </c>
      <c r="AG2420">
        <v>1E-4</v>
      </c>
      <c r="AH2420">
        <v>642.66999999999996</v>
      </c>
      <c r="AI2420">
        <v>1</v>
      </c>
      <c r="AJ2420">
        <v>1E-4</v>
      </c>
      <c r="AK2420">
        <v>1E-4</v>
      </c>
      <c r="AL2420">
        <v>4</v>
      </c>
      <c r="AM2420">
        <v>1E-4</v>
      </c>
      <c r="AN2420">
        <v>1E-4</v>
      </c>
      <c r="AO2420">
        <v>1E-4</v>
      </c>
      <c r="AP2420">
        <v>548.75</v>
      </c>
      <c r="AQ2420">
        <v>1</v>
      </c>
      <c r="AR2420">
        <v>1</v>
      </c>
      <c r="AS2420">
        <v>0</v>
      </c>
      <c r="AT2420">
        <v>0</v>
      </c>
      <c r="AU2420">
        <v>0</v>
      </c>
      <c r="AV2420">
        <v>0</v>
      </c>
      <c r="AW2420">
        <v>1</v>
      </c>
      <c r="AX2420" s="2">
        <v>42999</v>
      </c>
      <c r="AY2420">
        <v>57</v>
      </c>
      <c r="AZ2420">
        <v>1E-4</v>
      </c>
      <c r="BA2420">
        <v>1E-4</v>
      </c>
      <c r="BB2420">
        <v>1E-4</v>
      </c>
      <c r="BC2420">
        <v>1E-4</v>
      </c>
      <c r="BD2420">
        <v>1E-4</v>
      </c>
      <c r="BE2420">
        <v>1E-4</v>
      </c>
      <c r="BF2420">
        <v>1E-4</v>
      </c>
      <c r="BG2420">
        <v>1E-4</v>
      </c>
      <c r="BH2420">
        <v>1E-4</v>
      </c>
      <c r="BI2420">
        <v>1E-4</v>
      </c>
      <c r="BJ2420">
        <v>1E-4</v>
      </c>
      <c r="BK2420">
        <v>1E-4</v>
      </c>
      <c r="BL2420">
        <v>1E-4</v>
      </c>
      <c r="BM2420">
        <v>1E-4</v>
      </c>
      <c r="BN2420">
        <v>1E-4</v>
      </c>
      <c r="BO2420">
        <v>1E-4</v>
      </c>
      <c r="BP2420" s="1" t="s">
        <v>277</v>
      </c>
      <c r="BQ2420">
        <v>4</v>
      </c>
      <c r="BR2420" s="1" t="s">
        <v>277</v>
      </c>
      <c r="BT2420">
        <v>0</v>
      </c>
      <c r="BU2420">
        <v>0</v>
      </c>
      <c r="BV2420">
        <v>1E-4</v>
      </c>
      <c r="BW2420">
        <v>1E-4</v>
      </c>
      <c r="BX2420">
        <v>1E-4</v>
      </c>
      <c r="BY2420">
        <v>1E-4</v>
      </c>
      <c r="BZ2420">
        <v>548.75</v>
      </c>
      <c r="CA2420">
        <v>45.729166667000001</v>
      </c>
      <c r="CB2420">
        <v>642.66999999999996</v>
      </c>
      <c r="CC2420">
        <v>1E-4</v>
      </c>
      <c r="CD2420">
        <v>1E-4</v>
      </c>
      <c r="CE2420">
        <v>1E-4</v>
      </c>
      <c r="CF2420">
        <v>1E-4</v>
      </c>
      <c r="CG2420">
        <v>-94.402000000000001</v>
      </c>
      <c r="CH2420">
        <v>1E-4</v>
      </c>
      <c r="CI2420">
        <v>1E-4</v>
      </c>
      <c r="CJ2420">
        <v>1E-4</v>
      </c>
      <c r="CK2420">
        <v>0</v>
      </c>
      <c r="CL2420">
        <v>1E-4</v>
      </c>
      <c r="CM2420">
        <v>1</v>
      </c>
      <c r="CN2420">
        <v>1E-4</v>
      </c>
      <c r="CO2420">
        <v>1E-4</v>
      </c>
      <c r="CP2420">
        <v>1E-4</v>
      </c>
      <c r="CQ2420">
        <v>1</v>
      </c>
      <c r="CR2420">
        <v>1E-4</v>
      </c>
      <c r="CS2420">
        <v>1E-4</v>
      </c>
      <c r="CT2420">
        <v>1E-4</v>
      </c>
      <c r="CU2420">
        <v>-100</v>
      </c>
      <c r="CV2420">
        <v>-100</v>
      </c>
      <c r="CW2420">
        <v>-100</v>
      </c>
      <c r="CX2420">
        <v>-100</v>
      </c>
      <c r="CY2420">
        <v>57</v>
      </c>
      <c r="CZ2420">
        <v>57</v>
      </c>
      <c r="DA2420">
        <v>1E-4</v>
      </c>
      <c r="DB2420">
        <v>1E-4</v>
      </c>
      <c r="DC2420">
        <v>-100</v>
      </c>
      <c r="DD2420">
        <v>642.66999999999996</v>
      </c>
      <c r="DE2420">
        <v>-100</v>
      </c>
      <c r="DF2420">
        <v>-100</v>
      </c>
      <c r="DG2420">
        <v>-100</v>
      </c>
      <c r="DH2420">
        <v>0</v>
      </c>
      <c r="DI2420">
        <v>0</v>
      </c>
      <c r="DJ2420">
        <v>1</v>
      </c>
      <c r="DK2420">
        <v>0</v>
      </c>
      <c r="DL2420">
        <v>0</v>
      </c>
      <c r="DM2420">
        <v>1</v>
      </c>
      <c r="DN2420">
        <v>0</v>
      </c>
      <c r="DO2420">
        <v>0</v>
      </c>
      <c r="DP2420">
        <v>1</v>
      </c>
      <c r="DQ2420">
        <v>0</v>
      </c>
      <c r="DR2420">
        <v>1</v>
      </c>
      <c r="DS2420">
        <v>0</v>
      </c>
      <c r="DT2420">
        <v>4</v>
      </c>
      <c r="DU2420">
        <v>2416.6333332999998</v>
      </c>
      <c r="DV2420">
        <v>14</v>
      </c>
      <c r="DW2420">
        <v>2388.375</v>
      </c>
      <c r="DX2420">
        <v>0.98830673530000002</v>
      </c>
      <c r="DY2420">
        <v>2161.54</v>
      </c>
      <c r="DZ2420">
        <v>0</v>
      </c>
      <c r="EA2420">
        <v>-100</v>
      </c>
      <c r="EB2420">
        <v>-100</v>
      </c>
      <c r="EC2420">
        <v>-100</v>
      </c>
      <c r="ED2420">
        <v>-100</v>
      </c>
      <c r="EE2420">
        <v>1E-4</v>
      </c>
      <c r="EF2420">
        <v>-100</v>
      </c>
      <c r="EG2420">
        <v>-100</v>
      </c>
      <c r="EH2420">
        <v>-100</v>
      </c>
      <c r="EI2420">
        <v>-100</v>
      </c>
      <c r="EJ2420">
        <v>1E-4</v>
      </c>
      <c r="EK2420">
        <v>-94.402000000000001</v>
      </c>
      <c r="EL2420">
        <v>1E-4</v>
      </c>
      <c r="EM2420">
        <v>1E-4</v>
      </c>
      <c r="EN2420">
        <v>1E-4</v>
      </c>
      <c r="EO2420">
        <v>-94.402000000000001</v>
      </c>
      <c r="EP2420">
        <v>-94.402000000000001</v>
      </c>
      <c r="EQ2420">
        <v>176.52914286000001</v>
      </c>
      <c r="ER2420">
        <v>81.922571429000001</v>
      </c>
      <c r="ES2420">
        <v>5088.125</v>
      </c>
      <c r="ET2420" s="1" t="s">
        <v>278</v>
      </c>
      <c r="EU2420">
        <v>1E-4</v>
      </c>
      <c r="EV2420">
        <v>1E-4</v>
      </c>
      <c r="EW2420">
        <v>1E-4</v>
      </c>
      <c r="EX2420">
        <v>1E-4</v>
      </c>
      <c r="EY2420">
        <v>-100</v>
      </c>
      <c r="EZ2420">
        <v>-100</v>
      </c>
      <c r="FA2420">
        <v>-100</v>
      </c>
      <c r="FB2420">
        <v>-100</v>
      </c>
      <c r="FC2420">
        <v>-100</v>
      </c>
      <c r="FD2420">
        <v>1E-4</v>
      </c>
      <c r="FE2420">
        <v>1E-4</v>
      </c>
      <c r="FF2420">
        <v>1E-4</v>
      </c>
      <c r="FG2420">
        <v>1E-4</v>
      </c>
      <c r="FH2420">
        <v>1E-4</v>
      </c>
      <c r="FI2420">
        <v>20</v>
      </c>
      <c r="FJ2420">
        <v>517.16833333</v>
      </c>
      <c r="FK2420">
        <v>2416.6333332999998</v>
      </c>
      <c r="FL2420">
        <v>2388.375</v>
      </c>
      <c r="FM2420">
        <v>4805.0083333000002</v>
      </c>
      <c r="FN2420">
        <v>17</v>
      </c>
      <c r="FO2420">
        <v>176.52914286000001</v>
      </c>
      <c r="FP2420">
        <v>81.922571429000001</v>
      </c>
      <c r="FQ2420">
        <v>1.0118316149</v>
      </c>
      <c r="FX2420">
        <v>642.66999999999996</v>
      </c>
      <c r="FY2420">
        <v>1546.83</v>
      </c>
      <c r="FZ2420">
        <v>1204.05</v>
      </c>
      <c r="GA2420">
        <v>350.77</v>
      </c>
      <c r="GB2420">
        <v>655.75</v>
      </c>
      <c r="GC2420">
        <v>687.16</v>
      </c>
      <c r="GL2420">
        <v>1</v>
      </c>
      <c r="GM2420">
        <v>548.75</v>
      </c>
      <c r="GU2420">
        <v>1E-4</v>
      </c>
      <c r="GV2420">
        <v>1E-4</v>
      </c>
      <c r="HB2420">
        <v>0</v>
      </c>
      <c r="HC2420" s="2"/>
      <c r="HD2420">
        <v>-100</v>
      </c>
      <c r="HE2420">
        <v>-100</v>
      </c>
      <c r="HF2420">
        <v>-100</v>
      </c>
      <c r="HG2420">
        <v>-100</v>
      </c>
      <c r="HH2420">
        <v>-100</v>
      </c>
      <c r="HI2420">
        <v>1E-4</v>
      </c>
      <c r="HJ2420">
        <v>1E-4</v>
      </c>
      <c r="HK2420">
        <v>1E-4</v>
      </c>
      <c r="HL2420">
        <v>1E-4</v>
      </c>
      <c r="HM2420">
        <v>1E-4</v>
      </c>
      <c r="HN2420">
        <v>1E-4</v>
      </c>
      <c r="HO2420">
        <v>1E-4</v>
      </c>
      <c r="HR2420">
        <v>1E-4</v>
      </c>
      <c r="HS2420">
        <v>1E-4</v>
      </c>
      <c r="HT2420">
        <v>1E-4</v>
      </c>
      <c r="HU2420">
        <v>1E-4</v>
      </c>
      <c r="HV2420">
        <v>1E-4</v>
      </c>
      <c r="HW2420">
        <v>1E-4</v>
      </c>
      <c r="HX2420">
        <v>-100</v>
      </c>
      <c r="HY2420">
        <v>-100</v>
      </c>
      <c r="HZ2420">
        <v>-100</v>
      </c>
      <c r="IA2420">
        <v>1E-4</v>
      </c>
      <c r="IB2420">
        <v>1E-4</v>
      </c>
      <c r="IC2420">
        <v>1E-4</v>
      </c>
      <c r="ID2420">
        <v>1E-4</v>
      </c>
      <c r="IE2420">
        <v>1E-4</v>
      </c>
      <c r="IF2420">
        <v>1E-4</v>
      </c>
      <c r="IG2420">
        <v>1E-4</v>
      </c>
      <c r="JH2420" s="2"/>
      <c r="JI2420" s="1" t="s">
        <v>277</v>
      </c>
    </row>
    <row r="2421" spans="1:269" x14ac:dyDescent="0.25">
      <c r="A2421">
        <v>2420</v>
      </c>
      <c r="B2421">
        <v>1</v>
      </c>
      <c r="C2421">
        <v>61</v>
      </c>
      <c r="D2421">
        <v>0</v>
      </c>
      <c r="E2421" s="1" t="s">
        <v>270</v>
      </c>
      <c r="F2421" s="1" t="s">
        <v>271</v>
      </c>
      <c r="G2421">
        <v>0</v>
      </c>
      <c r="H2421" s="1" t="s">
        <v>272</v>
      </c>
      <c r="I2421">
        <v>0</v>
      </c>
      <c r="J2421" s="1" t="s">
        <v>292</v>
      </c>
      <c r="K2421" s="1" t="s">
        <v>274</v>
      </c>
      <c r="L2421">
        <v>750</v>
      </c>
      <c r="M2421" s="1" t="s">
        <v>275</v>
      </c>
      <c r="N2421">
        <v>3935.64</v>
      </c>
      <c r="O2421">
        <v>1</v>
      </c>
      <c r="P2421">
        <v>1</v>
      </c>
      <c r="Q2421">
        <v>1E-4</v>
      </c>
      <c r="R2421">
        <v>1E-4</v>
      </c>
      <c r="S2421">
        <v>1E-4</v>
      </c>
      <c r="T2421">
        <v>1E-4</v>
      </c>
      <c r="U2421">
        <v>1E-4</v>
      </c>
      <c r="V2421">
        <v>1E-4</v>
      </c>
      <c r="W2421">
        <v>1E-4</v>
      </c>
      <c r="X2421">
        <v>1E-4</v>
      </c>
      <c r="Y2421">
        <v>1E-4</v>
      </c>
      <c r="Z2421">
        <v>1E-4</v>
      </c>
      <c r="AA2421">
        <v>1E-4</v>
      </c>
      <c r="AB2421">
        <v>1E-4</v>
      </c>
      <c r="AC2421">
        <v>1E-4</v>
      </c>
      <c r="AD2421">
        <v>1E-4</v>
      </c>
      <c r="AE2421">
        <v>1E-4</v>
      </c>
      <c r="AF2421">
        <v>1E-4</v>
      </c>
      <c r="AG2421">
        <v>1E-4</v>
      </c>
      <c r="AH2421">
        <v>3935.64</v>
      </c>
      <c r="AI2421">
        <v>1</v>
      </c>
      <c r="AJ2421">
        <v>1E-4</v>
      </c>
      <c r="AK2421">
        <v>1E-4</v>
      </c>
      <c r="AL2421">
        <v>2</v>
      </c>
      <c r="AM2421">
        <v>1E-4</v>
      </c>
      <c r="AN2421">
        <v>1E-4</v>
      </c>
      <c r="AO2421">
        <v>1E-4</v>
      </c>
      <c r="AP2421">
        <v>1E-4</v>
      </c>
      <c r="AQ2421">
        <v>1E-4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 s="2">
        <v>42781</v>
      </c>
      <c r="AY2421">
        <v>57</v>
      </c>
      <c r="AZ2421">
        <v>1E-4</v>
      </c>
      <c r="BA2421">
        <v>2</v>
      </c>
      <c r="BB2421">
        <v>1E-4</v>
      </c>
      <c r="BC2421">
        <v>1E-4</v>
      </c>
      <c r="BD2421">
        <v>1E-4</v>
      </c>
      <c r="BE2421">
        <v>1E-4</v>
      </c>
      <c r="BF2421">
        <v>1E-4</v>
      </c>
      <c r="BG2421">
        <v>1E-4</v>
      </c>
      <c r="BH2421">
        <v>1E-4</v>
      </c>
      <c r="BI2421">
        <v>1E-4</v>
      </c>
      <c r="BJ2421">
        <v>1E-4</v>
      </c>
      <c r="BK2421">
        <v>1E-4</v>
      </c>
      <c r="BL2421">
        <v>1E-4</v>
      </c>
      <c r="BM2421">
        <v>1E-4</v>
      </c>
      <c r="BN2421">
        <v>1E-4</v>
      </c>
      <c r="BO2421">
        <v>1E-4</v>
      </c>
      <c r="BP2421" s="1" t="s">
        <v>277</v>
      </c>
      <c r="BQ2421">
        <v>1E-4</v>
      </c>
      <c r="BR2421" s="1" t="s">
        <v>277</v>
      </c>
      <c r="BT2421">
        <v>1E-4</v>
      </c>
      <c r="BU2421">
        <v>0</v>
      </c>
      <c r="BV2421">
        <v>1E-4</v>
      </c>
      <c r="BW2421">
        <v>1E-4</v>
      </c>
      <c r="BX2421">
        <v>1E-4</v>
      </c>
      <c r="BY2421">
        <v>1E-4</v>
      </c>
      <c r="BZ2421">
        <v>1E-4</v>
      </c>
      <c r="CA2421">
        <v>635.41499999999996</v>
      </c>
      <c r="CB2421">
        <v>3935.64</v>
      </c>
      <c r="CC2421">
        <v>1E-4</v>
      </c>
      <c r="CD2421">
        <v>1E-4</v>
      </c>
      <c r="CE2421">
        <v>1E-4</v>
      </c>
      <c r="CF2421">
        <v>1E-4</v>
      </c>
      <c r="CG2421">
        <v>-538.29257140000004</v>
      </c>
      <c r="CH2421">
        <v>22127.366000000002</v>
      </c>
      <c r="CI2421">
        <v>-22098.722570000002</v>
      </c>
      <c r="CJ2421">
        <v>1E-4</v>
      </c>
      <c r="CK2421">
        <v>0</v>
      </c>
      <c r="CL2421">
        <v>1E-4</v>
      </c>
      <c r="CM2421">
        <v>1</v>
      </c>
      <c r="CN2421">
        <v>1E-4</v>
      </c>
      <c r="CO2421">
        <v>1E-4</v>
      </c>
      <c r="CP2421">
        <v>1E-4</v>
      </c>
      <c r="CQ2421">
        <v>1</v>
      </c>
      <c r="CR2421">
        <v>1E-4</v>
      </c>
      <c r="CS2421">
        <v>1E-4</v>
      </c>
      <c r="CT2421">
        <v>1E-4</v>
      </c>
      <c r="CU2421">
        <v>-100</v>
      </c>
      <c r="CV2421">
        <v>-100</v>
      </c>
      <c r="CW2421">
        <v>-100</v>
      </c>
      <c r="CX2421">
        <v>-100</v>
      </c>
      <c r="CY2421">
        <v>57</v>
      </c>
      <c r="CZ2421">
        <v>57</v>
      </c>
      <c r="DA2421">
        <v>1E-4</v>
      </c>
      <c r="DB2421">
        <v>1E-4</v>
      </c>
      <c r="DC2421">
        <v>-100</v>
      </c>
      <c r="DD2421">
        <v>3935.64</v>
      </c>
      <c r="DE2421">
        <v>-100</v>
      </c>
      <c r="DF2421">
        <v>-100</v>
      </c>
      <c r="DG2421">
        <v>-100</v>
      </c>
      <c r="DH2421">
        <v>0</v>
      </c>
      <c r="DI2421">
        <v>0</v>
      </c>
      <c r="DJ2421">
        <v>1</v>
      </c>
      <c r="DK2421">
        <v>0</v>
      </c>
      <c r="DL2421">
        <v>0</v>
      </c>
      <c r="DM2421">
        <v>1</v>
      </c>
      <c r="DN2421">
        <v>0</v>
      </c>
      <c r="DO2421">
        <v>0</v>
      </c>
      <c r="DP2421">
        <v>1</v>
      </c>
      <c r="DQ2421">
        <v>0</v>
      </c>
      <c r="DR2421">
        <v>1</v>
      </c>
      <c r="DS2421">
        <v>0</v>
      </c>
      <c r="DT2421">
        <v>1</v>
      </c>
      <c r="DU2421">
        <v>2858.0433333000001</v>
      </c>
      <c r="DV2421">
        <v>4</v>
      </c>
      <c r="DW2421">
        <v>2208.8866667000002</v>
      </c>
      <c r="DX2421">
        <v>0.77286675149999995</v>
      </c>
      <c r="DY2421">
        <v>3912</v>
      </c>
      <c r="DZ2421">
        <v>11</v>
      </c>
      <c r="EA2421">
        <v>-100</v>
      </c>
      <c r="EB2421">
        <v>-100</v>
      </c>
      <c r="EC2421">
        <v>-100</v>
      </c>
      <c r="ED2421">
        <v>-100</v>
      </c>
      <c r="EE2421">
        <v>1E-4</v>
      </c>
      <c r="EF2421">
        <v>-100</v>
      </c>
      <c r="EG2421">
        <v>-100</v>
      </c>
      <c r="EH2421">
        <v>-100</v>
      </c>
      <c r="EI2421">
        <v>-100</v>
      </c>
      <c r="EJ2421">
        <v>1E-4</v>
      </c>
      <c r="EK2421">
        <v>-538.29257140000004</v>
      </c>
      <c r="EL2421">
        <v>1E-4</v>
      </c>
      <c r="EM2421">
        <v>1E-4</v>
      </c>
      <c r="EN2421">
        <v>1E-4</v>
      </c>
      <c r="EO2421">
        <v>-538.29257140000004</v>
      </c>
      <c r="EP2421">
        <v>-538.29257140000004</v>
      </c>
      <c r="EQ2421">
        <v>136.29885714</v>
      </c>
      <c r="ER2421">
        <v>681.61828571000001</v>
      </c>
      <c r="ES2421">
        <v>5088.125</v>
      </c>
      <c r="ET2421" s="1" t="s">
        <v>278</v>
      </c>
      <c r="EU2421">
        <v>1E-4</v>
      </c>
      <c r="EV2421">
        <v>1E-4</v>
      </c>
      <c r="EW2421">
        <v>1E-4</v>
      </c>
      <c r="EX2421">
        <v>1E-4</v>
      </c>
      <c r="EY2421">
        <v>-100</v>
      </c>
      <c r="EZ2421">
        <v>-100</v>
      </c>
      <c r="FA2421">
        <v>-100</v>
      </c>
      <c r="FB2421">
        <v>-100</v>
      </c>
      <c r="FC2421">
        <v>-100</v>
      </c>
      <c r="FD2421">
        <v>1E-4</v>
      </c>
      <c r="FE2421">
        <v>1E-4</v>
      </c>
      <c r="FF2421">
        <v>1E-4</v>
      </c>
      <c r="FG2421">
        <v>1E-4</v>
      </c>
      <c r="FH2421">
        <v>1E-4</v>
      </c>
      <c r="FI2421">
        <v>10</v>
      </c>
      <c r="FJ2421">
        <v>3705.2633332999999</v>
      </c>
      <c r="FK2421">
        <v>2858.0433333000001</v>
      </c>
      <c r="FL2421">
        <v>2208.8866667000002</v>
      </c>
      <c r="FM2421">
        <v>5066.93</v>
      </c>
      <c r="FN2421">
        <v>5</v>
      </c>
      <c r="FO2421">
        <v>136.29885714</v>
      </c>
      <c r="FP2421">
        <v>681.61828571000001</v>
      </c>
      <c r="FQ2421">
        <v>1.2938840985</v>
      </c>
      <c r="FX2421">
        <v>3935.64</v>
      </c>
      <c r="FY2421">
        <v>23.64</v>
      </c>
      <c r="FZ2421">
        <v>93.64</v>
      </c>
      <c r="GA2421">
        <v>19.89</v>
      </c>
      <c r="GB2421">
        <v>160.16</v>
      </c>
      <c r="GC2421">
        <v>100.43</v>
      </c>
      <c r="GU2421">
        <v>1E-4</v>
      </c>
      <c r="GV2421">
        <v>1E-4</v>
      </c>
      <c r="HC2421" s="2"/>
      <c r="HD2421">
        <v>-100</v>
      </c>
      <c r="HE2421">
        <v>-100</v>
      </c>
      <c r="HF2421">
        <v>-100</v>
      </c>
      <c r="HG2421">
        <v>-100</v>
      </c>
      <c r="HH2421">
        <v>-100</v>
      </c>
      <c r="HI2421">
        <v>1E-4</v>
      </c>
      <c r="HJ2421">
        <v>1E-4</v>
      </c>
      <c r="HK2421">
        <v>1E-4</v>
      </c>
      <c r="HL2421">
        <v>1E-4</v>
      </c>
      <c r="HM2421">
        <v>1E-4</v>
      </c>
      <c r="HN2421">
        <v>1E-4</v>
      </c>
      <c r="HO2421">
        <v>1E-4</v>
      </c>
      <c r="HR2421">
        <v>1E-4</v>
      </c>
      <c r="HS2421">
        <v>1E-4</v>
      </c>
      <c r="HT2421">
        <v>1E-4</v>
      </c>
      <c r="HU2421">
        <v>1E-4</v>
      </c>
      <c r="HV2421">
        <v>1E-4</v>
      </c>
      <c r="HW2421">
        <v>1E-4</v>
      </c>
      <c r="HX2421">
        <v>-100</v>
      </c>
      <c r="HY2421">
        <v>-100</v>
      </c>
      <c r="HZ2421">
        <v>-100</v>
      </c>
      <c r="IA2421">
        <v>1E-4</v>
      </c>
      <c r="IB2421">
        <v>1E-4</v>
      </c>
      <c r="IC2421">
        <v>1E-4</v>
      </c>
      <c r="ID2421">
        <v>1E-4</v>
      </c>
      <c r="IE2421">
        <v>1E-4</v>
      </c>
      <c r="IF2421">
        <v>1E-4</v>
      </c>
      <c r="IG2421">
        <v>1E-4</v>
      </c>
      <c r="IL2421">
        <v>1</v>
      </c>
      <c r="JH2421" s="2"/>
      <c r="JI2421" s="1" t="s">
        <v>277</v>
      </c>
    </row>
    <row r="2422" spans="1:269" x14ac:dyDescent="0.25">
      <c r="A2422">
        <v>2421</v>
      </c>
      <c r="B2422">
        <v>1</v>
      </c>
      <c r="C2422">
        <v>28</v>
      </c>
      <c r="D2422">
        <v>0</v>
      </c>
      <c r="E2422" s="1" t="s">
        <v>270</v>
      </c>
      <c r="F2422" s="1" t="s">
        <v>285</v>
      </c>
      <c r="G2422">
        <v>0</v>
      </c>
      <c r="H2422" s="1" t="s">
        <v>272</v>
      </c>
      <c r="I2422">
        <v>0</v>
      </c>
      <c r="J2422" s="1" t="s">
        <v>299</v>
      </c>
      <c r="K2422" s="1" t="s">
        <v>274</v>
      </c>
      <c r="L2422">
        <v>0</v>
      </c>
      <c r="M2422" s="1" t="s">
        <v>275</v>
      </c>
      <c r="N2422">
        <v>109.99</v>
      </c>
      <c r="O2422">
        <v>1</v>
      </c>
      <c r="P2422">
        <v>2</v>
      </c>
      <c r="Q2422">
        <v>1E-4</v>
      </c>
      <c r="R2422">
        <v>1E-4</v>
      </c>
      <c r="S2422">
        <v>1E-4</v>
      </c>
      <c r="T2422">
        <v>1E-4</v>
      </c>
      <c r="U2422">
        <v>1E-4</v>
      </c>
      <c r="V2422">
        <v>1E-4</v>
      </c>
      <c r="W2422">
        <v>1E-4</v>
      </c>
      <c r="X2422">
        <v>1E-4</v>
      </c>
      <c r="Y2422">
        <v>1E-4</v>
      </c>
      <c r="Z2422">
        <v>1E-4</v>
      </c>
      <c r="AA2422">
        <v>1E-4</v>
      </c>
      <c r="AB2422">
        <v>1E-4</v>
      </c>
      <c r="AC2422">
        <v>1E-4</v>
      </c>
      <c r="AD2422">
        <v>1E-4</v>
      </c>
      <c r="AE2422">
        <v>1E-4</v>
      </c>
      <c r="AF2422">
        <v>1E-4</v>
      </c>
      <c r="AG2422">
        <v>1E-4</v>
      </c>
      <c r="AH2422">
        <v>109.99</v>
      </c>
      <c r="AI2422">
        <v>1</v>
      </c>
      <c r="AJ2422">
        <v>1E-4</v>
      </c>
      <c r="AK2422">
        <v>1E-4</v>
      </c>
      <c r="AL2422">
        <v>2</v>
      </c>
      <c r="AM2422">
        <v>1E-4</v>
      </c>
      <c r="AN2422">
        <v>1E-4</v>
      </c>
      <c r="AO2422">
        <v>1E-4</v>
      </c>
      <c r="AP2422">
        <v>1E-4</v>
      </c>
      <c r="AQ2422">
        <v>1E-4</v>
      </c>
      <c r="AR2422">
        <v>1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 s="2">
        <v>42781</v>
      </c>
      <c r="AY2422">
        <v>57</v>
      </c>
      <c r="AZ2422">
        <v>1E-4</v>
      </c>
      <c r="BA2422">
        <v>1</v>
      </c>
      <c r="BB2422">
        <v>1E-4</v>
      </c>
      <c r="BC2422">
        <v>1E-4</v>
      </c>
      <c r="BD2422">
        <v>1E-4</v>
      </c>
      <c r="BE2422">
        <v>1E-4</v>
      </c>
      <c r="BF2422">
        <v>1E-4</v>
      </c>
      <c r="BG2422">
        <v>1E-4</v>
      </c>
      <c r="BH2422">
        <v>1E-4</v>
      </c>
      <c r="BI2422">
        <v>1E-4</v>
      </c>
      <c r="BJ2422">
        <v>1E-4</v>
      </c>
      <c r="BK2422">
        <v>1E-4</v>
      </c>
      <c r="BL2422">
        <v>1E-4</v>
      </c>
      <c r="BM2422">
        <v>1E-4</v>
      </c>
      <c r="BN2422">
        <v>1E-4</v>
      </c>
      <c r="BO2422">
        <v>1E-4</v>
      </c>
      <c r="BP2422" s="1" t="s">
        <v>277</v>
      </c>
      <c r="BQ2422">
        <v>1E-4</v>
      </c>
      <c r="BR2422" s="1" t="s">
        <v>277</v>
      </c>
      <c r="BT2422">
        <v>0</v>
      </c>
      <c r="BU2422">
        <v>0</v>
      </c>
      <c r="BV2422">
        <v>1E-4</v>
      </c>
      <c r="BW2422">
        <v>1E-4</v>
      </c>
      <c r="BX2422">
        <v>1E-4</v>
      </c>
      <c r="BY2422">
        <v>1E-4</v>
      </c>
      <c r="BZ2422">
        <v>1E-4</v>
      </c>
      <c r="CA2422">
        <v>1E-4</v>
      </c>
      <c r="CB2422">
        <v>109.99</v>
      </c>
      <c r="CC2422">
        <v>1E-4</v>
      </c>
      <c r="CD2422">
        <v>1E-4</v>
      </c>
      <c r="CE2422">
        <v>1E-4</v>
      </c>
      <c r="CF2422">
        <v>1E-4</v>
      </c>
      <c r="CG2422">
        <v>56.916571429000001</v>
      </c>
      <c r="CH2422">
        <v>1E-4</v>
      </c>
      <c r="CI2422">
        <v>1E-4</v>
      </c>
      <c r="CJ2422">
        <v>1E-4</v>
      </c>
      <c r="CK2422">
        <v>0</v>
      </c>
      <c r="CL2422">
        <v>1E-4</v>
      </c>
      <c r="CM2422">
        <v>1</v>
      </c>
      <c r="CN2422">
        <v>1E-4</v>
      </c>
      <c r="CO2422">
        <v>1E-4</v>
      </c>
      <c r="CP2422">
        <v>1E-4</v>
      </c>
      <c r="CQ2422">
        <v>1</v>
      </c>
      <c r="CR2422">
        <v>1E-4</v>
      </c>
      <c r="CS2422">
        <v>1E-4</v>
      </c>
      <c r="CT2422">
        <v>1E-4</v>
      </c>
      <c r="CU2422">
        <v>-100</v>
      </c>
      <c r="CV2422">
        <v>-100</v>
      </c>
      <c r="CW2422">
        <v>-100</v>
      </c>
      <c r="CX2422">
        <v>-100</v>
      </c>
      <c r="CY2422">
        <v>57</v>
      </c>
      <c r="CZ2422">
        <v>57</v>
      </c>
      <c r="DA2422">
        <v>1E-4</v>
      </c>
      <c r="DB2422">
        <v>1E-4</v>
      </c>
      <c r="DC2422">
        <v>-100</v>
      </c>
      <c r="DD2422">
        <v>109.99</v>
      </c>
      <c r="DE2422">
        <v>-100</v>
      </c>
      <c r="DF2422">
        <v>-100</v>
      </c>
      <c r="DG2422">
        <v>-100</v>
      </c>
      <c r="DH2422">
        <v>0</v>
      </c>
      <c r="DI2422">
        <v>0</v>
      </c>
      <c r="DJ2422">
        <v>1</v>
      </c>
      <c r="DK2422">
        <v>0</v>
      </c>
      <c r="DL2422">
        <v>0</v>
      </c>
      <c r="DM2422">
        <v>1</v>
      </c>
      <c r="DN2422">
        <v>0</v>
      </c>
      <c r="DO2422">
        <v>0</v>
      </c>
      <c r="DP2422">
        <v>1</v>
      </c>
      <c r="DQ2422">
        <v>0</v>
      </c>
      <c r="DR2422">
        <v>1</v>
      </c>
      <c r="DS2422">
        <v>0</v>
      </c>
      <c r="DT2422">
        <v>1</v>
      </c>
      <c r="DU2422">
        <v>421.185</v>
      </c>
      <c r="DV2422">
        <v>5</v>
      </c>
      <c r="DW2422">
        <v>503.08333333000002</v>
      </c>
      <c r="DX2422">
        <v>1.1944474123</v>
      </c>
      <c r="DY2422">
        <v>1207.76</v>
      </c>
      <c r="DZ2422">
        <v>4</v>
      </c>
      <c r="EA2422">
        <v>-100</v>
      </c>
      <c r="EB2422">
        <v>-100</v>
      </c>
      <c r="EC2422">
        <v>-100</v>
      </c>
      <c r="ED2422">
        <v>-100</v>
      </c>
      <c r="EE2422">
        <v>1E-4</v>
      </c>
      <c r="EF2422">
        <v>-100</v>
      </c>
      <c r="EG2422">
        <v>-100</v>
      </c>
      <c r="EH2422">
        <v>-100</v>
      </c>
      <c r="EI2422">
        <v>-100</v>
      </c>
      <c r="EJ2422">
        <v>1E-4</v>
      </c>
      <c r="EK2422">
        <v>56.916571429000001</v>
      </c>
      <c r="EL2422">
        <v>1E-4</v>
      </c>
      <c r="EM2422">
        <v>1E-4</v>
      </c>
      <c r="EN2422">
        <v>1E-4</v>
      </c>
      <c r="EO2422">
        <v>56.916571429000001</v>
      </c>
      <c r="EP2422">
        <v>56.916571429000001</v>
      </c>
      <c r="EQ2422">
        <v>-87.372857139999994</v>
      </c>
      <c r="ER2422">
        <v>-34.985714289999997</v>
      </c>
      <c r="ES2422">
        <v>5088.125</v>
      </c>
      <c r="ET2422" s="1" t="s">
        <v>278</v>
      </c>
      <c r="EU2422">
        <v>1E-4</v>
      </c>
      <c r="EV2422">
        <v>1E-4</v>
      </c>
      <c r="EW2422">
        <v>1E-4</v>
      </c>
      <c r="EX2422">
        <v>1E-4</v>
      </c>
      <c r="EY2422">
        <v>-100</v>
      </c>
      <c r="EZ2422">
        <v>-100</v>
      </c>
      <c r="FA2422">
        <v>-100</v>
      </c>
      <c r="FB2422">
        <v>-100</v>
      </c>
      <c r="FC2422">
        <v>-100</v>
      </c>
      <c r="FD2422">
        <v>1E-4</v>
      </c>
      <c r="FE2422">
        <v>1E-4</v>
      </c>
      <c r="FF2422">
        <v>1E-4</v>
      </c>
      <c r="FG2422">
        <v>1E-4</v>
      </c>
      <c r="FH2422">
        <v>1E-4</v>
      </c>
      <c r="FI2422">
        <v>1E-4</v>
      </c>
      <c r="FJ2422">
        <v>-100</v>
      </c>
      <c r="FK2422">
        <v>421.185</v>
      </c>
      <c r="FL2422">
        <v>503.08333333000002</v>
      </c>
      <c r="FM2422">
        <v>924.26833333000002</v>
      </c>
      <c r="FN2422">
        <v>6</v>
      </c>
      <c r="FO2422">
        <v>-87.372857139999994</v>
      </c>
      <c r="FP2422">
        <v>-34.985714289999997</v>
      </c>
      <c r="FQ2422">
        <v>0.83720722209999998</v>
      </c>
      <c r="FX2422">
        <v>109.99</v>
      </c>
      <c r="FY2422">
        <v>182.2</v>
      </c>
      <c r="FZ2422">
        <v>1.39</v>
      </c>
      <c r="GA2422">
        <v>70.08</v>
      </c>
      <c r="GB2422">
        <v>9.2799999999999994</v>
      </c>
      <c r="GC2422">
        <v>598.41999999999996</v>
      </c>
      <c r="GU2422">
        <v>1E-4</v>
      </c>
      <c r="GV2422">
        <v>1E-4</v>
      </c>
      <c r="HC2422" s="2"/>
      <c r="HD2422">
        <v>-100</v>
      </c>
      <c r="HE2422">
        <v>-100</v>
      </c>
      <c r="HF2422">
        <v>-100</v>
      </c>
      <c r="HG2422">
        <v>-100</v>
      </c>
      <c r="HH2422">
        <v>-100</v>
      </c>
      <c r="HI2422">
        <v>1E-4</v>
      </c>
      <c r="HJ2422">
        <v>1E-4</v>
      </c>
      <c r="HK2422">
        <v>1E-4</v>
      </c>
      <c r="HL2422">
        <v>1E-4</v>
      </c>
      <c r="HM2422">
        <v>1E-4</v>
      </c>
      <c r="HN2422">
        <v>1E-4</v>
      </c>
      <c r="HO2422">
        <v>1E-4</v>
      </c>
      <c r="HR2422">
        <v>1E-4</v>
      </c>
      <c r="HS2422">
        <v>1E-4</v>
      </c>
      <c r="HT2422">
        <v>1E-4</v>
      </c>
      <c r="HU2422">
        <v>1E-4</v>
      </c>
      <c r="HV2422">
        <v>1E-4</v>
      </c>
      <c r="HW2422">
        <v>1E-4</v>
      </c>
      <c r="HX2422">
        <v>-100</v>
      </c>
      <c r="HY2422">
        <v>-100</v>
      </c>
      <c r="HZ2422">
        <v>-100</v>
      </c>
      <c r="IA2422">
        <v>1E-4</v>
      </c>
      <c r="IB2422">
        <v>1E-4</v>
      </c>
      <c r="IC2422">
        <v>1E-4</v>
      </c>
      <c r="ID2422">
        <v>1E-4</v>
      </c>
      <c r="IE2422">
        <v>1E-4</v>
      </c>
      <c r="IF2422">
        <v>1E-4</v>
      </c>
      <c r="IG2422">
        <v>1E-4</v>
      </c>
      <c r="JH2422" s="2"/>
      <c r="JI2422" s="1" t="s">
        <v>277</v>
      </c>
    </row>
    <row r="2423" spans="1:269" x14ac:dyDescent="0.25">
      <c r="A2423">
        <v>2422</v>
      </c>
      <c r="B2423">
        <v>1</v>
      </c>
      <c r="C2423">
        <v>48</v>
      </c>
      <c r="D2423">
        <v>0</v>
      </c>
      <c r="E2423" s="1" t="s">
        <v>270</v>
      </c>
      <c r="F2423" s="1" t="s">
        <v>271</v>
      </c>
      <c r="G2423">
        <v>0</v>
      </c>
      <c r="H2423" s="1" t="s">
        <v>272</v>
      </c>
      <c r="I2423">
        <v>0</v>
      </c>
      <c r="J2423" s="1" t="s">
        <v>295</v>
      </c>
      <c r="K2423" s="1" t="s">
        <v>274</v>
      </c>
      <c r="L2423">
        <v>0</v>
      </c>
      <c r="M2423" s="1" t="s">
        <v>275</v>
      </c>
      <c r="N2423">
        <v>10.72</v>
      </c>
      <c r="O2423">
        <v>1</v>
      </c>
      <c r="P2423">
        <v>2</v>
      </c>
      <c r="Q2423">
        <v>1E-4</v>
      </c>
      <c r="R2423">
        <v>1E-4</v>
      </c>
      <c r="S2423">
        <v>1E-4</v>
      </c>
      <c r="T2423">
        <v>1E-4</v>
      </c>
      <c r="U2423">
        <v>1E-4</v>
      </c>
      <c r="V2423">
        <v>1E-4</v>
      </c>
      <c r="W2423">
        <v>1E-4</v>
      </c>
      <c r="X2423">
        <v>1E-4</v>
      </c>
      <c r="Y2423">
        <v>1E-4</v>
      </c>
      <c r="Z2423">
        <v>1E-4</v>
      </c>
      <c r="AA2423">
        <v>1E-4</v>
      </c>
      <c r="AB2423">
        <v>1E-4</v>
      </c>
      <c r="AC2423">
        <v>1E-4</v>
      </c>
      <c r="AD2423">
        <v>1E-4</v>
      </c>
      <c r="AE2423">
        <v>1E-4</v>
      </c>
      <c r="AF2423">
        <v>1E-4</v>
      </c>
      <c r="AG2423">
        <v>1E-4</v>
      </c>
      <c r="AH2423">
        <v>10.72</v>
      </c>
      <c r="AI2423">
        <v>1</v>
      </c>
      <c r="AJ2423">
        <v>1E-4</v>
      </c>
      <c r="AK2423">
        <v>1E-4</v>
      </c>
      <c r="AL2423">
        <v>3</v>
      </c>
      <c r="AM2423">
        <v>1E-4</v>
      </c>
      <c r="AN2423">
        <v>1E-4</v>
      </c>
      <c r="AO2423">
        <v>1E-4</v>
      </c>
      <c r="AP2423">
        <v>62</v>
      </c>
      <c r="AQ2423">
        <v>1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1</v>
      </c>
      <c r="AX2423" s="2">
        <v>43026</v>
      </c>
      <c r="AY2423">
        <v>57</v>
      </c>
      <c r="AZ2423">
        <v>1E-4</v>
      </c>
      <c r="BA2423">
        <v>1E-4</v>
      </c>
      <c r="BB2423">
        <v>1E-4</v>
      </c>
      <c r="BC2423">
        <v>1E-4</v>
      </c>
      <c r="BD2423">
        <v>1E-4</v>
      </c>
      <c r="BE2423">
        <v>1E-4</v>
      </c>
      <c r="BF2423">
        <v>1E-4</v>
      </c>
      <c r="BG2423">
        <v>1E-4</v>
      </c>
      <c r="BH2423">
        <v>1E-4</v>
      </c>
      <c r="BI2423">
        <v>1E-4</v>
      </c>
      <c r="BJ2423">
        <v>1E-4</v>
      </c>
      <c r="BK2423">
        <v>1E-4</v>
      </c>
      <c r="BL2423">
        <v>1E-4</v>
      </c>
      <c r="BM2423">
        <v>1E-4</v>
      </c>
      <c r="BN2423">
        <v>1E-4</v>
      </c>
      <c r="BO2423">
        <v>1E-4</v>
      </c>
      <c r="BP2423" s="1" t="s">
        <v>277</v>
      </c>
      <c r="BQ2423">
        <v>4</v>
      </c>
      <c r="BR2423" s="1" t="s">
        <v>277</v>
      </c>
      <c r="BT2423">
        <v>1E-4</v>
      </c>
      <c r="BU2423">
        <v>0</v>
      </c>
      <c r="BV2423">
        <v>1E-4</v>
      </c>
      <c r="BW2423">
        <v>1E-4</v>
      </c>
      <c r="BX2423">
        <v>1E-4</v>
      </c>
      <c r="BY2423">
        <v>1E-4</v>
      </c>
      <c r="BZ2423">
        <v>62</v>
      </c>
      <c r="CA2423">
        <v>5.1666666667000003</v>
      </c>
      <c r="CB2423">
        <v>10.72</v>
      </c>
      <c r="CC2423">
        <v>1E-4</v>
      </c>
      <c r="CD2423">
        <v>1E-4</v>
      </c>
      <c r="CE2423">
        <v>1E-4</v>
      </c>
      <c r="CF2423">
        <v>1E-4</v>
      </c>
      <c r="CG2423">
        <v>382.58485714</v>
      </c>
      <c r="CH2423">
        <v>1E-4</v>
      </c>
      <c r="CI2423">
        <v>1E-4</v>
      </c>
      <c r="CJ2423">
        <v>1E-4</v>
      </c>
      <c r="CK2423">
        <v>0</v>
      </c>
      <c r="CL2423">
        <v>1</v>
      </c>
      <c r="CM2423">
        <v>1E-4</v>
      </c>
      <c r="CN2423">
        <v>1E-4</v>
      </c>
      <c r="CO2423">
        <v>1E-4</v>
      </c>
      <c r="CP2423">
        <v>1</v>
      </c>
      <c r="CQ2423">
        <v>1E-4</v>
      </c>
      <c r="CR2423">
        <v>1E-4</v>
      </c>
      <c r="CS2423">
        <v>1E-4</v>
      </c>
      <c r="CT2423">
        <v>1E-4</v>
      </c>
      <c r="CU2423">
        <v>-100</v>
      </c>
      <c r="CV2423">
        <v>-100</v>
      </c>
      <c r="CW2423">
        <v>-100</v>
      </c>
      <c r="CX2423">
        <v>-100</v>
      </c>
      <c r="CY2423">
        <v>57</v>
      </c>
      <c r="CZ2423">
        <v>57</v>
      </c>
      <c r="DA2423">
        <v>1E-4</v>
      </c>
      <c r="DB2423">
        <v>1E-4</v>
      </c>
      <c r="DC2423">
        <v>10.72</v>
      </c>
      <c r="DD2423">
        <v>-100</v>
      </c>
      <c r="DE2423">
        <v>-100</v>
      </c>
      <c r="DF2423">
        <v>-100</v>
      </c>
      <c r="DG2423">
        <v>-100</v>
      </c>
      <c r="DH2423">
        <v>0</v>
      </c>
      <c r="DI2423">
        <v>0</v>
      </c>
      <c r="DJ2423">
        <v>1</v>
      </c>
      <c r="DK2423">
        <v>0</v>
      </c>
      <c r="DL2423">
        <v>1</v>
      </c>
      <c r="DM2423">
        <v>1</v>
      </c>
      <c r="DN2423">
        <v>0</v>
      </c>
      <c r="DO2423">
        <v>0</v>
      </c>
      <c r="DP2423">
        <v>0</v>
      </c>
      <c r="DQ2423">
        <v>1</v>
      </c>
      <c r="DR2423">
        <v>0</v>
      </c>
      <c r="DS2423">
        <v>0</v>
      </c>
      <c r="DT2423">
        <v>3</v>
      </c>
      <c r="DU2423">
        <v>3584.4433333000002</v>
      </c>
      <c r="DV2423">
        <v>4</v>
      </c>
      <c r="DW2423">
        <v>3591.6666667</v>
      </c>
      <c r="DX2423">
        <v>1.0020151897</v>
      </c>
      <c r="DY2423">
        <v>3118.28</v>
      </c>
      <c r="DZ2423">
        <v>61</v>
      </c>
      <c r="EA2423">
        <v>-100</v>
      </c>
      <c r="EB2423">
        <v>-100</v>
      </c>
      <c r="EC2423">
        <v>-100</v>
      </c>
      <c r="ED2423">
        <v>-100</v>
      </c>
      <c r="EE2423">
        <v>1E-4</v>
      </c>
      <c r="EF2423">
        <v>-100</v>
      </c>
      <c r="EG2423">
        <v>-100</v>
      </c>
      <c r="EH2423">
        <v>-100</v>
      </c>
      <c r="EI2423">
        <v>-100</v>
      </c>
      <c r="EJ2423">
        <v>1E-4</v>
      </c>
      <c r="EK2423">
        <v>382.58485714</v>
      </c>
      <c r="EL2423">
        <v>1E-4</v>
      </c>
      <c r="EM2423">
        <v>1E-4</v>
      </c>
      <c r="EN2423">
        <v>382.58485714</v>
      </c>
      <c r="EO2423">
        <v>1E-4</v>
      </c>
      <c r="EP2423">
        <v>382.58485714</v>
      </c>
      <c r="EQ2423">
        <v>-1.422285714</v>
      </c>
      <c r="ER2423">
        <v>-235.7142857</v>
      </c>
      <c r="ES2423">
        <v>5088.125</v>
      </c>
      <c r="ET2423" s="1" t="s">
        <v>278</v>
      </c>
      <c r="EU2423">
        <v>1E-4</v>
      </c>
      <c r="EV2423">
        <v>1E-4</v>
      </c>
      <c r="EW2423">
        <v>1E-4</v>
      </c>
      <c r="EX2423">
        <v>1E-4</v>
      </c>
      <c r="EY2423">
        <v>-100</v>
      </c>
      <c r="EZ2423">
        <v>-100</v>
      </c>
      <c r="FA2423">
        <v>-100</v>
      </c>
      <c r="FB2423">
        <v>-100</v>
      </c>
      <c r="FC2423">
        <v>-100</v>
      </c>
      <c r="FD2423">
        <v>1E-4</v>
      </c>
      <c r="FE2423">
        <v>1E-4</v>
      </c>
      <c r="FF2423">
        <v>1E-4</v>
      </c>
      <c r="FG2423">
        <v>1E-4</v>
      </c>
      <c r="FH2423">
        <v>1E-4</v>
      </c>
      <c r="FI2423">
        <v>6</v>
      </c>
      <c r="FJ2423">
        <v>1000</v>
      </c>
      <c r="FK2423">
        <v>3584.4433333000002</v>
      </c>
      <c r="FL2423">
        <v>3591.6666667</v>
      </c>
      <c r="FM2423">
        <v>7176.11</v>
      </c>
      <c r="FN2423">
        <v>6</v>
      </c>
      <c r="FO2423">
        <v>-1.422285714</v>
      </c>
      <c r="FP2423">
        <v>-235.7142857</v>
      </c>
      <c r="FQ2423">
        <v>0.99798886310000001</v>
      </c>
      <c r="FX2423">
        <v>10.72</v>
      </c>
      <c r="FY2423">
        <v>539.05999999999995</v>
      </c>
      <c r="FZ2423">
        <v>160.32</v>
      </c>
      <c r="GA2423">
        <v>92.03</v>
      </c>
      <c r="GB2423">
        <v>1109.73</v>
      </c>
      <c r="GC2423">
        <v>2360.0700000000002</v>
      </c>
      <c r="GN2423">
        <v>1</v>
      </c>
      <c r="GO2423">
        <v>62</v>
      </c>
      <c r="GU2423">
        <v>1E-4</v>
      </c>
      <c r="GV2423">
        <v>1E-4</v>
      </c>
      <c r="GW2423">
        <v>1</v>
      </c>
      <c r="GX2423">
        <v>300000</v>
      </c>
      <c r="GY2423">
        <v>62</v>
      </c>
      <c r="GZ2423">
        <v>0</v>
      </c>
      <c r="HB2423">
        <v>0</v>
      </c>
      <c r="HC2423" s="2"/>
      <c r="HD2423">
        <v>-100</v>
      </c>
      <c r="HE2423">
        <v>-100</v>
      </c>
      <c r="HF2423">
        <v>-100</v>
      </c>
      <c r="HG2423">
        <v>-100</v>
      </c>
      <c r="HH2423">
        <v>-100</v>
      </c>
      <c r="HI2423">
        <v>1E-4</v>
      </c>
      <c r="HJ2423">
        <v>1E-4</v>
      </c>
      <c r="HK2423">
        <v>1E-4</v>
      </c>
      <c r="HL2423">
        <v>1E-4</v>
      </c>
      <c r="HM2423">
        <v>1E-4</v>
      </c>
      <c r="HN2423">
        <v>1E-4</v>
      </c>
      <c r="HO2423">
        <v>1E-4</v>
      </c>
      <c r="HR2423">
        <v>1E-4</v>
      </c>
      <c r="HS2423">
        <v>1E-4</v>
      </c>
      <c r="HT2423">
        <v>1E-4</v>
      </c>
      <c r="HU2423">
        <v>1E-4</v>
      </c>
      <c r="HV2423">
        <v>1E-4</v>
      </c>
      <c r="HW2423">
        <v>1E-4</v>
      </c>
      <c r="HX2423">
        <v>-100</v>
      </c>
      <c r="HY2423">
        <v>-100</v>
      </c>
      <c r="HZ2423">
        <v>-100</v>
      </c>
      <c r="IA2423">
        <v>1E-4</v>
      </c>
      <c r="IB2423">
        <v>1E-4</v>
      </c>
      <c r="IC2423">
        <v>1E-4</v>
      </c>
      <c r="ID2423">
        <v>1E-4</v>
      </c>
      <c r="IE2423">
        <v>1E-4</v>
      </c>
      <c r="IF2423">
        <v>1E-4</v>
      </c>
      <c r="IG2423">
        <v>1E-4</v>
      </c>
      <c r="JH2423" s="2"/>
      <c r="JI2423" s="1" t="s">
        <v>277</v>
      </c>
    </row>
    <row r="2424" spans="1:269" x14ac:dyDescent="0.25">
      <c r="A2424">
        <v>2423</v>
      </c>
      <c r="B2424">
        <v>1</v>
      </c>
      <c r="C2424">
        <v>33</v>
      </c>
      <c r="D2424">
        <v>0</v>
      </c>
      <c r="E2424" s="1" t="s">
        <v>270</v>
      </c>
      <c r="F2424" s="1" t="s">
        <v>271</v>
      </c>
      <c r="G2424">
        <v>0</v>
      </c>
      <c r="H2424" s="1" t="s">
        <v>272</v>
      </c>
      <c r="I2424">
        <v>0</v>
      </c>
      <c r="J2424" s="1" t="s">
        <v>273</v>
      </c>
      <c r="K2424" s="1" t="s">
        <v>288</v>
      </c>
      <c r="L2424">
        <v>44740.583333000002</v>
      </c>
      <c r="M2424" s="1" t="s">
        <v>275</v>
      </c>
      <c r="N2424">
        <v>14.79</v>
      </c>
      <c r="O2424">
        <v>1</v>
      </c>
      <c r="P2424">
        <v>3</v>
      </c>
      <c r="Q2424">
        <v>1E-4</v>
      </c>
      <c r="R2424">
        <v>1E-4</v>
      </c>
      <c r="S2424">
        <v>1E-4</v>
      </c>
      <c r="T2424">
        <v>1E-4</v>
      </c>
      <c r="U2424">
        <v>1E-4</v>
      </c>
      <c r="V2424">
        <v>6621.5</v>
      </c>
      <c r="W2424">
        <v>1</v>
      </c>
      <c r="X2424">
        <v>1E-4</v>
      </c>
      <c r="Y2424">
        <v>1E-4</v>
      </c>
      <c r="Z2424">
        <v>1E-4</v>
      </c>
      <c r="AA2424">
        <v>1E-4</v>
      </c>
      <c r="AB2424">
        <v>1E-4</v>
      </c>
      <c r="AC2424">
        <v>1E-4</v>
      </c>
      <c r="AD2424">
        <v>1E-4</v>
      </c>
      <c r="AE2424">
        <v>1E-4</v>
      </c>
      <c r="AF2424">
        <v>1E-4</v>
      </c>
      <c r="AG2424">
        <v>1E-4</v>
      </c>
      <c r="AH2424">
        <v>14.79</v>
      </c>
      <c r="AI2424">
        <v>1</v>
      </c>
      <c r="AJ2424">
        <v>1E-4</v>
      </c>
      <c r="AK2424">
        <v>1E-4</v>
      </c>
      <c r="AL2424">
        <v>4</v>
      </c>
      <c r="AM2424">
        <v>1E-4</v>
      </c>
      <c r="AN2424">
        <v>6621.5</v>
      </c>
      <c r="AO2424">
        <v>1</v>
      </c>
      <c r="AP2424">
        <v>1E-4</v>
      </c>
      <c r="AQ2424">
        <v>1E-4</v>
      </c>
      <c r="AR2424">
        <v>1</v>
      </c>
      <c r="AS2424">
        <v>1</v>
      </c>
      <c r="AT2424">
        <v>0</v>
      </c>
      <c r="AU2424">
        <v>0</v>
      </c>
      <c r="AV2424">
        <v>1</v>
      </c>
      <c r="AW2424">
        <v>0</v>
      </c>
      <c r="AX2424" s="2">
        <v>44245</v>
      </c>
      <c r="AY2424">
        <v>57</v>
      </c>
      <c r="AZ2424">
        <v>1</v>
      </c>
      <c r="BA2424">
        <v>1E-4</v>
      </c>
      <c r="BB2424">
        <v>1E-4</v>
      </c>
      <c r="BC2424">
        <v>1E-4</v>
      </c>
      <c r="BD2424">
        <v>1E-4</v>
      </c>
      <c r="BE2424">
        <v>1E-4</v>
      </c>
      <c r="BF2424">
        <v>1E-4</v>
      </c>
      <c r="BG2424">
        <v>1E-4</v>
      </c>
      <c r="BH2424">
        <v>1E-4</v>
      </c>
      <c r="BI2424">
        <v>1E-4</v>
      </c>
      <c r="BJ2424">
        <v>1E-4</v>
      </c>
      <c r="BK2424">
        <v>1E-4</v>
      </c>
      <c r="BL2424">
        <v>1E-4</v>
      </c>
      <c r="BM2424">
        <v>1E-4</v>
      </c>
      <c r="BN2424">
        <v>1E-4</v>
      </c>
      <c r="BO2424">
        <v>1E-4</v>
      </c>
      <c r="BP2424" s="1" t="s">
        <v>277</v>
      </c>
      <c r="BQ2424">
        <v>1E-4</v>
      </c>
      <c r="BR2424" s="1" t="s">
        <v>277</v>
      </c>
      <c r="BT2424">
        <v>6</v>
      </c>
      <c r="BU2424">
        <v>1</v>
      </c>
      <c r="BV2424">
        <v>-5.7142856999999998E-2</v>
      </c>
      <c r="BW2424">
        <v>1E-4</v>
      </c>
      <c r="BX2424">
        <v>1E-4</v>
      </c>
      <c r="BY2424">
        <v>1E-4</v>
      </c>
      <c r="BZ2424">
        <v>1E-4</v>
      </c>
      <c r="CA2424">
        <v>1E-4</v>
      </c>
      <c r="CB2424">
        <v>14.79</v>
      </c>
      <c r="CC2424">
        <v>1E-4</v>
      </c>
      <c r="CD2424">
        <v>1E-4</v>
      </c>
      <c r="CE2424">
        <v>1E-4</v>
      </c>
      <c r="CF2424">
        <v>1E-4</v>
      </c>
      <c r="CG2424">
        <v>-8.3834285709999996</v>
      </c>
      <c r="CH2424">
        <v>1E-4</v>
      </c>
      <c r="CI2424">
        <v>1E-4</v>
      </c>
      <c r="CJ2424">
        <v>1E-4</v>
      </c>
      <c r="CK2424">
        <v>0</v>
      </c>
      <c r="CL2424">
        <v>1</v>
      </c>
      <c r="CM2424">
        <v>1E-4</v>
      </c>
      <c r="CN2424">
        <v>1E-4</v>
      </c>
      <c r="CO2424">
        <v>1E-4</v>
      </c>
      <c r="CP2424">
        <v>1</v>
      </c>
      <c r="CQ2424">
        <v>1E-4</v>
      </c>
      <c r="CR2424">
        <v>1E-4</v>
      </c>
      <c r="CS2424">
        <v>1E-4</v>
      </c>
      <c r="CT2424">
        <v>1E-4</v>
      </c>
      <c r="CU2424">
        <v>-100</v>
      </c>
      <c r="CV2424">
        <v>-100</v>
      </c>
      <c r="CW2424">
        <v>-100</v>
      </c>
      <c r="CX2424">
        <v>-100</v>
      </c>
      <c r="CY2424">
        <v>57</v>
      </c>
      <c r="CZ2424">
        <v>57</v>
      </c>
      <c r="DA2424">
        <v>1E-4</v>
      </c>
      <c r="DB2424">
        <v>1E-4</v>
      </c>
      <c r="DC2424">
        <v>14.79</v>
      </c>
      <c r="DD2424">
        <v>-100</v>
      </c>
      <c r="DE2424">
        <v>-100</v>
      </c>
      <c r="DF2424">
        <v>-100</v>
      </c>
      <c r="DG2424">
        <v>-100</v>
      </c>
      <c r="DH2424">
        <v>0</v>
      </c>
      <c r="DI2424">
        <v>0</v>
      </c>
      <c r="DJ2424">
        <v>1</v>
      </c>
      <c r="DK2424">
        <v>0</v>
      </c>
      <c r="DL2424">
        <v>1</v>
      </c>
      <c r="DM2424">
        <v>1</v>
      </c>
      <c r="DN2424">
        <v>0</v>
      </c>
      <c r="DO2424">
        <v>0</v>
      </c>
      <c r="DP2424">
        <v>0</v>
      </c>
      <c r="DQ2424">
        <v>1</v>
      </c>
      <c r="DR2424">
        <v>0</v>
      </c>
      <c r="DS2424">
        <v>0</v>
      </c>
      <c r="DT2424">
        <v>2</v>
      </c>
      <c r="DU2424">
        <v>33340.766667000004</v>
      </c>
      <c r="DV2424">
        <v>1</v>
      </c>
      <c r="DW2424">
        <v>33342.333333000002</v>
      </c>
      <c r="DX2424">
        <v>1.0000469894999999</v>
      </c>
      <c r="DY2424">
        <v>41660.400000000001</v>
      </c>
      <c r="DZ2424">
        <v>92</v>
      </c>
      <c r="EA2424">
        <v>-100</v>
      </c>
      <c r="EB2424">
        <v>-100</v>
      </c>
      <c r="EC2424">
        <v>-100</v>
      </c>
      <c r="ED2424">
        <v>-100</v>
      </c>
      <c r="EE2424">
        <v>1E-4</v>
      </c>
      <c r="EF2424">
        <v>-100</v>
      </c>
      <c r="EG2424">
        <v>-100</v>
      </c>
      <c r="EH2424">
        <v>-100</v>
      </c>
      <c r="EI2424">
        <v>-100</v>
      </c>
      <c r="EJ2424">
        <v>1E-4</v>
      </c>
      <c r="EK2424">
        <v>-8.3834285709999996</v>
      </c>
      <c r="EL2424">
        <v>1E-4</v>
      </c>
      <c r="EM2424">
        <v>1E-4</v>
      </c>
      <c r="EN2424">
        <v>-8.3834285709999996</v>
      </c>
      <c r="EO2424">
        <v>1E-4</v>
      </c>
      <c r="EP2424">
        <v>-8.3834285709999996</v>
      </c>
      <c r="EQ2424">
        <v>-5062.631429</v>
      </c>
      <c r="ER2424">
        <v>-5068.9714290000002</v>
      </c>
      <c r="ES2424">
        <v>108414.3</v>
      </c>
      <c r="ET2424" s="1" t="s">
        <v>278</v>
      </c>
      <c r="EU2424">
        <v>1E-4</v>
      </c>
      <c r="EV2424">
        <v>1E-4</v>
      </c>
      <c r="EW2424">
        <v>1E-4</v>
      </c>
      <c r="EX2424">
        <v>1E-4</v>
      </c>
      <c r="EY2424">
        <v>-100</v>
      </c>
      <c r="EZ2424">
        <v>-100</v>
      </c>
      <c r="FA2424">
        <v>-100</v>
      </c>
      <c r="FB2424">
        <v>-100</v>
      </c>
      <c r="FC2424">
        <v>-100</v>
      </c>
      <c r="FD2424">
        <v>1E-4</v>
      </c>
      <c r="FE2424">
        <v>1E-4</v>
      </c>
      <c r="FF2424">
        <v>1E-4</v>
      </c>
      <c r="FG2424">
        <v>1E-4</v>
      </c>
      <c r="FH2424">
        <v>1E-4</v>
      </c>
      <c r="FI2424">
        <v>2</v>
      </c>
      <c r="FJ2424">
        <v>30.5</v>
      </c>
      <c r="FK2424">
        <v>33340.766667000004</v>
      </c>
      <c r="FL2424">
        <v>33342.333333000002</v>
      </c>
      <c r="FM2424">
        <v>66683.100000000006</v>
      </c>
      <c r="FN2424">
        <v>3</v>
      </c>
      <c r="FO2424">
        <v>-5062.631429</v>
      </c>
      <c r="FP2424">
        <v>-5068.9714290000002</v>
      </c>
      <c r="FQ2424">
        <v>0.99995301270000003</v>
      </c>
      <c r="FX2424">
        <v>14.79</v>
      </c>
      <c r="FY2424">
        <v>86.97</v>
      </c>
      <c r="FZ2424">
        <v>86.96</v>
      </c>
      <c r="GA2424">
        <v>1.1499999999999999</v>
      </c>
      <c r="GB2424">
        <v>16.75</v>
      </c>
      <c r="GC2424">
        <v>15.4</v>
      </c>
      <c r="GU2424">
        <v>1E-4</v>
      </c>
      <c r="GV2424">
        <v>1E-4</v>
      </c>
      <c r="HC2424" s="2"/>
      <c r="HD2424">
        <v>-100</v>
      </c>
      <c r="HE2424">
        <v>-100</v>
      </c>
      <c r="HF2424">
        <v>-100</v>
      </c>
      <c r="HG2424">
        <v>-100</v>
      </c>
      <c r="HH2424">
        <v>-100</v>
      </c>
      <c r="HI2424">
        <v>1E-4</v>
      </c>
      <c r="HJ2424">
        <v>1E-4</v>
      </c>
      <c r="HK2424">
        <v>1E-4</v>
      </c>
      <c r="HL2424">
        <v>1E-4</v>
      </c>
      <c r="HM2424">
        <v>1E-4</v>
      </c>
      <c r="HN2424">
        <v>1E-4</v>
      </c>
      <c r="HO2424">
        <v>1E-4</v>
      </c>
      <c r="HR2424">
        <v>1E-4</v>
      </c>
      <c r="HS2424">
        <v>1E-4</v>
      </c>
      <c r="HT2424">
        <v>1E-4</v>
      </c>
      <c r="HU2424">
        <v>1E-4</v>
      </c>
      <c r="HV2424">
        <v>1E-4</v>
      </c>
      <c r="HW2424">
        <v>1E-4</v>
      </c>
      <c r="HX2424">
        <v>-100</v>
      </c>
      <c r="HY2424">
        <v>-100</v>
      </c>
      <c r="HZ2424">
        <v>-100</v>
      </c>
      <c r="IA2424">
        <v>1E-4</v>
      </c>
      <c r="IB2424">
        <v>1E-4</v>
      </c>
      <c r="IC2424">
        <v>1E-4</v>
      </c>
      <c r="ID2424">
        <v>1E-4</v>
      </c>
      <c r="IE2424">
        <v>1E-4</v>
      </c>
      <c r="IF2424">
        <v>1E-4</v>
      </c>
      <c r="IG2424">
        <v>1E-4</v>
      </c>
      <c r="JH2424" s="2"/>
      <c r="JI2424" s="1" t="s">
        <v>277</v>
      </c>
    </row>
    <row r="2425" spans="1:269" x14ac:dyDescent="0.25">
      <c r="A2425">
        <v>2424</v>
      </c>
      <c r="B2425">
        <v>1</v>
      </c>
      <c r="C2425">
        <v>31</v>
      </c>
      <c r="D2425">
        <v>0</v>
      </c>
      <c r="E2425" s="1" t="s">
        <v>270</v>
      </c>
      <c r="F2425" s="1" t="s">
        <v>285</v>
      </c>
      <c r="G2425">
        <v>0</v>
      </c>
      <c r="H2425" s="1" t="s">
        <v>272</v>
      </c>
      <c r="I2425">
        <v>0</v>
      </c>
      <c r="J2425" s="1" t="s">
        <v>295</v>
      </c>
      <c r="K2425" s="1" t="s">
        <v>274</v>
      </c>
      <c r="L2425">
        <v>0</v>
      </c>
      <c r="M2425" s="1" t="s">
        <v>275</v>
      </c>
      <c r="N2425">
        <v>1288.54</v>
      </c>
      <c r="O2425">
        <v>1</v>
      </c>
      <c r="P2425">
        <v>2</v>
      </c>
      <c r="Q2425">
        <v>1E-4</v>
      </c>
      <c r="R2425">
        <v>1E-4</v>
      </c>
      <c r="S2425">
        <v>1E-4</v>
      </c>
      <c r="T2425">
        <v>1E-4</v>
      </c>
      <c r="U2425">
        <v>1E-4</v>
      </c>
      <c r="V2425">
        <v>1E-4</v>
      </c>
      <c r="W2425">
        <v>1E-4</v>
      </c>
      <c r="X2425">
        <v>1E-4</v>
      </c>
      <c r="Y2425">
        <v>1E-4</v>
      </c>
      <c r="Z2425">
        <v>1E-4</v>
      </c>
      <c r="AA2425">
        <v>1E-4</v>
      </c>
      <c r="AB2425">
        <v>1E-4</v>
      </c>
      <c r="AC2425">
        <v>1E-4</v>
      </c>
      <c r="AD2425">
        <v>1E-4</v>
      </c>
      <c r="AE2425">
        <v>1E-4</v>
      </c>
      <c r="AF2425">
        <v>1E-4</v>
      </c>
      <c r="AG2425">
        <v>1E-4</v>
      </c>
      <c r="AH2425">
        <v>1288.54</v>
      </c>
      <c r="AI2425">
        <v>1</v>
      </c>
      <c r="AJ2425">
        <v>1E-4</v>
      </c>
      <c r="AK2425">
        <v>1E-4</v>
      </c>
      <c r="AL2425">
        <v>3</v>
      </c>
      <c r="AM2425">
        <v>1E-4</v>
      </c>
      <c r="AN2425">
        <v>1E-4</v>
      </c>
      <c r="AO2425">
        <v>1E-4</v>
      </c>
      <c r="AP2425">
        <v>1E-4</v>
      </c>
      <c r="AQ2425">
        <v>1E-4</v>
      </c>
      <c r="AR2425">
        <v>1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 s="2">
        <v>42782</v>
      </c>
      <c r="AY2425">
        <v>57</v>
      </c>
      <c r="AZ2425">
        <v>1E-4</v>
      </c>
      <c r="BA2425">
        <v>1E-4</v>
      </c>
      <c r="BB2425">
        <v>1E-4</v>
      </c>
      <c r="BC2425">
        <v>1E-4</v>
      </c>
      <c r="BD2425">
        <v>1E-4</v>
      </c>
      <c r="BE2425">
        <v>1E-4</v>
      </c>
      <c r="BF2425">
        <v>1E-4</v>
      </c>
      <c r="BG2425">
        <v>1E-4</v>
      </c>
      <c r="BH2425">
        <v>1E-4</v>
      </c>
      <c r="BI2425">
        <v>1E-4</v>
      </c>
      <c r="BJ2425">
        <v>1E-4</v>
      </c>
      <c r="BK2425">
        <v>1E-4</v>
      </c>
      <c r="BL2425">
        <v>1E-4</v>
      </c>
      <c r="BM2425">
        <v>1E-4</v>
      </c>
      <c r="BN2425">
        <v>1E-4</v>
      </c>
      <c r="BO2425">
        <v>1E-4</v>
      </c>
      <c r="BP2425" s="1" t="s">
        <v>277</v>
      </c>
      <c r="BQ2425">
        <v>1E-4</v>
      </c>
      <c r="BR2425" s="1" t="s">
        <v>277</v>
      </c>
      <c r="BT2425">
        <v>39</v>
      </c>
      <c r="BU2425">
        <v>1</v>
      </c>
      <c r="BV2425">
        <v>0.25714285710000001</v>
      </c>
      <c r="BW2425">
        <v>1E-4</v>
      </c>
      <c r="BX2425">
        <v>1E-4</v>
      </c>
      <c r="BY2425">
        <v>1E-4</v>
      </c>
      <c r="BZ2425">
        <v>1E-4</v>
      </c>
      <c r="CA2425">
        <v>1E-4</v>
      </c>
      <c r="CB2425">
        <v>1288.54</v>
      </c>
      <c r="CC2425">
        <v>1E-4</v>
      </c>
      <c r="CD2425">
        <v>1E-4</v>
      </c>
      <c r="CE2425">
        <v>1E-4</v>
      </c>
      <c r="CF2425">
        <v>1E-4</v>
      </c>
      <c r="CG2425">
        <v>-58.90685714</v>
      </c>
      <c r="CH2425">
        <v>1E-4</v>
      </c>
      <c r="CI2425">
        <v>1E-4</v>
      </c>
      <c r="CJ2425">
        <v>1E-4</v>
      </c>
      <c r="CK2425">
        <v>0</v>
      </c>
      <c r="CL2425">
        <v>1</v>
      </c>
      <c r="CM2425">
        <v>1E-4</v>
      </c>
      <c r="CN2425">
        <v>1E-4</v>
      </c>
      <c r="CO2425">
        <v>1E-4</v>
      </c>
      <c r="CP2425">
        <v>1</v>
      </c>
      <c r="CQ2425">
        <v>1E-4</v>
      </c>
      <c r="CR2425">
        <v>1E-4</v>
      </c>
      <c r="CS2425">
        <v>1E-4</v>
      </c>
      <c r="CT2425">
        <v>1E-4</v>
      </c>
      <c r="CU2425">
        <v>-100</v>
      </c>
      <c r="CV2425">
        <v>-100</v>
      </c>
      <c r="CW2425">
        <v>-100</v>
      </c>
      <c r="CX2425">
        <v>-100</v>
      </c>
      <c r="CY2425">
        <v>57</v>
      </c>
      <c r="CZ2425">
        <v>57</v>
      </c>
      <c r="DA2425">
        <v>1E-4</v>
      </c>
      <c r="DB2425">
        <v>1E-4</v>
      </c>
      <c r="DC2425">
        <v>1288.54</v>
      </c>
      <c r="DD2425">
        <v>-100</v>
      </c>
      <c r="DE2425">
        <v>-100</v>
      </c>
      <c r="DF2425">
        <v>-100</v>
      </c>
      <c r="DG2425">
        <v>-100</v>
      </c>
      <c r="DH2425">
        <v>0</v>
      </c>
      <c r="DI2425">
        <v>0</v>
      </c>
      <c r="DJ2425">
        <v>1</v>
      </c>
      <c r="DK2425">
        <v>0</v>
      </c>
      <c r="DL2425">
        <v>1</v>
      </c>
      <c r="DM2425">
        <v>1</v>
      </c>
      <c r="DN2425">
        <v>0</v>
      </c>
      <c r="DO2425">
        <v>0</v>
      </c>
      <c r="DP2425">
        <v>0</v>
      </c>
      <c r="DQ2425">
        <v>1</v>
      </c>
      <c r="DR2425">
        <v>0</v>
      </c>
      <c r="DS2425">
        <v>0</v>
      </c>
      <c r="DT2425">
        <v>5</v>
      </c>
      <c r="DU2425">
        <v>4488.665</v>
      </c>
      <c r="DV2425">
        <v>11</v>
      </c>
      <c r="DW2425">
        <v>4423.3083333000004</v>
      </c>
      <c r="DX2425">
        <v>0.98543962029999999</v>
      </c>
      <c r="DY2425">
        <v>5215</v>
      </c>
      <c r="DZ2425">
        <v>39</v>
      </c>
      <c r="EA2425">
        <v>-100</v>
      </c>
      <c r="EB2425">
        <v>-100</v>
      </c>
      <c r="EC2425">
        <v>-100</v>
      </c>
      <c r="ED2425">
        <v>-100</v>
      </c>
      <c r="EE2425">
        <v>1E-4</v>
      </c>
      <c r="EF2425">
        <v>-100</v>
      </c>
      <c r="EG2425">
        <v>-100</v>
      </c>
      <c r="EH2425">
        <v>-100</v>
      </c>
      <c r="EI2425">
        <v>-100</v>
      </c>
      <c r="EJ2425">
        <v>1E-4</v>
      </c>
      <c r="EK2425">
        <v>-58.90685714</v>
      </c>
      <c r="EL2425">
        <v>1E-4</v>
      </c>
      <c r="EM2425">
        <v>1E-4</v>
      </c>
      <c r="EN2425">
        <v>-58.90685714</v>
      </c>
      <c r="EO2425">
        <v>1E-4</v>
      </c>
      <c r="EP2425">
        <v>-58.90685714</v>
      </c>
      <c r="EQ2425">
        <v>-879.11800000000005</v>
      </c>
      <c r="ER2425">
        <v>-828.55571429999998</v>
      </c>
      <c r="ES2425">
        <v>5088.125</v>
      </c>
      <c r="ET2425" s="1" t="s">
        <v>278</v>
      </c>
      <c r="EU2425">
        <v>1E-4</v>
      </c>
      <c r="EV2425">
        <v>1E-4</v>
      </c>
      <c r="EW2425">
        <v>1E-4</v>
      </c>
      <c r="EX2425">
        <v>1E-4</v>
      </c>
      <c r="EY2425">
        <v>-100</v>
      </c>
      <c r="EZ2425">
        <v>-100</v>
      </c>
      <c r="FA2425">
        <v>-100</v>
      </c>
      <c r="FB2425">
        <v>-100</v>
      </c>
      <c r="FC2425">
        <v>-100</v>
      </c>
      <c r="FD2425">
        <v>1E-4</v>
      </c>
      <c r="FE2425">
        <v>1E-4</v>
      </c>
      <c r="FF2425">
        <v>1E-4</v>
      </c>
      <c r="FG2425">
        <v>1E-4</v>
      </c>
      <c r="FH2425">
        <v>1E-4</v>
      </c>
      <c r="FI2425">
        <v>7</v>
      </c>
      <c r="FJ2425">
        <v>2075</v>
      </c>
      <c r="FK2425">
        <v>4488.665</v>
      </c>
      <c r="FL2425">
        <v>4423.3083333000004</v>
      </c>
      <c r="FM2425">
        <v>8911.9733333000004</v>
      </c>
      <c r="FN2425">
        <v>16</v>
      </c>
      <c r="FO2425">
        <v>-879.11800000000005</v>
      </c>
      <c r="FP2425">
        <v>-828.55571429999998</v>
      </c>
      <c r="FQ2425">
        <v>1.0147755168000001</v>
      </c>
      <c r="FX2425">
        <v>1288.54</v>
      </c>
      <c r="FY2425">
        <v>1004.41</v>
      </c>
      <c r="FZ2425">
        <v>1168.49</v>
      </c>
      <c r="GA2425">
        <v>329.48</v>
      </c>
      <c r="GB2425">
        <v>1069.2</v>
      </c>
      <c r="GC2425">
        <v>1005.12</v>
      </c>
      <c r="GU2425">
        <v>1E-4</v>
      </c>
      <c r="GV2425">
        <v>1E-4</v>
      </c>
      <c r="HC2425" s="2"/>
      <c r="HD2425">
        <v>-100</v>
      </c>
      <c r="HE2425">
        <v>-100</v>
      </c>
      <c r="HF2425">
        <v>-100</v>
      </c>
      <c r="HG2425">
        <v>-100</v>
      </c>
      <c r="HH2425">
        <v>-100</v>
      </c>
      <c r="HI2425">
        <v>1E-4</v>
      </c>
      <c r="HJ2425">
        <v>1E-4</v>
      </c>
      <c r="HK2425">
        <v>1E-4</v>
      </c>
      <c r="HL2425">
        <v>1E-4</v>
      </c>
      <c r="HM2425">
        <v>1E-4</v>
      </c>
      <c r="HN2425">
        <v>1E-4</v>
      </c>
      <c r="HO2425">
        <v>1E-4</v>
      </c>
      <c r="HR2425">
        <v>1E-4</v>
      </c>
      <c r="HS2425">
        <v>1E-4</v>
      </c>
      <c r="HT2425">
        <v>1E-4</v>
      </c>
      <c r="HU2425">
        <v>1E-4</v>
      </c>
      <c r="HV2425">
        <v>1E-4</v>
      </c>
      <c r="HW2425">
        <v>1E-4</v>
      </c>
      <c r="HX2425">
        <v>-100</v>
      </c>
      <c r="HY2425">
        <v>-100</v>
      </c>
      <c r="HZ2425">
        <v>-100</v>
      </c>
      <c r="IA2425">
        <v>1E-4</v>
      </c>
      <c r="IB2425">
        <v>1E-4</v>
      </c>
      <c r="IC2425">
        <v>1E-4</v>
      </c>
      <c r="ID2425">
        <v>1E-4</v>
      </c>
      <c r="IE2425">
        <v>1E-4</v>
      </c>
      <c r="IF2425">
        <v>1E-4</v>
      </c>
      <c r="IG2425">
        <v>1E-4</v>
      </c>
      <c r="JH2425" s="2"/>
      <c r="JI2425" s="1" t="s">
        <v>277</v>
      </c>
    </row>
    <row r="2426" spans="1:269" x14ac:dyDescent="0.25">
      <c r="A2426">
        <v>2425</v>
      </c>
      <c r="B2426">
        <v>1</v>
      </c>
      <c r="C2426">
        <v>40</v>
      </c>
      <c r="D2426">
        <v>0</v>
      </c>
      <c r="E2426" s="1" t="s">
        <v>270</v>
      </c>
      <c r="F2426" s="1" t="s">
        <v>271</v>
      </c>
      <c r="G2426">
        <v>0</v>
      </c>
      <c r="H2426" s="1" t="s">
        <v>272</v>
      </c>
      <c r="I2426">
        <v>0</v>
      </c>
      <c r="J2426" s="1" t="s">
        <v>298</v>
      </c>
      <c r="K2426" s="1" t="s">
        <v>274</v>
      </c>
      <c r="L2426">
        <v>0</v>
      </c>
      <c r="M2426" s="1" t="s">
        <v>275</v>
      </c>
      <c r="N2426">
        <v>69.31</v>
      </c>
      <c r="O2426">
        <v>1</v>
      </c>
      <c r="P2426">
        <v>1</v>
      </c>
      <c r="Q2426">
        <v>1E-4</v>
      </c>
      <c r="R2426">
        <v>1E-4</v>
      </c>
      <c r="S2426">
        <v>1E-4</v>
      </c>
      <c r="T2426">
        <v>1E-4</v>
      </c>
      <c r="U2426">
        <v>1E-4</v>
      </c>
      <c r="V2426">
        <v>1E-4</v>
      </c>
      <c r="W2426">
        <v>1E-4</v>
      </c>
      <c r="X2426">
        <v>1E-4</v>
      </c>
      <c r="Y2426">
        <v>1E-4</v>
      </c>
      <c r="Z2426">
        <v>1E-4</v>
      </c>
      <c r="AA2426">
        <v>1E-4</v>
      </c>
      <c r="AB2426">
        <v>1E-4</v>
      </c>
      <c r="AC2426">
        <v>1E-4</v>
      </c>
      <c r="AD2426">
        <v>1E-4</v>
      </c>
      <c r="AE2426">
        <v>1E-4</v>
      </c>
      <c r="AF2426">
        <v>1E-4</v>
      </c>
      <c r="AG2426">
        <v>1E-4</v>
      </c>
      <c r="AH2426">
        <v>69.31</v>
      </c>
      <c r="AI2426">
        <v>1</v>
      </c>
      <c r="AJ2426">
        <v>1E-4</v>
      </c>
      <c r="AK2426">
        <v>1E-4</v>
      </c>
      <c r="AL2426">
        <v>2</v>
      </c>
      <c r="AM2426">
        <v>1E-4</v>
      </c>
      <c r="AN2426">
        <v>1E-4</v>
      </c>
      <c r="AO2426">
        <v>1E-4</v>
      </c>
      <c r="AP2426">
        <v>1E-4</v>
      </c>
      <c r="AQ2426">
        <v>1E-4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 s="2">
        <v>42782</v>
      </c>
      <c r="AY2426">
        <v>57</v>
      </c>
      <c r="AZ2426">
        <v>1E-4</v>
      </c>
      <c r="BA2426">
        <v>1E-4</v>
      </c>
      <c r="BB2426">
        <v>1E-4</v>
      </c>
      <c r="BC2426">
        <v>1E-4</v>
      </c>
      <c r="BD2426">
        <v>1E-4</v>
      </c>
      <c r="BE2426">
        <v>1E-4</v>
      </c>
      <c r="BF2426">
        <v>1E-4</v>
      </c>
      <c r="BG2426">
        <v>1E-4</v>
      </c>
      <c r="BH2426">
        <v>1E-4</v>
      </c>
      <c r="BI2426">
        <v>1E-4</v>
      </c>
      <c r="BJ2426">
        <v>1E-4</v>
      </c>
      <c r="BK2426">
        <v>1E-4</v>
      </c>
      <c r="BL2426">
        <v>1E-4</v>
      </c>
      <c r="BM2426">
        <v>1E-4</v>
      </c>
      <c r="BN2426">
        <v>1E-4</v>
      </c>
      <c r="BO2426">
        <v>1E-4</v>
      </c>
      <c r="BP2426" s="1" t="s">
        <v>277</v>
      </c>
      <c r="BQ2426">
        <v>1E-4</v>
      </c>
      <c r="BR2426" s="1" t="s">
        <v>277</v>
      </c>
      <c r="BT2426">
        <v>1E-4</v>
      </c>
      <c r="BU2426">
        <v>0</v>
      </c>
      <c r="BV2426">
        <v>1E-4</v>
      </c>
      <c r="BW2426">
        <v>1E-4</v>
      </c>
      <c r="BX2426">
        <v>1E-4</v>
      </c>
      <c r="BY2426">
        <v>1E-4</v>
      </c>
      <c r="BZ2426">
        <v>1E-4</v>
      </c>
      <c r="CA2426">
        <v>1E-4</v>
      </c>
      <c r="CB2426">
        <v>69.31</v>
      </c>
      <c r="CC2426">
        <v>1E-4</v>
      </c>
      <c r="CD2426">
        <v>1E-4</v>
      </c>
      <c r="CE2426">
        <v>1E-4</v>
      </c>
      <c r="CF2426">
        <v>1E-4</v>
      </c>
      <c r="CG2426">
        <v>-6.1714285709999999</v>
      </c>
      <c r="CH2426">
        <v>1E-4</v>
      </c>
      <c r="CI2426">
        <v>1E-4</v>
      </c>
      <c r="CJ2426">
        <v>1E-4</v>
      </c>
      <c r="CK2426">
        <v>0</v>
      </c>
      <c r="CL2426">
        <v>1</v>
      </c>
      <c r="CM2426">
        <v>1E-4</v>
      </c>
      <c r="CN2426">
        <v>1E-4</v>
      </c>
      <c r="CO2426">
        <v>1E-4</v>
      </c>
      <c r="CP2426">
        <v>1</v>
      </c>
      <c r="CQ2426">
        <v>1E-4</v>
      </c>
      <c r="CR2426">
        <v>1E-4</v>
      </c>
      <c r="CS2426">
        <v>1E-4</v>
      </c>
      <c r="CT2426">
        <v>1E-4</v>
      </c>
      <c r="CU2426">
        <v>-100</v>
      </c>
      <c r="CV2426">
        <v>-100</v>
      </c>
      <c r="CW2426">
        <v>-100</v>
      </c>
      <c r="CX2426">
        <v>-100</v>
      </c>
      <c r="CY2426">
        <v>57</v>
      </c>
      <c r="CZ2426">
        <v>57</v>
      </c>
      <c r="DA2426">
        <v>1E-4</v>
      </c>
      <c r="DB2426">
        <v>1E-4</v>
      </c>
      <c r="DC2426">
        <v>69.31</v>
      </c>
      <c r="DD2426">
        <v>-100</v>
      </c>
      <c r="DE2426">
        <v>-100</v>
      </c>
      <c r="DF2426">
        <v>-100</v>
      </c>
      <c r="DG2426">
        <v>-100</v>
      </c>
      <c r="DH2426">
        <v>0</v>
      </c>
      <c r="DI2426">
        <v>0</v>
      </c>
      <c r="DJ2426">
        <v>1</v>
      </c>
      <c r="DK2426">
        <v>0</v>
      </c>
      <c r="DL2426">
        <v>1</v>
      </c>
      <c r="DM2426">
        <v>1</v>
      </c>
      <c r="DN2426">
        <v>0</v>
      </c>
      <c r="DO2426">
        <v>0</v>
      </c>
      <c r="DP2426">
        <v>0</v>
      </c>
      <c r="DQ2426">
        <v>1</v>
      </c>
      <c r="DR2426">
        <v>0</v>
      </c>
      <c r="DS2426">
        <v>0</v>
      </c>
      <c r="DT2426">
        <v>2</v>
      </c>
      <c r="DU2426">
        <v>981.16666667000004</v>
      </c>
      <c r="DV2426">
        <v>2</v>
      </c>
      <c r="DW2426">
        <v>975</v>
      </c>
      <c r="DX2426">
        <v>0.99371496520000002</v>
      </c>
      <c r="DY2426">
        <v>1350</v>
      </c>
      <c r="DZ2426">
        <v>152</v>
      </c>
      <c r="EA2426">
        <v>-100</v>
      </c>
      <c r="EB2426">
        <v>-100</v>
      </c>
      <c r="EC2426">
        <v>-100</v>
      </c>
      <c r="ED2426">
        <v>-100</v>
      </c>
      <c r="EE2426">
        <v>1E-4</v>
      </c>
      <c r="EF2426">
        <v>-100</v>
      </c>
      <c r="EG2426">
        <v>-100</v>
      </c>
      <c r="EH2426">
        <v>-100</v>
      </c>
      <c r="EI2426">
        <v>-100</v>
      </c>
      <c r="EJ2426">
        <v>1E-4</v>
      </c>
      <c r="EK2426">
        <v>-6.1714285709999999</v>
      </c>
      <c r="EL2426">
        <v>1E-4</v>
      </c>
      <c r="EM2426">
        <v>1E-4</v>
      </c>
      <c r="EN2426">
        <v>-6.1714285709999999</v>
      </c>
      <c r="EO2426">
        <v>1E-4</v>
      </c>
      <c r="EP2426">
        <v>-6.1714285709999999</v>
      </c>
      <c r="EQ2426">
        <v>-155.45714290000001</v>
      </c>
      <c r="ER2426">
        <v>-152.85714290000001</v>
      </c>
      <c r="ES2426">
        <v>5088.125</v>
      </c>
      <c r="ET2426" s="1" t="s">
        <v>278</v>
      </c>
      <c r="EU2426">
        <v>1E-4</v>
      </c>
      <c r="EV2426">
        <v>1E-4</v>
      </c>
      <c r="EW2426">
        <v>1E-4</v>
      </c>
      <c r="EX2426">
        <v>1E-4</v>
      </c>
      <c r="EY2426">
        <v>-100</v>
      </c>
      <c r="EZ2426">
        <v>-100</v>
      </c>
      <c r="FA2426">
        <v>-100</v>
      </c>
      <c r="FB2426">
        <v>-100</v>
      </c>
      <c r="FC2426">
        <v>-100</v>
      </c>
      <c r="FD2426">
        <v>1E-4</v>
      </c>
      <c r="FE2426">
        <v>1E-4</v>
      </c>
      <c r="FF2426">
        <v>1E-4</v>
      </c>
      <c r="FG2426">
        <v>1E-4</v>
      </c>
      <c r="FH2426">
        <v>1E-4</v>
      </c>
      <c r="FI2426">
        <v>1</v>
      </c>
      <c r="FJ2426">
        <v>16.666666667000001</v>
      </c>
      <c r="FK2426">
        <v>981.16666667000004</v>
      </c>
      <c r="FL2426">
        <v>975</v>
      </c>
      <c r="FM2426">
        <v>1956.1666667</v>
      </c>
      <c r="FN2426">
        <v>3</v>
      </c>
      <c r="FO2426">
        <v>-155.45714290000001</v>
      </c>
      <c r="FP2426">
        <v>-152.85714290000001</v>
      </c>
      <c r="FQ2426">
        <v>1.0063247863</v>
      </c>
      <c r="FX2426">
        <v>69.31</v>
      </c>
      <c r="FY2426">
        <v>49.31</v>
      </c>
      <c r="FZ2426">
        <v>37.31</v>
      </c>
      <c r="GA2426">
        <v>57.31</v>
      </c>
      <c r="GB2426">
        <v>32.31</v>
      </c>
      <c r="GC2426">
        <v>32.31</v>
      </c>
      <c r="GU2426">
        <v>1E-4</v>
      </c>
      <c r="GV2426">
        <v>1E-4</v>
      </c>
      <c r="HC2426" s="2"/>
      <c r="HD2426">
        <v>-100</v>
      </c>
      <c r="HE2426">
        <v>-100</v>
      </c>
      <c r="HF2426">
        <v>-100</v>
      </c>
      <c r="HG2426">
        <v>-100</v>
      </c>
      <c r="HH2426">
        <v>-100</v>
      </c>
      <c r="HI2426">
        <v>1E-4</v>
      </c>
      <c r="HJ2426">
        <v>1E-4</v>
      </c>
      <c r="HK2426">
        <v>1E-4</v>
      </c>
      <c r="HL2426">
        <v>1E-4</v>
      </c>
      <c r="HM2426">
        <v>1E-4</v>
      </c>
      <c r="HN2426">
        <v>1E-4</v>
      </c>
      <c r="HO2426">
        <v>1E-4</v>
      </c>
      <c r="HR2426">
        <v>1E-4</v>
      </c>
      <c r="HS2426">
        <v>1E-4</v>
      </c>
      <c r="HT2426">
        <v>1E-4</v>
      </c>
      <c r="HU2426">
        <v>1E-4</v>
      </c>
      <c r="HV2426">
        <v>1E-4</v>
      </c>
      <c r="HW2426">
        <v>1E-4</v>
      </c>
      <c r="HX2426">
        <v>-100</v>
      </c>
      <c r="HY2426">
        <v>-100</v>
      </c>
      <c r="HZ2426">
        <v>-100</v>
      </c>
      <c r="IA2426">
        <v>1E-4</v>
      </c>
      <c r="IB2426">
        <v>1E-4</v>
      </c>
      <c r="IC2426">
        <v>1E-4</v>
      </c>
      <c r="ID2426">
        <v>1E-4</v>
      </c>
      <c r="IE2426">
        <v>1E-4</v>
      </c>
      <c r="IF2426">
        <v>1E-4</v>
      </c>
      <c r="IG2426">
        <v>1E-4</v>
      </c>
      <c r="JH2426" s="2"/>
      <c r="JI2426" s="1" t="s">
        <v>277</v>
      </c>
    </row>
    <row r="2427" spans="1:269" x14ac:dyDescent="0.25">
      <c r="A2427">
        <v>2426</v>
      </c>
      <c r="B2427">
        <v>1</v>
      </c>
      <c r="C2427">
        <v>24</v>
      </c>
      <c r="D2427">
        <v>0</v>
      </c>
      <c r="E2427" s="1" t="s">
        <v>270</v>
      </c>
      <c r="F2427" s="1" t="s">
        <v>285</v>
      </c>
      <c r="G2427">
        <v>0</v>
      </c>
      <c r="H2427" s="1" t="s">
        <v>272</v>
      </c>
      <c r="I2427">
        <v>0</v>
      </c>
      <c r="J2427" s="1" t="s">
        <v>291</v>
      </c>
      <c r="K2427" s="1" t="s">
        <v>288</v>
      </c>
      <c r="L2427">
        <v>0</v>
      </c>
      <c r="M2427" s="1" t="s">
        <v>275</v>
      </c>
      <c r="N2427">
        <v>8095.48</v>
      </c>
      <c r="O2427">
        <v>1</v>
      </c>
      <c r="P2427">
        <v>2</v>
      </c>
      <c r="Q2427">
        <v>1E-4</v>
      </c>
      <c r="R2427">
        <v>1E-4</v>
      </c>
      <c r="S2427">
        <v>1E-4</v>
      </c>
      <c r="T2427">
        <v>1E-4</v>
      </c>
      <c r="U2427">
        <v>1E-4</v>
      </c>
      <c r="V2427">
        <v>1E-4</v>
      </c>
      <c r="W2427">
        <v>1E-4</v>
      </c>
      <c r="X2427">
        <v>1E-4</v>
      </c>
      <c r="Y2427">
        <v>1E-4</v>
      </c>
      <c r="Z2427">
        <v>1E-4</v>
      </c>
      <c r="AA2427">
        <v>1E-4</v>
      </c>
      <c r="AB2427">
        <v>1E-4</v>
      </c>
      <c r="AC2427">
        <v>1E-4</v>
      </c>
      <c r="AD2427">
        <v>1E-4</v>
      </c>
      <c r="AE2427">
        <v>1E-4</v>
      </c>
      <c r="AF2427">
        <v>1E-4</v>
      </c>
      <c r="AG2427">
        <v>1E-4</v>
      </c>
      <c r="AH2427">
        <v>8095.48</v>
      </c>
      <c r="AI2427">
        <v>1</v>
      </c>
      <c r="AJ2427">
        <v>1E-4</v>
      </c>
      <c r="AK2427">
        <v>1E-4</v>
      </c>
      <c r="AL2427">
        <v>3</v>
      </c>
      <c r="AM2427">
        <v>1E-4</v>
      </c>
      <c r="AN2427">
        <v>1E-4</v>
      </c>
      <c r="AO2427">
        <v>1E-4</v>
      </c>
      <c r="AP2427">
        <v>1E-4</v>
      </c>
      <c r="AQ2427">
        <v>1E-4</v>
      </c>
      <c r="AR2427">
        <v>1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 s="2">
        <v>42783</v>
      </c>
      <c r="AY2427">
        <v>57</v>
      </c>
      <c r="AZ2427">
        <v>1E-4</v>
      </c>
      <c r="BA2427">
        <v>1E-4</v>
      </c>
      <c r="BB2427">
        <v>1E-4</v>
      </c>
      <c r="BC2427">
        <v>1E-4</v>
      </c>
      <c r="BD2427">
        <v>1E-4</v>
      </c>
      <c r="BE2427">
        <v>1E-4</v>
      </c>
      <c r="BF2427">
        <v>1E-4</v>
      </c>
      <c r="BG2427">
        <v>1E-4</v>
      </c>
      <c r="BH2427">
        <v>1E-4</v>
      </c>
      <c r="BI2427">
        <v>1E-4</v>
      </c>
      <c r="BJ2427">
        <v>1E-4</v>
      </c>
      <c r="BK2427">
        <v>1E-4</v>
      </c>
      <c r="BL2427">
        <v>1E-4</v>
      </c>
      <c r="BM2427">
        <v>1E-4</v>
      </c>
      <c r="BN2427">
        <v>1E-4</v>
      </c>
      <c r="BO2427">
        <v>1E-4</v>
      </c>
      <c r="BP2427" s="1" t="s">
        <v>277</v>
      </c>
      <c r="BQ2427">
        <v>1E-4</v>
      </c>
      <c r="BR2427" s="1" t="s">
        <v>277</v>
      </c>
      <c r="BT2427">
        <v>0</v>
      </c>
      <c r="BU2427">
        <v>0</v>
      </c>
      <c r="BV2427">
        <v>1E-4</v>
      </c>
      <c r="BW2427">
        <v>1E-4</v>
      </c>
      <c r="BX2427">
        <v>1E-4</v>
      </c>
      <c r="BY2427">
        <v>1E-4</v>
      </c>
      <c r="BZ2427">
        <v>1E-4</v>
      </c>
      <c r="CA2427">
        <v>1E-4</v>
      </c>
      <c r="CB2427">
        <v>8095.48</v>
      </c>
      <c r="CC2427">
        <v>1E-4</v>
      </c>
      <c r="CD2427">
        <v>1E-4</v>
      </c>
      <c r="CE2427">
        <v>1E-4</v>
      </c>
      <c r="CF2427">
        <v>1E-4</v>
      </c>
      <c r="CG2427">
        <v>-617.82857139999999</v>
      </c>
      <c r="CH2427">
        <v>1E-4</v>
      </c>
      <c r="CI2427">
        <v>1E-4</v>
      </c>
      <c r="CJ2427">
        <v>1E-4</v>
      </c>
      <c r="CK2427">
        <v>0</v>
      </c>
      <c r="CL2427">
        <v>1</v>
      </c>
      <c r="CM2427">
        <v>1E-4</v>
      </c>
      <c r="CN2427">
        <v>1E-4</v>
      </c>
      <c r="CO2427">
        <v>1E-4</v>
      </c>
      <c r="CP2427">
        <v>1</v>
      </c>
      <c r="CQ2427">
        <v>1E-4</v>
      </c>
      <c r="CR2427">
        <v>1E-4</v>
      </c>
      <c r="CS2427">
        <v>1E-4</v>
      </c>
      <c r="CT2427">
        <v>1E-4</v>
      </c>
      <c r="CU2427">
        <v>-100</v>
      </c>
      <c r="CV2427">
        <v>-100</v>
      </c>
      <c r="CW2427">
        <v>-100</v>
      </c>
      <c r="CX2427">
        <v>-100</v>
      </c>
      <c r="CY2427">
        <v>57</v>
      </c>
      <c r="CZ2427">
        <v>57</v>
      </c>
      <c r="DA2427">
        <v>1E-4</v>
      </c>
      <c r="DB2427">
        <v>1E-4</v>
      </c>
      <c r="DC2427">
        <v>8095.48</v>
      </c>
      <c r="DD2427">
        <v>-100</v>
      </c>
      <c r="DE2427">
        <v>-100</v>
      </c>
      <c r="DF2427">
        <v>-100</v>
      </c>
      <c r="DG2427">
        <v>-100</v>
      </c>
      <c r="DH2427">
        <v>0</v>
      </c>
      <c r="DI2427">
        <v>0</v>
      </c>
      <c r="DJ2427">
        <v>1</v>
      </c>
      <c r="DK2427">
        <v>0</v>
      </c>
      <c r="DL2427">
        <v>1</v>
      </c>
      <c r="DM2427">
        <v>1</v>
      </c>
      <c r="DN2427">
        <v>0</v>
      </c>
      <c r="DO2427">
        <v>0</v>
      </c>
      <c r="DP2427">
        <v>0</v>
      </c>
      <c r="DQ2427">
        <v>1</v>
      </c>
      <c r="DR2427">
        <v>0</v>
      </c>
      <c r="DS2427">
        <v>0</v>
      </c>
      <c r="DT2427">
        <v>2</v>
      </c>
      <c r="DU2427">
        <v>1608.3333333</v>
      </c>
      <c r="DV2427">
        <v>3</v>
      </c>
      <c r="DW2427">
        <v>1828.6666667</v>
      </c>
      <c r="DX2427">
        <v>1.1369948187000001</v>
      </c>
      <c r="DY2427">
        <v>2000</v>
      </c>
      <c r="DZ2427">
        <v>27</v>
      </c>
      <c r="EA2427">
        <v>-100</v>
      </c>
      <c r="EB2427">
        <v>-100</v>
      </c>
      <c r="EC2427">
        <v>-100</v>
      </c>
      <c r="ED2427">
        <v>-100</v>
      </c>
      <c r="EE2427">
        <v>1E-4</v>
      </c>
      <c r="EF2427">
        <v>-100</v>
      </c>
      <c r="EG2427">
        <v>-100</v>
      </c>
      <c r="EH2427">
        <v>-100</v>
      </c>
      <c r="EI2427">
        <v>-100</v>
      </c>
      <c r="EJ2427">
        <v>1E-4</v>
      </c>
      <c r="EK2427">
        <v>-617.82857139999999</v>
      </c>
      <c r="EL2427">
        <v>1E-4</v>
      </c>
      <c r="EM2427">
        <v>1E-4</v>
      </c>
      <c r="EN2427">
        <v>-617.82857139999999</v>
      </c>
      <c r="EO2427">
        <v>1E-4</v>
      </c>
      <c r="EP2427">
        <v>-617.82857139999999</v>
      </c>
      <c r="EQ2427">
        <v>-164.2857143</v>
      </c>
      <c r="ER2427">
        <v>745.25714286000004</v>
      </c>
      <c r="ES2427">
        <v>5088.125</v>
      </c>
      <c r="ET2427" s="1" t="s">
        <v>294</v>
      </c>
      <c r="EU2427">
        <v>1E-4</v>
      </c>
      <c r="EV2427">
        <v>1E-4</v>
      </c>
      <c r="EW2427">
        <v>1E-4</v>
      </c>
      <c r="EX2427">
        <v>1E-4</v>
      </c>
      <c r="EY2427">
        <v>-100</v>
      </c>
      <c r="EZ2427">
        <v>-100</v>
      </c>
      <c r="FA2427">
        <v>-100</v>
      </c>
      <c r="FB2427">
        <v>-100</v>
      </c>
      <c r="FC2427">
        <v>-100</v>
      </c>
      <c r="FD2427">
        <v>1E-4</v>
      </c>
      <c r="FE2427">
        <v>1E-4</v>
      </c>
      <c r="FF2427">
        <v>1E-4</v>
      </c>
      <c r="FG2427">
        <v>1E-4</v>
      </c>
      <c r="FH2427">
        <v>1E-4</v>
      </c>
      <c r="FI2427">
        <v>4</v>
      </c>
      <c r="FJ2427">
        <v>658.33333332999996</v>
      </c>
      <c r="FK2427">
        <v>1608.3333333</v>
      </c>
      <c r="FL2427">
        <v>1828.6666667</v>
      </c>
      <c r="FM2427">
        <v>3437</v>
      </c>
      <c r="FN2427">
        <v>4</v>
      </c>
      <c r="FO2427">
        <v>-164.2857143</v>
      </c>
      <c r="FP2427">
        <v>745.25714286000004</v>
      </c>
      <c r="FQ2427">
        <v>0.87951148379999999</v>
      </c>
      <c r="FX2427">
        <v>8095.48</v>
      </c>
      <c r="FY2427">
        <v>6895.48</v>
      </c>
      <c r="FZ2427">
        <v>6267.48</v>
      </c>
      <c r="GA2427">
        <v>4967.4799999999996</v>
      </c>
      <c r="GB2427">
        <v>3917.48</v>
      </c>
      <c r="GC2427">
        <v>5817.48</v>
      </c>
      <c r="GU2427">
        <v>1E-4</v>
      </c>
      <c r="GV2427">
        <v>1E-4</v>
      </c>
      <c r="HC2427" s="2"/>
      <c r="HD2427">
        <v>-100</v>
      </c>
      <c r="HE2427">
        <v>-100</v>
      </c>
      <c r="HF2427">
        <v>-100</v>
      </c>
      <c r="HG2427">
        <v>-100</v>
      </c>
      <c r="HH2427">
        <v>-100</v>
      </c>
      <c r="HI2427">
        <v>1E-4</v>
      </c>
      <c r="HJ2427">
        <v>1E-4</v>
      </c>
      <c r="HK2427">
        <v>1E-4</v>
      </c>
      <c r="HL2427">
        <v>1E-4</v>
      </c>
      <c r="HM2427">
        <v>1E-4</v>
      </c>
      <c r="HN2427">
        <v>1E-4</v>
      </c>
      <c r="HO2427">
        <v>1E-4</v>
      </c>
      <c r="HR2427">
        <v>1E-4</v>
      </c>
      <c r="HS2427">
        <v>1E-4</v>
      </c>
      <c r="HT2427">
        <v>1E-4</v>
      </c>
      <c r="HU2427">
        <v>1E-4</v>
      </c>
      <c r="HV2427">
        <v>1E-4</v>
      </c>
      <c r="HW2427">
        <v>1E-4</v>
      </c>
      <c r="HX2427">
        <v>-100</v>
      </c>
      <c r="HY2427">
        <v>-100</v>
      </c>
      <c r="HZ2427">
        <v>-100</v>
      </c>
      <c r="IA2427">
        <v>1E-4</v>
      </c>
      <c r="IB2427">
        <v>1E-4</v>
      </c>
      <c r="IC2427">
        <v>1E-4</v>
      </c>
      <c r="ID2427">
        <v>1E-4</v>
      </c>
      <c r="IE2427">
        <v>1E-4</v>
      </c>
      <c r="IF2427">
        <v>1E-4</v>
      </c>
      <c r="IG2427">
        <v>1E-4</v>
      </c>
      <c r="JH2427" s="2"/>
      <c r="JI2427" s="1" t="s">
        <v>277</v>
      </c>
    </row>
    <row r="2428" spans="1:269" x14ac:dyDescent="0.25">
      <c r="A2428">
        <v>2427</v>
      </c>
      <c r="B2428">
        <v>1</v>
      </c>
      <c r="C2428">
        <v>33</v>
      </c>
      <c r="D2428">
        <v>0</v>
      </c>
      <c r="E2428" s="1" t="s">
        <v>270</v>
      </c>
      <c r="F2428" s="1" t="s">
        <v>271</v>
      </c>
      <c r="G2428">
        <v>0</v>
      </c>
      <c r="H2428" s="1" t="s">
        <v>272</v>
      </c>
      <c r="I2428">
        <v>0</v>
      </c>
      <c r="J2428" s="1" t="s">
        <v>291</v>
      </c>
      <c r="K2428" s="1" t="s">
        <v>274</v>
      </c>
      <c r="L2428">
        <v>0</v>
      </c>
      <c r="M2428" s="1" t="s">
        <v>275</v>
      </c>
      <c r="N2428">
        <v>20.55</v>
      </c>
      <c r="O2428">
        <v>1</v>
      </c>
      <c r="P2428">
        <v>2</v>
      </c>
      <c r="Q2428">
        <v>1E-4</v>
      </c>
      <c r="R2428">
        <v>1E-4</v>
      </c>
      <c r="S2428">
        <v>1E-4</v>
      </c>
      <c r="T2428">
        <v>1E-4</v>
      </c>
      <c r="U2428">
        <v>1E-4</v>
      </c>
      <c r="V2428">
        <v>1E-4</v>
      </c>
      <c r="W2428">
        <v>1E-4</v>
      </c>
      <c r="X2428">
        <v>1E-4</v>
      </c>
      <c r="Y2428">
        <v>1E-4</v>
      </c>
      <c r="Z2428">
        <v>1E-4</v>
      </c>
      <c r="AA2428">
        <v>1E-4</v>
      </c>
      <c r="AB2428">
        <v>1E-4</v>
      </c>
      <c r="AC2428">
        <v>1E-4</v>
      </c>
      <c r="AD2428">
        <v>1E-4</v>
      </c>
      <c r="AE2428">
        <v>1E-4</v>
      </c>
      <c r="AF2428">
        <v>1E-4</v>
      </c>
      <c r="AG2428">
        <v>1E-4</v>
      </c>
      <c r="AH2428">
        <v>20.55</v>
      </c>
      <c r="AI2428">
        <v>1</v>
      </c>
      <c r="AJ2428">
        <v>1E-4</v>
      </c>
      <c r="AK2428">
        <v>1E-4</v>
      </c>
      <c r="AL2428">
        <v>3</v>
      </c>
      <c r="AM2428">
        <v>1E-4</v>
      </c>
      <c r="AN2428">
        <v>1E-4</v>
      </c>
      <c r="AO2428">
        <v>1E-4</v>
      </c>
      <c r="AP2428">
        <v>1E-4</v>
      </c>
      <c r="AQ2428">
        <v>1E-4</v>
      </c>
      <c r="AR2428">
        <v>1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 s="2">
        <v>42783</v>
      </c>
      <c r="AY2428">
        <v>57</v>
      </c>
      <c r="AZ2428">
        <v>1E-4</v>
      </c>
      <c r="BA2428">
        <v>1E-4</v>
      </c>
      <c r="BB2428">
        <v>1E-4</v>
      </c>
      <c r="BC2428">
        <v>1E-4</v>
      </c>
      <c r="BD2428">
        <v>1E-4</v>
      </c>
      <c r="BE2428">
        <v>1E-4</v>
      </c>
      <c r="BF2428">
        <v>1E-4</v>
      </c>
      <c r="BG2428">
        <v>1E-4</v>
      </c>
      <c r="BH2428">
        <v>1E-4</v>
      </c>
      <c r="BI2428">
        <v>1E-4</v>
      </c>
      <c r="BJ2428">
        <v>1E-4</v>
      </c>
      <c r="BK2428">
        <v>1E-4</v>
      </c>
      <c r="BL2428">
        <v>1E-4</v>
      </c>
      <c r="BM2428">
        <v>1E-4</v>
      </c>
      <c r="BN2428">
        <v>1E-4</v>
      </c>
      <c r="BO2428">
        <v>1E-4</v>
      </c>
      <c r="BP2428" s="1" t="s">
        <v>277</v>
      </c>
      <c r="BQ2428">
        <v>1E-4</v>
      </c>
      <c r="BR2428" s="1" t="s">
        <v>277</v>
      </c>
      <c r="BT2428">
        <v>18</v>
      </c>
      <c r="BU2428">
        <v>1</v>
      </c>
      <c r="BV2428">
        <v>-0.85714285700000004</v>
      </c>
      <c r="BW2428">
        <v>1E-4</v>
      </c>
      <c r="BX2428">
        <v>1E-4</v>
      </c>
      <c r="BY2428">
        <v>1E-4</v>
      </c>
      <c r="BZ2428">
        <v>1E-4</v>
      </c>
      <c r="CA2428">
        <v>1E-4</v>
      </c>
      <c r="CB2428">
        <v>20.55</v>
      </c>
      <c r="CC2428">
        <v>1E-4</v>
      </c>
      <c r="CD2428">
        <v>1E-4</v>
      </c>
      <c r="CE2428">
        <v>1E-4</v>
      </c>
      <c r="CF2428">
        <v>1E-4</v>
      </c>
      <c r="CG2428">
        <v>9.0222857143000006</v>
      </c>
      <c r="CH2428">
        <v>1E-4</v>
      </c>
      <c r="CI2428">
        <v>1E-4</v>
      </c>
      <c r="CJ2428">
        <v>1E-4</v>
      </c>
      <c r="CK2428">
        <v>0</v>
      </c>
      <c r="CL2428">
        <v>1</v>
      </c>
      <c r="CM2428">
        <v>1E-4</v>
      </c>
      <c r="CN2428">
        <v>1E-4</v>
      </c>
      <c r="CO2428">
        <v>1E-4</v>
      </c>
      <c r="CP2428">
        <v>1</v>
      </c>
      <c r="CQ2428">
        <v>1E-4</v>
      </c>
      <c r="CR2428">
        <v>1E-4</v>
      </c>
      <c r="CS2428">
        <v>1E-4</v>
      </c>
      <c r="CT2428">
        <v>1E-4</v>
      </c>
      <c r="CU2428">
        <v>-100</v>
      </c>
      <c r="CV2428">
        <v>-100</v>
      </c>
      <c r="CW2428">
        <v>-100</v>
      </c>
      <c r="CX2428">
        <v>-100</v>
      </c>
      <c r="CY2428">
        <v>57</v>
      </c>
      <c r="CZ2428">
        <v>57</v>
      </c>
      <c r="DA2428">
        <v>1E-4</v>
      </c>
      <c r="DB2428">
        <v>1E-4</v>
      </c>
      <c r="DC2428">
        <v>20.55</v>
      </c>
      <c r="DD2428">
        <v>-100</v>
      </c>
      <c r="DE2428">
        <v>-100</v>
      </c>
      <c r="DF2428">
        <v>-100</v>
      </c>
      <c r="DG2428">
        <v>-100</v>
      </c>
      <c r="DH2428">
        <v>0</v>
      </c>
      <c r="DI2428">
        <v>0</v>
      </c>
      <c r="DJ2428">
        <v>1</v>
      </c>
      <c r="DK2428">
        <v>0</v>
      </c>
      <c r="DL2428">
        <v>1</v>
      </c>
      <c r="DM2428">
        <v>1</v>
      </c>
      <c r="DN2428">
        <v>0</v>
      </c>
      <c r="DO2428">
        <v>0</v>
      </c>
      <c r="DP2428">
        <v>0</v>
      </c>
      <c r="DQ2428">
        <v>1</v>
      </c>
      <c r="DR2428">
        <v>0</v>
      </c>
      <c r="DS2428">
        <v>0</v>
      </c>
      <c r="DT2428">
        <v>2</v>
      </c>
      <c r="DU2428">
        <v>1475.2783333</v>
      </c>
      <c r="DV2428">
        <v>10</v>
      </c>
      <c r="DW2428">
        <v>1487.3833333</v>
      </c>
      <c r="DX2428">
        <v>1.0082052313000001</v>
      </c>
      <c r="DY2428">
        <v>1832.57</v>
      </c>
      <c r="DZ2428">
        <v>29</v>
      </c>
      <c r="EA2428">
        <v>-100</v>
      </c>
      <c r="EB2428">
        <v>-100</v>
      </c>
      <c r="EC2428">
        <v>-100</v>
      </c>
      <c r="ED2428">
        <v>-100</v>
      </c>
      <c r="EE2428">
        <v>1E-4</v>
      </c>
      <c r="EF2428">
        <v>-100</v>
      </c>
      <c r="EG2428">
        <v>-100</v>
      </c>
      <c r="EH2428">
        <v>-100</v>
      </c>
      <c r="EI2428">
        <v>-100</v>
      </c>
      <c r="EJ2428">
        <v>1E-4</v>
      </c>
      <c r="EK2428">
        <v>9.0222857143000006</v>
      </c>
      <c r="EL2428">
        <v>1E-4</v>
      </c>
      <c r="EM2428">
        <v>1E-4</v>
      </c>
      <c r="EN2428">
        <v>9.0222857143000006</v>
      </c>
      <c r="EO2428">
        <v>1E-4</v>
      </c>
      <c r="EP2428">
        <v>9.0222857143000006</v>
      </c>
      <c r="EQ2428">
        <v>-64.567714289999998</v>
      </c>
      <c r="ER2428">
        <v>-59.824571429999999</v>
      </c>
      <c r="ES2428">
        <v>5088.125</v>
      </c>
      <c r="ET2428" s="1" t="s">
        <v>278</v>
      </c>
      <c r="EU2428">
        <v>1E-4</v>
      </c>
      <c r="EV2428">
        <v>1E-4</v>
      </c>
      <c r="EW2428">
        <v>1E-4</v>
      </c>
      <c r="EX2428">
        <v>1E-4</v>
      </c>
      <c r="EY2428">
        <v>-100</v>
      </c>
      <c r="EZ2428">
        <v>-100</v>
      </c>
      <c r="FA2428">
        <v>-100</v>
      </c>
      <c r="FB2428">
        <v>-100</v>
      </c>
      <c r="FC2428">
        <v>-100</v>
      </c>
      <c r="FD2428">
        <v>1E-4</v>
      </c>
      <c r="FE2428">
        <v>1E-4</v>
      </c>
      <c r="FF2428">
        <v>1E-4</v>
      </c>
      <c r="FG2428">
        <v>1E-4</v>
      </c>
      <c r="FH2428">
        <v>1E-4</v>
      </c>
      <c r="FI2428">
        <v>2</v>
      </c>
      <c r="FJ2428">
        <v>0.89166666670000005</v>
      </c>
      <c r="FK2428">
        <v>1475.2783333</v>
      </c>
      <c r="FL2428">
        <v>1487.3833333</v>
      </c>
      <c r="FM2428">
        <v>2962.6616666999998</v>
      </c>
      <c r="FN2428">
        <v>12</v>
      </c>
      <c r="FO2428">
        <v>-64.567714289999998</v>
      </c>
      <c r="FP2428">
        <v>-59.824571429999999</v>
      </c>
      <c r="FQ2428">
        <v>0.99186154660000003</v>
      </c>
      <c r="FX2428">
        <v>20.55</v>
      </c>
      <c r="FY2428">
        <v>11.69</v>
      </c>
      <c r="FZ2428">
        <v>14.36</v>
      </c>
      <c r="GA2428">
        <v>29.71</v>
      </c>
      <c r="GB2428">
        <v>143.25</v>
      </c>
      <c r="GC2428">
        <v>1.7</v>
      </c>
      <c r="GU2428">
        <v>1E-4</v>
      </c>
      <c r="GV2428">
        <v>1E-4</v>
      </c>
      <c r="HC2428" s="2"/>
      <c r="HD2428">
        <v>-100</v>
      </c>
      <c r="HE2428">
        <v>-100</v>
      </c>
      <c r="HF2428">
        <v>-100</v>
      </c>
      <c r="HG2428">
        <v>-100</v>
      </c>
      <c r="HH2428">
        <v>-100</v>
      </c>
      <c r="HI2428">
        <v>1E-4</v>
      </c>
      <c r="HJ2428">
        <v>1E-4</v>
      </c>
      <c r="HK2428">
        <v>1E-4</v>
      </c>
      <c r="HL2428">
        <v>1E-4</v>
      </c>
      <c r="HM2428">
        <v>1E-4</v>
      </c>
      <c r="HN2428">
        <v>1E-4</v>
      </c>
      <c r="HO2428">
        <v>1E-4</v>
      </c>
      <c r="HR2428">
        <v>1E-4</v>
      </c>
      <c r="HS2428">
        <v>1E-4</v>
      </c>
      <c r="HT2428">
        <v>1E-4</v>
      </c>
      <c r="HU2428">
        <v>1E-4</v>
      </c>
      <c r="HV2428">
        <v>1E-4</v>
      </c>
      <c r="HW2428">
        <v>1E-4</v>
      </c>
      <c r="HX2428">
        <v>-100</v>
      </c>
      <c r="HY2428">
        <v>-100</v>
      </c>
      <c r="HZ2428">
        <v>-100</v>
      </c>
      <c r="IA2428">
        <v>1E-4</v>
      </c>
      <c r="IB2428">
        <v>1E-4</v>
      </c>
      <c r="IC2428">
        <v>1E-4</v>
      </c>
      <c r="ID2428">
        <v>1E-4</v>
      </c>
      <c r="IE2428">
        <v>1E-4</v>
      </c>
      <c r="IF2428">
        <v>1E-4</v>
      </c>
      <c r="IG2428">
        <v>1E-4</v>
      </c>
      <c r="JH2428" s="2"/>
      <c r="JI2428" s="1" t="s">
        <v>277</v>
      </c>
    </row>
    <row r="2429" spans="1:269" x14ac:dyDescent="0.25">
      <c r="A2429">
        <v>2428</v>
      </c>
      <c r="B2429">
        <v>1</v>
      </c>
      <c r="C2429">
        <v>23</v>
      </c>
      <c r="D2429">
        <v>0</v>
      </c>
      <c r="E2429" s="1" t="s">
        <v>270</v>
      </c>
      <c r="F2429" s="1" t="s">
        <v>285</v>
      </c>
      <c r="G2429">
        <v>0</v>
      </c>
      <c r="H2429" s="1" t="s">
        <v>272</v>
      </c>
      <c r="I2429">
        <v>0</v>
      </c>
      <c r="J2429" s="1" t="s">
        <v>298</v>
      </c>
      <c r="K2429" s="1" t="s">
        <v>288</v>
      </c>
      <c r="L2429">
        <v>0</v>
      </c>
      <c r="M2429" s="1" t="s">
        <v>275</v>
      </c>
      <c r="N2429">
        <v>415.81</v>
      </c>
      <c r="O2429">
        <v>1</v>
      </c>
      <c r="P2429">
        <v>2</v>
      </c>
      <c r="Q2429">
        <v>1E-4</v>
      </c>
      <c r="R2429">
        <v>1E-4</v>
      </c>
      <c r="S2429">
        <v>1E-4</v>
      </c>
      <c r="T2429">
        <v>1E-4</v>
      </c>
      <c r="U2429">
        <v>1E-4</v>
      </c>
      <c r="V2429">
        <v>1E-4</v>
      </c>
      <c r="W2429">
        <v>1E-4</v>
      </c>
      <c r="X2429">
        <v>1E-4</v>
      </c>
      <c r="Y2429">
        <v>1E-4</v>
      </c>
      <c r="Z2429">
        <v>1E-4</v>
      </c>
      <c r="AA2429">
        <v>1E-4</v>
      </c>
      <c r="AB2429">
        <v>1E-4</v>
      </c>
      <c r="AC2429">
        <v>1E-4</v>
      </c>
      <c r="AD2429">
        <v>1E-4</v>
      </c>
      <c r="AE2429">
        <v>1E-4</v>
      </c>
      <c r="AF2429">
        <v>1E-4</v>
      </c>
      <c r="AG2429">
        <v>1E-4</v>
      </c>
      <c r="AH2429">
        <v>415.81</v>
      </c>
      <c r="AI2429">
        <v>1</v>
      </c>
      <c r="AJ2429">
        <v>1E-4</v>
      </c>
      <c r="AK2429">
        <v>1E-4</v>
      </c>
      <c r="AL2429">
        <v>3</v>
      </c>
      <c r="AM2429">
        <v>1E-4</v>
      </c>
      <c r="AN2429">
        <v>1E-4</v>
      </c>
      <c r="AO2429">
        <v>1E-4</v>
      </c>
      <c r="AP2429">
        <v>1E-4</v>
      </c>
      <c r="AQ2429">
        <v>1E-4</v>
      </c>
      <c r="AR2429">
        <v>1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 s="2">
        <v>42786</v>
      </c>
      <c r="AY2429">
        <v>57</v>
      </c>
      <c r="AZ2429">
        <v>1E-4</v>
      </c>
      <c r="BA2429">
        <v>1E-4</v>
      </c>
      <c r="BB2429">
        <v>1E-4</v>
      </c>
      <c r="BC2429">
        <v>1E-4</v>
      </c>
      <c r="BD2429">
        <v>1E-4</v>
      </c>
      <c r="BE2429">
        <v>1E-4</v>
      </c>
      <c r="BF2429">
        <v>1E-4</v>
      </c>
      <c r="BG2429">
        <v>1E-4</v>
      </c>
      <c r="BH2429">
        <v>1E-4</v>
      </c>
      <c r="BI2429">
        <v>1E-4</v>
      </c>
      <c r="BJ2429">
        <v>1E-4</v>
      </c>
      <c r="BK2429">
        <v>1E-4</v>
      </c>
      <c r="BL2429">
        <v>1E-4</v>
      </c>
      <c r="BM2429">
        <v>1E-4</v>
      </c>
      <c r="BN2429">
        <v>1E-4</v>
      </c>
      <c r="BO2429">
        <v>1E-4</v>
      </c>
      <c r="BP2429" s="1" t="s">
        <v>277</v>
      </c>
      <c r="BQ2429">
        <v>1E-4</v>
      </c>
      <c r="BR2429" s="1" t="s">
        <v>277</v>
      </c>
      <c r="BT2429">
        <v>0</v>
      </c>
      <c r="BU2429">
        <v>0</v>
      </c>
      <c r="BV2429">
        <v>1E-4</v>
      </c>
      <c r="BW2429">
        <v>1E-4</v>
      </c>
      <c r="BX2429">
        <v>1E-4</v>
      </c>
      <c r="BY2429">
        <v>1E-4</v>
      </c>
      <c r="BZ2429">
        <v>1E-4</v>
      </c>
      <c r="CA2429">
        <v>1E-4</v>
      </c>
      <c r="CB2429">
        <v>415.81</v>
      </c>
      <c r="CC2429">
        <v>1E-4</v>
      </c>
      <c r="CD2429">
        <v>1E-4</v>
      </c>
      <c r="CE2429">
        <v>1E-4</v>
      </c>
      <c r="CF2429">
        <v>1E-4</v>
      </c>
      <c r="CG2429">
        <v>372.35171429000002</v>
      </c>
      <c r="CH2429">
        <v>1E-4</v>
      </c>
      <c r="CI2429">
        <v>1E-4</v>
      </c>
      <c r="CJ2429">
        <v>1E-4</v>
      </c>
      <c r="CK2429">
        <v>0</v>
      </c>
      <c r="CL2429">
        <v>1</v>
      </c>
      <c r="CM2429">
        <v>1E-4</v>
      </c>
      <c r="CN2429">
        <v>1E-4</v>
      </c>
      <c r="CO2429">
        <v>1E-4</v>
      </c>
      <c r="CP2429">
        <v>1</v>
      </c>
      <c r="CQ2429">
        <v>1E-4</v>
      </c>
      <c r="CR2429">
        <v>1E-4</v>
      </c>
      <c r="CS2429">
        <v>1E-4</v>
      </c>
      <c r="CT2429">
        <v>1E-4</v>
      </c>
      <c r="CU2429">
        <v>-100</v>
      </c>
      <c r="CV2429">
        <v>-100</v>
      </c>
      <c r="CW2429">
        <v>-100</v>
      </c>
      <c r="CX2429">
        <v>-100</v>
      </c>
      <c r="CY2429">
        <v>57</v>
      </c>
      <c r="CZ2429">
        <v>57</v>
      </c>
      <c r="DA2429">
        <v>1E-4</v>
      </c>
      <c r="DB2429">
        <v>1E-4</v>
      </c>
      <c r="DC2429">
        <v>415.81</v>
      </c>
      <c r="DD2429">
        <v>-100</v>
      </c>
      <c r="DE2429">
        <v>-100</v>
      </c>
      <c r="DF2429">
        <v>-100</v>
      </c>
      <c r="DG2429">
        <v>-100</v>
      </c>
      <c r="DH2429">
        <v>0</v>
      </c>
      <c r="DI2429">
        <v>0</v>
      </c>
      <c r="DJ2429">
        <v>1</v>
      </c>
      <c r="DK2429">
        <v>0</v>
      </c>
      <c r="DL2429">
        <v>1</v>
      </c>
      <c r="DM2429">
        <v>1</v>
      </c>
      <c r="DN2429">
        <v>0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2</v>
      </c>
      <c r="DU2429">
        <v>1941.4749999999999</v>
      </c>
      <c r="DV2429">
        <v>17</v>
      </c>
      <c r="DW2429">
        <v>2044.9783333</v>
      </c>
      <c r="DX2429">
        <v>1.0533117003000001</v>
      </c>
      <c r="DY2429">
        <v>1905.17</v>
      </c>
      <c r="DZ2429">
        <v>122</v>
      </c>
      <c r="EA2429">
        <v>-100</v>
      </c>
      <c r="EB2429">
        <v>-100</v>
      </c>
      <c r="EC2429">
        <v>-100</v>
      </c>
      <c r="ED2429">
        <v>-100</v>
      </c>
      <c r="EE2429">
        <v>1E-4</v>
      </c>
      <c r="EF2429">
        <v>-100</v>
      </c>
      <c r="EG2429">
        <v>-100</v>
      </c>
      <c r="EH2429">
        <v>-100</v>
      </c>
      <c r="EI2429">
        <v>-100</v>
      </c>
      <c r="EJ2429">
        <v>1E-4</v>
      </c>
      <c r="EK2429">
        <v>372.35171429000002</v>
      </c>
      <c r="EL2429">
        <v>1E-4</v>
      </c>
      <c r="EM2429">
        <v>1E-4</v>
      </c>
      <c r="EN2429">
        <v>372.35171429000002</v>
      </c>
      <c r="EO2429">
        <v>1E-4</v>
      </c>
      <c r="EP2429">
        <v>372.35171429000002</v>
      </c>
      <c r="EQ2429">
        <v>-146.74199999999999</v>
      </c>
      <c r="ER2429">
        <v>-345.13742860000002</v>
      </c>
      <c r="ES2429">
        <v>5088.125</v>
      </c>
      <c r="ET2429" s="1" t="s">
        <v>278</v>
      </c>
      <c r="EU2429">
        <v>1E-4</v>
      </c>
      <c r="EV2429">
        <v>1E-4</v>
      </c>
      <c r="EW2429">
        <v>1E-4</v>
      </c>
      <c r="EX2429">
        <v>1E-4</v>
      </c>
      <c r="EY2429">
        <v>-100</v>
      </c>
      <c r="EZ2429">
        <v>-100</v>
      </c>
      <c r="FA2429">
        <v>-100</v>
      </c>
      <c r="FB2429">
        <v>-100</v>
      </c>
      <c r="FC2429">
        <v>-100</v>
      </c>
      <c r="FD2429">
        <v>1E-4</v>
      </c>
      <c r="FE2429">
        <v>1E-4</v>
      </c>
      <c r="FF2429">
        <v>1E-4</v>
      </c>
      <c r="FG2429">
        <v>1E-4</v>
      </c>
      <c r="FH2429">
        <v>1E-4</v>
      </c>
      <c r="FI2429">
        <v>1</v>
      </c>
      <c r="FJ2429">
        <v>315.44166667000002</v>
      </c>
      <c r="FK2429">
        <v>1941.4749999999999</v>
      </c>
      <c r="FL2429">
        <v>2044.9783333</v>
      </c>
      <c r="FM2429">
        <v>3986.4533332999999</v>
      </c>
      <c r="FN2429">
        <v>19</v>
      </c>
      <c r="FO2429">
        <v>-146.74199999999999</v>
      </c>
      <c r="FP2429">
        <v>-345.13742860000002</v>
      </c>
      <c r="FQ2429">
        <v>0.94938658679999999</v>
      </c>
      <c r="FX2429">
        <v>415.81</v>
      </c>
      <c r="FY2429">
        <v>8.6199999999999992</v>
      </c>
      <c r="FZ2429">
        <v>1886.52</v>
      </c>
      <c r="GA2429">
        <v>1235.57</v>
      </c>
      <c r="GB2429">
        <v>2037.94</v>
      </c>
      <c r="GC2429">
        <v>1934.87</v>
      </c>
      <c r="GU2429">
        <v>1E-4</v>
      </c>
      <c r="GV2429">
        <v>1E-4</v>
      </c>
      <c r="HC2429" s="2"/>
      <c r="HD2429">
        <v>-100</v>
      </c>
      <c r="HE2429">
        <v>-100</v>
      </c>
      <c r="HF2429">
        <v>-100</v>
      </c>
      <c r="HG2429">
        <v>-100</v>
      </c>
      <c r="HH2429">
        <v>-100</v>
      </c>
      <c r="HI2429">
        <v>1E-4</v>
      </c>
      <c r="HJ2429">
        <v>1E-4</v>
      </c>
      <c r="HK2429">
        <v>1E-4</v>
      </c>
      <c r="HL2429">
        <v>1E-4</v>
      </c>
      <c r="HM2429">
        <v>1E-4</v>
      </c>
      <c r="HN2429">
        <v>1E-4</v>
      </c>
      <c r="HO2429">
        <v>1E-4</v>
      </c>
      <c r="HR2429">
        <v>1E-4</v>
      </c>
      <c r="HS2429">
        <v>1E-4</v>
      </c>
      <c r="HT2429">
        <v>1E-4</v>
      </c>
      <c r="HU2429">
        <v>1E-4</v>
      </c>
      <c r="HV2429">
        <v>1E-4</v>
      </c>
      <c r="HW2429">
        <v>1E-4</v>
      </c>
      <c r="HX2429">
        <v>-100</v>
      </c>
      <c r="HY2429">
        <v>-100</v>
      </c>
      <c r="HZ2429">
        <v>-100</v>
      </c>
      <c r="IA2429">
        <v>1E-4</v>
      </c>
      <c r="IB2429">
        <v>1E-4</v>
      </c>
      <c r="IC2429">
        <v>1E-4</v>
      </c>
      <c r="ID2429">
        <v>1E-4</v>
      </c>
      <c r="IE2429">
        <v>1E-4</v>
      </c>
      <c r="IF2429">
        <v>1E-4</v>
      </c>
      <c r="IG2429">
        <v>1E-4</v>
      </c>
      <c r="JH2429" s="2"/>
      <c r="JI2429" s="1" t="s">
        <v>277</v>
      </c>
    </row>
    <row r="2430" spans="1:269" x14ac:dyDescent="0.25">
      <c r="A2430">
        <v>2429</v>
      </c>
      <c r="B2430">
        <v>1</v>
      </c>
      <c r="C2430">
        <v>31</v>
      </c>
      <c r="D2430">
        <v>0</v>
      </c>
      <c r="E2430" s="1" t="s">
        <v>270</v>
      </c>
      <c r="F2430" s="1" t="s">
        <v>285</v>
      </c>
      <c r="G2430">
        <v>0</v>
      </c>
      <c r="H2430" s="1" t="s">
        <v>272</v>
      </c>
      <c r="I2430">
        <v>0</v>
      </c>
      <c r="J2430" s="1" t="s">
        <v>273</v>
      </c>
      <c r="K2430" s="1" t="s">
        <v>274</v>
      </c>
      <c r="L2430">
        <v>4723</v>
      </c>
      <c r="M2430" s="1" t="s">
        <v>275</v>
      </c>
      <c r="N2430">
        <v>250.97</v>
      </c>
      <c r="O2430">
        <v>1</v>
      </c>
      <c r="P2430">
        <v>6</v>
      </c>
      <c r="Q2430">
        <v>1</v>
      </c>
      <c r="R2430">
        <v>1E-4</v>
      </c>
      <c r="S2430">
        <v>1E-4</v>
      </c>
      <c r="T2430">
        <v>1E-4</v>
      </c>
      <c r="U2430">
        <v>1E-4</v>
      </c>
      <c r="V2430">
        <v>1E-4</v>
      </c>
      <c r="W2430">
        <v>3</v>
      </c>
      <c r="X2430">
        <v>1E-4</v>
      </c>
      <c r="Y2430">
        <v>1E-4</v>
      </c>
      <c r="Z2430">
        <v>1E-4</v>
      </c>
      <c r="AA2430">
        <v>1E-4</v>
      </c>
      <c r="AB2430">
        <v>1E-4</v>
      </c>
      <c r="AC2430">
        <v>1E-4</v>
      </c>
      <c r="AD2430">
        <v>310933</v>
      </c>
      <c r="AE2430">
        <v>1</v>
      </c>
      <c r="AF2430">
        <v>1E-4</v>
      </c>
      <c r="AG2430">
        <v>1E-4</v>
      </c>
      <c r="AH2430">
        <v>250.97</v>
      </c>
      <c r="AI2430">
        <v>1</v>
      </c>
      <c r="AJ2430">
        <v>310933</v>
      </c>
      <c r="AK2430">
        <v>1</v>
      </c>
      <c r="AL2430">
        <v>10</v>
      </c>
      <c r="AM2430">
        <v>1E-4</v>
      </c>
      <c r="AN2430">
        <v>1E-4</v>
      </c>
      <c r="AO2430">
        <v>3</v>
      </c>
      <c r="AP2430">
        <v>11034.64</v>
      </c>
      <c r="AQ2430">
        <v>3</v>
      </c>
      <c r="AR2430">
        <v>1</v>
      </c>
      <c r="AS2430">
        <v>1</v>
      </c>
      <c r="AT2430">
        <v>1</v>
      </c>
      <c r="AU2430">
        <v>1</v>
      </c>
      <c r="AV2430">
        <v>1</v>
      </c>
      <c r="AW2430">
        <v>1</v>
      </c>
      <c r="AX2430" s="2">
        <v>43858</v>
      </c>
      <c r="AY2430">
        <v>57</v>
      </c>
      <c r="AZ2430">
        <v>3</v>
      </c>
      <c r="BA2430">
        <v>1E-4</v>
      </c>
      <c r="BB2430">
        <v>1E-4</v>
      </c>
      <c r="BC2430">
        <v>1E-4</v>
      </c>
      <c r="BD2430">
        <v>1E-4</v>
      </c>
      <c r="BE2430">
        <v>1E-4</v>
      </c>
      <c r="BF2430">
        <v>1E-4</v>
      </c>
      <c r="BG2430">
        <v>1E-4</v>
      </c>
      <c r="BH2430">
        <v>1E-4</v>
      </c>
      <c r="BI2430">
        <v>1E-4</v>
      </c>
      <c r="BJ2430">
        <v>1E-4</v>
      </c>
      <c r="BK2430">
        <v>1E-4</v>
      </c>
      <c r="BL2430">
        <v>1E-4</v>
      </c>
      <c r="BM2430">
        <v>1E-4</v>
      </c>
      <c r="BN2430">
        <v>1E-4</v>
      </c>
      <c r="BO2430">
        <v>1E-4</v>
      </c>
      <c r="BP2430" s="1" t="s">
        <v>277</v>
      </c>
      <c r="BQ2430">
        <v>1E-4</v>
      </c>
      <c r="BR2430" s="1" t="s">
        <v>284</v>
      </c>
      <c r="BT2430">
        <v>6</v>
      </c>
      <c r="BU2430">
        <v>1</v>
      </c>
      <c r="BV2430">
        <v>0.17142857140000001</v>
      </c>
      <c r="BW2430">
        <v>1E-4</v>
      </c>
      <c r="BX2430">
        <v>1E-4</v>
      </c>
      <c r="BY2430">
        <v>1E-4</v>
      </c>
      <c r="BZ2430">
        <v>11034.64</v>
      </c>
      <c r="CA2430">
        <v>1513.3561110999999</v>
      </c>
      <c r="CB2430">
        <v>250.97</v>
      </c>
      <c r="CC2430">
        <v>310933</v>
      </c>
      <c r="CD2430">
        <v>311183.96999999997</v>
      </c>
      <c r="CE2430">
        <v>-310682.03000000003</v>
      </c>
      <c r="CF2430">
        <v>123892.49711</v>
      </c>
      <c r="CG2430">
        <v>-38.707714289999998</v>
      </c>
      <c r="CH2430">
        <v>1E-4</v>
      </c>
      <c r="CI2430">
        <v>-38.707714289999998</v>
      </c>
      <c r="CJ2430">
        <v>1E-4</v>
      </c>
      <c r="CK2430">
        <v>0</v>
      </c>
      <c r="CL2430">
        <v>1E-4</v>
      </c>
      <c r="CM2430">
        <v>1</v>
      </c>
      <c r="CN2430">
        <v>1E-4</v>
      </c>
      <c r="CO2430">
        <v>1E-4</v>
      </c>
      <c r="CP2430">
        <v>1E-4</v>
      </c>
      <c r="CQ2430">
        <v>1</v>
      </c>
      <c r="CR2430">
        <v>1E-4</v>
      </c>
      <c r="CS2430">
        <v>1E-4</v>
      </c>
      <c r="CT2430">
        <v>1E-4</v>
      </c>
      <c r="CU2430">
        <v>-100</v>
      </c>
      <c r="CV2430">
        <v>-100</v>
      </c>
      <c r="CW2430">
        <v>-100</v>
      </c>
      <c r="CX2430">
        <v>-100</v>
      </c>
      <c r="CY2430">
        <v>56</v>
      </c>
      <c r="CZ2430">
        <v>56</v>
      </c>
      <c r="DA2430">
        <v>1E-4</v>
      </c>
      <c r="DB2430">
        <v>1E-4</v>
      </c>
      <c r="DC2430">
        <v>-100</v>
      </c>
      <c r="DD2430">
        <v>250.97</v>
      </c>
      <c r="DE2430">
        <v>-100</v>
      </c>
      <c r="DF2430">
        <v>-100</v>
      </c>
      <c r="DG2430">
        <v>-100</v>
      </c>
      <c r="DH2430">
        <v>0</v>
      </c>
      <c r="DI2430">
        <v>0</v>
      </c>
      <c r="DJ2430">
        <v>1</v>
      </c>
      <c r="DK2430">
        <v>0</v>
      </c>
      <c r="DL2430">
        <v>0</v>
      </c>
      <c r="DM2430">
        <v>1</v>
      </c>
      <c r="DN2430">
        <v>0</v>
      </c>
      <c r="DO2430">
        <v>0</v>
      </c>
      <c r="DP2430">
        <v>1</v>
      </c>
      <c r="DQ2430">
        <v>0</v>
      </c>
      <c r="DR2430">
        <v>1</v>
      </c>
      <c r="DS2430">
        <v>0</v>
      </c>
      <c r="DT2430">
        <v>2</v>
      </c>
      <c r="DU2430">
        <v>4563.7033332999999</v>
      </c>
      <c r="DV2430">
        <v>2</v>
      </c>
      <c r="DW2430">
        <v>4531.8333333</v>
      </c>
      <c r="DX2430">
        <v>0.99301663630000003</v>
      </c>
      <c r="DY2430">
        <v>11846.5</v>
      </c>
      <c r="DZ2430">
        <v>151</v>
      </c>
      <c r="EA2430">
        <v>-100</v>
      </c>
      <c r="EB2430">
        <v>-100</v>
      </c>
      <c r="EC2430">
        <v>-100</v>
      </c>
      <c r="ED2430">
        <v>-100</v>
      </c>
      <c r="EE2430">
        <v>1E-4</v>
      </c>
      <c r="EF2430">
        <v>-100</v>
      </c>
      <c r="EG2430">
        <v>-100</v>
      </c>
      <c r="EH2430">
        <v>-100</v>
      </c>
      <c r="EI2430">
        <v>-100</v>
      </c>
      <c r="EJ2430">
        <v>1E-4</v>
      </c>
      <c r="EK2430">
        <v>-38.707714289999998</v>
      </c>
      <c r="EL2430">
        <v>1E-4</v>
      </c>
      <c r="EM2430">
        <v>1E-4</v>
      </c>
      <c r="EN2430">
        <v>1E-4</v>
      </c>
      <c r="EO2430">
        <v>-38.707714289999998</v>
      </c>
      <c r="EP2430">
        <v>-38.707714289999998</v>
      </c>
      <c r="EQ2430">
        <v>259.74914286000001</v>
      </c>
      <c r="ER2430">
        <v>281.56171429</v>
      </c>
      <c r="ES2430">
        <v>5088.125</v>
      </c>
      <c r="ET2430" s="1" t="s">
        <v>278</v>
      </c>
      <c r="EU2430">
        <v>1E-4</v>
      </c>
      <c r="EV2430">
        <v>1E-4</v>
      </c>
      <c r="EW2430">
        <v>1E-4</v>
      </c>
      <c r="EX2430">
        <v>1E-4</v>
      </c>
      <c r="EY2430">
        <v>-100</v>
      </c>
      <c r="EZ2430">
        <v>-100</v>
      </c>
      <c r="FA2430">
        <v>-100</v>
      </c>
      <c r="FB2430">
        <v>-100</v>
      </c>
      <c r="FC2430">
        <v>-100</v>
      </c>
      <c r="FD2430">
        <v>1E-4</v>
      </c>
      <c r="FE2430">
        <v>1E-4</v>
      </c>
      <c r="FF2430">
        <v>1E-4</v>
      </c>
      <c r="FG2430">
        <v>1E-4</v>
      </c>
      <c r="FH2430">
        <v>1E-4</v>
      </c>
      <c r="FI2430">
        <v>1E-4</v>
      </c>
      <c r="FJ2430">
        <v>-100</v>
      </c>
      <c r="FK2430">
        <v>4563.7033332999999</v>
      </c>
      <c r="FL2430">
        <v>4531.8333333</v>
      </c>
      <c r="FM2430">
        <v>9095.5366666999998</v>
      </c>
      <c r="FN2430">
        <v>4</v>
      </c>
      <c r="FO2430">
        <v>259.74914286000001</v>
      </c>
      <c r="FP2430">
        <v>281.56171429</v>
      </c>
      <c r="FQ2430">
        <v>1.0070324740000001</v>
      </c>
      <c r="FX2430">
        <v>250.97</v>
      </c>
      <c r="FY2430">
        <v>192.64</v>
      </c>
      <c r="FZ2430">
        <v>41.47</v>
      </c>
      <c r="GA2430">
        <v>41.47</v>
      </c>
      <c r="GB2430">
        <v>59.75</v>
      </c>
      <c r="GC2430">
        <v>59.75</v>
      </c>
      <c r="GL2430">
        <v>3</v>
      </c>
      <c r="GM2430">
        <v>11034.64</v>
      </c>
      <c r="GU2430">
        <v>1E-4</v>
      </c>
      <c r="GV2430">
        <v>1E-4</v>
      </c>
      <c r="HB2430">
        <v>0</v>
      </c>
      <c r="HC2430" s="2"/>
      <c r="HD2430">
        <v>-100</v>
      </c>
      <c r="HE2430">
        <v>-100</v>
      </c>
      <c r="HF2430">
        <v>-100</v>
      </c>
      <c r="HG2430">
        <v>-100</v>
      </c>
      <c r="HH2430">
        <v>-100</v>
      </c>
      <c r="HI2430">
        <v>1E-4</v>
      </c>
      <c r="HJ2430">
        <v>1E-4</v>
      </c>
      <c r="HK2430">
        <v>1E-4</v>
      </c>
      <c r="HL2430">
        <v>1E-4</v>
      </c>
      <c r="HM2430">
        <v>1E-4</v>
      </c>
      <c r="HN2430">
        <v>1E-4</v>
      </c>
      <c r="HO2430">
        <v>1E-4</v>
      </c>
      <c r="HR2430">
        <v>1E-4</v>
      </c>
      <c r="HS2430">
        <v>1E-4</v>
      </c>
      <c r="HT2430">
        <v>1E-4</v>
      </c>
      <c r="HU2430">
        <v>1E-4</v>
      </c>
      <c r="HV2430">
        <v>1E-4</v>
      </c>
      <c r="HW2430">
        <v>1E-4</v>
      </c>
      <c r="HX2430">
        <v>-100</v>
      </c>
      <c r="HY2430">
        <v>-100</v>
      </c>
      <c r="HZ2430">
        <v>-100</v>
      </c>
      <c r="IA2430">
        <v>1E-4</v>
      </c>
      <c r="IB2430">
        <v>1E-4</v>
      </c>
      <c r="IC2430">
        <v>1E-4</v>
      </c>
      <c r="ID2430">
        <v>1E-4</v>
      </c>
      <c r="IE2430">
        <v>1E-4</v>
      </c>
      <c r="IF2430">
        <v>1E-4</v>
      </c>
      <c r="IG2430">
        <v>1E-4</v>
      </c>
      <c r="JH2430" s="2"/>
      <c r="JI2430" s="1" t="s">
        <v>277</v>
      </c>
    </row>
    <row r="2431" spans="1:269" x14ac:dyDescent="0.25">
      <c r="A2431">
        <v>2430</v>
      </c>
      <c r="B2431">
        <v>1</v>
      </c>
      <c r="C2431">
        <v>38</v>
      </c>
      <c r="D2431">
        <v>0</v>
      </c>
      <c r="E2431" s="1" t="s">
        <v>270</v>
      </c>
      <c r="F2431" s="1" t="s">
        <v>271</v>
      </c>
      <c r="G2431">
        <v>0</v>
      </c>
      <c r="H2431" s="1" t="s">
        <v>272</v>
      </c>
      <c r="I2431">
        <v>0</v>
      </c>
      <c r="J2431" s="1" t="s">
        <v>283</v>
      </c>
      <c r="K2431" s="1" t="s">
        <v>274</v>
      </c>
      <c r="L2431">
        <v>4226.5833333</v>
      </c>
      <c r="M2431" s="1" t="s">
        <v>275</v>
      </c>
      <c r="N2431">
        <v>492.72</v>
      </c>
      <c r="O2431">
        <v>1</v>
      </c>
      <c r="P2431">
        <v>6</v>
      </c>
      <c r="Q2431">
        <v>1E-4</v>
      </c>
      <c r="R2431">
        <v>1E-4</v>
      </c>
      <c r="S2431">
        <v>1E-4</v>
      </c>
      <c r="T2431">
        <v>1E-4</v>
      </c>
      <c r="U2431">
        <v>1E-4</v>
      </c>
      <c r="V2431">
        <v>1E-4</v>
      </c>
      <c r="W2431">
        <v>1</v>
      </c>
      <c r="X2431">
        <v>1E-4</v>
      </c>
      <c r="Y2431">
        <v>1E-4</v>
      </c>
      <c r="Z2431">
        <v>1E-4</v>
      </c>
      <c r="AA2431">
        <v>1E-4</v>
      </c>
      <c r="AB2431">
        <v>1E-4</v>
      </c>
      <c r="AC2431">
        <v>1E-4</v>
      </c>
      <c r="AD2431">
        <v>1E-4</v>
      </c>
      <c r="AE2431">
        <v>1E-4</v>
      </c>
      <c r="AF2431">
        <v>43163.92</v>
      </c>
      <c r="AG2431">
        <v>2</v>
      </c>
      <c r="AH2431">
        <v>492.72</v>
      </c>
      <c r="AI2431">
        <v>1</v>
      </c>
      <c r="AJ2431">
        <v>1E-4</v>
      </c>
      <c r="AK2431">
        <v>1E-4</v>
      </c>
      <c r="AL2431">
        <v>8</v>
      </c>
      <c r="AM2431">
        <v>1E-4</v>
      </c>
      <c r="AN2431">
        <v>43163.92</v>
      </c>
      <c r="AO2431">
        <v>3</v>
      </c>
      <c r="AP2431">
        <v>528.53</v>
      </c>
      <c r="AQ2431">
        <v>2</v>
      </c>
      <c r="AR2431">
        <v>1</v>
      </c>
      <c r="AS2431">
        <v>1</v>
      </c>
      <c r="AT2431">
        <v>0</v>
      </c>
      <c r="AU2431">
        <v>0</v>
      </c>
      <c r="AV2431">
        <v>1</v>
      </c>
      <c r="AW2431">
        <v>1</v>
      </c>
      <c r="AX2431" s="2">
        <v>44515</v>
      </c>
      <c r="AY2431">
        <v>57</v>
      </c>
      <c r="AZ2431">
        <v>1</v>
      </c>
      <c r="BA2431">
        <v>1E-4</v>
      </c>
      <c r="BB2431">
        <v>1E-4</v>
      </c>
      <c r="BC2431">
        <v>1</v>
      </c>
      <c r="BD2431">
        <v>1E-4</v>
      </c>
      <c r="BE2431">
        <v>1E-4</v>
      </c>
      <c r="BF2431">
        <v>1E-4</v>
      </c>
      <c r="BG2431">
        <v>1E-4</v>
      </c>
      <c r="BH2431">
        <v>1E-4</v>
      </c>
      <c r="BI2431">
        <v>1E-4</v>
      </c>
      <c r="BJ2431">
        <v>1E-4</v>
      </c>
      <c r="BK2431">
        <v>1E-4</v>
      </c>
      <c r="BL2431">
        <v>1</v>
      </c>
      <c r="BM2431">
        <v>1E-4</v>
      </c>
      <c r="BN2431">
        <v>1</v>
      </c>
      <c r="BO2431">
        <v>1E-4</v>
      </c>
      <c r="BP2431" s="1" t="s">
        <v>277</v>
      </c>
      <c r="BQ2431">
        <v>4</v>
      </c>
      <c r="BR2431" s="1" t="s">
        <v>277</v>
      </c>
      <c r="BT2431">
        <v>0</v>
      </c>
      <c r="BU2431">
        <v>0</v>
      </c>
      <c r="BV2431">
        <v>1E-4</v>
      </c>
      <c r="BW2431">
        <v>1E-4</v>
      </c>
      <c r="BX2431">
        <v>1E-4</v>
      </c>
      <c r="BY2431">
        <v>30.416666667000001</v>
      </c>
      <c r="BZ2431">
        <v>528.53</v>
      </c>
      <c r="CA2431">
        <v>895.70083333000002</v>
      </c>
      <c r="CB2431">
        <v>492.72</v>
      </c>
      <c r="CC2431">
        <v>43163.92</v>
      </c>
      <c r="CD2431">
        <v>43656.639999999999</v>
      </c>
      <c r="CE2431">
        <v>-42671.199999999997</v>
      </c>
      <c r="CF2431">
        <v>8760.3344699000008</v>
      </c>
      <c r="CG2431">
        <v>-35.774571430000002</v>
      </c>
      <c r="CH2431">
        <v>-985.40771429999995</v>
      </c>
      <c r="CI2431">
        <v>949.63314286000002</v>
      </c>
      <c r="CJ2431">
        <v>1E-4</v>
      </c>
      <c r="CK2431">
        <v>0</v>
      </c>
      <c r="CL2431">
        <v>1</v>
      </c>
      <c r="CM2431">
        <v>1E-4</v>
      </c>
      <c r="CN2431">
        <v>1E-4</v>
      </c>
      <c r="CO2431">
        <v>1E-4</v>
      </c>
      <c r="CP2431">
        <v>1</v>
      </c>
      <c r="CQ2431">
        <v>1E-4</v>
      </c>
      <c r="CR2431">
        <v>1E-4</v>
      </c>
      <c r="CS2431">
        <v>1E-4</v>
      </c>
      <c r="CT2431">
        <v>1E-4</v>
      </c>
      <c r="CU2431">
        <v>-100</v>
      </c>
      <c r="CV2431">
        <v>-100</v>
      </c>
      <c r="CW2431">
        <v>-100</v>
      </c>
      <c r="CX2431">
        <v>-100</v>
      </c>
      <c r="CY2431">
        <v>57</v>
      </c>
      <c r="CZ2431">
        <v>57</v>
      </c>
      <c r="DA2431">
        <v>1E-4</v>
      </c>
      <c r="DB2431">
        <v>1E-4</v>
      </c>
      <c r="DC2431">
        <v>492.72</v>
      </c>
      <c r="DD2431">
        <v>-100</v>
      </c>
      <c r="DE2431">
        <v>-100</v>
      </c>
      <c r="DF2431">
        <v>-100</v>
      </c>
      <c r="DG2431">
        <v>-100</v>
      </c>
      <c r="DH2431">
        <v>0</v>
      </c>
      <c r="DI2431">
        <v>0</v>
      </c>
      <c r="DJ2431">
        <v>1</v>
      </c>
      <c r="DK2431">
        <v>0</v>
      </c>
      <c r="DL2431">
        <v>1</v>
      </c>
      <c r="DM2431">
        <v>1</v>
      </c>
      <c r="DN2431">
        <v>0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14</v>
      </c>
      <c r="DU2431">
        <v>9121.0833332999991</v>
      </c>
      <c r="DV2431">
        <v>19</v>
      </c>
      <c r="DW2431">
        <v>9061.7033332999999</v>
      </c>
      <c r="DX2431">
        <v>0.99348980840000001</v>
      </c>
      <c r="DY2431">
        <v>7686</v>
      </c>
      <c r="DZ2431">
        <v>15</v>
      </c>
      <c r="EA2431">
        <v>-100</v>
      </c>
      <c r="EB2431">
        <v>-100</v>
      </c>
      <c r="EC2431">
        <v>-100</v>
      </c>
      <c r="ED2431">
        <v>-100</v>
      </c>
      <c r="EE2431">
        <v>1E-4</v>
      </c>
      <c r="EF2431">
        <v>-100</v>
      </c>
      <c r="EG2431">
        <v>-100</v>
      </c>
      <c r="EH2431">
        <v>-100</v>
      </c>
      <c r="EI2431">
        <v>-100</v>
      </c>
      <c r="EJ2431">
        <v>1E-4</v>
      </c>
      <c r="EK2431">
        <v>-35.774571430000002</v>
      </c>
      <c r="EL2431">
        <v>1E-4</v>
      </c>
      <c r="EM2431">
        <v>1E-4</v>
      </c>
      <c r="EN2431">
        <v>-35.774571430000002</v>
      </c>
      <c r="EO2431">
        <v>1E-4</v>
      </c>
      <c r="EP2431">
        <v>-35.774571430000002</v>
      </c>
      <c r="EQ2431">
        <v>-791.54285709999999</v>
      </c>
      <c r="ER2431">
        <v>-910.1182857</v>
      </c>
      <c r="ES2431">
        <v>5088.125</v>
      </c>
      <c r="ET2431" s="1" t="s">
        <v>278</v>
      </c>
      <c r="EU2431">
        <v>1E-4</v>
      </c>
      <c r="EV2431">
        <v>1E-4</v>
      </c>
      <c r="EW2431">
        <v>1E-4</v>
      </c>
      <c r="EX2431">
        <v>1E-4</v>
      </c>
      <c r="EY2431">
        <v>-100</v>
      </c>
      <c r="EZ2431">
        <v>-100</v>
      </c>
      <c r="FA2431">
        <v>-100</v>
      </c>
      <c r="FB2431">
        <v>-100</v>
      </c>
      <c r="FC2431">
        <v>-100</v>
      </c>
      <c r="FD2431">
        <v>1E-4</v>
      </c>
      <c r="FE2431">
        <v>1E-4</v>
      </c>
      <c r="FF2431">
        <v>1E-4</v>
      </c>
      <c r="FG2431">
        <v>1E-4</v>
      </c>
      <c r="FH2431">
        <v>1E-4</v>
      </c>
      <c r="FI2431">
        <v>16</v>
      </c>
      <c r="FJ2431">
        <v>1883.3333333</v>
      </c>
      <c r="FK2431">
        <v>9121.0833332999991</v>
      </c>
      <c r="FL2431">
        <v>9061.7033332999999</v>
      </c>
      <c r="FM2431">
        <v>18182.786667</v>
      </c>
      <c r="FN2431">
        <v>33</v>
      </c>
      <c r="FO2431">
        <v>-791.54285709999999</v>
      </c>
      <c r="FP2431">
        <v>-910.1182857</v>
      </c>
      <c r="FQ2431">
        <v>1.0065528519</v>
      </c>
      <c r="FX2431">
        <v>492.72</v>
      </c>
      <c r="FY2431">
        <v>1260.0899999999999</v>
      </c>
      <c r="FZ2431">
        <v>579.96</v>
      </c>
      <c r="GA2431">
        <v>517.84</v>
      </c>
      <c r="GB2431">
        <v>698.26</v>
      </c>
      <c r="GC2431">
        <v>591.82000000000005</v>
      </c>
      <c r="GL2431">
        <v>1</v>
      </c>
      <c r="GM2431">
        <v>477</v>
      </c>
      <c r="GR2431">
        <v>1</v>
      </c>
      <c r="GS2431">
        <v>51.53</v>
      </c>
      <c r="GU2431">
        <v>1E-4</v>
      </c>
      <c r="GV2431">
        <v>1E-4</v>
      </c>
      <c r="HB2431">
        <v>0</v>
      </c>
      <c r="HC2431" s="2"/>
      <c r="HD2431">
        <v>-100</v>
      </c>
      <c r="HE2431">
        <v>-100</v>
      </c>
      <c r="HF2431">
        <v>-100</v>
      </c>
      <c r="HG2431">
        <v>-100</v>
      </c>
      <c r="HH2431">
        <v>-100</v>
      </c>
      <c r="HI2431">
        <v>1E-4</v>
      </c>
      <c r="HJ2431">
        <v>1E-4</v>
      </c>
      <c r="HK2431">
        <v>1E-4</v>
      </c>
      <c r="HL2431">
        <v>1E-4</v>
      </c>
      <c r="HM2431">
        <v>1E-4</v>
      </c>
      <c r="HN2431">
        <v>1E-4</v>
      </c>
      <c r="HO2431">
        <v>1E-4</v>
      </c>
      <c r="HR2431">
        <v>1E-4</v>
      </c>
      <c r="HS2431">
        <v>1E-4</v>
      </c>
      <c r="HT2431">
        <v>1E-4</v>
      </c>
      <c r="HU2431">
        <v>1E-4</v>
      </c>
      <c r="HV2431">
        <v>1E-4</v>
      </c>
      <c r="HW2431">
        <v>1E-4</v>
      </c>
      <c r="HX2431">
        <v>-100</v>
      </c>
      <c r="HY2431">
        <v>-100</v>
      </c>
      <c r="HZ2431">
        <v>-100</v>
      </c>
      <c r="IA2431">
        <v>1E-4</v>
      </c>
      <c r="IB2431">
        <v>1E-4</v>
      </c>
      <c r="IC2431">
        <v>1E-4</v>
      </c>
      <c r="ID2431">
        <v>1E-4</v>
      </c>
      <c r="IE2431">
        <v>1E-4</v>
      </c>
      <c r="IF2431">
        <v>1E-4</v>
      </c>
      <c r="IG2431">
        <v>1E-4</v>
      </c>
      <c r="JH2431" s="2"/>
      <c r="JI2431" s="1" t="s">
        <v>277</v>
      </c>
    </row>
    <row r="2432" spans="1:269" x14ac:dyDescent="0.25">
      <c r="A2432">
        <v>2431</v>
      </c>
      <c r="B2432">
        <v>1</v>
      </c>
      <c r="C2432">
        <v>28</v>
      </c>
      <c r="D2432">
        <v>0</v>
      </c>
      <c r="E2432" s="1" t="s">
        <v>270</v>
      </c>
      <c r="F2432" s="1" t="s">
        <v>285</v>
      </c>
      <c r="G2432">
        <v>0</v>
      </c>
      <c r="H2432" s="1" t="s">
        <v>272</v>
      </c>
      <c r="I2432">
        <v>0</v>
      </c>
      <c r="J2432" s="1" t="s">
        <v>291</v>
      </c>
      <c r="K2432" s="1" t="s">
        <v>288</v>
      </c>
      <c r="L2432">
        <v>0</v>
      </c>
      <c r="M2432" s="1" t="s">
        <v>275</v>
      </c>
      <c r="N2432">
        <v>8036.94</v>
      </c>
      <c r="O2432">
        <v>1</v>
      </c>
      <c r="P2432">
        <v>2</v>
      </c>
      <c r="Q2432">
        <v>1E-4</v>
      </c>
      <c r="R2432">
        <v>1E-4</v>
      </c>
      <c r="S2432">
        <v>1E-4</v>
      </c>
      <c r="T2432">
        <v>1E-4</v>
      </c>
      <c r="U2432">
        <v>1E-4</v>
      </c>
      <c r="V2432">
        <v>1E-4</v>
      </c>
      <c r="W2432">
        <v>1E-4</v>
      </c>
      <c r="X2432">
        <v>1E-4</v>
      </c>
      <c r="Y2432">
        <v>1E-4</v>
      </c>
      <c r="Z2432">
        <v>1E-4</v>
      </c>
      <c r="AA2432">
        <v>1E-4</v>
      </c>
      <c r="AB2432">
        <v>1E-4</v>
      </c>
      <c r="AC2432">
        <v>1E-4</v>
      </c>
      <c r="AD2432">
        <v>1E-4</v>
      </c>
      <c r="AE2432">
        <v>1E-4</v>
      </c>
      <c r="AF2432">
        <v>1E-4</v>
      </c>
      <c r="AG2432">
        <v>1E-4</v>
      </c>
      <c r="AH2432">
        <v>8036.94</v>
      </c>
      <c r="AI2432">
        <v>1</v>
      </c>
      <c r="AJ2432">
        <v>1E-4</v>
      </c>
      <c r="AK2432">
        <v>1E-4</v>
      </c>
      <c r="AL2432">
        <v>3</v>
      </c>
      <c r="AM2432">
        <v>1E-4</v>
      </c>
      <c r="AN2432">
        <v>1E-4</v>
      </c>
      <c r="AO2432">
        <v>1E-4</v>
      </c>
      <c r="AP2432">
        <v>1E-4</v>
      </c>
      <c r="AQ2432">
        <v>1E-4</v>
      </c>
      <c r="AR2432">
        <v>1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 s="2">
        <v>42786</v>
      </c>
      <c r="AY2432">
        <v>57</v>
      </c>
      <c r="AZ2432">
        <v>1E-4</v>
      </c>
      <c r="BA2432">
        <v>1</v>
      </c>
      <c r="BB2432">
        <v>1E-4</v>
      </c>
      <c r="BC2432">
        <v>1</v>
      </c>
      <c r="BD2432">
        <v>1E-4</v>
      </c>
      <c r="BE2432">
        <v>1E-4</v>
      </c>
      <c r="BF2432">
        <v>1E-4</v>
      </c>
      <c r="BG2432">
        <v>1E-4</v>
      </c>
      <c r="BH2432">
        <v>1E-4</v>
      </c>
      <c r="BI2432">
        <v>1E-4</v>
      </c>
      <c r="BJ2432">
        <v>1E-4</v>
      </c>
      <c r="BK2432">
        <v>1E-4</v>
      </c>
      <c r="BL2432">
        <v>1E-4</v>
      </c>
      <c r="BM2432">
        <v>1E-4</v>
      </c>
      <c r="BN2432">
        <v>1E-4</v>
      </c>
      <c r="BO2432">
        <v>1E-4</v>
      </c>
      <c r="BP2432" s="1" t="s">
        <v>277</v>
      </c>
      <c r="BQ2432">
        <v>1E-4</v>
      </c>
      <c r="BR2432" s="1" t="s">
        <v>277</v>
      </c>
      <c r="BT2432">
        <v>8</v>
      </c>
      <c r="BU2432">
        <v>1</v>
      </c>
      <c r="BV2432">
        <v>-0.114285714</v>
      </c>
      <c r="BW2432">
        <v>1E-4</v>
      </c>
      <c r="BX2432">
        <v>1E-4</v>
      </c>
      <c r="BY2432">
        <v>1E-4</v>
      </c>
      <c r="BZ2432">
        <v>1E-4</v>
      </c>
      <c r="CA2432">
        <v>1E-4</v>
      </c>
      <c r="CB2432">
        <v>8036.94</v>
      </c>
      <c r="CC2432">
        <v>1E-4</v>
      </c>
      <c r="CD2432">
        <v>1E-4</v>
      </c>
      <c r="CE2432">
        <v>1E-4</v>
      </c>
      <c r="CF2432">
        <v>1E-4</v>
      </c>
      <c r="CG2432">
        <v>3303.5088571000001</v>
      </c>
      <c r="CH2432">
        <v>1E-4</v>
      </c>
      <c r="CI2432">
        <v>1E-4</v>
      </c>
      <c r="CJ2432">
        <v>1E-4</v>
      </c>
      <c r="CK2432">
        <v>0</v>
      </c>
      <c r="CL2432">
        <v>1</v>
      </c>
      <c r="CM2432">
        <v>1E-4</v>
      </c>
      <c r="CN2432">
        <v>1E-4</v>
      </c>
      <c r="CO2432">
        <v>1E-4</v>
      </c>
      <c r="CP2432">
        <v>1</v>
      </c>
      <c r="CQ2432">
        <v>1E-4</v>
      </c>
      <c r="CR2432">
        <v>1E-4</v>
      </c>
      <c r="CS2432">
        <v>1E-4</v>
      </c>
      <c r="CT2432">
        <v>1E-4</v>
      </c>
      <c r="CU2432">
        <v>-100</v>
      </c>
      <c r="CV2432">
        <v>-100</v>
      </c>
      <c r="CW2432">
        <v>-100</v>
      </c>
      <c r="CX2432">
        <v>-100</v>
      </c>
      <c r="CY2432">
        <v>57</v>
      </c>
      <c r="CZ2432">
        <v>57</v>
      </c>
      <c r="DA2432">
        <v>1E-4</v>
      </c>
      <c r="DB2432">
        <v>1E-4</v>
      </c>
      <c r="DC2432">
        <v>8036.94</v>
      </c>
      <c r="DD2432">
        <v>-100</v>
      </c>
      <c r="DE2432">
        <v>-100</v>
      </c>
      <c r="DF2432">
        <v>-100</v>
      </c>
      <c r="DG2432">
        <v>-100</v>
      </c>
      <c r="DH2432">
        <v>0</v>
      </c>
      <c r="DI2432">
        <v>0</v>
      </c>
      <c r="DJ2432">
        <v>1</v>
      </c>
      <c r="DK2432">
        <v>0</v>
      </c>
      <c r="DL2432">
        <v>1</v>
      </c>
      <c r="DM2432">
        <v>1</v>
      </c>
      <c r="DN2432">
        <v>0</v>
      </c>
      <c r="DO2432">
        <v>0</v>
      </c>
      <c r="DP2432">
        <v>0</v>
      </c>
      <c r="DQ2432">
        <v>1</v>
      </c>
      <c r="DR2432">
        <v>0</v>
      </c>
      <c r="DS2432">
        <v>0</v>
      </c>
      <c r="DT2432">
        <v>2</v>
      </c>
      <c r="DU2432">
        <v>961.08500000000004</v>
      </c>
      <c r="DV2432">
        <v>3</v>
      </c>
      <c r="DW2432">
        <v>3873.9183333000001</v>
      </c>
      <c r="DX2432">
        <v>4.0307759805999996</v>
      </c>
      <c r="DY2432">
        <v>1021.45</v>
      </c>
      <c r="DZ2432">
        <v>157</v>
      </c>
      <c r="EA2432">
        <v>-100</v>
      </c>
      <c r="EB2432">
        <v>-100</v>
      </c>
      <c r="EC2432">
        <v>-100</v>
      </c>
      <c r="ED2432">
        <v>-100</v>
      </c>
      <c r="EE2432">
        <v>1E-4</v>
      </c>
      <c r="EF2432">
        <v>-100</v>
      </c>
      <c r="EG2432">
        <v>-100</v>
      </c>
      <c r="EH2432">
        <v>-100</v>
      </c>
      <c r="EI2432">
        <v>-100</v>
      </c>
      <c r="EJ2432">
        <v>1E-4</v>
      </c>
      <c r="EK2432">
        <v>3303.5088571000001</v>
      </c>
      <c r="EL2432">
        <v>1E-4</v>
      </c>
      <c r="EM2432">
        <v>1E-4</v>
      </c>
      <c r="EN2432">
        <v>3303.5088571000001</v>
      </c>
      <c r="EO2432">
        <v>1E-4</v>
      </c>
      <c r="EP2432">
        <v>3303.5088571000001</v>
      </c>
      <c r="EQ2432">
        <v>182.00657143000001</v>
      </c>
      <c r="ER2432">
        <v>-210.02428570000001</v>
      </c>
      <c r="ES2432">
        <v>5088.125</v>
      </c>
      <c r="ET2432" s="1" t="s">
        <v>294</v>
      </c>
      <c r="EU2432">
        <v>1E-4</v>
      </c>
      <c r="EV2432">
        <v>1E-4</v>
      </c>
      <c r="EW2432">
        <v>1E-4</v>
      </c>
      <c r="EX2432">
        <v>1E-4</v>
      </c>
      <c r="EY2432">
        <v>-100</v>
      </c>
      <c r="EZ2432">
        <v>-100</v>
      </c>
      <c r="FA2432">
        <v>-100</v>
      </c>
      <c r="FB2432">
        <v>-100</v>
      </c>
      <c r="FC2432">
        <v>-100</v>
      </c>
      <c r="FD2432">
        <v>1E-4</v>
      </c>
      <c r="FE2432">
        <v>1E-4</v>
      </c>
      <c r="FF2432">
        <v>1E-4</v>
      </c>
      <c r="FG2432">
        <v>1E-4</v>
      </c>
      <c r="FH2432">
        <v>1E-4</v>
      </c>
      <c r="FI2432">
        <v>3</v>
      </c>
      <c r="FJ2432">
        <v>183.66833333</v>
      </c>
      <c r="FK2432">
        <v>961.08500000000004</v>
      </c>
      <c r="FL2432">
        <v>3873.9183333000001</v>
      </c>
      <c r="FM2432">
        <v>4835.0033333000001</v>
      </c>
      <c r="FN2432">
        <v>4</v>
      </c>
      <c r="FO2432">
        <v>182.00657143000001</v>
      </c>
      <c r="FP2432">
        <v>-210.02428570000001</v>
      </c>
      <c r="FQ2432">
        <v>0.24809118760000001</v>
      </c>
      <c r="FX2432">
        <v>8036.94</v>
      </c>
      <c r="FY2432">
        <v>10167.030000000001</v>
      </c>
      <c r="FZ2432">
        <v>16013.77</v>
      </c>
      <c r="GA2432">
        <v>19639.72</v>
      </c>
      <c r="GB2432">
        <v>20291.5</v>
      </c>
      <c r="GC2432">
        <v>24361.63</v>
      </c>
      <c r="GU2432">
        <v>1E-4</v>
      </c>
      <c r="GV2432">
        <v>1E-4</v>
      </c>
      <c r="HC2432" s="2"/>
      <c r="HD2432">
        <v>-100</v>
      </c>
      <c r="HE2432">
        <v>-100</v>
      </c>
      <c r="HF2432">
        <v>-100</v>
      </c>
      <c r="HG2432">
        <v>-100</v>
      </c>
      <c r="HH2432">
        <v>-100</v>
      </c>
      <c r="HI2432">
        <v>1E-4</v>
      </c>
      <c r="HJ2432">
        <v>1E-4</v>
      </c>
      <c r="HK2432">
        <v>1E-4</v>
      </c>
      <c r="HL2432">
        <v>1E-4</v>
      </c>
      <c r="HM2432">
        <v>1E-4</v>
      </c>
      <c r="HN2432">
        <v>1E-4</v>
      </c>
      <c r="HO2432">
        <v>1E-4</v>
      </c>
      <c r="HR2432">
        <v>1E-4</v>
      </c>
      <c r="HS2432">
        <v>1E-4</v>
      </c>
      <c r="HT2432">
        <v>1E-4</v>
      </c>
      <c r="HU2432">
        <v>1E-4</v>
      </c>
      <c r="HV2432">
        <v>1E-4</v>
      </c>
      <c r="HW2432">
        <v>1E-4</v>
      </c>
      <c r="HX2432">
        <v>-100</v>
      </c>
      <c r="HY2432">
        <v>-100</v>
      </c>
      <c r="HZ2432">
        <v>-100</v>
      </c>
      <c r="IA2432">
        <v>1E-4</v>
      </c>
      <c r="IB2432">
        <v>1E-4</v>
      </c>
      <c r="IC2432">
        <v>1E-4</v>
      </c>
      <c r="ID2432">
        <v>1E-4</v>
      </c>
      <c r="IE2432">
        <v>1E-4</v>
      </c>
      <c r="IF2432">
        <v>1E-4</v>
      </c>
      <c r="IG2432">
        <v>1E-4</v>
      </c>
      <c r="JH2432" s="2"/>
      <c r="JI2432" s="1" t="s">
        <v>277</v>
      </c>
    </row>
    <row r="2433" spans="1:270" x14ac:dyDescent="0.25">
      <c r="A2433">
        <v>2432</v>
      </c>
      <c r="B2433">
        <v>1</v>
      </c>
      <c r="C2433">
        <v>35</v>
      </c>
      <c r="D2433">
        <v>0</v>
      </c>
      <c r="E2433" s="1" t="s">
        <v>270</v>
      </c>
      <c r="F2433" s="1" t="s">
        <v>271</v>
      </c>
      <c r="G2433">
        <v>0</v>
      </c>
      <c r="H2433" s="1" t="s">
        <v>272</v>
      </c>
      <c r="I2433">
        <v>0</v>
      </c>
      <c r="J2433" s="1" t="s">
        <v>298</v>
      </c>
      <c r="K2433" s="1" t="s">
        <v>274</v>
      </c>
      <c r="L2433">
        <v>0</v>
      </c>
      <c r="M2433" s="1" t="s">
        <v>275</v>
      </c>
      <c r="N2433">
        <v>718.43</v>
      </c>
      <c r="O2433">
        <v>1</v>
      </c>
      <c r="P2433">
        <v>2</v>
      </c>
      <c r="Q2433">
        <v>1E-4</v>
      </c>
      <c r="R2433">
        <v>1E-4</v>
      </c>
      <c r="S2433">
        <v>1E-4</v>
      </c>
      <c r="T2433">
        <v>1E-4</v>
      </c>
      <c r="U2433">
        <v>1E-4</v>
      </c>
      <c r="V2433">
        <v>1E-4</v>
      </c>
      <c r="W2433">
        <v>1E-4</v>
      </c>
      <c r="X2433">
        <v>1E-4</v>
      </c>
      <c r="Y2433">
        <v>1E-4</v>
      </c>
      <c r="Z2433">
        <v>1E-4</v>
      </c>
      <c r="AA2433">
        <v>1E-4</v>
      </c>
      <c r="AB2433">
        <v>1E-4</v>
      </c>
      <c r="AC2433">
        <v>1E-4</v>
      </c>
      <c r="AD2433">
        <v>1E-4</v>
      </c>
      <c r="AE2433">
        <v>1E-4</v>
      </c>
      <c r="AF2433">
        <v>1E-4</v>
      </c>
      <c r="AG2433">
        <v>1E-4</v>
      </c>
      <c r="AH2433">
        <v>718.43</v>
      </c>
      <c r="AI2433">
        <v>1</v>
      </c>
      <c r="AJ2433">
        <v>1E-4</v>
      </c>
      <c r="AK2433">
        <v>1E-4</v>
      </c>
      <c r="AL2433">
        <v>3</v>
      </c>
      <c r="AM2433">
        <v>1E-4</v>
      </c>
      <c r="AN2433">
        <v>1E-4</v>
      </c>
      <c r="AO2433">
        <v>1E-4</v>
      </c>
      <c r="AP2433">
        <v>1E-4</v>
      </c>
      <c r="AQ2433">
        <v>1E-4</v>
      </c>
      <c r="AR2433">
        <v>1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 s="2">
        <v>42786</v>
      </c>
      <c r="AY2433">
        <v>57</v>
      </c>
      <c r="AZ2433">
        <v>1E-4</v>
      </c>
      <c r="BA2433">
        <v>1E-4</v>
      </c>
      <c r="BB2433">
        <v>1E-4</v>
      </c>
      <c r="BC2433">
        <v>1E-4</v>
      </c>
      <c r="BD2433">
        <v>1E-4</v>
      </c>
      <c r="BE2433">
        <v>1E-4</v>
      </c>
      <c r="BF2433">
        <v>1E-4</v>
      </c>
      <c r="BG2433">
        <v>1E-4</v>
      </c>
      <c r="BH2433">
        <v>1E-4</v>
      </c>
      <c r="BI2433">
        <v>1E-4</v>
      </c>
      <c r="BJ2433">
        <v>1E-4</v>
      </c>
      <c r="BK2433">
        <v>1E-4</v>
      </c>
      <c r="BL2433">
        <v>1E-4</v>
      </c>
      <c r="BM2433">
        <v>1E-4</v>
      </c>
      <c r="BN2433">
        <v>1E-4</v>
      </c>
      <c r="BO2433">
        <v>1E-4</v>
      </c>
      <c r="BP2433" s="1" t="s">
        <v>277</v>
      </c>
      <c r="BQ2433">
        <v>1E-4</v>
      </c>
      <c r="BR2433" s="1" t="s">
        <v>277</v>
      </c>
      <c r="BT2433">
        <v>21</v>
      </c>
      <c r="BU2433">
        <v>1</v>
      </c>
      <c r="BV2433">
        <v>-0.31428571399999999</v>
      </c>
      <c r="BW2433">
        <v>1E-4</v>
      </c>
      <c r="BX2433">
        <v>1E-4</v>
      </c>
      <c r="BY2433">
        <v>1E-4</v>
      </c>
      <c r="BZ2433">
        <v>1E-4</v>
      </c>
      <c r="CA2433">
        <v>1E-4</v>
      </c>
      <c r="CB2433">
        <v>718.43</v>
      </c>
      <c r="CC2433">
        <v>1E-4</v>
      </c>
      <c r="CD2433">
        <v>1E-4</v>
      </c>
      <c r="CE2433">
        <v>1E-4</v>
      </c>
      <c r="CF2433">
        <v>1E-4</v>
      </c>
      <c r="CG2433">
        <v>-71.946571430000006</v>
      </c>
      <c r="CH2433">
        <v>1E-4</v>
      </c>
      <c r="CI2433">
        <v>1E-4</v>
      </c>
      <c r="CJ2433">
        <v>1E-4</v>
      </c>
      <c r="CK2433">
        <v>0</v>
      </c>
      <c r="CL2433">
        <v>1</v>
      </c>
      <c r="CM2433">
        <v>1E-4</v>
      </c>
      <c r="CN2433">
        <v>1E-4</v>
      </c>
      <c r="CO2433">
        <v>1E-4</v>
      </c>
      <c r="CP2433">
        <v>1</v>
      </c>
      <c r="CQ2433">
        <v>1E-4</v>
      </c>
      <c r="CR2433">
        <v>1E-4</v>
      </c>
      <c r="CS2433">
        <v>1E-4</v>
      </c>
      <c r="CT2433">
        <v>1E-4</v>
      </c>
      <c r="CU2433">
        <v>-100</v>
      </c>
      <c r="CV2433">
        <v>-100</v>
      </c>
      <c r="CW2433">
        <v>-100</v>
      </c>
      <c r="CX2433">
        <v>-100</v>
      </c>
      <c r="CY2433">
        <v>57</v>
      </c>
      <c r="CZ2433">
        <v>57</v>
      </c>
      <c r="DA2433">
        <v>1E-4</v>
      </c>
      <c r="DB2433">
        <v>1E-4</v>
      </c>
      <c r="DC2433">
        <v>718.43</v>
      </c>
      <c r="DD2433">
        <v>-100</v>
      </c>
      <c r="DE2433">
        <v>-100</v>
      </c>
      <c r="DF2433">
        <v>-100</v>
      </c>
      <c r="DG2433">
        <v>-100</v>
      </c>
      <c r="DH2433">
        <v>0</v>
      </c>
      <c r="DI2433">
        <v>0</v>
      </c>
      <c r="DJ2433">
        <v>1</v>
      </c>
      <c r="DK2433">
        <v>0</v>
      </c>
      <c r="DL2433">
        <v>1</v>
      </c>
      <c r="DM2433">
        <v>1</v>
      </c>
      <c r="DN2433">
        <v>0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6</v>
      </c>
      <c r="DU2433">
        <v>1466.6716667000001</v>
      </c>
      <c r="DV2433">
        <v>23</v>
      </c>
      <c r="DW2433">
        <v>1348.65</v>
      </c>
      <c r="DX2433">
        <v>0.91953095610000002</v>
      </c>
      <c r="DY2433">
        <v>2419.75</v>
      </c>
      <c r="DZ2433">
        <v>4</v>
      </c>
      <c r="EA2433">
        <v>-100</v>
      </c>
      <c r="EB2433">
        <v>-100</v>
      </c>
      <c r="EC2433">
        <v>-100</v>
      </c>
      <c r="ED2433">
        <v>-100</v>
      </c>
      <c r="EE2433">
        <v>1E-4</v>
      </c>
      <c r="EF2433">
        <v>-100</v>
      </c>
      <c r="EG2433">
        <v>-100</v>
      </c>
      <c r="EH2433">
        <v>-100</v>
      </c>
      <c r="EI2433">
        <v>-100</v>
      </c>
      <c r="EJ2433">
        <v>1E-4</v>
      </c>
      <c r="EK2433">
        <v>-71.946571430000006</v>
      </c>
      <c r="EL2433">
        <v>1E-4</v>
      </c>
      <c r="EM2433">
        <v>1E-4</v>
      </c>
      <c r="EN2433">
        <v>-71.946571430000006</v>
      </c>
      <c r="EO2433">
        <v>1E-4</v>
      </c>
      <c r="EP2433">
        <v>-71.946571430000006</v>
      </c>
      <c r="EQ2433">
        <v>-386.87971429999999</v>
      </c>
      <c r="ER2433">
        <v>-318.86285709999999</v>
      </c>
      <c r="ES2433">
        <v>5088.125</v>
      </c>
      <c r="ET2433" s="1" t="s">
        <v>278</v>
      </c>
      <c r="EU2433">
        <v>1E-4</v>
      </c>
      <c r="EV2433">
        <v>1E-4</v>
      </c>
      <c r="EW2433">
        <v>1E-4</v>
      </c>
      <c r="EX2433">
        <v>1E-4</v>
      </c>
      <c r="EY2433">
        <v>-100</v>
      </c>
      <c r="EZ2433">
        <v>-100</v>
      </c>
      <c r="FA2433">
        <v>-100</v>
      </c>
      <c r="FB2433">
        <v>-100</v>
      </c>
      <c r="FC2433">
        <v>-100</v>
      </c>
      <c r="FD2433">
        <v>1E-4</v>
      </c>
      <c r="FE2433">
        <v>1E-4</v>
      </c>
      <c r="FF2433">
        <v>1E-4</v>
      </c>
      <c r="FG2433">
        <v>1E-4</v>
      </c>
      <c r="FH2433">
        <v>1E-4</v>
      </c>
      <c r="FI2433">
        <v>5</v>
      </c>
      <c r="FJ2433">
        <v>233.33333332999999</v>
      </c>
      <c r="FK2433">
        <v>1466.6716667000001</v>
      </c>
      <c r="FL2433">
        <v>1348.65</v>
      </c>
      <c r="FM2433">
        <v>2815.3216667000002</v>
      </c>
      <c r="FN2433">
        <v>28</v>
      </c>
      <c r="FO2433">
        <v>-386.87971429999999</v>
      </c>
      <c r="FP2433">
        <v>-318.86285709999999</v>
      </c>
      <c r="FQ2433">
        <v>1.0875109677999999</v>
      </c>
      <c r="FX2433">
        <v>718.43</v>
      </c>
      <c r="FY2433">
        <v>80.77</v>
      </c>
      <c r="FZ2433">
        <v>142.91999999999999</v>
      </c>
      <c r="GA2433">
        <v>121.06</v>
      </c>
      <c r="GB2433">
        <v>46.58</v>
      </c>
      <c r="GC2433">
        <v>239.69</v>
      </c>
      <c r="GU2433">
        <v>1E-4</v>
      </c>
      <c r="GV2433">
        <v>1E-4</v>
      </c>
      <c r="HC2433" s="2"/>
      <c r="HD2433">
        <v>-100</v>
      </c>
      <c r="HE2433">
        <v>-100</v>
      </c>
      <c r="HF2433">
        <v>-100</v>
      </c>
      <c r="HG2433">
        <v>-100</v>
      </c>
      <c r="HH2433">
        <v>-100</v>
      </c>
      <c r="HI2433">
        <v>1E-4</v>
      </c>
      <c r="HJ2433">
        <v>1E-4</v>
      </c>
      <c r="HK2433">
        <v>1E-4</v>
      </c>
      <c r="HL2433">
        <v>1E-4</v>
      </c>
      <c r="HM2433">
        <v>1E-4</v>
      </c>
      <c r="HN2433">
        <v>1E-4</v>
      </c>
      <c r="HO2433">
        <v>1E-4</v>
      </c>
      <c r="HR2433">
        <v>1E-4</v>
      </c>
      <c r="HS2433">
        <v>1E-4</v>
      </c>
      <c r="HT2433">
        <v>1E-4</v>
      </c>
      <c r="HU2433">
        <v>1E-4</v>
      </c>
      <c r="HV2433">
        <v>1E-4</v>
      </c>
      <c r="HW2433">
        <v>1E-4</v>
      </c>
      <c r="HX2433">
        <v>-100</v>
      </c>
      <c r="HY2433">
        <v>-100</v>
      </c>
      <c r="HZ2433">
        <v>-100</v>
      </c>
      <c r="IA2433">
        <v>1E-4</v>
      </c>
      <c r="IB2433">
        <v>1E-4</v>
      </c>
      <c r="IC2433">
        <v>1E-4</v>
      </c>
      <c r="ID2433">
        <v>1E-4</v>
      </c>
      <c r="IE2433">
        <v>1E-4</v>
      </c>
      <c r="IF2433">
        <v>1E-4</v>
      </c>
      <c r="IG2433">
        <v>1E-4</v>
      </c>
      <c r="JH2433" s="2"/>
      <c r="JI2433" s="1" t="s">
        <v>277</v>
      </c>
    </row>
    <row r="2434" spans="1:270" x14ac:dyDescent="0.25">
      <c r="A2434">
        <v>2433</v>
      </c>
      <c r="B2434">
        <v>1</v>
      </c>
      <c r="C2434">
        <v>50</v>
      </c>
      <c r="D2434">
        <v>0</v>
      </c>
      <c r="E2434" s="1" t="s">
        <v>270</v>
      </c>
      <c r="F2434" s="1" t="s">
        <v>271</v>
      </c>
      <c r="G2434">
        <v>0</v>
      </c>
      <c r="H2434" s="1" t="s">
        <v>305</v>
      </c>
      <c r="I2434">
        <v>0</v>
      </c>
      <c r="J2434" s="1" t="s">
        <v>286</v>
      </c>
      <c r="K2434" s="1" t="s">
        <v>306</v>
      </c>
      <c r="L2434">
        <v>0</v>
      </c>
      <c r="M2434" s="1" t="s">
        <v>275</v>
      </c>
      <c r="N2434">
        <v>330.45</v>
      </c>
      <c r="O2434">
        <v>1</v>
      </c>
      <c r="P2434">
        <v>2</v>
      </c>
      <c r="Q2434">
        <v>1E-4</v>
      </c>
      <c r="R2434">
        <v>1E-4</v>
      </c>
      <c r="S2434">
        <v>1E-4</v>
      </c>
      <c r="T2434">
        <v>1E-4</v>
      </c>
      <c r="U2434">
        <v>1E-4</v>
      </c>
      <c r="V2434">
        <v>1E-4</v>
      </c>
      <c r="W2434">
        <v>1E-4</v>
      </c>
      <c r="X2434">
        <v>1E-4</v>
      </c>
      <c r="Y2434">
        <v>1E-4</v>
      </c>
      <c r="Z2434">
        <v>1E-4</v>
      </c>
      <c r="AA2434">
        <v>1E-4</v>
      </c>
      <c r="AB2434">
        <v>1E-4</v>
      </c>
      <c r="AC2434">
        <v>1E-4</v>
      </c>
      <c r="AD2434">
        <v>1E-4</v>
      </c>
      <c r="AE2434">
        <v>1E-4</v>
      </c>
      <c r="AF2434">
        <v>1E-4</v>
      </c>
      <c r="AG2434">
        <v>1E-4</v>
      </c>
      <c r="AH2434">
        <v>330.45</v>
      </c>
      <c r="AI2434">
        <v>1</v>
      </c>
      <c r="AJ2434">
        <v>1E-4</v>
      </c>
      <c r="AK2434">
        <v>1E-4</v>
      </c>
      <c r="AL2434">
        <v>3</v>
      </c>
      <c r="AM2434">
        <v>1E-4</v>
      </c>
      <c r="AN2434">
        <v>1E-4</v>
      </c>
      <c r="AO2434">
        <v>1E-4</v>
      </c>
      <c r="AP2434">
        <v>1E-4</v>
      </c>
      <c r="AQ2434">
        <v>1E-4</v>
      </c>
      <c r="AR2434">
        <v>1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 s="2">
        <v>42787</v>
      </c>
      <c r="AY2434">
        <v>57</v>
      </c>
      <c r="AZ2434">
        <v>1E-4</v>
      </c>
      <c r="BA2434">
        <v>1E-4</v>
      </c>
      <c r="BB2434">
        <v>1E-4</v>
      </c>
      <c r="BC2434">
        <v>1E-4</v>
      </c>
      <c r="BD2434">
        <v>1E-4</v>
      </c>
      <c r="BE2434">
        <v>1E-4</v>
      </c>
      <c r="BF2434">
        <v>1E-4</v>
      </c>
      <c r="BG2434">
        <v>1E-4</v>
      </c>
      <c r="BH2434">
        <v>1E-4</v>
      </c>
      <c r="BI2434">
        <v>1E-4</v>
      </c>
      <c r="BJ2434">
        <v>1E-4</v>
      </c>
      <c r="BK2434">
        <v>1E-4</v>
      </c>
      <c r="BL2434">
        <v>1E-4</v>
      </c>
      <c r="BM2434">
        <v>1E-4</v>
      </c>
      <c r="BN2434">
        <v>1E-4</v>
      </c>
      <c r="BO2434">
        <v>1E-4</v>
      </c>
      <c r="BP2434" s="1" t="s">
        <v>277</v>
      </c>
      <c r="BQ2434">
        <v>1E-4</v>
      </c>
      <c r="BR2434" s="1" t="s">
        <v>277</v>
      </c>
      <c r="BT2434">
        <v>0</v>
      </c>
      <c r="BU2434">
        <v>0</v>
      </c>
      <c r="BV2434">
        <v>1E-4</v>
      </c>
      <c r="BW2434">
        <v>1E-4</v>
      </c>
      <c r="BX2434">
        <v>1E-4</v>
      </c>
      <c r="BY2434">
        <v>1E-4</v>
      </c>
      <c r="BZ2434">
        <v>1E-4</v>
      </c>
      <c r="CA2434">
        <v>1E-4</v>
      </c>
      <c r="CB2434">
        <v>330.45</v>
      </c>
      <c r="CC2434">
        <v>1E-4</v>
      </c>
      <c r="CD2434">
        <v>1E-4</v>
      </c>
      <c r="CE2434">
        <v>1E-4</v>
      </c>
      <c r="CF2434">
        <v>1E-4</v>
      </c>
      <c r="CG2434">
        <v>-0.38600000000000001</v>
      </c>
      <c r="CH2434">
        <v>1E-4</v>
      </c>
      <c r="CI2434">
        <v>1E-4</v>
      </c>
      <c r="CJ2434">
        <v>1E-4</v>
      </c>
      <c r="CK2434">
        <v>0</v>
      </c>
      <c r="CL2434">
        <v>1</v>
      </c>
      <c r="CM2434">
        <v>1E-4</v>
      </c>
      <c r="CN2434">
        <v>1E-4</v>
      </c>
      <c r="CO2434">
        <v>1E-4</v>
      </c>
      <c r="CP2434">
        <v>1</v>
      </c>
      <c r="CQ2434">
        <v>1E-4</v>
      </c>
      <c r="CR2434">
        <v>1E-4</v>
      </c>
      <c r="CS2434">
        <v>1E-4</v>
      </c>
      <c r="CT2434">
        <v>1E-4</v>
      </c>
      <c r="CU2434">
        <v>-100</v>
      </c>
      <c r="CV2434">
        <v>-100</v>
      </c>
      <c r="CW2434">
        <v>-100</v>
      </c>
      <c r="CX2434">
        <v>-100</v>
      </c>
      <c r="CY2434">
        <v>57</v>
      </c>
      <c r="CZ2434">
        <v>57</v>
      </c>
      <c r="DA2434">
        <v>1E-4</v>
      </c>
      <c r="DB2434">
        <v>1E-4</v>
      </c>
      <c r="DC2434">
        <v>330.45</v>
      </c>
      <c r="DD2434">
        <v>-100</v>
      </c>
      <c r="DE2434">
        <v>-100</v>
      </c>
      <c r="DF2434">
        <v>-100</v>
      </c>
      <c r="DG2434">
        <v>-100</v>
      </c>
      <c r="DH2434">
        <v>0</v>
      </c>
      <c r="DI2434">
        <v>0</v>
      </c>
      <c r="DJ2434">
        <v>1</v>
      </c>
      <c r="DK2434">
        <v>0</v>
      </c>
      <c r="DL2434">
        <v>1</v>
      </c>
      <c r="DM2434">
        <v>1</v>
      </c>
      <c r="DN2434">
        <v>0</v>
      </c>
      <c r="DO2434">
        <v>0</v>
      </c>
      <c r="DP2434">
        <v>0</v>
      </c>
      <c r="DQ2434">
        <v>1</v>
      </c>
      <c r="DR2434">
        <v>0</v>
      </c>
      <c r="DS2434">
        <v>0</v>
      </c>
      <c r="DT2434">
        <v>-100</v>
      </c>
      <c r="DU2434">
        <v>-100</v>
      </c>
      <c r="DV2434">
        <v>-100</v>
      </c>
      <c r="DW2434">
        <v>-100</v>
      </c>
      <c r="DX2434">
        <v>-100</v>
      </c>
      <c r="DY2434">
        <v>-100</v>
      </c>
      <c r="EA2434">
        <v>-100</v>
      </c>
      <c r="EB2434">
        <v>-100</v>
      </c>
      <c r="EC2434">
        <v>-100</v>
      </c>
      <c r="ED2434">
        <v>-100</v>
      </c>
      <c r="EE2434">
        <v>1E-4</v>
      </c>
      <c r="EF2434">
        <v>-100</v>
      </c>
      <c r="EG2434">
        <v>-100</v>
      </c>
      <c r="EH2434">
        <v>-100</v>
      </c>
      <c r="EI2434">
        <v>-100</v>
      </c>
      <c r="EJ2434">
        <v>1E-4</v>
      </c>
      <c r="EK2434">
        <v>-0.38600000000000001</v>
      </c>
      <c r="EL2434">
        <v>1E-4</v>
      </c>
      <c r="EM2434">
        <v>1E-4</v>
      </c>
      <c r="EN2434">
        <v>-0.38600000000000001</v>
      </c>
      <c r="EO2434">
        <v>1E-4</v>
      </c>
      <c r="EP2434">
        <v>-0.38600000000000001</v>
      </c>
      <c r="EQ2434">
        <v>1E-4</v>
      </c>
      <c r="ER2434">
        <v>1E-4</v>
      </c>
      <c r="ES2434">
        <v>5088.125</v>
      </c>
      <c r="ET2434" s="1" t="s">
        <v>278</v>
      </c>
      <c r="EU2434">
        <v>1E-4</v>
      </c>
      <c r="EV2434">
        <v>1E-4</v>
      </c>
      <c r="EW2434">
        <v>1E-4</v>
      </c>
      <c r="EX2434">
        <v>1E-4</v>
      </c>
      <c r="EY2434">
        <v>-100</v>
      </c>
      <c r="EZ2434">
        <v>-100</v>
      </c>
      <c r="FA2434">
        <v>-100</v>
      </c>
      <c r="FB2434">
        <v>-100</v>
      </c>
      <c r="FC2434">
        <v>-100</v>
      </c>
      <c r="FD2434">
        <v>1E-4</v>
      </c>
      <c r="FE2434">
        <v>1E-4</v>
      </c>
      <c r="FF2434">
        <v>1E-4</v>
      </c>
      <c r="FG2434">
        <v>1E-4</v>
      </c>
      <c r="FH2434">
        <v>1E-4</v>
      </c>
      <c r="FI2434">
        <v>1E-4</v>
      </c>
      <c r="FJ2434">
        <v>-100</v>
      </c>
      <c r="FX2434">
        <v>330.45</v>
      </c>
      <c r="FY2434">
        <v>330.07</v>
      </c>
      <c r="FZ2434">
        <v>329.68</v>
      </c>
      <c r="GA2434">
        <v>329.3</v>
      </c>
      <c r="GB2434">
        <v>328.91</v>
      </c>
      <c r="GC2434">
        <v>328.52</v>
      </c>
      <c r="GU2434">
        <v>1E-4</v>
      </c>
      <c r="GV2434">
        <v>1E-4</v>
      </c>
      <c r="HC2434" s="2"/>
      <c r="HD2434">
        <v>-100</v>
      </c>
      <c r="HE2434">
        <v>-100</v>
      </c>
      <c r="HF2434">
        <v>-100</v>
      </c>
      <c r="HG2434">
        <v>-100</v>
      </c>
      <c r="HH2434">
        <v>-100</v>
      </c>
      <c r="HI2434">
        <v>1E-4</v>
      </c>
      <c r="HJ2434">
        <v>1E-4</v>
      </c>
      <c r="HK2434">
        <v>1E-4</v>
      </c>
      <c r="HL2434">
        <v>1E-4</v>
      </c>
      <c r="HM2434">
        <v>1E-4</v>
      </c>
      <c r="HN2434">
        <v>1E-4</v>
      </c>
      <c r="HO2434">
        <v>1E-4</v>
      </c>
      <c r="HR2434">
        <v>1E-4</v>
      </c>
      <c r="HS2434">
        <v>1E-4</v>
      </c>
      <c r="HT2434">
        <v>1E-4</v>
      </c>
      <c r="HU2434">
        <v>1E-4</v>
      </c>
      <c r="HV2434">
        <v>1E-4</v>
      </c>
      <c r="HW2434">
        <v>1E-4</v>
      </c>
      <c r="HX2434">
        <v>-100</v>
      </c>
      <c r="HY2434">
        <v>-100</v>
      </c>
      <c r="HZ2434">
        <v>-100</v>
      </c>
      <c r="IA2434">
        <v>1E-4</v>
      </c>
      <c r="IB2434">
        <v>1E-4</v>
      </c>
      <c r="IC2434">
        <v>1E-4</v>
      </c>
      <c r="ID2434">
        <v>1E-4</v>
      </c>
      <c r="IE2434">
        <v>1E-4</v>
      </c>
      <c r="IF2434">
        <v>1E-4</v>
      </c>
      <c r="IG2434">
        <v>1E-4</v>
      </c>
      <c r="JH2434" s="2"/>
      <c r="JI2434" s="1" t="s">
        <v>277</v>
      </c>
    </row>
    <row r="2435" spans="1:270" x14ac:dyDescent="0.25">
      <c r="A2435">
        <v>2434</v>
      </c>
      <c r="B2435">
        <v>1</v>
      </c>
      <c r="C2435">
        <v>26</v>
      </c>
      <c r="D2435">
        <v>0</v>
      </c>
      <c r="E2435" s="1" t="s">
        <v>270</v>
      </c>
      <c r="F2435" s="1" t="s">
        <v>285</v>
      </c>
      <c r="G2435">
        <v>0</v>
      </c>
      <c r="H2435" s="1" t="s">
        <v>272</v>
      </c>
      <c r="I2435">
        <v>0</v>
      </c>
      <c r="J2435" s="1" t="s">
        <v>273</v>
      </c>
      <c r="K2435" s="1" t="s">
        <v>288</v>
      </c>
      <c r="L2435">
        <v>0</v>
      </c>
      <c r="M2435" s="1" t="s">
        <v>275</v>
      </c>
      <c r="N2435">
        <v>2158.23</v>
      </c>
      <c r="O2435">
        <v>1</v>
      </c>
      <c r="P2435">
        <v>3</v>
      </c>
      <c r="Q2435">
        <v>1E-4</v>
      </c>
      <c r="R2435">
        <v>1E-4</v>
      </c>
      <c r="S2435">
        <v>1E-4</v>
      </c>
      <c r="T2435">
        <v>1E-4</v>
      </c>
      <c r="U2435">
        <v>1E-4</v>
      </c>
      <c r="V2435">
        <v>1E-4</v>
      </c>
      <c r="W2435">
        <v>1E-4</v>
      </c>
      <c r="X2435">
        <v>1E-4</v>
      </c>
      <c r="Y2435">
        <v>1E-4</v>
      </c>
      <c r="Z2435">
        <v>1E-4</v>
      </c>
      <c r="AA2435">
        <v>1E-4</v>
      </c>
      <c r="AB2435">
        <v>1E-4</v>
      </c>
      <c r="AC2435">
        <v>1E-4</v>
      </c>
      <c r="AD2435">
        <v>1E-4</v>
      </c>
      <c r="AE2435">
        <v>1E-4</v>
      </c>
      <c r="AF2435">
        <v>1E-4</v>
      </c>
      <c r="AG2435">
        <v>1E-4</v>
      </c>
      <c r="AH2435">
        <v>2158.23</v>
      </c>
      <c r="AI2435">
        <v>1</v>
      </c>
      <c r="AJ2435">
        <v>1E-4</v>
      </c>
      <c r="AK2435">
        <v>1E-4</v>
      </c>
      <c r="AL2435">
        <v>4</v>
      </c>
      <c r="AM2435">
        <v>1E-4</v>
      </c>
      <c r="AN2435">
        <v>1E-4</v>
      </c>
      <c r="AO2435">
        <v>1E-4</v>
      </c>
      <c r="AP2435">
        <v>2400</v>
      </c>
      <c r="AQ2435">
        <v>1</v>
      </c>
      <c r="AR2435">
        <v>1</v>
      </c>
      <c r="AS2435">
        <v>0</v>
      </c>
      <c r="AT2435">
        <v>0</v>
      </c>
      <c r="AU2435">
        <v>0</v>
      </c>
      <c r="AV2435">
        <v>0</v>
      </c>
      <c r="AW2435">
        <v>1</v>
      </c>
      <c r="AX2435" s="2">
        <v>42793</v>
      </c>
      <c r="AY2435">
        <v>57</v>
      </c>
      <c r="AZ2435">
        <v>1E-4</v>
      </c>
      <c r="BA2435">
        <v>1E-4</v>
      </c>
      <c r="BB2435">
        <v>1E-4</v>
      </c>
      <c r="BC2435">
        <v>1E-4</v>
      </c>
      <c r="BD2435">
        <v>1E-4</v>
      </c>
      <c r="BE2435">
        <v>1E-4</v>
      </c>
      <c r="BF2435">
        <v>1E-4</v>
      </c>
      <c r="BG2435">
        <v>1E-4</v>
      </c>
      <c r="BH2435">
        <v>1E-4</v>
      </c>
      <c r="BI2435">
        <v>1E-4</v>
      </c>
      <c r="BJ2435">
        <v>1E-4</v>
      </c>
      <c r="BK2435">
        <v>1E-4</v>
      </c>
      <c r="BL2435">
        <v>1E-4</v>
      </c>
      <c r="BM2435">
        <v>1E-4</v>
      </c>
      <c r="BN2435">
        <v>1E-4</v>
      </c>
      <c r="BO2435">
        <v>1E-4</v>
      </c>
      <c r="BP2435" s="1" t="s">
        <v>277</v>
      </c>
      <c r="BQ2435">
        <v>4</v>
      </c>
      <c r="BR2435" s="1" t="s">
        <v>277</v>
      </c>
      <c r="BT2435">
        <v>2</v>
      </c>
      <c r="BU2435">
        <v>1</v>
      </c>
      <c r="BV2435">
        <v>-5.7142856999999998E-2</v>
      </c>
      <c r="BW2435">
        <v>1E-4</v>
      </c>
      <c r="BX2435">
        <v>1E-4</v>
      </c>
      <c r="BY2435">
        <v>1E-4</v>
      </c>
      <c r="BZ2435">
        <v>2400</v>
      </c>
      <c r="CA2435">
        <v>200</v>
      </c>
      <c r="CB2435">
        <v>2158.23</v>
      </c>
      <c r="CC2435">
        <v>1E-4</v>
      </c>
      <c r="CD2435">
        <v>1E-4</v>
      </c>
      <c r="CE2435">
        <v>1E-4</v>
      </c>
      <c r="CF2435">
        <v>1E-4</v>
      </c>
      <c r="CG2435">
        <v>245.24428571000001</v>
      </c>
      <c r="CH2435">
        <v>1E-4</v>
      </c>
      <c r="CI2435">
        <v>1E-4</v>
      </c>
      <c r="CJ2435">
        <v>1E-4</v>
      </c>
      <c r="CK2435">
        <v>0</v>
      </c>
      <c r="CL2435">
        <v>1</v>
      </c>
      <c r="CM2435">
        <v>1E-4</v>
      </c>
      <c r="CN2435">
        <v>1E-4</v>
      </c>
      <c r="CO2435">
        <v>1E-4</v>
      </c>
      <c r="CP2435">
        <v>1</v>
      </c>
      <c r="CQ2435">
        <v>1E-4</v>
      </c>
      <c r="CR2435">
        <v>1E-4</v>
      </c>
      <c r="CS2435">
        <v>1E-4</v>
      </c>
      <c r="CT2435">
        <v>1E-4</v>
      </c>
      <c r="CU2435">
        <v>-100</v>
      </c>
      <c r="CV2435">
        <v>-100</v>
      </c>
      <c r="CW2435">
        <v>-100</v>
      </c>
      <c r="CX2435">
        <v>-100</v>
      </c>
      <c r="CY2435">
        <v>57</v>
      </c>
      <c r="CZ2435">
        <v>57</v>
      </c>
      <c r="DA2435">
        <v>1E-4</v>
      </c>
      <c r="DB2435">
        <v>1E-4</v>
      </c>
      <c r="DC2435">
        <v>2158.23</v>
      </c>
      <c r="DD2435">
        <v>-100</v>
      </c>
      <c r="DE2435">
        <v>-100</v>
      </c>
      <c r="DF2435">
        <v>-100</v>
      </c>
      <c r="DG2435">
        <v>-100</v>
      </c>
      <c r="DH2435">
        <v>0</v>
      </c>
      <c r="DI2435">
        <v>0</v>
      </c>
      <c r="DJ2435">
        <v>1</v>
      </c>
      <c r="DK2435">
        <v>0</v>
      </c>
      <c r="DL2435">
        <v>1</v>
      </c>
      <c r="DM2435">
        <v>1</v>
      </c>
      <c r="DN2435">
        <v>0</v>
      </c>
      <c r="DO2435">
        <v>0</v>
      </c>
      <c r="DP2435">
        <v>0</v>
      </c>
      <c r="DQ2435">
        <v>1</v>
      </c>
      <c r="DR2435">
        <v>0</v>
      </c>
      <c r="DS2435">
        <v>0</v>
      </c>
      <c r="DT2435">
        <v>2</v>
      </c>
      <c r="DU2435">
        <v>791.66666667000004</v>
      </c>
      <c r="DV2435">
        <v>3</v>
      </c>
      <c r="DW2435">
        <v>758.46666667</v>
      </c>
      <c r="DX2435">
        <v>0.95806315789999996</v>
      </c>
      <c r="DY2435">
        <v>2000</v>
      </c>
      <c r="DZ2435">
        <v>178</v>
      </c>
      <c r="EA2435">
        <v>-100</v>
      </c>
      <c r="EB2435">
        <v>-100</v>
      </c>
      <c r="EC2435">
        <v>-100</v>
      </c>
      <c r="ED2435">
        <v>-100</v>
      </c>
      <c r="EE2435">
        <v>1E-4</v>
      </c>
      <c r="EF2435">
        <v>-100</v>
      </c>
      <c r="EG2435">
        <v>-100</v>
      </c>
      <c r="EH2435">
        <v>-100</v>
      </c>
      <c r="EI2435">
        <v>-100</v>
      </c>
      <c r="EJ2435">
        <v>1E-4</v>
      </c>
      <c r="EK2435">
        <v>245.24428571000001</v>
      </c>
      <c r="EL2435">
        <v>1E-4</v>
      </c>
      <c r="EM2435">
        <v>1E-4</v>
      </c>
      <c r="EN2435">
        <v>245.24428571000001</v>
      </c>
      <c r="EO2435">
        <v>1E-4</v>
      </c>
      <c r="EP2435">
        <v>245.24428571000001</v>
      </c>
      <c r="EQ2435">
        <v>347.14285713999999</v>
      </c>
      <c r="ER2435">
        <v>195.95714286</v>
      </c>
      <c r="ES2435">
        <v>5088.125</v>
      </c>
      <c r="ET2435" s="1" t="s">
        <v>278</v>
      </c>
      <c r="EU2435">
        <v>1E-4</v>
      </c>
      <c r="EV2435">
        <v>1E-4</v>
      </c>
      <c r="EW2435">
        <v>1E-4</v>
      </c>
      <c r="EX2435">
        <v>1E-4</v>
      </c>
      <c r="EY2435">
        <v>-100</v>
      </c>
      <c r="EZ2435">
        <v>-100</v>
      </c>
      <c r="FA2435">
        <v>-100</v>
      </c>
      <c r="FB2435">
        <v>-100</v>
      </c>
      <c r="FC2435">
        <v>-100</v>
      </c>
      <c r="FD2435">
        <v>1E-4</v>
      </c>
      <c r="FE2435">
        <v>1E-4</v>
      </c>
      <c r="FF2435">
        <v>1E-4</v>
      </c>
      <c r="FG2435">
        <v>1E-4</v>
      </c>
      <c r="FH2435">
        <v>1E-4</v>
      </c>
      <c r="FI2435">
        <v>6</v>
      </c>
      <c r="FJ2435">
        <v>200</v>
      </c>
      <c r="FK2435">
        <v>791.66666667000004</v>
      </c>
      <c r="FL2435">
        <v>758.46666667</v>
      </c>
      <c r="FM2435">
        <v>1550.1333333</v>
      </c>
      <c r="FN2435">
        <v>5</v>
      </c>
      <c r="FO2435">
        <v>347.14285713999999</v>
      </c>
      <c r="FP2435">
        <v>195.95714286</v>
      </c>
      <c r="FQ2435">
        <v>1.0437725234999999</v>
      </c>
      <c r="FX2435">
        <v>2158.23</v>
      </c>
      <c r="FY2435">
        <v>1958.23</v>
      </c>
      <c r="FZ2435">
        <v>2331.33</v>
      </c>
      <c r="GA2435">
        <v>2231.33</v>
      </c>
      <c r="GB2435">
        <v>3370.33</v>
      </c>
      <c r="GC2435">
        <v>3047.68</v>
      </c>
      <c r="GJ2435">
        <v>1</v>
      </c>
      <c r="GK2435">
        <v>2400</v>
      </c>
      <c r="GU2435">
        <v>1E-4</v>
      </c>
      <c r="GV2435">
        <v>1E-4</v>
      </c>
      <c r="HA2435">
        <v>13300</v>
      </c>
      <c r="HB2435">
        <v>0</v>
      </c>
      <c r="HC2435" s="2"/>
      <c r="HD2435">
        <v>-100</v>
      </c>
      <c r="HE2435">
        <v>-100</v>
      </c>
      <c r="HF2435">
        <v>-100</v>
      </c>
      <c r="HG2435">
        <v>-100</v>
      </c>
      <c r="HH2435">
        <v>-100</v>
      </c>
      <c r="HI2435">
        <v>1E-4</v>
      </c>
      <c r="HJ2435">
        <v>1E-4</v>
      </c>
      <c r="HK2435">
        <v>1E-4</v>
      </c>
      <c r="HL2435">
        <v>1E-4</v>
      </c>
      <c r="HM2435">
        <v>1E-4</v>
      </c>
      <c r="HN2435">
        <v>1E-4</v>
      </c>
      <c r="HO2435">
        <v>1E-4</v>
      </c>
      <c r="HR2435">
        <v>1E-4</v>
      </c>
      <c r="HS2435">
        <v>1E-4</v>
      </c>
      <c r="HT2435">
        <v>1E-4</v>
      </c>
      <c r="HU2435">
        <v>1E-4</v>
      </c>
      <c r="HV2435">
        <v>1E-4</v>
      </c>
      <c r="HW2435">
        <v>1E-4</v>
      </c>
      <c r="HX2435">
        <v>-100</v>
      </c>
      <c r="HY2435">
        <v>-100</v>
      </c>
      <c r="HZ2435">
        <v>-100</v>
      </c>
      <c r="IA2435">
        <v>1E-4</v>
      </c>
      <c r="IB2435">
        <v>1E-4</v>
      </c>
      <c r="IC2435">
        <v>1E-4</v>
      </c>
      <c r="ID2435">
        <v>1E-4</v>
      </c>
      <c r="IE2435">
        <v>1E-4</v>
      </c>
      <c r="IF2435">
        <v>1E-4</v>
      </c>
      <c r="IG2435">
        <v>1E-4</v>
      </c>
      <c r="JH2435" s="2"/>
      <c r="JI2435" s="1" t="s">
        <v>277</v>
      </c>
    </row>
    <row r="2436" spans="1:270" x14ac:dyDescent="0.25">
      <c r="A2436">
        <v>2435</v>
      </c>
      <c r="B2436">
        <v>1</v>
      </c>
      <c r="C2436">
        <v>23</v>
      </c>
      <c r="D2436">
        <v>0</v>
      </c>
      <c r="E2436" s="1" t="s">
        <v>270</v>
      </c>
      <c r="F2436" s="1" t="s">
        <v>285</v>
      </c>
      <c r="G2436">
        <v>0</v>
      </c>
      <c r="H2436" s="1" t="s">
        <v>272</v>
      </c>
      <c r="I2436">
        <v>0</v>
      </c>
      <c r="J2436" s="1" t="s">
        <v>289</v>
      </c>
      <c r="K2436" s="1" t="s">
        <v>274</v>
      </c>
      <c r="L2436">
        <v>0</v>
      </c>
      <c r="M2436" s="1" t="s">
        <v>275</v>
      </c>
      <c r="N2436">
        <v>8.3000000000000007</v>
      </c>
      <c r="O2436">
        <v>1</v>
      </c>
      <c r="P2436">
        <v>2</v>
      </c>
      <c r="Q2436">
        <v>1E-4</v>
      </c>
      <c r="R2436">
        <v>1E-4</v>
      </c>
      <c r="S2436">
        <v>1E-4</v>
      </c>
      <c r="T2436">
        <v>1E-4</v>
      </c>
      <c r="U2436">
        <v>1E-4</v>
      </c>
      <c r="V2436">
        <v>1E-4</v>
      </c>
      <c r="W2436">
        <v>1E-4</v>
      </c>
      <c r="X2436">
        <v>1E-4</v>
      </c>
      <c r="Y2436">
        <v>1E-4</v>
      </c>
      <c r="Z2436">
        <v>1E-4</v>
      </c>
      <c r="AA2436">
        <v>1E-4</v>
      </c>
      <c r="AB2436">
        <v>1E-4</v>
      </c>
      <c r="AC2436">
        <v>1E-4</v>
      </c>
      <c r="AD2436">
        <v>1E-4</v>
      </c>
      <c r="AE2436">
        <v>1E-4</v>
      </c>
      <c r="AF2436">
        <v>1E-4</v>
      </c>
      <c r="AG2436">
        <v>1E-4</v>
      </c>
      <c r="AH2436">
        <v>8.3000000000000007</v>
      </c>
      <c r="AI2436">
        <v>1</v>
      </c>
      <c r="AJ2436">
        <v>1E-4</v>
      </c>
      <c r="AK2436">
        <v>1E-4</v>
      </c>
      <c r="AL2436">
        <v>3</v>
      </c>
      <c r="AM2436">
        <v>1E-4</v>
      </c>
      <c r="AN2436">
        <v>1E-4</v>
      </c>
      <c r="AO2436">
        <v>1E-4</v>
      </c>
      <c r="AP2436">
        <v>1E-4</v>
      </c>
      <c r="AQ2436">
        <v>1E-4</v>
      </c>
      <c r="AR2436">
        <v>1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 s="2">
        <v>42788</v>
      </c>
      <c r="AY2436">
        <v>57</v>
      </c>
      <c r="AZ2436">
        <v>1E-4</v>
      </c>
      <c r="BA2436">
        <v>1E-4</v>
      </c>
      <c r="BB2436">
        <v>1E-4</v>
      </c>
      <c r="BC2436">
        <v>1E-4</v>
      </c>
      <c r="BD2436">
        <v>1E-4</v>
      </c>
      <c r="BE2436">
        <v>1E-4</v>
      </c>
      <c r="BF2436">
        <v>1E-4</v>
      </c>
      <c r="BG2436">
        <v>1E-4</v>
      </c>
      <c r="BH2436">
        <v>1E-4</v>
      </c>
      <c r="BI2436">
        <v>1E-4</v>
      </c>
      <c r="BJ2436">
        <v>1E-4</v>
      </c>
      <c r="BK2436">
        <v>1E-4</v>
      </c>
      <c r="BL2436">
        <v>1E-4</v>
      </c>
      <c r="BM2436">
        <v>1E-4</v>
      </c>
      <c r="BN2436">
        <v>1E-4</v>
      </c>
      <c r="BO2436">
        <v>1E-4</v>
      </c>
      <c r="BP2436" s="1" t="s">
        <v>277</v>
      </c>
      <c r="BQ2436">
        <v>1E-4</v>
      </c>
      <c r="BR2436" s="1" t="s">
        <v>277</v>
      </c>
      <c r="BT2436">
        <v>30</v>
      </c>
      <c r="BU2436">
        <v>1</v>
      </c>
      <c r="BV2436">
        <v>0.28571428570000001</v>
      </c>
      <c r="BW2436">
        <v>1E-4</v>
      </c>
      <c r="BX2436">
        <v>1E-4</v>
      </c>
      <c r="BY2436">
        <v>1E-4</v>
      </c>
      <c r="BZ2436">
        <v>1E-4</v>
      </c>
      <c r="CA2436">
        <v>1E-4</v>
      </c>
      <c r="CB2436">
        <v>8.3000000000000007</v>
      </c>
      <c r="CC2436">
        <v>1E-4</v>
      </c>
      <c r="CD2436">
        <v>1E-4</v>
      </c>
      <c r="CE2436">
        <v>1E-4</v>
      </c>
      <c r="CF2436">
        <v>1E-4</v>
      </c>
      <c r="CG2436">
        <v>1.0708571429</v>
      </c>
      <c r="CH2436">
        <v>1E-4</v>
      </c>
      <c r="CI2436">
        <v>1E-4</v>
      </c>
      <c r="CJ2436">
        <v>1E-4</v>
      </c>
      <c r="CK2436">
        <v>0</v>
      </c>
      <c r="CL2436">
        <v>1</v>
      </c>
      <c r="CM2436">
        <v>1E-4</v>
      </c>
      <c r="CN2436">
        <v>1E-4</v>
      </c>
      <c r="CO2436">
        <v>1E-4</v>
      </c>
      <c r="CP2436">
        <v>1</v>
      </c>
      <c r="CQ2436">
        <v>1E-4</v>
      </c>
      <c r="CR2436">
        <v>1E-4</v>
      </c>
      <c r="CS2436">
        <v>1E-4</v>
      </c>
      <c r="CT2436">
        <v>1E-4</v>
      </c>
      <c r="CU2436">
        <v>-100</v>
      </c>
      <c r="CV2436">
        <v>-100</v>
      </c>
      <c r="CW2436">
        <v>-100</v>
      </c>
      <c r="CX2436">
        <v>-100</v>
      </c>
      <c r="CY2436">
        <v>57</v>
      </c>
      <c r="CZ2436">
        <v>57</v>
      </c>
      <c r="DA2436">
        <v>1E-4</v>
      </c>
      <c r="DB2436">
        <v>1E-4</v>
      </c>
      <c r="DC2436">
        <v>8.3000000000000007</v>
      </c>
      <c r="DD2436">
        <v>-100</v>
      </c>
      <c r="DE2436">
        <v>-100</v>
      </c>
      <c r="DF2436">
        <v>-100</v>
      </c>
      <c r="DG2436">
        <v>-100</v>
      </c>
      <c r="DH2436">
        <v>0</v>
      </c>
      <c r="DI2436">
        <v>0</v>
      </c>
      <c r="DJ2436">
        <v>1</v>
      </c>
      <c r="DK2436">
        <v>0</v>
      </c>
      <c r="DL2436">
        <v>1</v>
      </c>
      <c r="DM2436">
        <v>1</v>
      </c>
      <c r="DN2436">
        <v>0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4</v>
      </c>
      <c r="DU2436">
        <v>2779.0516667000002</v>
      </c>
      <c r="DV2436">
        <v>10</v>
      </c>
      <c r="DW2436">
        <v>2779.51</v>
      </c>
      <c r="DX2436">
        <v>1.0001649243999999</v>
      </c>
      <c r="DY2436">
        <v>2197.86</v>
      </c>
      <c r="DZ2436">
        <v>60</v>
      </c>
      <c r="EA2436">
        <v>-100</v>
      </c>
      <c r="EB2436">
        <v>-100</v>
      </c>
      <c r="EC2436">
        <v>-100</v>
      </c>
      <c r="ED2436">
        <v>-100</v>
      </c>
      <c r="EE2436">
        <v>1E-4</v>
      </c>
      <c r="EF2436">
        <v>-100</v>
      </c>
      <c r="EG2436">
        <v>-100</v>
      </c>
      <c r="EH2436">
        <v>-100</v>
      </c>
      <c r="EI2436">
        <v>-100</v>
      </c>
      <c r="EJ2436">
        <v>1E-4</v>
      </c>
      <c r="EK2436">
        <v>1.0708571429</v>
      </c>
      <c r="EL2436">
        <v>1E-4</v>
      </c>
      <c r="EM2436">
        <v>1E-4</v>
      </c>
      <c r="EN2436">
        <v>1.0708571429</v>
      </c>
      <c r="EO2436">
        <v>1E-4</v>
      </c>
      <c r="EP2436">
        <v>1.0708571429</v>
      </c>
      <c r="EQ2436">
        <v>-232.71799999999999</v>
      </c>
      <c r="ER2436">
        <v>-232.34</v>
      </c>
      <c r="ES2436">
        <v>5088.125</v>
      </c>
      <c r="ET2436" s="1" t="s">
        <v>278</v>
      </c>
      <c r="EU2436">
        <v>1E-4</v>
      </c>
      <c r="EV2436">
        <v>1E-4</v>
      </c>
      <c r="EW2436">
        <v>1E-4</v>
      </c>
      <c r="EX2436">
        <v>1E-4</v>
      </c>
      <c r="EY2436">
        <v>-100</v>
      </c>
      <c r="EZ2436">
        <v>-100</v>
      </c>
      <c r="FA2436">
        <v>-100</v>
      </c>
      <c r="FB2436">
        <v>-100</v>
      </c>
      <c r="FC2436">
        <v>-100</v>
      </c>
      <c r="FD2436">
        <v>1E-4</v>
      </c>
      <c r="FE2436">
        <v>1E-4</v>
      </c>
      <c r="FF2436">
        <v>1E-4</v>
      </c>
      <c r="FG2436">
        <v>1E-4</v>
      </c>
      <c r="FH2436">
        <v>1E-4</v>
      </c>
      <c r="FI2436">
        <v>7</v>
      </c>
      <c r="FJ2436">
        <v>422.29333333</v>
      </c>
      <c r="FK2436">
        <v>2779.0516667000002</v>
      </c>
      <c r="FL2436">
        <v>2779.51</v>
      </c>
      <c r="FM2436">
        <v>5558.5616667000004</v>
      </c>
      <c r="FN2436">
        <v>13</v>
      </c>
      <c r="FO2436">
        <v>-232.71799999999999</v>
      </c>
      <c r="FP2436">
        <v>-232.34</v>
      </c>
      <c r="FQ2436">
        <v>0.99983510279999999</v>
      </c>
      <c r="FX2436">
        <v>8.3000000000000007</v>
      </c>
      <c r="FY2436">
        <v>7.72</v>
      </c>
      <c r="FZ2436">
        <v>4.84</v>
      </c>
      <c r="GA2436">
        <v>6.81</v>
      </c>
      <c r="GB2436">
        <v>4.8899999999999997</v>
      </c>
      <c r="GC2436">
        <v>17.100000000000001</v>
      </c>
      <c r="GU2436">
        <v>1E-4</v>
      </c>
      <c r="GV2436">
        <v>1E-4</v>
      </c>
      <c r="HC2436" s="2"/>
      <c r="HD2436">
        <v>-100</v>
      </c>
      <c r="HE2436">
        <v>-100</v>
      </c>
      <c r="HF2436">
        <v>-100</v>
      </c>
      <c r="HG2436">
        <v>-100</v>
      </c>
      <c r="HH2436">
        <v>-100</v>
      </c>
      <c r="HI2436">
        <v>1E-4</v>
      </c>
      <c r="HJ2436">
        <v>1E-4</v>
      </c>
      <c r="HK2436">
        <v>1E-4</v>
      </c>
      <c r="HL2436">
        <v>1E-4</v>
      </c>
      <c r="HM2436">
        <v>1E-4</v>
      </c>
      <c r="HN2436">
        <v>1E-4</v>
      </c>
      <c r="HO2436">
        <v>1E-4</v>
      </c>
      <c r="HR2436">
        <v>1E-4</v>
      </c>
      <c r="HS2436">
        <v>1E-4</v>
      </c>
      <c r="HT2436">
        <v>1E-4</v>
      </c>
      <c r="HU2436">
        <v>1E-4</v>
      </c>
      <c r="HV2436">
        <v>1E-4</v>
      </c>
      <c r="HW2436">
        <v>1E-4</v>
      </c>
      <c r="HX2436">
        <v>-100</v>
      </c>
      <c r="HY2436">
        <v>-100</v>
      </c>
      <c r="HZ2436">
        <v>-100</v>
      </c>
      <c r="IA2436">
        <v>1E-4</v>
      </c>
      <c r="IB2436">
        <v>1E-4</v>
      </c>
      <c r="IC2436">
        <v>1E-4</v>
      </c>
      <c r="ID2436">
        <v>1E-4</v>
      </c>
      <c r="IE2436">
        <v>1E-4</v>
      </c>
      <c r="IF2436">
        <v>1E-4</v>
      </c>
      <c r="IG2436">
        <v>1E-4</v>
      </c>
      <c r="JH2436" s="2"/>
      <c r="JI2436" s="1" t="s">
        <v>277</v>
      </c>
    </row>
    <row r="2437" spans="1:270" x14ac:dyDescent="0.25">
      <c r="A2437">
        <v>2436</v>
      </c>
      <c r="B2437">
        <v>1</v>
      </c>
      <c r="C2437">
        <v>47</v>
      </c>
      <c r="D2437">
        <v>0</v>
      </c>
      <c r="E2437" s="1" t="s">
        <v>270</v>
      </c>
      <c r="F2437" s="1" t="s">
        <v>271</v>
      </c>
      <c r="G2437">
        <v>0</v>
      </c>
      <c r="H2437" s="1" t="s">
        <v>272</v>
      </c>
      <c r="I2437">
        <v>0</v>
      </c>
      <c r="J2437" s="1" t="s">
        <v>273</v>
      </c>
      <c r="K2437" s="1" t="s">
        <v>288</v>
      </c>
      <c r="L2437">
        <v>3000</v>
      </c>
      <c r="M2437" s="1" t="s">
        <v>275</v>
      </c>
      <c r="N2437">
        <v>1E-4</v>
      </c>
      <c r="O2437">
        <v>1E-4</v>
      </c>
      <c r="P2437">
        <v>1</v>
      </c>
      <c r="Q2437">
        <v>1E-4</v>
      </c>
      <c r="R2437">
        <v>1E-4</v>
      </c>
      <c r="S2437">
        <v>1E-4</v>
      </c>
      <c r="T2437">
        <v>1E-4</v>
      </c>
      <c r="U2437">
        <v>1E-4</v>
      </c>
      <c r="V2437">
        <v>4082.13</v>
      </c>
      <c r="W2437">
        <v>1</v>
      </c>
      <c r="X2437">
        <v>1E-4</v>
      </c>
      <c r="Y2437">
        <v>1E-4</v>
      </c>
      <c r="Z2437">
        <v>1E-4</v>
      </c>
      <c r="AA2437">
        <v>1E-4</v>
      </c>
      <c r="AB2437">
        <v>1E-4</v>
      </c>
      <c r="AC2437">
        <v>1E-4</v>
      </c>
      <c r="AD2437">
        <v>1E-4</v>
      </c>
      <c r="AE2437">
        <v>1E-4</v>
      </c>
      <c r="AF2437">
        <v>1E-4</v>
      </c>
      <c r="AG2437">
        <v>1E-4</v>
      </c>
      <c r="AH2437">
        <v>1E-4</v>
      </c>
      <c r="AI2437">
        <v>1E-4</v>
      </c>
      <c r="AJ2437">
        <v>1E-4</v>
      </c>
      <c r="AK2437">
        <v>1E-4</v>
      </c>
      <c r="AL2437">
        <v>1</v>
      </c>
      <c r="AM2437">
        <v>1E-4</v>
      </c>
      <c r="AN2437">
        <v>4082.13</v>
      </c>
      <c r="AO2437">
        <v>1</v>
      </c>
      <c r="AP2437">
        <v>1E-4</v>
      </c>
      <c r="AQ2437">
        <v>1E-4</v>
      </c>
      <c r="AR2437">
        <v>0</v>
      </c>
      <c r="AS2437">
        <v>1</v>
      </c>
      <c r="AT2437">
        <v>0</v>
      </c>
      <c r="AU2437">
        <v>0</v>
      </c>
      <c r="AV2437">
        <v>1</v>
      </c>
      <c r="AW2437">
        <v>0</v>
      </c>
      <c r="AX2437" s="2">
        <v>42788</v>
      </c>
      <c r="AY2437">
        <v>57</v>
      </c>
      <c r="AZ2437">
        <v>1</v>
      </c>
      <c r="BA2437">
        <v>1E-4</v>
      </c>
      <c r="BB2437">
        <v>1E-4</v>
      </c>
      <c r="BC2437">
        <v>1E-4</v>
      </c>
      <c r="BD2437">
        <v>1E-4</v>
      </c>
      <c r="BE2437">
        <v>1E-4</v>
      </c>
      <c r="BF2437">
        <v>1E-4</v>
      </c>
      <c r="BG2437">
        <v>1E-4</v>
      </c>
      <c r="BH2437">
        <v>1E-4</v>
      </c>
      <c r="BI2437">
        <v>1E-4</v>
      </c>
      <c r="BJ2437">
        <v>1E-4</v>
      </c>
      <c r="BK2437">
        <v>1E-4</v>
      </c>
      <c r="BL2437">
        <v>1E-4</v>
      </c>
      <c r="BM2437">
        <v>1E-4</v>
      </c>
      <c r="BN2437">
        <v>1E-4</v>
      </c>
      <c r="BO2437">
        <v>1E-4</v>
      </c>
      <c r="BP2437" s="1" t="s">
        <v>277</v>
      </c>
      <c r="BQ2437">
        <v>1E-4</v>
      </c>
      <c r="BR2437" s="1" t="s">
        <v>277</v>
      </c>
      <c r="BT2437">
        <v>1E-4</v>
      </c>
      <c r="BU2437">
        <v>0</v>
      </c>
      <c r="BV2437">
        <v>1E-4</v>
      </c>
      <c r="BW2437">
        <v>1E-4</v>
      </c>
      <c r="BX2437">
        <v>1E-4</v>
      </c>
      <c r="BY2437">
        <v>1E-4</v>
      </c>
      <c r="BZ2437">
        <v>1E-4</v>
      </c>
      <c r="CA2437">
        <v>1E-4</v>
      </c>
      <c r="CB2437">
        <v>1E-4</v>
      </c>
      <c r="CC2437">
        <v>1E-4</v>
      </c>
      <c r="CD2437">
        <v>1E-4</v>
      </c>
      <c r="CE2437">
        <v>1E-4</v>
      </c>
      <c r="CF2437">
        <v>1E-4</v>
      </c>
      <c r="CG2437">
        <v>1E-4</v>
      </c>
      <c r="CH2437">
        <v>1E-4</v>
      </c>
      <c r="CI2437">
        <v>1E-4</v>
      </c>
      <c r="CJ2437">
        <v>1E-4</v>
      </c>
      <c r="CK2437">
        <v>0</v>
      </c>
      <c r="CL2437">
        <v>1E-4</v>
      </c>
      <c r="CM2437">
        <v>1E-4</v>
      </c>
      <c r="CN2437">
        <v>1E-4</v>
      </c>
      <c r="CO2437">
        <v>1E-4</v>
      </c>
      <c r="CP2437">
        <v>1E-4</v>
      </c>
      <c r="CQ2437">
        <v>1E-4</v>
      </c>
      <c r="CS2437">
        <v>1E-4</v>
      </c>
      <c r="CT2437">
        <v>1E-4</v>
      </c>
      <c r="CU2437">
        <v>-100</v>
      </c>
      <c r="CV2437">
        <v>-100</v>
      </c>
      <c r="CW2437">
        <v>-100</v>
      </c>
      <c r="CX2437">
        <v>-100</v>
      </c>
      <c r="CY2437">
        <v>-100</v>
      </c>
      <c r="CZ2437">
        <v>-100</v>
      </c>
      <c r="DA2437">
        <v>1E-4</v>
      </c>
      <c r="DB2437">
        <v>1E-4</v>
      </c>
      <c r="DC2437">
        <v>-100</v>
      </c>
      <c r="DD2437">
        <v>-100</v>
      </c>
      <c r="DF2437">
        <v>-100</v>
      </c>
      <c r="DG2437">
        <v>-100</v>
      </c>
      <c r="DT2437">
        <v>-100</v>
      </c>
      <c r="DU2437">
        <v>-100</v>
      </c>
      <c r="DV2437">
        <v>-100</v>
      </c>
      <c r="DW2437">
        <v>-100</v>
      </c>
      <c r="DX2437">
        <v>-100</v>
      </c>
      <c r="DY2437">
        <v>-100</v>
      </c>
      <c r="EA2437">
        <v>-100</v>
      </c>
      <c r="EB2437">
        <v>-100</v>
      </c>
      <c r="EC2437">
        <v>-100</v>
      </c>
      <c r="ED2437">
        <v>-100</v>
      </c>
      <c r="EE2437">
        <v>1E-4</v>
      </c>
      <c r="EF2437">
        <v>-100</v>
      </c>
      <c r="EG2437">
        <v>-100</v>
      </c>
      <c r="EH2437">
        <v>-100</v>
      </c>
      <c r="EI2437">
        <v>-100</v>
      </c>
      <c r="EJ2437">
        <v>1E-4</v>
      </c>
      <c r="EK2437">
        <v>1E-4</v>
      </c>
      <c r="EL2437">
        <v>1E-4</v>
      </c>
      <c r="EM2437">
        <v>1E-4</v>
      </c>
      <c r="EN2437">
        <v>1E-4</v>
      </c>
      <c r="EO2437">
        <v>1E-4</v>
      </c>
      <c r="EP2437">
        <v>1E-4</v>
      </c>
      <c r="EQ2437">
        <v>1E-4</v>
      </c>
      <c r="ER2437">
        <v>1E-4</v>
      </c>
      <c r="ET2437" s="1" t="s">
        <v>277</v>
      </c>
      <c r="EU2437">
        <v>1E-4</v>
      </c>
      <c r="EV2437">
        <v>1E-4</v>
      </c>
      <c r="EW2437">
        <v>1E-4</v>
      </c>
      <c r="EX2437">
        <v>1E-4</v>
      </c>
      <c r="EY2437">
        <v>-100</v>
      </c>
      <c r="EZ2437">
        <v>-100</v>
      </c>
      <c r="FA2437">
        <v>-100</v>
      </c>
      <c r="FB2437">
        <v>-100</v>
      </c>
      <c r="FC2437">
        <v>-100</v>
      </c>
      <c r="FD2437">
        <v>1E-4</v>
      </c>
      <c r="FE2437">
        <v>1E-4</v>
      </c>
      <c r="FF2437">
        <v>1E-4</v>
      </c>
      <c r="FG2437">
        <v>1E-4</v>
      </c>
      <c r="FH2437">
        <v>1E-4</v>
      </c>
      <c r="FI2437">
        <v>1E-4</v>
      </c>
      <c r="FJ2437">
        <v>-100</v>
      </c>
      <c r="GU2437">
        <v>1E-4</v>
      </c>
      <c r="GV2437">
        <v>1E-4</v>
      </c>
      <c r="HC2437" s="2"/>
      <c r="HD2437">
        <v>-100</v>
      </c>
      <c r="HE2437">
        <v>-100</v>
      </c>
      <c r="HF2437">
        <v>-100</v>
      </c>
      <c r="HG2437">
        <v>-100</v>
      </c>
      <c r="HH2437">
        <v>-100</v>
      </c>
      <c r="HI2437">
        <v>1E-4</v>
      </c>
      <c r="HJ2437">
        <v>1E-4</v>
      </c>
      <c r="HK2437">
        <v>1E-4</v>
      </c>
      <c r="HL2437">
        <v>1E-4</v>
      </c>
      <c r="HM2437">
        <v>1E-4</v>
      </c>
      <c r="HN2437">
        <v>1E-4</v>
      </c>
      <c r="HO2437">
        <v>1E-4</v>
      </c>
      <c r="HR2437">
        <v>1E-4</v>
      </c>
      <c r="HS2437">
        <v>1E-4</v>
      </c>
      <c r="HT2437">
        <v>1E-4</v>
      </c>
      <c r="HU2437">
        <v>1E-4</v>
      </c>
      <c r="HV2437">
        <v>1E-4</v>
      </c>
      <c r="HW2437">
        <v>1E-4</v>
      </c>
      <c r="HX2437">
        <v>-100</v>
      </c>
      <c r="HY2437">
        <v>-100</v>
      </c>
      <c r="HZ2437">
        <v>-100</v>
      </c>
      <c r="IA2437">
        <v>1E-4</v>
      </c>
      <c r="IB2437">
        <v>1E-4</v>
      </c>
      <c r="IC2437">
        <v>1E-4</v>
      </c>
      <c r="ID2437">
        <v>1E-4</v>
      </c>
      <c r="IE2437">
        <v>1E-4</v>
      </c>
      <c r="IF2437">
        <v>1E-4</v>
      </c>
      <c r="IG2437">
        <v>1E-4</v>
      </c>
      <c r="JH2437" s="2"/>
      <c r="JI2437" s="1" t="s">
        <v>277</v>
      </c>
    </row>
    <row r="2438" spans="1:270" x14ac:dyDescent="0.25">
      <c r="A2438">
        <v>2437</v>
      </c>
      <c r="B2438">
        <v>1</v>
      </c>
      <c r="C2438">
        <v>5</v>
      </c>
      <c r="D2438">
        <v>0</v>
      </c>
      <c r="E2438" s="1" t="s">
        <v>270</v>
      </c>
      <c r="F2438" s="1" t="s">
        <v>285</v>
      </c>
      <c r="G2438">
        <v>0</v>
      </c>
      <c r="H2438" s="1" t="s">
        <v>272</v>
      </c>
      <c r="I2438">
        <v>0</v>
      </c>
      <c r="J2438" s="1" t="s">
        <v>298</v>
      </c>
      <c r="K2438" s="1" t="s">
        <v>274</v>
      </c>
      <c r="L2438">
        <v>0</v>
      </c>
      <c r="M2438" s="1" t="s">
        <v>275</v>
      </c>
      <c r="N2438">
        <v>1114.26</v>
      </c>
      <c r="O2438">
        <v>1</v>
      </c>
      <c r="P2438">
        <v>1</v>
      </c>
      <c r="Q2438">
        <v>1E-4</v>
      </c>
      <c r="R2438">
        <v>1E-4</v>
      </c>
      <c r="S2438">
        <v>1E-4</v>
      </c>
      <c r="T2438">
        <v>1E-4</v>
      </c>
      <c r="U2438">
        <v>1E-4</v>
      </c>
      <c r="V2438">
        <v>1E-4</v>
      </c>
      <c r="W2438">
        <v>1E-4</v>
      </c>
      <c r="X2438">
        <v>1E-4</v>
      </c>
      <c r="Y2438">
        <v>1E-4</v>
      </c>
      <c r="Z2438">
        <v>1E-4</v>
      </c>
      <c r="AA2438">
        <v>1E-4</v>
      </c>
      <c r="AB2438">
        <v>1E-4</v>
      </c>
      <c r="AC2438">
        <v>1E-4</v>
      </c>
      <c r="AD2438">
        <v>1E-4</v>
      </c>
      <c r="AE2438">
        <v>1E-4</v>
      </c>
      <c r="AF2438">
        <v>1E-4</v>
      </c>
      <c r="AG2438">
        <v>1E-4</v>
      </c>
      <c r="AH2438">
        <v>1114.26</v>
      </c>
      <c r="AI2438">
        <v>1</v>
      </c>
      <c r="AJ2438">
        <v>1E-4</v>
      </c>
      <c r="AK2438">
        <v>1E-4</v>
      </c>
      <c r="AL2438">
        <v>1</v>
      </c>
      <c r="AM2438">
        <v>1E-4</v>
      </c>
      <c r="AN2438">
        <v>1E-4</v>
      </c>
      <c r="AO2438">
        <v>1E-4</v>
      </c>
      <c r="AP2438">
        <v>1E-4</v>
      </c>
      <c r="AQ2438">
        <v>1E-4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 s="2">
        <v>42789</v>
      </c>
      <c r="AY2438">
        <v>57</v>
      </c>
      <c r="AZ2438">
        <v>1E-4</v>
      </c>
      <c r="BA2438">
        <v>1E-4</v>
      </c>
      <c r="BB2438">
        <v>1E-4</v>
      </c>
      <c r="BC2438">
        <v>1E-4</v>
      </c>
      <c r="BD2438">
        <v>1E-4</v>
      </c>
      <c r="BE2438">
        <v>1E-4</v>
      </c>
      <c r="BF2438">
        <v>1E-4</v>
      </c>
      <c r="BG2438">
        <v>1E-4</v>
      </c>
      <c r="BH2438">
        <v>1E-4</v>
      </c>
      <c r="BI2438">
        <v>1E-4</v>
      </c>
      <c r="BJ2438">
        <v>1E-4</v>
      </c>
      <c r="BK2438">
        <v>1E-4</v>
      </c>
      <c r="BL2438">
        <v>1E-4</v>
      </c>
      <c r="BM2438">
        <v>1E-4</v>
      </c>
      <c r="BN2438">
        <v>1E-4</v>
      </c>
      <c r="BO2438">
        <v>1E-4</v>
      </c>
      <c r="BP2438" s="1" t="s">
        <v>277</v>
      </c>
      <c r="BQ2438">
        <v>1E-4</v>
      </c>
      <c r="BR2438" s="1" t="s">
        <v>277</v>
      </c>
      <c r="BT2438">
        <v>1E-4</v>
      </c>
      <c r="BU2438">
        <v>0</v>
      </c>
      <c r="BV2438">
        <v>1E-4</v>
      </c>
      <c r="BW2438">
        <v>1E-4</v>
      </c>
      <c r="BX2438">
        <v>1E-4</v>
      </c>
      <c r="BY2438">
        <v>1E-4</v>
      </c>
      <c r="BZ2438">
        <v>1E-4</v>
      </c>
      <c r="CA2438">
        <v>1E-4</v>
      </c>
      <c r="CB2438">
        <v>1114.26</v>
      </c>
      <c r="CC2438">
        <v>1E-4</v>
      </c>
      <c r="CD2438">
        <v>1E-4</v>
      </c>
      <c r="CE2438">
        <v>1E-4</v>
      </c>
      <c r="CF2438">
        <v>1E-4</v>
      </c>
      <c r="CG2438">
        <v>490</v>
      </c>
      <c r="CH2438">
        <v>1E-4</v>
      </c>
      <c r="CI2438">
        <v>1E-4</v>
      </c>
      <c r="CJ2438">
        <v>1E-4</v>
      </c>
      <c r="CK2438">
        <v>0</v>
      </c>
      <c r="CL2438">
        <v>1</v>
      </c>
      <c r="CM2438">
        <v>1E-4</v>
      </c>
      <c r="CN2438">
        <v>1E-4</v>
      </c>
      <c r="CO2438">
        <v>1E-4</v>
      </c>
      <c r="CP2438">
        <v>1</v>
      </c>
      <c r="CQ2438">
        <v>1E-4</v>
      </c>
      <c r="CR2438">
        <v>1E-4</v>
      </c>
      <c r="CS2438">
        <v>1E-4</v>
      </c>
      <c r="CT2438">
        <v>1E-4</v>
      </c>
      <c r="CU2438">
        <v>-100</v>
      </c>
      <c r="CV2438">
        <v>-100</v>
      </c>
      <c r="CW2438">
        <v>-100</v>
      </c>
      <c r="CX2438">
        <v>-100</v>
      </c>
      <c r="CY2438">
        <v>57</v>
      </c>
      <c r="CZ2438">
        <v>57</v>
      </c>
      <c r="DA2438">
        <v>1E-4</v>
      </c>
      <c r="DB2438">
        <v>1E-4</v>
      </c>
      <c r="DC2438">
        <v>1114.26</v>
      </c>
      <c r="DD2438">
        <v>-100</v>
      </c>
      <c r="DE2438">
        <v>-100</v>
      </c>
      <c r="DF2438">
        <v>-100</v>
      </c>
      <c r="DG2438">
        <v>-100</v>
      </c>
      <c r="DH2438">
        <v>0</v>
      </c>
      <c r="DI2438">
        <v>0</v>
      </c>
      <c r="DJ2438">
        <v>1</v>
      </c>
      <c r="DK2438">
        <v>0</v>
      </c>
      <c r="DL2438">
        <v>1</v>
      </c>
      <c r="DM2438">
        <v>1</v>
      </c>
      <c r="DN2438">
        <v>0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1</v>
      </c>
      <c r="DU2438">
        <v>361.66666666999998</v>
      </c>
      <c r="DV2438">
        <v>1</v>
      </c>
      <c r="DW2438">
        <v>1016.6666667</v>
      </c>
      <c r="DX2438">
        <v>2.8110599077999998</v>
      </c>
      <c r="DY2438">
        <v>1000</v>
      </c>
      <c r="DZ2438">
        <v>145</v>
      </c>
      <c r="EA2438">
        <v>-100</v>
      </c>
      <c r="EB2438">
        <v>-100</v>
      </c>
      <c r="EC2438">
        <v>-100</v>
      </c>
      <c r="ED2438">
        <v>-100</v>
      </c>
      <c r="EE2438">
        <v>1E-4</v>
      </c>
      <c r="EF2438">
        <v>-100</v>
      </c>
      <c r="EG2438">
        <v>-100</v>
      </c>
      <c r="EH2438">
        <v>-100</v>
      </c>
      <c r="EI2438">
        <v>-100</v>
      </c>
      <c r="EJ2438">
        <v>1E-4</v>
      </c>
      <c r="EK2438">
        <v>490</v>
      </c>
      <c r="EL2438">
        <v>1E-4</v>
      </c>
      <c r="EM2438">
        <v>1E-4</v>
      </c>
      <c r="EN2438">
        <v>490</v>
      </c>
      <c r="EO2438">
        <v>1E-4</v>
      </c>
      <c r="EP2438">
        <v>490</v>
      </c>
      <c r="EQ2438">
        <v>32.857142856999999</v>
      </c>
      <c r="ER2438">
        <v>185.71428571000001</v>
      </c>
      <c r="ES2438">
        <v>5088.125</v>
      </c>
      <c r="ET2438" s="1" t="s">
        <v>278</v>
      </c>
      <c r="EU2438">
        <v>1E-4</v>
      </c>
      <c r="EV2438">
        <v>1E-4</v>
      </c>
      <c r="EW2438">
        <v>1E-4</v>
      </c>
      <c r="EX2438">
        <v>1E-4</v>
      </c>
      <c r="EY2438">
        <v>-100</v>
      </c>
      <c r="EZ2438">
        <v>-100</v>
      </c>
      <c r="FA2438">
        <v>-100</v>
      </c>
      <c r="FB2438">
        <v>-100</v>
      </c>
      <c r="FC2438">
        <v>-100</v>
      </c>
      <c r="FD2438">
        <v>1E-4</v>
      </c>
      <c r="FE2438">
        <v>1E-4</v>
      </c>
      <c r="FF2438">
        <v>1E-4</v>
      </c>
      <c r="FG2438">
        <v>1E-4</v>
      </c>
      <c r="FH2438">
        <v>1E-4</v>
      </c>
      <c r="FI2438">
        <v>8</v>
      </c>
      <c r="FJ2438">
        <v>1378.3333333</v>
      </c>
      <c r="FK2438">
        <v>361.66666666999998</v>
      </c>
      <c r="FL2438">
        <v>1016.6666667</v>
      </c>
      <c r="FM2438">
        <v>1378.3333333</v>
      </c>
      <c r="FN2438">
        <v>2</v>
      </c>
      <c r="FO2438">
        <v>32.857142856999999</v>
      </c>
      <c r="FP2438">
        <v>185.71428571000001</v>
      </c>
      <c r="FQ2438">
        <v>0.35573770490000001</v>
      </c>
      <c r="FX2438">
        <v>1114.26</v>
      </c>
      <c r="FY2438">
        <v>1544.26</v>
      </c>
      <c r="FZ2438">
        <v>2044.26</v>
      </c>
      <c r="GA2438">
        <v>2044.26</v>
      </c>
      <c r="GB2438">
        <v>4044.26</v>
      </c>
      <c r="GC2438">
        <v>3044.26</v>
      </c>
      <c r="GU2438">
        <v>1E-4</v>
      </c>
      <c r="GV2438">
        <v>1E-4</v>
      </c>
      <c r="HC2438" s="2"/>
      <c r="HD2438">
        <v>-100</v>
      </c>
      <c r="HE2438">
        <v>-100</v>
      </c>
      <c r="HF2438">
        <v>-100</v>
      </c>
      <c r="HG2438">
        <v>-100</v>
      </c>
      <c r="HH2438">
        <v>-100</v>
      </c>
      <c r="HI2438">
        <v>1E-4</v>
      </c>
      <c r="HJ2438">
        <v>1E-4</v>
      </c>
      <c r="HK2438">
        <v>1E-4</v>
      </c>
      <c r="HL2438">
        <v>1E-4</v>
      </c>
      <c r="HM2438">
        <v>1E-4</v>
      </c>
      <c r="HN2438">
        <v>1E-4</v>
      </c>
      <c r="HO2438">
        <v>1E-4</v>
      </c>
      <c r="HR2438">
        <v>1E-4</v>
      </c>
      <c r="HS2438">
        <v>1E-4</v>
      </c>
      <c r="HT2438">
        <v>1E-4</v>
      </c>
      <c r="HU2438">
        <v>1E-4</v>
      </c>
      <c r="HV2438">
        <v>1E-4</v>
      </c>
      <c r="HW2438">
        <v>1E-4</v>
      </c>
      <c r="HX2438">
        <v>-100</v>
      </c>
      <c r="HY2438">
        <v>-100</v>
      </c>
      <c r="HZ2438">
        <v>-100</v>
      </c>
      <c r="IA2438">
        <v>1E-4</v>
      </c>
      <c r="IB2438">
        <v>1E-4</v>
      </c>
      <c r="IC2438">
        <v>1E-4</v>
      </c>
      <c r="ID2438">
        <v>1E-4</v>
      </c>
      <c r="IE2438">
        <v>1E-4</v>
      </c>
      <c r="IF2438">
        <v>1E-4</v>
      </c>
      <c r="IG2438">
        <v>1E-4</v>
      </c>
      <c r="JH2438" s="2"/>
      <c r="JI2438" s="1" t="s">
        <v>277</v>
      </c>
    </row>
    <row r="2439" spans="1:270" x14ac:dyDescent="0.25">
      <c r="A2439">
        <v>2438</v>
      </c>
      <c r="B2439">
        <v>1</v>
      </c>
      <c r="C2439">
        <v>30</v>
      </c>
      <c r="D2439">
        <v>0</v>
      </c>
      <c r="E2439" s="1" t="s">
        <v>270</v>
      </c>
      <c r="F2439" s="1" t="s">
        <v>271</v>
      </c>
      <c r="G2439">
        <v>0</v>
      </c>
      <c r="H2439" s="1" t="s">
        <v>272</v>
      </c>
      <c r="I2439">
        <v>0</v>
      </c>
      <c r="J2439" s="1" t="s">
        <v>286</v>
      </c>
      <c r="K2439" s="1" t="s">
        <v>290</v>
      </c>
      <c r="L2439">
        <v>0</v>
      </c>
      <c r="M2439" s="1" t="s">
        <v>275</v>
      </c>
      <c r="N2439">
        <v>107.74</v>
      </c>
      <c r="O2439">
        <v>1</v>
      </c>
      <c r="P2439">
        <v>2</v>
      </c>
      <c r="Q2439">
        <v>1E-4</v>
      </c>
      <c r="R2439">
        <v>1E-4</v>
      </c>
      <c r="S2439">
        <v>1E-4</v>
      </c>
      <c r="T2439">
        <v>1E-4</v>
      </c>
      <c r="U2439">
        <v>1E-4</v>
      </c>
      <c r="V2439">
        <v>1E-4</v>
      </c>
      <c r="W2439">
        <v>1E-4</v>
      </c>
      <c r="X2439">
        <v>1E-4</v>
      </c>
      <c r="Y2439">
        <v>1E-4</v>
      </c>
      <c r="Z2439">
        <v>1E-4</v>
      </c>
      <c r="AA2439">
        <v>1E-4</v>
      </c>
      <c r="AB2439">
        <v>1E-4</v>
      </c>
      <c r="AC2439">
        <v>1E-4</v>
      </c>
      <c r="AD2439">
        <v>1E-4</v>
      </c>
      <c r="AE2439">
        <v>1E-4</v>
      </c>
      <c r="AF2439">
        <v>1E-4</v>
      </c>
      <c r="AG2439">
        <v>1E-4</v>
      </c>
      <c r="AH2439">
        <v>107.74</v>
      </c>
      <c r="AI2439">
        <v>1</v>
      </c>
      <c r="AJ2439">
        <v>1E-4</v>
      </c>
      <c r="AK2439">
        <v>1E-4</v>
      </c>
      <c r="AL2439">
        <v>3</v>
      </c>
      <c r="AM2439">
        <v>1E-4</v>
      </c>
      <c r="AN2439">
        <v>1E-4</v>
      </c>
      <c r="AO2439">
        <v>1E-4</v>
      </c>
      <c r="AP2439">
        <v>1E-4</v>
      </c>
      <c r="AQ2439">
        <v>1E-4</v>
      </c>
      <c r="AR2439">
        <v>1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 s="2">
        <v>41830</v>
      </c>
      <c r="AY2439">
        <v>88</v>
      </c>
      <c r="AZ2439">
        <v>1E-4</v>
      </c>
      <c r="BA2439">
        <v>1E-4</v>
      </c>
      <c r="BB2439">
        <v>1E-4</v>
      </c>
      <c r="BC2439">
        <v>1E-4</v>
      </c>
      <c r="BD2439">
        <v>1E-4</v>
      </c>
      <c r="BE2439">
        <v>1E-4</v>
      </c>
      <c r="BF2439">
        <v>1E-4</v>
      </c>
      <c r="BG2439">
        <v>1E-4</v>
      </c>
      <c r="BH2439">
        <v>1E-4</v>
      </c>
      <c r="BI2439">
        <v>1E-4</v>
      </c>
      <c r="BJ2439">
        <v>1E-4</v>
      </c>
      <c r="BK2439">
        <v>1E-4</v>
      </c>
      <c r="BL2439">
        <v>1E-4</v>
      </c>
      <c r="BM2439">
        <v>1E-4</v>
      </c>
      <c r="BN2439">
        <v>1E-4</v>
      </c>
      <c r="BO2439">
        <v>1E-4</v>
      </c>
      <c r="BP2439" s="1" t="s">
        <v>277</v>
      </c>
      <c r="BQ2439">
        <v>1E-4</v>
      </c>
      <c r="BR2439" s="1" t="s">
        <v>277</v>
      </c>
      <c r="BT2439">
        <v>0</v>
      </c>
      <c r="BU2439">
        <v>0</v>
      </c>
      <c r="BV2439">
        <v>1E-4</v>
      </c>
      <c r="BW2439">
        <v>1E-4</v>
      </c>
      <c r="BX2439">
        <v>1E-4</v>
      </c>
      <c r="BY2439">
        <v>1E-4</v>
      </c>
      <c r="BZ2439">
        <v>1E-4</v>
      </c>
      <c r="CA2439">
        <v>1E-4</v>
      </c>
      <c r="CB2439">
        <v>107.74</v>
      </c>
      <c r="CC2439">
        <v>1E-4</v>
      </c>
      <c r="CD2439">
        <v>1E-4</v>
      </c>
      <c r="CE2439">
        <v>1E-4</v>
      </c>
      <c r="CF2439">
        <v>1E-4</v>
      </c>
      <c r="CG2439">
        <v>1.1428571E-3</v>
      </c>
      <c r="CH2439">
        <v>1E-4</v>
      </c>
      <c r="CI2439">
        <v>1E-4</v>
      </c>
      <c r="CJ2439">
        <v>1E-4</v>
      </c>
      <c r="CK2439">
        <v>0</v>
      </c>
      <c r="CL2439">
        <v>1</v>
      </c>
      <c r="CM2439">
        <v>1E-4</v>
      </c>
      <c r="CN2439">
        <v>1E-4</v>
      </c>
      <c r="CO2439">
        <v>1E-4</v>
      </c>
      <c r="CP2439">
        <v>1</v>
      </c>
      <c r="CQ2439">
        <v>1E-4</v>
      </c>
      <c r="CR2439">
        <v>1E-4</v>
      </c>
      <c r="CS2439">
        <v>1E-4</v>
      </c>
      <c r="CT2439">
        <v>1E-4</v>
      </c>
      <c r="CU2439">
        <v>-100</v>
      </c>
      <c r="CV2439">
        <v>-100</v>
      </c>
      <c r="CW2439">
        <v>-100</v>
      </c>
      <c r="CX2439">
        <v>-100</v>
      </c>
      <c r="CY2439">
        <v>88</v>
      </c>
      <c r="CZ2439">
        <v>88</v>
      </c>
      <c r="DA2439">
        <v>1E-4</v>
      </c>
      <c r="DB2439">
        <v>1E-4</v>
      </c>
      <c r="DC2439">
        <v>107.74</v>
      </c>
      <c r="DD2439">
        <v>-100</v>
      </c>
      <c r="DE2439">
        <v>-100</v>
      </c>
      <c r="DF2439">
        <v>-100</v>
      </c>
      <c r="DG2439">
        <v>-100</v>
      </c>
      <c r="DH2439">
        <v>0</v>
      </c>
      <c r="DI2439">
        <v>0</v>
      </c>
      <c r="DJ2439">
        <v>1</v>
      </c>
      <c r="DK2439">
        <v>0</v>
      </c>
      <c r="DL2439">
        <v>1</v>
      </c>
      <c r="DM2439">
        <v>1</v>
      </c>
      <c r="DN2439">
        <v>0</v>
      </c>
      <c r="DO2439">
        <v>0</v>
      </c>
      <c r="DP2439">
        <v>0</v>
      </c>
      <c r="DQ2439">
        <v>1</v>
      </c>
      <c r="DR2439">
        <v>0</v>
      </c>
      <c r="DS2439">
        <v>0</v>
      </c>
      <c r="DT2439">
        <v>13</v>
      </c>
      <c r="DU2439">
        <v>5967.0366666999998</v>
      </c>
      <c r="DV2439">
        <v>26</v>
      </c>
      <c r="DW2439">
        <v>6010.5533333000003</v>
      </c>
      <c r="DX2439">
        <v>1.0072928439</v>
      </c>
      <c r="DY2439">
        <v>2635.35</v>
      </c>
      <c r="DZ2439">
        <v>182</v>
      </c>
      <c r="EA2439">
        <v>-100</v>
      </c>
      <c r="EB2439">
        <v>-100</v>
      </c>
      <c r="EC2439">
        <v>-100</v>
      </c>
      <c r="ED2439">
        <v>-100</v>
      </c>
      <c r="EE2439">
        <v>1E-4</v>
      </c>
      <c r="EF2439">
        <v>-100</v>
      </c>
      <c r="EG2439">
        <v>-100</v>
      </c>
      <c r="EH2439">
        <v>-100</v>
      </c>
      <c r="EI2439">
        <v>-100</v>
      </c>
      <c r="EJ2439">
        <v>1E-4</v>
      </c>
      <c r="EK2439">
        <v>1.1428571E-3</v>
      </c>
      <c r="EL2439">
        <v>1E-4</v>
      </c>
      <c r="EM2439">
        <v>1E-4</v>
      </c>
      <c r="EN2439">
        <v>1.1428571E-3</v>
      </c>
      <c r="EO2439">
        <v>1E-4</v>
      </c>
      <c r="EP2439">
        <v>1.1428571E-3</v>
      </c>
      <c r="EQ2439">
        <v>1.2434285714</v>
      </c>
      <c r="ER2439">
        <v>27.484571428999999</v>
      </c>
      <c r="ES2439">
        <v>5088.125</v>
      </c>
      <c r="ET2439" s="1" t="s">
        <v>278</v>
      </c>
      <c r="EU2439">
        <v>1E-4</v>
      </c>
      <c r="EV2439">
        <v>1E-4</v>
      </c>
      <c r="EW2439">
        <v>1E-4</v>
      </c>
      <c r="EX2439">
        <v>1E-4</v>
      </c>
      <c r="EY2439">
        <v>-100</v>
      </c>
      <c r="EZ2439">
        <v>-100</v>
      </c>
      <c r="FA2439">
        <v>-100</v>
      </c>
      <c r="FB2439">
        <v>-100</v>
      </c>
      <c r="FC2439">
        <v>-100</v>
      </c>
      <c r="FD2439">
        <v>1E-4</v>
      </c>
      <c r="FE2439">
        <v>1E-4</v>
      </c>
      <c r="FF2439">
        <v>1E-4</v>
      </c>
      <c r="FG2439">
        <v>1E-4</v>
      </c>
      <c r="FH2439">
        <v>1E-4</v>
      </c>
      <c r="FI2439">
        <v>6</v>
      </c>
      <c r="FJ2439">
        <v>1000</v>
      </c>
      <c r="FK2439">
        <v>5967.0366666999998</v>
      </c>
      <c r="FL2439">
        <v>6010.5533333000003</v>
      </c>
      <c r="FM2439">
        <v>11977.59</v>
      </c>
      <c r="FN2439">
        <v>38</v>
      </c>
      <c r="FO2439">
        <v>1.2434285714</v>
      </c>
      <c r="FP2439">
        <v>27.484571428999999</v>
      </c>
      <c r="FQ2439">
        <v>0.99275995669999995</v>
      </c>
      <c r="FX2439">
        <v>107.74</v>
      </c>
      <c r="FY2439">
        <v>41.87</v>
      </c>
      <c r="FZ2439">
        <v>247.88</v>
      </c>
      <c r="GA2439">
        <v>243.79</v>
      </c>
      <c r="GB2439">
        <v>158.43</v>
      </c>
      <c r="GC2439">
        <v>38.630000000000003</v>
      </c>
      <c r="GU2439">
        <v>1E-4</v>
      </c>
      <c r="GV2439">
        <v>1E-4</v>
      </c>
      <c r="HC2439" s="2"/>
      <c r="HD2439">
        <v>-100</v>
      </c>
      <c r="HE2439">
        <v>-100</v>
      </c>
      <c r="HF2439">
        <v>-100</v>
      </c>
      <c r="HG2439">
        <v>-100</v>
      </c>
      <c r="HH2439">
        <v>-100</v>
      </c>
      <c r="HI2439">
        <v>1E-4</v>
      </c>
      <c r="HJ2439">
        <v>1E-4</v>
      </c>
      <c r="HK2439">
        <v>1E-4</v>
      </c>
      <c r="HL2439">
        <v>1E-4</v>
      </c>
      <c r="HM2439">
        <v>1E-4</v>
      </c>
      <c r="HN2439">
        <v>1E-4</v>
      </c>
      <c r="HO2439">
        <v>1E-4</v>
      </c>
      <c r="HR2439">
        <v>1E-4</v>
      </c>
      <c r="HS2439">
        <v>1E-4</v>
      </c>
      <c r="HT2439">
        <v>1E-4</v>
      </c>
      <c r="HU2439">
        <v>1E-4</v>
      </c>
      <c r="HV2439">
        <v>1E-4</v>
      </c>
      <c r="HW2439">
        <v>1E-4</v>
      </c>
      <c r="HX2439">
        <v>-100</v>
      </c>
      <c r="HY2439">
        <v>-100</v>
      </c>
      <c r="HZ2439">
        <v>-100</v>
      </c>
      <c r="IA2439">
        <v>1E-4</v>
      </c>
      <c r="IB2439">
        <v>1E-4</v>
      </c>
      <c r="IC2439">
        <v>1E-4</v>
      </c>
      <c r="ID2439">
        <v>1E-4</v>
      </c>
      <c r="IE2439">
        <v>1E-4</v>
      </c>
      <c r="IF2439">
        <v>1E-4</v>
      </c>
      <c r="IG2439">
        <v>1E-4</v>
      </c>
      <c r="JH2439" s="2"/>
      <c r="JI2439" s="1" t="s">
        <v>277</v>
      </c>
    </row>
    <row r="2440" spans="1:270" x14ac:dyDescent="0.25">
      <c r="A2440">
        <v>2439</v>
      </c>
      <c r="B2440">
        <v>1</v>
      </c>
      <c r="C2440">
        <v>38</v>
      </c>
      <c r="D2440">
        <v>0</v>
      </c>
      <c r="E2440" s="1" t="s">
        <v>270</v>
      </c>
      <c r="F2440" s="1" t="s">
        <v>285</v>
      </c>
      <c r="G2440">
        <v>0</v>
      </c>
      <c r="H2440" s="1" t="s">
        <v>272</v>
      </c>
      <c r="I2440">
        <v>0</v>
      </c>
      <c r="J2440" s="1" t="s">
        <v>291</v>
      </c>
      <c r="K2440" s="1" t="s">
        <v>290</v>
      </c>
      <c r="L2440">
        <v>0</v>
      </c>
      <c r="M2440" s="1" t="s">
        <v>275</v>
      </c>
      <c r="N2440">
        <v>2.62</v>
      </c>
      <c r="O2440">
        <v>1</v>
      </c>
      <c r="P2440">
        <v>2</v>
      </c>
      <c r="Q2440">
        <v>1E-4</v>
      </c>
      <c r="R2440">
        <v>1E-4</v>
      </c>
      <c r="S2440">
        <v>1E-4</v>
      </c>
      <c r="T2440">
        <v>1E-4</v>
      </c>
      <c r="U2440">
        <v>1E-4</v>
      </c>
      <c r="V2440">
        <v>1E-4</v>
      </c>
      <c r="W2440">
        <v>1E-4</v>
      </c>
      <c r="X2440">
        <v>1E-4</v>
      </c>
      <c r="Y2440">
        <v>1E-4</v>
      </c>
      <c r="Z2440">
        <v>1E-4</v>
      </c>
      <c r="AA2440">
        <v>1E-4</v>
      </c>
      <c r="AB2440">
        <v>1E-4</v>
      </c>
      <c r="AC2440">
        <v>1E-4</v>
      </c>
      <c r="AD2440">
        <v>1E-4</v>
      </c>
      <c r="AE2440">
        <v>1E-4</v>
      </c>
      <c r="AF2440">
        <v>1E-4</v>
      </c>
      <c r="AG2440">
        <v>1E-4</v>
      </c>
      <c r="AH2440">
        <v>2.62</v>
      </c>
      <c r="AI2440">
        <v>1</v>
      </c>
      <c r="AJ2440">
        <v>1E-4</v>
      </c>
      <c r="AK2440">
        <v>1E-4</v>
      </c>
      <c r="AL2440">
        <v>3</v>
      </c>
      <c r="AM2440">
        <v>1E-4</v>
      </c>
      <c r="AN2440">
        <v>1E-4</v>
      </c>
      <c r="AO2440">
        <v>1E-4</v>
      </c>
      <c r="AP2440">
        <v>1E-4</v>
      </c>
      <c r="AQ2440">
        <v>1E-4</v>
      </c>
      <c r="AR2440">
        <v>1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 s="2">
        <v>42790</v>
      </c>
      <c r="AY2440">
        <v>57</v>
      </c>
      <c r="AZ2440">
        <v>1E-4</v>
      </c>
      <c r="BA2440">
        <v>1E-4</v>
      </c>
      <c r="BB2440">
        <v>1E-4</v>
      </c>
      <c r="BC2440">
        <v>1E-4</v>
      </c>
      <c r="BD2440">
        <v>1E-4</v>
      </c>
      <c r="BE2440">
        <v>1E-4</v>
      </c>
      <c r="BF2440">
        <v>1E-4</v>
      </c>
      <c r="BG2440">
        <v>1E-4</v>
      </c>
      <c r="BH2440">
        <v>1E-4</v>
      </c>
      <c r="BI2440">
        <v>1E-4</v>
      </c>
      <c r="BJ2440">
        <v>1E-4</v>
      </c>
      <c r="BK2440">
        <v>1E-4</v>
      </c>
      <c r="BL2440">
        <v>1E-4</v>
      </c>
      <c r="BM2440">
        <v>1E-4</v>
      </c>
      <c r="BN2440">
        <v>1E-4</v>
      </c>
      <c r="BO2440">
        <v>1E-4</v>
      </c>
      <c r="BP2440" s="1" t="s">
        <v>277</v>
      </c>
      <c r="BQ2440">
        <v>1E-4</v>
      </c>
      <c r="BR2440" s="1" t="s">
        <v>277</v>
      </c>
      <c r="BT2440">
        <v>0</v>
      </c>
      <c r="BU2440">
        <v>0</v>
      </c>
      <c r="BV2440">
        <v>1E-4</v>
      </c>
      <c r="BW2440">
        <v>1E-4</v>
      </c>
      <c r="BX2440">
        <v>1E-4</v>
      </c>
      <c r="BY2440">
        <v>1E-4</v>
      </c>
      <c r="BZ2440">
        <v>1E-4</v>
      </c>
      <c r="CA2440">
        <v>1E-4</v>
      </c>
      <c r="CB2440">
        <v>2.62</v>
      </c>
      <c r="CC2440">
        <v>1E-4</v>
      </c>
      <c r="CD2440">
        <v>1E-4</v>
      </c>
      <c r="CE2440">
        <v>1E-4</v>
      </c>
      <c r="CF2440">
        <v>1E-4</v>
      </c>
      <c r="CG2440">
        <v>65.637142857000001</v>
      </c>
      <c r="CH2440">
        <v>1E-4</v>
      </c>
      <c r="CI2440">
        <v>1E-4</v>
      </c>
      <c r="CJ2440">
        <v>1E-4</v>
      </c>
      <c r="CK2440">
        <v>0</v>
      </c>
      <c r="CL2440">
        <v>1</v>
      </c>
      <c r="CM2440">
        <v>1E-4</v>
      </c>
      <c r="CN2440">
        <v>1E-4</v>
      </c>
      <c r="CO2440">
        <v>1E-4</v>
      </c>
      <c r="CP2440">
        <v>1</v>
      </c>
      <c r="CQ2440">
        <v>1E-4</v>
      </c>
      <c r="CR2440">
        <v>1E-4</v>
      </c>
      <c r="CS2440">
        <v>1E-4</v>
      </c>
      <c r="CT2440">
        <v>1E-4</v>
      </c>
      <c r="CU2440">
        <v>-100</v>
      </c>
      <c r="CV2440">
        <v>-100</v>
      </c>
      <c r="CW2440">
        <v>-100</v>
      </c>
      <c r="CX2440">
        <v>-100</v>
      </c>
      <c r="CY2440">
        <v>57</v>
      </c>
      <c r="CZ2440">
        <v>57</v>
      </c>
      <c r="DA2440">
        <v>1E-4</v>
      </c>
      <c r="DB2440">
        <v>1E-4</v>
      </c>
      <c r="DC2440">
        <v>2.62</v>
      </c>
      <c r="DD2440">
        <v>-100</v>
      </c>
      <c r="DE2440">
        <v>-100</v>
      </c>
      <c r="DF2440">
        <v>-100</v>
      </c>
      <c r="DG2440">
        <v>-100</v>
      </c>
      <c r="DH2440">
        <v>0</v>
      </c>
      <c r="DI2440">
        <v>0</v>
      </c>
      <c r="DJ2440">
        <v>1</v>
      </c>
      <c r="DK2440">
        <v>0</v>
      </c>
      <c r="DL2440">
        <v>1</v>
      </c>
      <c r="DM2440">
        <v>1</v>
      </c>
      <c r="DN2440">
        <v>0</v>
      </c>
      <c r="DO2440">
        <v>0</v>
      </c>
      <c r="DP2440">
        <v>0</v>
      </c>
      <c r="DQ2440">
        <v>1</v>
      </c>
      <c r="DR2440">
        <v>0</v>
      </c>
      <c r="DS2440">
        <v>0</v>
      </c>
      <c r="DT2440">
        <v>4</v>
      </c>
      <c r="DU2440">
        <v>666.38333333000003</v>
      </c>
      <c r="DV2440">
        <v>4</v>
      </c>
      <c r="DW2440">
        <v>700</v>
      </c>
      <c r="DX2440">
        <v>1.0504464397</v>
      </c>
      <c r="DY2440">
        <v>500</v>
      </c>
      <c r="DZ2440">
        <v>15</v>
      </c>
      <c r="EA2440">
        <v>-100</v>
      </c>
      <c r="EB2440">
        <v>-100</v>
      </c>
      <c r="EC2440">
        <v>-100</v>
      </c>
      <c r="ED2440">
        <v>-100</v>
      </c>
      <c r="EE2440">
        <v>1E-4</v>
      </c>
      <c r="EF2440">
        <v>-100</v>
      </c>
      <c r="EG2440">
        <v>-100</v>
      </c>
      <c r="EH2440">
        <v>-100</v>
      </c>
      <c r="EI2440">
        <v>-100</v>
      </c>
      <c r="EJ2440">
        <v>1E-4</v>
      </c>
      <c r="EK2440">
        <v>65.637142857000001</v>
      </c>
      <c r="EL2440">
        <v>1E-4</v>
      </c>
      <c r="EM2440">
        <v>1E-4</v>
      </c>
      <c r="EN2440">
        <v>65.637142857000001</v>
      </c>
      <c r="EO2440">
        <v>1E-4</v>
      </c>
      <c r="EP2440">
        <v>65.637142857000001</v>
      </c>
      <c r="EQ2440">
        <v>27.705714285999999</v>
      </c>
      <c r="ER2440">
        <v>-11.42857143</v>
      </c>
      <c r="ES2440">
        <v>5088.125</v>
      </c>
      <c r="ET2440" s="1" t="s">
        <v>278</v>
      </c>
      <c r="EU2440">
        <v>1E-4</v>
      </c>
      <c r="EV2440">
        <v>1E-4</v>
      </c>
      <c r="EW2440">
        <v>1E-4</v>
      </c>
      <c r="EX2440">
        <v>1E-4</v>
      </c>
      <c r="EY2440">
        <v>-100</v>
      </c>
      <c r="EZ2440">
        <v>-100</v>
      </c>
      <c r="FA2440">
        <v>-100</v>
      </c>
      <c r="FB2440">
        <v>-100</v>
      </c>
      <c r="FC2440">
        <v>-100</v>
      </c>
      <c r="FD2440">
        <v>1E-4</v>
      </c>
      <c r="FE2440">
        <v>1E-4</v>
      </c>
      <c r="FF2440">
        <v>1E-4</v>
      </c>
      <c r="FG2440">
        <v>1E-4</v>
      </c>
      <c r="FH2440">
        <v>1E-4</v>
      </c>
      <c r="FI2440">
        <v>1E-4</v>
      </c>
      <c r="FJ2440">
        <v>-100</v>
      </c>
      <c r="FK2440">
        <v>666.38333333000003</v>
      </c>
      <c r="FL2440">
        <v>700</v>
      </c>
      <c r="FM2440">
        <v>1366.3833333</v>
      </c>
      <c r="FN2440">
        <v>8</v>
      </c>
      <c r="FO2440">
        <v>27.705714285999999</v>
      </c>
      <c r="FP2440">
        <v>-11.42857143</v>
      </c>
      <c r="FQ2440">
        <v>0.95197619050000004</v>
      </c>
      <c r="FX2440">
        <v>2.62</v>
      </c>
      <c r="FY2440">
        <v>252.62</v>
      </c>
      <c r="FZ2440">
        <v>2.62</v>
      </c>
      <c r="GA2440">
        <v>277.32</v>
      </c>
      <c r="GB2440">
        <v>277.32</v>
      </c>
      <c r="GC2440">
        <v>392.32</v>
      </c>
      <c r="GU2440">
        <v>1E-4</v>
      </c>
      <c r="GV2440">
        <v>1E-4</v>
      </c>
      <c r="HC2440" s="2"/>
      <c r="HD2440">
        <v>-100</v>
      </c>
      <c r="HE2440">
        <v>-100</v>
      </c>
      <c r="HF2440">
        <v>-100</v>
      </c>
      <c r="HG2440">
        <v>-100</v>
      </c>
      <c r="HH2440">
        <v>-100</v>
      </c>
      <c r="HI2440">
        <v>1E-4</v>
      </c>
      <c r="HJ2440">
        <v>1E-4</v>
      </c>
      <c r="HK2440">
        <v>1E-4</v>
      </c>
      <c r="HL2440">
        <v>1E-4</v>
      </c>
      <c r="HM2440">
        <v>1E-4</v>
      </c>
      <c r="HN2440">
        <v>1E-4</v>
      </c>
      <c r="HO2440">
        <v>1E-4</v>
      </c>
      <c r="HR2440">
        <v>1E-4</v>
      </c>
      <c r="HS2440">
        <v>1E-4</v>
      </c>
      <c r="HT2440">
        <v>1E-4</v>
      </c>
      <c r="HU2440">
        <v>1E-4</v>
      </c>
      <c r="HV2440">
        <v>1E-4</v>
      </c>
      <c r="HW2440">
        <v>1E-4</v>
      </c>
      <c r="HX2440">
        <v>-100</v>
      </c>
      <c r="HY2440">
        <v>-100</v>
      </c>
      <c r="HZ2440">
        <v>-100</v>
      </c>
      <c r="IA2440">
        <v>1E-4</v>
      </c>
      <c r="IB2440">
        <v>1E-4</v>
      </c>
      <c r="IC2440">
        <v>1E-4</v>
      </c>
      <c r="ID2440">
        <v>1E-4</v>
      </c>
      <c r="IE2440">
        <v>1E-4</v>
      </c>
      <c r="IF2440">
        <v>1E-4</v>
      </c>
      <c r="IG2440">
        <v>1E-4</v>
      </c>
      <c r="JH2440" s="2"/>
      <c r="JI2440" s="1" t="s">
        <v>277</v>
      </c>
    </row>
    <row r="2441" spans="1:270" x14ac:dyDescent="0.25">
      <c r="A2441">
        <v>2440</v>
      </c>
      <c r="B2441">
        <v>1</v>
      </c>
      <c r="C2441">
        <v>9</v>
      </c>
      <c r="D2441">
        <v>0</v>
      </c>
      <c r="E2441" s="1" t="s">
        <v>270</v>
      </c>
      <c r="F2441" s="1" t="s">
        <v>285</v>
      </c>
      <c r="G2441">
        <v>0</v>
      </c>
      <c r="H2441" s="1" t="s">
        <v>272</v>
      </c>
      <c r="I2441">
        <v>0</v>
      </c>
      <c r="J2441" s="1" t="s">
        <v>291</v>
      </c>
      <c r="K2441" s="1" t="s">
        <v>288</v>
      </c>
      <c r="L2441">
        <v>0</v>
      </c>
      <c r="M2441" s="1" t="s">
        <v>275</v>
      </c>
      <c r="N2441">
        <v>6300.74</v>
      </c>
      <c r="O2441">
        <v>1</v>
      </c>
      <c r="P2441">
        <v>1</v>
      </c>
      <c r="Q2441">
        <v>1E-4</v>
      </c>
      <c r="R2441">
        <v>1E-4</v>
      </c>
      <c r="S2441">
        <v>1E-4</v>
      </c>
      <c r="T2441">
        <v>1E-4</v>
      </c>
      <c r="U2441">
        <v>1E-4</v>
      </c>
      <c r="V2441">
        <v>1E-4</v>
      </c>
      <c r="W2441">
        <v>1E-4</v>
      </c>
      <c r="X2441">
        <v>1E-4</v>
      </c>
      <c r="Y2441">
        <v>1E-4</v>
      </c>
      <c r="Z2441">
        <v>1E-4</v>
      </c>
      <c r="AA2441">
        <v>1E-4</v>
      </c>
      <c r="AB2441">
        <v>1E-4</v>
      </c>
      <c r="AC2441">
        <v>1E-4</v>
      </c>
      <c r="AD2441">
        <v>1E-4</v>
      </c>
      <c r="AE2441">
        <v>1E-4</v>
      </c>
      <c r="AF2441">
        <v>1E-4</v>
      </c>
      <c r="AG2441">
        <v>1E-4</v>
      </c>
      <c r="AH2441">
        <v>6300.74</v>
      </c>
      <c r="AI2441">
        <v>1</v>
      </c>
      <c r="AJ2441">
        <v>1E-4</v>
      </c>
      <c r="AK2441">
        <v>1E-4</v>
      </c>
      <c r="AL2441">
        <v>1</v>
      </c>
      <c r="AM2441">
        <v>1E-4</v>
      </c>
      <c r="AN2441">
        <v>1E-4</v>
      </c>
      <c r="AO2441">
        <v>1E-4</v>
      </c>
      <c r="AP2441">
        <v>1E-4</v>
      </c>
      <c r="AQ2441">
        <v>1E-4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 s="2">
        <v>43742</v>
      </c>
      <c r="AY2441">
        <v>57</v>
      </c>
      <c r="AZ2441">
        <v>1E-4</v>
      </c>
      <c r="BA2441">
        <v>1E-4</v>
      </c>
      <c r="BB2441">
        <v>1E-4</v>
      </c>
      <c r="BC2441">
        <v>1E-4</v>
      </c>
      <c r="BD2441">
        <v>1E-4</v>
      </c>
      <c r="BE2441">
        <v>1E-4</v>
      </c>
      <c r="BF2441">
        <v>1E-4</v>
      </c>
      <c r="BG2441">
        <v>1E-4</v>
      </c>
      <c r="BH2441">
        <v>1E-4</v>
      </c>
      <c r="BI2441">
        <v>1E-4</v>
      </c>
      <c r="BJ2441">
        <v>1E-4</v>
      </c>
      <c r="BK2441">
        <v>1E-4</v>
      </c>
      <c r="BL2441">
        <v>1E-4</v>
      </c>
      <c r="BM2441">
        <v>1E-4</v>
      </c>
      <c r="BN2441">
        <v>1E-4</v>
      </c>
      <c r="BO2441">
        <v>1E-4</v>
      </c>
      <c r="BP2441" s="1" t="s">
        <v>277</v>
      </c>
      <c r="BQ2441">
        <v>1E-4</v>
      </c>
      <c r="BR2441" s="1" t="s">
        <v>277</v>
      </c>
      <c r="BT2441">
        <v>1E-4</v>
      </c>
      <c r="BU2441">
        <v>0</v>
      </c>
      <c r="BV2441">
        <v>1E-4</v>
      </c>
      <c r="BW2441">
        <v>1E-4</v>
      </c>
      <c r="BX2441">
        <v>1E-4</v>
      </c>
      <c r="BY2441">
        <v>1E-4</v>
      </c>
      <c r="BZ2441">
        <v>1E-4</v>
      </c>
      <c r="CA2441">
        <v>1E-4</v>
      </c>
      <c r="CB2441">
        <v>6300.74</v>
      </c>
      <c r="CC2441">
        <v>1E-4</v>
      </c>
      <c r="CD2441">
        <v>1E-4</v>
      </c>
      <c r="CE2441">
        <v>1E-4</v>
      </c>
      <c r="CF2441">
        <v>1E-4</v>
      </c>
      <c r="CG2441">
        <v>-35.205142860000002</v>
      </c>
      <c r="CH2441">
        <v>1E-4</v>
      </c>
      <c r="CI2441">
        <v>1E-4</v>
      </c>
      <c r="CJ2441">
        <v>1E-4</v>
      </c>
      <c r="CK2441">
        <v>0</v>
      </c>
      <c r="CL2441">
        <v>1E-4</v>
      </c>
      <c r="CM2441">
        <v>1</v>
      </c>
      <c r="CN2441">
        <v>1E-4</v>
      </c>
      <c r="CO2441">
        <v>1E-4</v>
      </c>
      <c r="CP2441">
        <v>1E-4</v>
      </c>
      <c r="CQ2441">
        <v>1</v>
      </c>
      <c r="CR2441">
        <v>1E-4</v>
      </c>
      <c r="CS2441">
        <v>1E-4</v>
      </c>
      <c r="CT2441">
        <v>1E-4</v>
      </c>
      <c r="CU2441">
        <v>-100</v>
      </c>
      <c r="CV2441">
        <v>-100</v>
      </c>
      <c r="CW2441">
        <v>-100</v>
      </c>
      <c r="CX2441">
        <v>-100</v>
      </c>
      <c r="CY2441">
        <v>25</v>
      </c>
      <c r="CZ2441">
        <v>25</v>
      </c>
      <c r="DA2441">
        <v>1E-4</v>
      </c>
      <c r="DB2441">
        <v>1E-4</v>
      </c>
      <c r="DC2441">
        <v>-100</v>
      </c>
      <c r="DD2441">
        <v>6300.74</v>
      </c>
      <c r="DE2441">
        <v>-100</v>
      </c>
      <c r="DF2441">
        <v>-100</v>
      </c>
      <c r="DG2441">
        <v>-100</v>
      </c>
      <c r="DH2441">
        <v>0</v>
      </c>
      <c r="DI2441">
        <v>0</v>
      </c>
      <c r="DJ2441">
        <v>1</v>
      </c>
      <c r="DK2441">
        <v>0</v>
      </c>
      <c r="DL2441">
        <v>0</v>
      </c>
      <c r="DM2441">
        <v>1</v>
      </c>
      <c r="DN2441">
        <v>0</v>
      </c>
      <c r="DO2441">
        <v>0</v>
      </c>
      <c r="DP2441">
        <v>1</v>
      </c>
      <c r="DQ2441">
        <v>0</v>
      </c>
      <c r="DR2441">
        <v>1</v>
      </c>
      <c r="DS2441">
        <v>0</v>
      </c>
      <c r="DT2441">
        <v>1</v>
      </c>
      <c r="DU2441">
        <v>20</v>
      </c>
      <c r="DV2441">
        <v>0</v>
      </c>
      <c r="DW2441">
        <v>0</v>
      </c>
      <c r="DX2441">
        <v>0</v>
      </c>
      <c r="DY2441">
        <v>120</v>
      </c>
      <c r="DZ2441">
        <v>40</v>
      </c>
      <c r="EA2441">
        <v>-100</v>
      </c>
      <c r="EB2441">
        <v>-100</v>
      </c>
      <c r="EC2441">
        <v>-100</v>
      </c>
      <c r="ED2441">
        <v>-100</v>
      </c>
      <c r="EE2441">
        <v>1E-4</v>
      </c>
      <c r="EF2441">
        <v>-100</v>
      </c>
      <c r="EG2441">
        <v>-100</v>
      </c>
      <c r="EH2441">
        <v>-100</v>
      </c>
      <c r="EI2441">
        <v>-100</v>
      </c>
      <c r="EJ2441">
        <v>1E-4</v>
      </c>
      <c r="EK2441">
        <v>-35.205142860000002</v>
      </c>
      <c r="EL2441">
        <v>1E-4</v>
      </c>
      <c r="EM2441">
        <v>1E-4</v>
      </c>
      <c r="EN2441">
        <v>1E-4</v>
      </c>
      <c r="EO2441">
        <v>-35.205142860000002</v>
      </c>
      <c r="EP2441">
        <v>-35.205142860000002</v>
      </c>
      <c r="EQ2441">
        <v>-10.28571429</v>
      </c>
      <c r="ER2441">
        <v>1E-4</v>
      </c>
      <c r="ES2441">
        <v>5088.125</v>
      </c>
      <c r="ET2441" s="1" t="s">
        <v>294</v>
      </c>
      <c r="EU2441">
        <v>1E-4</v>
      </c>
      <c r="EV2441">
        <v>1E-4</v>
      </c>
      <c r="EW2441">
        <v>1E-4</v>
      </c>
      <c r="EX2441">
        <v>1E-4</v>
      </c>
      <c r="EY2441">
        <v>-100</v>
      </c>
      <c r="EZ2441">
        <v>-100</v>
      </c>
      <c r="FA2441">
        <v>-100</v>
      </c>
      <c r="FB2441">
        <v>-100</v>
      </c>
      <c r="FC2441">
        <v>-100</v>
      </c>
      <c r="FD2441">
        <v>1E-4</v>
      </c>
      <c r="FE2441">
        <v>1E-4</v>
      </c>
      <c r="FF2441">
        <v>1E-4</v>
      </c>
      <c r="FG2441">
        <v>1E-4</v>
      </c>
      <c r="FH2441">
        <v>1E-4</v>
      </c>
      <c r="FI2441">
        <v>1</v>
      </c>
      <c r="FJ2441">
        <v>20</v>
      </c>
      <c r="FK2441">
        <v>20</v>
      </c>
      <c r="FM2441">
        <v>20</v>
      </c>
      <c r="FN2441">
        <v>1</v>
      </c>
      <c r="FO2441">
        <v>-10.28571429</v>
      </c>
      <c r="FX2441">
        <v>6300.74</v>
      </c>
      <c r="FY2441">
        <v>6292.98</v>
      </c>
      <c r="FZ2441">
        <v>6165.07</v>
      </c>
      <c r="GA2441">
        <v>6157.48</v>
      </c>
      <c r="GB2441">
        <v>6149.65</v>
      </c>
      <c r="GC2441">
        <v>6141.82</v>
      </c>
      <c r="GU2441">
        <v>1E-4</v>
      </c>
      <c r="GV2441">
        <v>1E-4</v>
      </c>
      <c r="HC2441" s="2"/>
      <c r="HD2441">
        <v>-100</v>
      </c>
      <c r="HE2441">
        <v>-100</v>
      </c>
      <c r="HF2441">
        <v>-100</v>
      </c>
      <c r="HG2441">
        <v>-100</v>
      </c>
      <c r="HH2441">
        <v>-100</v>
      </c>
      <c r="HI2441">
        <v>1E-4</v>
      </c>
      <c r="HJ2441">
        <v>1E-4</v>
      </c>
      <c r="HK2441">
        <v>1E-4</v>
      </c>
      <c r="HL2441">
        <v>1E-4</v>
      </c>
      <c r="HM2441">
        <v>1E-4</v>
      </c>
      <c r="HN2441">
        <v>1E-4</v>
      </c>
      <c r="HO2441">
        <v>1E-4</v>
      </c>
      <c r="HR2441">
        <v>1E-4</v>
      </c>
      <c r="HS2441">
        <v>1E-4</v>
      </c>
      <c r="HT2441">
        <v>1E-4</v>
      </c>
      <c r="HU2441">
        <v>1E-4</v>
      </c>
      <c r="HV2441">
        <v>1E-4</v>
      </c>
      <c r="HW2441">
        <v>1E-4</v>
      </c>
      <c r="HX2441">
        <v>-100</v>
      </c>
      <c r="HY2441">
        <v>-100</v>
      </c>
      <c r="HZ2441">
        <v>-100</v>
      </c>
      <c r="IA2441">
        <v>1E-4</v>
      </c>
      <c r="IB2441">
        <v>1E-4</v>
      </c>
      <c r="IC2441">
        <v>1E-4</v>
      </c>
      <c r="ID2441">
        <v>1E-4</v>
      </c>
      <c r="IE2441">
        <v>1E-4</v>
      </c>
      <c r="IF2441">
        <v>1E-4</v>
      </c>
      <c r="IG2441">
        <v>1E-4</v>
      </c>
      <c r="JH2441" s="2"/>
      <c r="JI2441" s="1" t="s">
        <v>277</v>
      </c>
    </row>
    <row r="2442" spans="1:270" x14ac:dyDescent="0.25">
      <c r="A2442">
        <v>2441</v>
      </c>
      <c r="B2442">
        <v>1</v>
      </c>
      <c r="C2442">
        <v>28</v>
      </c>
      <c r="D2442">
        <v>0</v>
      </c>
      <c r="E2442" s="1" t="s">
        <v>270</v>
      </c>
      <c r="F2442" s="1" t="s">
        <v>285</v>
      </c>
      <c r="G2442">
        <v>0</v>
      </c>
      <c r="H2442" s="1" t="s">
        <v>272</v>
      </c>
      <c r="I2442">
        <v>0</v>
      </c>
      <c r="J2442" s="1" t="s">
        <v>291</v>
      </c>
      <c r="K2442" s="1" t="s">
        <v>290</v>
      </c>
      <c r="L2442">
        <v>0</v>
      </c>
      <c r="M2442" s="1" t="s">
        <v>275</v>
      </c>
      <c r="N2442">
        <v>1001.85</v>
      </c>
      <c r="O2442">
        <v>1</v>
      </c>
      <c r="P2442">
        <v>2</v>
      </c>
      <c r="Q2442">
        <v>1E-4</v>
      </c>
      <c r="R2442">
        <v>1E-4</v>
      </c>
      <c r="S2442">
        <v>1E-4</v>
      </c>
      <c r="T2442">
        <v>1E-4</v>
      </c>
      <c r="U2442">
        <v>1E-4</v>
      </c>
      <c r="V2442">
        <v>1E-4</v>
      </c>
      <c r="W2442">
        <v>1E-4</v>
      </c>
      <c r="X2442">
        <v>1E-4</v>
      </c>
      <c r="Y2442">
        <v>1E-4</v>
      </c>
      <c r="Z2442">
        <v>1E-4</v>
      </c>
      <c r="AA2442">
        <v>1E-4</v>
      </c>
      <c r="AB2442">
        <v>1E-4</v>
      </c>
      <c r="AC2442">
        <v>1E-4</v>
      </c>
      <c r="AD2442">
        <v>1E-4</v>
      </c>
      <c r="AE2442">
        <v>1E-4</v>
      </c>
      <c r="AF2442">
        <v>1E-4</v>
      </c>
      <c r="AG2442">
        <v>1E-4</v>
      </c>
      <c r="AH2442">
        <v>1001.85</v>
      </c>
      <c r="AI2442">
        <v>1</v>
      </c>
      <c r="AJ2442">
        <v>1E-4</v>
      </c>
      <c r="AK2442">
        <v>1E-4</v>
      </c>
      <c r="AL2442">
        <v>3</v>
      </c>
      <c r="AM2442">
        <v>1E-4</v>
      </c>
      <c r="AN2442">
        <v>1E-4</v>
      </c>
      <c r="AO2442">
        <v>1E-4</v>
      </c>
      <c r="AP2442">
        <v>1E-4</v>
      </c>
      <c r="AQ2442">
        <v>1E-4</v>
      </c>
      <c r="AR2442">
        <v>1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 s="2">
        <v>42790</v>
      </c>
      <c r="AY2442">
        <v>57</v>
      </c>
      <c r="AZ2442">
        <v>1E-4</v>
      </c>
      <c r="BA2442">
        <v>1E-4</v>
      </c>
      <c r="BB2442">
        <v>1E-4</v>
      </c>
      <c r="BC2442">
        <v>1E-4</v>
      </c>
      <c r="BD2442">
        <v>1E-4</v>
      </c>
      <c r="BE2442">
        <v>1E-4</v>
      </c>
      <c r="BF2442">
        <v>1E-4</v>
      </c>
      <c r="BG2442">
        <v>1E-4</v>
      </c>
      <c r="BH2442">
        <v>1E-4</v>
      </c>
      <c r="BI2442">
        <v>1E-4</v>
      </c>
      <c r="BJ2442">
        <v>1E-4</v>
      </c>
      <c r="BK2442">
        <v>1E-4</v>
      </c>
      <c r="BL2442">
        <v>1E-4</v>
      </c>
      <c r="BM2442">
        <v>1E-4</v>
      </c>
      <c r="BN2442">
        <v>1E-4</v>
      </c>
      <c r="BO2442">
        <v>1E-4</v>
      </c>
      <c r="BP2442" s="1" t="s">
        <v>277</v>
      </c>
      <c r="BQ2442">
        <v>1E-4</v>
      </c>
      <c r="BR2442" s="1" t="s">
        <v>277</v>
      </c>
      <c r="BT2442">
        <v>1</v>
      </c>
      <c r="BU2442">
        <v>0</v>
      </c>
      <c r="BV2442">
        <v>-0.14285714299999999</v>
      </c>
      <c r="BW2442">
        <v>1E-4</v>
      </c>
      <c r="BX2442">
        <v>1E-4</v>
      </c>
      <c r="BY2442">
        <v>1E-4</v>
      </c>
      <c r="BZ2442">
        <v>1E-4</v>
      </c>
      <c r="CA2442">
        <v>1E-4</v>
      </c>
      <c r="CB2442">
        <v>1001.85</v>
      </c>
      <c r="CC2442">
        <v>1E-4</v>
      </c>
      <c r="CD2442">
        <v>1E-4</v>
      </c>
      <c r="CE2442">
        <v>1E-4</v>
      </c>
      <c r="CF2442">
        <v>1E-4</v>
      </c>
      <c r="CG2442">
        <v>-62.059714290000002</v>
      </c>
      <c r="CH2442">
        <v>1E-4</v>
      </c>
      <c r="CI2442">
        <v>1E-4</v>
      </c>
      <c r="CJ2442">
        <v>1E-4</v>
      </c>
      <c r="CK2442">
        <v>0</v>
      </c>
      <c r="CL2442">
        <v>1</v>
      </c>
      <c r="CM2442">
        <v>1E-4</v>
      </c>
      <c r="CN2442">
        <v>1E-4</v>
      </c>
      <c r="CO2442">
        <v>1E-4</v>
      </c>
      <c r="CP2442">
        <v>1</v>
      </c>
      <c r="CQ2442">
        <v>1E-4</v>
      </c>
      <c r="CR2442">
        <v>1E-4</v>
      </c>
      <c r="CS2442">
        <v>1E-4</v>
      </c>
      <c r="CT2442">
        <v>1E-4</v>
      </c>
      <c r="CU2442">
        <v>-100</v>
      </c>
      <c r="CV2442">
        <v>-100</v>
      </c>
      <c r="CW2442">
        <v>-100</v>
      </c>
      <c r="CX2442">
        <v>-100</v>
      </c>
      <c r="CY2442">
        <v>57</v>
      </c>
      <c r="CZ2442">
        <v>57</v>
      </c>
      <c r="DA2442">
        <v>1E-4</v>
      </c>
      <c r="DB2442">
        <v>1E-4</v>
      </c>
      <c r="DC2442">
        <v>1001.85</v>
      </c>
      <c r="DD2442">
        <v>-100</v>
      </c>
      <c r="DE2442">
        <v>-100</v>
      </c>
      <c r="DF2442">
        <v>-100</v>
      </c>
      <c r="DG2442">
        <v>-100</v>
      </c>
      <c r="DH2442">
        <v>0</v>
      </c>
      <c r="DI2442">
        <v>0</v>
      </c>
      <c r="DJ2442">
        <v>1</v>
      </c>
      <c r="DK2442">
        <v>0</v>
      </c>
      <c r="DL2442">
        <v>1</v>
      </c>
      <c r="DM2442">
        <v>1</v>
      </c>
      <c r="DN2442">
        <v>0</v>
      </c>
      <c r="DO2442">
        <v>0</v>
      </c>
      <c r="DP2442">
        <v>0</v>
      </c>
      <c r="DQ2442">
        <v>1</v>
      </c>
      <c r="DR2442">
        <v>0</v>
      </c>
      <c r="DS2442">
        <v>0</v>
      </c>
      <c r="DT2442">
        <v>6</v>
      </c>
      <c r="DU2442">
        <v>6311.7483333</v>
      </c>
      <c r="DV2442">
        <v>79</v>
      </c>
      <c r="DW2442">
        <v>6394.9883332999998</v>
      </c>
      <c r="DX2442">
        <v>1.013188105</v>
      </c>
      <c r="DY2442">
        <v>4638.8500000000004</v>
      </c>
      <c r="DZ2442">
        <v>123</v>
      </c>
      <c r="EA2442">
        <v>-100</v>
      </c>
      <c r="EB2442">
        <v>-100</v>
      </c>
      <c r="EC2442">
        <v>-100</v>
      </c>
      <c r="ED2442">
        <v>-100</v>
      </c>
      <c r="EE2442">
        <v>1E-4</v>
      </c>
      <c r="EF2442">
        <v>-100</v>
      </c>
      <c r="EG2442">
        <v>-100</v>
      </c>
      <c r="EH2442">
        <v>-100</v>
      </c>
      <c r="EI2442">
        <v>-100</v>
      </c>
      <c r="EJ2442">
        <v>1E-4</v>
      </c>
      <c r="EK2442">
        <v>-62.059714290000002</v>
      </c>
      <c r="EL2442">
        <v>1E-4</v>
      </c>
      <c r="EM2442">
        <v>1E-4</v>
      </c>
      <c r="EN2442">
        <v>-62.059714290000002</v>
      </c>
      <c r="EO2442">
        <v>1E-4</v>
      </c>
      <c r="EP2442">
        <v>-62.059714290000002</v>
      </c>
      <c r="EQ2442">
        <v>-662.21457139999995</v>
      </c>
      <c r="ER2442">
        <v>-511.7054286</v>
      </c>
      <c r="ES2442">
        <v>5088.125</v>
      </c>
      <c r="ET2442" s="1" t="s">
        <v>278</v>
      </c>
      <c r="EU2442">
        <v>1E-4</v>
      </c>
      <c r="EV2442">
        <v>1E-4</v>
      </c>
      <c r="EW2442">
        <v>1E-4</v>
      </c>
      <c r="EX2442">
        <v>1E-4</v>
      </c>
      <c r="EY2442">
        <v>-100</v>
      </c>
      <c r="EZ2442">
        <v>-100</v>
      </c>
      <c r="FA2442">
        <v>-100</v>
      </c>
      <c r="FB2442">
        <v>-100</v>
      </c>
      <c r="FC2442">
        <v>-100</v>
      </c>
      <c r="FD2442">
        <v>1E-4</v>
      </c>
      <c r="FE2442">
        <v>1E-4</v>
      </c>
      <c r="FF2442">
        <v>1E-4</v>
      </c>
      <c r="FG2442">
        <v>1E-4</v>
      </c>
      <c r="FH2442">
        <v>1E-4</v>
      </c>
      <c r="FI2442">
        <v>14</v>
      </c>
      <c r="FJ2442">
        <v>5808.7666667000003</v>
      </c>
      <c r="FK2442">
        <v>6311.7483333</v>
      </c>
      <c r="FL2442">
        <v>6394.9883332999998</v>
      </c>
      <c r="FM2442">
        <v>12706.736666999999</v>
      </c>
      <c r="FN2442">
        <v>84</v>
      </c>
      <c r="FO2442">
        <v>-662.21457139999995</v>
      </c>
      <c r="FP2442">
        <v>-511.7054286</v>
      </c>
      <c r="FQ2442">
        <v>0.98698355719999997</v>
      </c>
      <c r="FX2442">
        <v>1001.85</v>
      </c>
      <c r="FY2442">
        <v>24.62</v>
      </c>
      <c r="FZ2442">
        <v>1913.44</v>
      </c>
      <c r="GA2442">
        <v>13.92</v>
      </c>
      <c r="GB2442">
        <v>1029.1300000000001</v>
      </c>
      <c r="GC2442">
        <v>344.63</v>
      </c>
      <c r="GU2442">
        <v>1E-4</v>
      </c>
      <c r="GV2442">
        <v>1E-4</v>
      </c>
      <c r="HC2442" s="2"/>
      <c r="HD2442">
        <v>-100</v>
      </c>
      <c r="HE2442">
        <v>-100</v>
      </c>
      <c r="HF2442">
        <v>-100</v>
      </c>
      <c r="HG2442">
        <v>-100</v>
      </c>
      <c r="HH2442">
        <v>-100</v>
      </c>
      <c r="HI2442">
        <v>1E-4</v>
      </c>
      <c r="HJ2442">
        <v>1E-4</v>
      </c>
      <c r="HK2442">
        <v>1E-4</v>
      </c>
      <c r="HL2442">
        <v>1E-4</v>
      </c>
      <c r="HM2442">
        <v>1E-4</v>
      </c>
      <c r="HN2442">
        <v>1E-4</v>
      </c>
      <c r="HO2442">
        <v>1E-4</v>
      </c>
      <c r="HR2442">
        <v>1E-4</v>
      </c>
      <c r="HS2442">
        <v>1E-4</v>
      </c>
      <c r="HT2442">
        <v>1E-4</v>
      </c>
      <c r="HU2442">
        <v>1E-4</v>
      </c>
      <c r="HV2442">
        <v>1E-4</v>
      </c>
      <c r="HW2442">
        <v>1E-4</v>
      </c>
      <c r="HX2442">
        <v>-100</v>
      </c>
      <c r="HY2442">
        <v>-100</v>
      </c>
      <c r="HZ2442">
        <v>-100</v>
      </c>
      <c r="IA2442">
        <v>1E-4</v>
      </c>
      <c r="IB2442">
        <v>1E-4</v>
      </c>
      <c r="IC2442">
        <v>1E-4</v>
      </c>
      <c r="ID2442">
        <v>1E-4</v>
      </c>
      <c r="IE2442">
        <v>1E-4</v>
      </c>
      <c r="IF2442">
        <v>1E-4</v>
      </c>
      <c r="IG2442">
        <v>1E-4</v>
      </c>
      <c r="JH2442" s="2"/>
      <c r="JI2442" s="1" t="s">
        <v>277</v>
      </c>
    </row>
    <row r="2443" spans="1:270" x14ac:dyDescent="0.25">
      <c r="A2443">
        <v>2442</v>
      </c>
      <c r="B2443">
        <v>1</v>
      </c>
      <c r="C2443">
        <v>52</v>
      </c>
      <c r="D2443">
        <v>0</v>
      </c>
      <c r="E2443" s="1" t="s">
        <v>270</v>
      </c>
      <c r="F2443" s="1" t="s">
        <v>271</v>
      </c>
      <c r="G2443">
        <v>0</v>
      </c>
      <c r="H2443" s="1" t="s">
        <v>272</v>
      </c>
      <c r="I2443">
        <v>0</v>
      </c>
      <c r="J2443" s="1" t="s">
        <v>292</v>
      </c>
      <c r="K2443" s="1" t="s">
        <v>288</v>
      </c>
      <c r="L2443">
        <v>12100</v>
      </c>
      <c r="M2443" s="1" t="s">
        <v>275</v>
      </c>
      <c r="N2443">
        <v>1236.68</v>
      </c>
      <c r="O2443">
        <v>1</v>
      </c>
      <c r="P2443">
        <v>3</v>
      </c>
      <c r="Q2443">
        <v>1E-4</v>
      </c>
      <c r="R2443">
        <v>1E-4</v>
      </c>
      <c r="S2443">
        <v>1E-4</v>
      </c>
      <c r="T2443">
        <v>1E-4</v>
      </c>
      <c r="U2443">
        <v>1E-4</v>
      </c>
      <c r="V2443">
        <v>5285.7</v>
      </c>
      <c r="W2443">
        <v>1</v>
      </c>
      <c r="X2443">
        <v>1E-4</v>
      </c>
      <c r="Y2443">
        <v>1E-4</v>
      </c>
      <c r="Z2443">
        <v>1E-4</v>
      </c>
      <c r="AA2443">
        <v>1E-4</v>
      </c>
      <c r="AB2443">
        <v>1E-4</v>
      </c>
      <c r="AC2443">
        <v>1E-4</v>
      </c>
      <c r="AD2443">
        <v>1E-4</v>
      </c>
      <c r="AE2443">
        <v>1E-4</v>
      </c>
      <c r="AF2443">
        <v>1E-4</v>
      </c>
      <c r="AG2443">
        <v>1E-4</v>
      </c>
      <c r="AH2443">
        <v>1236.68</v>
      </c>
      <c r="AI2443">
        <v>1</v>
      </c>
      <c r="AJ2443">
        <v>1E-4</v>
      </c>
      <c r="AK2443">
        <v>1E-4</v>
      </c>
      <c r="AL2443">
        <v>4</v>
      </c>
      <c r="AM2443">
        <v>1E-4</v>
      </c>
      <c r="AN2443">
        <v>5285.7</v>
      </c>
      <c r="AO2443">
        <v>1</v>
      </c>
      <c r="AP2443">
        <v>1E-4</v>
      </c>
      <c r="AQ2443">
        <v>1E-4</v>
      </c>
      <c r="AR2443">
        <v>1</v>
      </c>
      <c r="AS2443">
        <v>1</v>
      </c>
      <c r="AT2443">
        <v>0</v>
      </c>
      <c r="AU2443">
        <v>0</v>
      </c>
      <c r="AV2443">
        <v>1</v>
      </c>
      <c r="AW2443">
        <v>0</v>
      </c>
      <c r="AX2443" s="2">
        <v>39437</v>
      </c>
      <c r="AY2443">
        <v>375</v>
      </c>
      <c r="AZ2443">
        <v>1</v>
      </c>
      <c r="BA2443">
        <v>1E-4</v>
      </c>
      <c r="BB2443">
        <v>1E-4</v>
      </c>
      <c r="BC2443">
        <v>1E-4</v>
      </c>
      <c r="BD2443">
        <v>1E-4</v>
      </c>
      <c r="BE2443">
        <v>1E-4</v>
      </c>
      <c r="BF2443">
        <v>1E-4</v>
      </c>
      <c r="BG2443">
        <v>1E-4</v>
      </c>
      <c r="BH2443">
        <v>1E-4</v>
      </c>
      <c r="BI2443">
        <v>1E-4</v>
      </c>
      <c r="BJ2443">
        <v>1E-4</v>
      </c>
      <c r="BK2443">
        <v>1E-4</v>
      </c>
      <c r="BL2443">
        <v>1E-4</v>
      </c>
      <c r="BM2443">
        <v>1E-4</v>
      </c>
      <c r="BN2443">
        <v>1E-4</v>
      </c>
      <c r="BO2443">
        <v>1E-4</v>
      </c>
      <c r="BP2443" s="1" t="s">
        <v>277</v>
      </c>
      <c r="BQ2443">
        <v>1E-4</v>
      </c>
      <c r="BR2443" s="1" t="s">
        <v>277</v>
      </c>
      <c r="BT2443">
        <v>5</v>
      </c>
      <c r="BU2443">
        <v>1</v>
      </c>
      <c r="BV2443">
        <v>-2.8571428999999999E-2</v>
      </c>
      <c r="BW2443">
        <v>1E-4</v>
      </c>
      <c r="BX2443">
        <v>1E-4</v>
      </c>
      <c r="BY2443">
        <v>1E-4</v>
      </c>
      <c r="BZ2443">
        <v>1E-4</v>
      </c>
      <c r="CA2443">
        <v>1E-4</v>
      </c>
      <c r="CB2443">
        <v>1236.68</v>
      </c>
      <c r="CC2443">
        <v>1E-4</v>
      </c>
      <c r="CD2443">
        <v>1E-4</v>
      </c>
      <c r="CE2443">
        <v>1E-4</v>
      </c>
      <c r="CF2443">
        <v>1E-4</v>
      </c>
      <c r="CG2443">
        <v>-94.102857139999998</v>
      </c>
      <c r="CH2443">
        <v>1E-4</v>
      </c>
      <c r="CI2443">
        <v>1E-4</v>
      </c>
      <c r="CJ2443">
        <v>1E-4</v>
      </c>
      <c r="CK2443">
        <v>0</v>
      </c>
      <c r="CL2443">
        <v>1</v>
      </c>
      <c r="CM2443">
        <v>1E-4</v>
      </c>
      <c r="CN2443">
        <v>1E-4</v>
      </c>
      <c r="CO2443">
        <v>1E-4</v>
      </c>
      <c r="CP2443">
        <v>1</v>
      </c>
      <c r="CQ2443">
        <v>1E-4</v>
      </c>
      <c r="CR2443">
        <v>1E-4</v>
      </c>
      <c r="CS2443">
        <v>1E-4</v>
      </c>
      <c r="CT2443">
        <v>1E-4</v>
      </c>
      <c r="CU2443">
        <v>-100</v>
      </c>
      <c r="CV2443">
        <v>-100</v>
      </c>
      <c r="CW2443">
        <v>-100</v>
      </c>
      <c r="CX2443">
        <v>-100</v>
      </c>
      <c r="CY2443">
        <v>167</v>
      </c>
      <c r="CZ2443">
        <v>167</v>
      </c>
      <c r="DA2443">
        <v>1E-4</v>
      </c>
      <c r="DB2443">
        <v>1E-4</v>
      </c>
      <c r="DC2443">
        <v>1236.68</v>
      </c>
      <c r="DD2443">
        <v>-100</v>
      </c>
      <c r="DE2443">
        <v>-100</v>
      </c>
      <c r="DF2443">
        <v>-100</v>
      </c>
      <c r="DG2443">
        <v>-100</v>
      </c>
      <c r="DH2443">
        <v>0</v>
      </c>
      <c r="DI2443">
        <v>0</v>
      </c>
      <c r="DJ2443">
        <v>1</v>
      </c>
      <c r="DK2443">
        <v>0</v>
      </c>
      <c r="DL2443">
        <v>1</v>
      </c>
      <c r="DM2443">
        <v>1</v>
      </c>
      <c r="DN2443">
        <v>0</v>
      </c>
      <c r="DO2443">
        <v>0</v>
      </c>
      <c r="DP2443">
        <v>0</v>
      </c>
      <c r="DQ2443">
        <v>1</v>
      </c>
      <c r="DR2443">
        <v>0</v>
      </c>
      <c r="DS2443">
        <v>0</v>
      </c>
      <c r="DT2443">
        <v>3</v>
      </c>
      <c r="DU2443">
        <v>2363.3333333</v>
      </c>
      <c r="DV2443">
        <v>3</v>
      </c>
      <c r="DW2443">
        <v>2426.0616666999999</v>
      </c>
      <c r="DX2443">
        <v>1.0265423131</v>
      </c>
      <c r="DY2443">
        <v>4500</v>
      </c>
      <c r="DZ2443">
        <v>13</v>
      </c>
      <c r="EA2443">
        <v>-100</v>
      </c>
      <c r="EB2443">
        <v>-100</v>
      </c>
      <c r="EC2443">
        <v>-100</v>
      </c>
      <c r="ED2443">
        <v>-100</v>
      </c>
      <c r="EE2443">
        <v>1E-4</v>
      </c>
      <c r="EF2443">
        <v>-100</v>
      </c>
      <c r="EG2443">
        <v>-100</v>
      </c>
      <c r="EH2443">
        <v>-100</v>
      </c>
      <c r="EI2443">
        <v>-100</v>
      </c>
      <c r="EJ2443">
        <v>1E-4</v>
      </c>
      <c r="EK2443">
        <v>-94.102857139999998</v>
      </c>
      <c r="EL2443">
        <v>1E-4</v>
      </c>
      <c r="EM2443">
        <v>1E-4</v>
      </c>
      <c r="EN2443">
        <v>-94.102857139999998</v>
      </c>
      <c r="EO2443">
        <v>1E-4</v>
      </c>
      <c r="EP2443">
        <v>-94.102857139999998</v>
      </c>
      <c r="EQ2443">
        <v>-894.2857143</v>
      </c>
      <c r="ER2443">
        <v>-709.27285710000001</v>
      </c>
      <c r="ES2443">
        <v>5088.125</v>
      </c>
      <c r="ET2443" s="1" t="s">
        <v>278</v>
      </c>
      <c r="EU2443">
        <v>1E-4</v>
      </c>
      <c r="EV2443">
        <v>1E-4</v>
      </c>
      <c r="EW2443">
        <v>1E-4</v>
      </c>
      <c r="EX2443">
        <v>1E-4</v>
      </c>
      <c r="EY2443">
        <v>-100</v>
      </c>
      <c r="EZ2443">
        <v>-100</v>
      </c>
      <c r="FA2443">
        <v>-100</v>
      </c>
      <c r="FB2443">
        <v>-100</v>
      </c>
      <c r="FC2443">
        <v>-100</v>
      </c>
      <c r="FD2443">
        <v>1E-4</v>
      </c>
      <c r="FE2443">
        <v>1E-4</v>
      </c>
      <c r="FF2443">
        <v>1E-4</v>
      </c>
      <c r="FG2443">
        <v>1E-4</v>
      </c>
      <c r="FH2443">
        <v>1E-4</v>
      </c>
      <c r="FI2443">
        <v>1E-4</v>
      </c>
      <c r="FJ2443">
        <v>-100</v>
      </c>
      <c r="FK2443">
        <v>2363.3333333</v>
      </c>
      <c r="FL2443">
        <v>2426.0616666999999</v>
      </c>
      <c r="FM2443">
        <v>4789.3950000000004</v>
      </c>
      <c r="FN2443">
        <v>5</v>
      </c>
      <c r="FO2443">
        <v>-894.2857143</v>
      </c>
      <c r="FP2443">
        <v>-709.27285710000001</v>
      </c>
      <c r="FQ2443">
        <v>0.97414396579999996</v>
      </c>
      <c r="FX2443">
        <v>1236.68</v>
      </c>
      <c r="FY2443">
        <v>706.68</v>
      </c>
      <c r="FZ2443">
        <v>882.48</v>
      </c>
      <c r="GA2443">
        <v>1032.48</v>
      </c>
      <c r="GB2443">
        <v>732.48</v>
      </c>
      <c r="GC2443">
        <v>532.48</v>
      </c>
      <c r="GU2443">
        <v>1E-4</v>
      </c>
      <c r="GV2443">
        <v>1E-4</v>
      </c>
      <c r="HC2443" s="2"/>
      <c r="HD2443">
        <v>-100</v>
      </c>
      <c r="HE2443">
        <v>-100</v>
      </c>
      <c r="HF2443">
        <v>-100</v>
      </c>
      <c r="HG2443">
        <v>-100</v>
      </c>
      <c r="HH2443">
        <v>-100</v>
      </c>
      <c r="HI2443">
        <v>1E-4</v>
      </c>
      <c r="HJ2443">
        <v>1E-4</v>
      </c>
      <c r="HK2443">
        <v>1E-4</v>
      </c>
      <c r="HL2443">
        <v>1E-4</v>
      </c>
      <c r="HM2443">
        <v>1E-4</v>
      </c>
      <c r="HN2443">
        <v>1E-4</v>
      </c>
      <c r="HO2443">
        <v>1E-4</v>
      </c>
      <c r="HR2443">
        <v>1E-4</v>
      </c>
      <c r="HS2443">
        <v>1E-4</v>
      </c>
      <c r="HT2443">
        <v>1E-4</v>
      </c>
      <c r="HU2443">
        <v>1E-4</v>
      </c>
      <c r="HV2443">
        <v>1E-4</v>
      </c>
      <c r="HW2443">
        <v>1E-4</v>
      </c>
      <c r="HX2443">
        <v>-100</v>
      </c>
      <c r="HY2443">
        <v>-100</v>
      </c>
      <c r="HZ2443">
        <v>-100</v>
      </c>
      <c r="IA2443">
        <v>1E-4</v>
      </c>
      <c r="IB2443">
        <v>1E-4</v>
      </c>
      <c r="IC2443">
        <v>1E-4</v>
      </c>
      <c r="ID2443">
        <v>1E-4</v>
      </c>
      <c r="IE2443">
        <v>1E-4</v>
      </c>
      <c r="IF2443">
        <v>1E-4</v>
      </c>
      <c r="IG2443">
        <v>1E-4</v>
      </c>
      <c r="JH2443" s="2"/>
      <c r="JI2443" s="1" t="s">
        <v>277</v>
      </c>
    </row>
    <row r="2444" spans="1:270" x14ac:dyDescent="0.25">
      <c r="A2444">
        <v>2443</v>
      </c>
      <c r="B2444">
        <v>1</v>
      </c>
      <c r="C2444">
        <v>31</v>
      </c>
      <c r="D2444">
        <v>0</v>
      </c>
      <c r="E2444" s="1" t="s">
        <v>270</v>
      </c>
      <c r="F2444" s="1" t="s">
        <v>285</v>
      </c>
      <c r="G2444">
        <v>0</v>
      </c>
      <c r="H2444" s="1" t="s">
        <v>272</v>
      </c>
      <c r="I2444">
        <v>0</v>
      </c>
      <c r="J2444" s="1" t="s">
        <v>292</v>
      </c>
      <c r="K2444" s="1" t="s">
        <v>274</v>
      </c>
      <c r="L2444">
        <v>0</v>
      </c>
      <c r="M2444" s="1" t="s">
        <v>275</v>
      </c>
      <c r="N2444">
        <v>123.96</v>
      </c>
      <c r="O2444">
        <v>1</v>
      </c>
      <c r="P2444">
        <v>1</v>
      </c>
      <c r="Q2444">
        <v>1E-4</v>
      </c>
      <c r="R2444">
        <v>1E-4</v>
      </c>
      <c r="S2444">
        <v>1E-4</v>
      </c>
      <c r="T2444">
        <v>1E-4</v>
      </c>
      <c r="U2444">
        <v>1E-4</v>
      </c>
      <c r="V2444">
        <v>1E-4</v>
      </c>
      <c r="W2444">
        <v>1E-4</v>
      </c>
      <c r="X2444">
        <v>1E-4</v>
      </c>
      <c r="Y2444">
        <v>1E-4</v>
      </c>
      <c r="Z2444">
        <v>1E-4</v>
      </c>
      <c r="AA2444">
        <v>1E-4</v>
      </c>
      <c r="AB2444">
        <v>1E-4</v>
      </c>
      <c r="AC2444">
        <v>1E-4</v>
      </c>
      <c r="AD2444">
        <v>1E-4</v>
      </c>
      <c r="AE2444">
        <v>1E-4</v>
      </c>
      <c r="AF2444">
        <v>1E-4</v>
      </c>
      <c r="AG2444">
        <v>1E-4</v>
      </c>
      <c r="AH2444">
        <v>123.96</v>
      </c>
      <c r="AI2444">
        <v>1</v>
      </c>
      <c r="AJ2444">
        <v>1E-4</v>
      </c>
      <c r="AK2444">
        <v>1E-4</v>
      </c>
      <c r="AL2444">
        <v>2</v>
      </c>
      <c r="AM2444">
        <v>1E-4</v>
      </c>
      <c r="AN2444">
        <v>1E-4</v>
      </c>
      <c r="AO2444">
        <v>1E-4</v>
      </c>
      <c r="AP2444">
        <v>1E-4</v>
      </c>
      <c r="AQ2444">
        <v>1E-4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 s="2">
        <v>42793</v>
      </c>
      <c r="AY2444">
        <v>57</v>
      </c>
      <c r="AZ2444">
        <v>1E-4</v>
      </c>
      <c r="BA2444">
        <v>1E-4</v>
      </c>
      <c r="BB2444">
        <v>1E-4</v>
      </c>
      <c r="BC2444">
        <v>1E-4</v>
      </c>
      <c r="BD2444">
        <v>1E-4</v>
      </c>
      <c r="BE2444">
        <v>1E-4</v>
      </c>
      <c r="BF2444">
        <v>1E-4</v>
      </c>
      <c r="BG2444">
        <v>1E-4</v>
      </c>
      <c r="BH2444">
        <v>1E-4</v>
      </c>
      <c r="BI2444">
        <v>1E-4</v>
      </c>
      <c r="BJ2444">
        <v>1E-4</v>
      </c>
      <c r="BK2444">
        <v>1E-4</v>
      </c>
      <c r="BL2444">
        <v>1E-4</v>
      </c>
      <c r="BM2444">
        <v>1E-4</v>
      </c>
      <c r="BN2444">
        <v>1E-4</v>
      </c>
      <c r="BO2444">
        <v>1E-4</v>
      </c>
      <c r="BP2444" s="1" t="s">
        <v>277</v>
      </c>
      <c r="BQ2444">
        <v>1E-4</v>
      </c>
      <c r="BR2444" s="1" t="s">
        <v>277</v>
      </c>
      <c r="BT2444">
        <v>1E-4</v>
      </c>
      <c r="BU2444">
        <v>0</v>
      </c>
      <c r="BV2444">
        <v>1E-4</v>
      </c>
      <c r="BW2444">
        <v>1E-4</v>
      </c>
      <c r="BX2444">
        <v>1E-4</v>
      </c>
      <c r="BY2444">
        <v>1E-4</v>
      </c>
      <c r="BZ2444">
        <v>1E-4</v>
      </c>
      <c r="CA2444">
        <v>1E-4</v>
      </c>
      <c r="CB2444">
        <v>123.96</v>
      </c>
      <c r="CC2444">
        <v>1E-4</v>
      </c>
      <c r="CD2444">
        <v>1E-4</v>
      </c>
      <c r="CE2444">
        <v>1E-4</v>
      </c>
      <c r="CF2444">
        <v>1E-4</v>
      </c>
      <c r="CG2444">
        <v>-8.3697142860000007</v>
      </c>
      <c r="CH2444">
        <v>1E-4</v>
      </c>
      <c r="CI2444">
        <v>1E-4</v>
      </c>
      <c r="CJ2444">
        <v>1E-4</v>
      </c>
      <c r="CK2444">
        <v>0</v>
      </c>
      <c r="CL2444">
        <v>1</v>
      </c>
      <c r="CM2444">
        <v>1E-4</v>
      </c>
      <c r="CN2444">
        <v>1E-4</v>
      </c>
      <c r="CO2444">
        <v>1E-4</v>
      </c>
      <c r="CP2444">
        <v>1</v>
      </c>
      <c r="CQ2444">
        <v>1E-4</v>
      </c>
      <c r="CR2444">
        <v>1E-4</v>
      </c>
      <c r="CS2444">
        <v>1E-4</v>
      </c>
      <c r="CT2444">
        <v>1E-4</v>
      </c>
      <c r="CU2444">
        <v>-100</v>
      </c>
      <c r="CV2444">
        <v>-100</v>
      </c>
      <c r="CW2444">
        <v>-100</v>
      </c>
      <c r="CX2444">
        <v>-100</v>
      </c>
      <c r="CY2444">
        <v>57</v>
      </c>
      <c r="CZ2444">
        <v>57</v>
      </c>
      <c r="DA2444">
        <v>1E-4</v>
      </c>
      <c r="DB2444">
        <v>1E-4</v>
      </c>
      <c r="DC2444">
        <v>123.96</v>
      </c>
      <c r="DD2444">
        <v>-100</v>
      </c>
      <c r="DE2444">
        <v>-100</v>
      </c>
      <c r="DF2444">
        <v>-100</v>
      </c>
      <c r="DG2444">
        <v>-100</v>
      </c>
      <c r="DH2444">
        <v>0</v>
      </c>
      <c r="DI2444">
        <v>0</v>
      </c>
      <c r="DJ2444">
        <v>1</v>
      </c>
      <c r="DK2444">
        <v>0</v>
      </c>
      <c r="DL2444">
        <v>1</v>
      </c>
      <c r="DM2444">
        <v>1</v>
      </c>
      <c r="DN2444">
        <v>0</v>
      </c>
      <c r="DO2444">
        <v>0</v>
      </c>
      <c r="DP2444">
        <v>0</v>
      </c>
      <c r="DQ2444">
        <v>1</v>
      </c>
      <c r="DR2444">
        <v>0</v>
      </c>
      <c r="DS2444">
        <v>0</v>
      </c>
      <c r="DT2444">
        <v>3</v>
      </c>
      <c r="DU2444">
        <v>3555.92</v>
      </c>
      <c r="DV2444">
        <v>6</v>
      </c>
      <c r="DW2444">
        <v>3537.7666666999999</v>
      </c>
      <c r="DX2444">
        <v>0.9948948983</v>
      </c>
      <c r="DY2444">
        <v>2598.67</v>
      </c>
      <c r="DZ2444">
        <v>162</v>
      </c>
      <c r="EA2444">
        <v>-100</v>
      </c>
      <c r="EB2444">
        <v>-100</v>
      </c>
      <c r="EC2444">
        <v>-100</v>
      </c>
      <c r="ED2444">
        <v>-100</v>
      </c>
      <c r="EE2444">
        <v>1E-4</v>
      </c>
      <c r="EF2444">
        <v>-100</v>
      </c>
      <c r="EG2444">
        <v>-100</v>
      </c>
      <c r="EH2444">
        <v>-100</v>
      </c>
      <c r="EI2444">
        <v>-100</v>
      </c>
      <c r="EJ2444">
        <v>1E-4</v>
      </c>
      <c r="EK2444">
        <v>-8.3697142860000007</v>
      </c>
      <c r="EL2444">
        <v>1E-4</v>
      </c>
      <c r="EM2444">
        <v>1E-4</v>
      </c>
      <c r="EN2444">
        <v>-8.3697142860000007</v>
      </c>
      <c r="EO2444">
        <v>1E-4</v>
      </c>
      <c r="EP2444">
        <v>-8.3697142860000007</v>
      </c>
      <c r="EQ2444">
        <v>148.50399999999999</v>
      </c>
      <c r="ER2444">
        <v>152.41714286000001</v>
      </c>
      <c r="ES2444">
        <v>5088.125</v>
      </c>
      <c r="ET2444" s="1" t="s">
        <v>278</v>
      </c>
      <c r="EU2444">
        <v>1E-4</v>
      </c>
      <c r="EV2444">
        <v>1E-4</v>
      </c>
      <c r="EW2444">
        <v>1E-4</v>
      </c>
      <c r="EX2444">
        <v>1E-4</v>
      </c>
      <c r="EY2444">
        <v>-100</v>
      </c>
      <c r="EZ2444">
        <v>-100</v>
      </c>
      <c r="FA2444">
        <v>-100</v>
      </c>
      <c r="FB2444">
        <v>-100</v>
      </c>
      <c r="FC2444">
        <v>-100</v>
      </c>
      <c r="FD2444">
        <v>1E-4</v>
      </c>
      <c r="FE2444">
        <v>1E-4</v>
      </c>
      <c r="FF2444">
        <v>1E-4</v>
      </c>
      <c r="FG2444">
        <v>1E-4</v>
      </c>
      <c r="FH2444">
        <v>1E-4</v>
      </c>
      <c r="FI2444">
        <v>9</v>
      </c>
      <c r="FJ2444">
        <v>1250</v>
      </c>
      <c r="FK2444">
        <v>3555.92</v>
      </c>
      <c r="FL2444">
        <v>3537.7666666999999</v>
      </c>
      <c r="FM2444">
        <v>7093.6866667000004</v>
      </c>
      <c r="FN2444">
        <v>9</v>
      </c>
      <c r="FO2444">
        <v>148.50399999999999</v>
      </c>
      <c r="FP2444">
        <v>152.41714286000001</v>
      </c>
      <c r="FQ2444">
        <v>1.0051312975</v>
      </c>
      <c r="FX2444">
        <v>123.96</v>
      </c>
      <c r="FY2444">
        <v>87.11</v>
      </c>
      <c r="FZ2444">
        <v>6.7</v>
      </c>
      <c r="GA2444">
        <v>17.68</v>
      </c>
      <c r="GB2444">
        <v>130.22</v>
      </c>
      <c r="GC2444">
        <v>37.31</v>
      </c>
      <c r="GU2444">
        <v>1E-4</v>
      </c>
      <c r="GV2444">
        <v>1E-4</v>
      </c>
      <c r="HC2444" s="2"/>
      <c r="HD2444">
        <v>-100</v>
      </c>
      <c r="HE2444">
        <v>-100</v>
      </c>
      <c r="HF2444">
        <v>-100</v>
      </c>
      <c r="HG2444">
        <v>-100</v>
      </c>
      <c r="HH2444">
        <v>-100</v>
      </c>
      <c r="HI2444">
        <v>1E-4</v>
      </c>
      <c r="HJ2444">
        <v>1E-4</v>
      </c>
      <c r="HK2444">
        <v>1E-4</v>
      </c>
      <c r="HL2444">
        <v>1E-4</v>
      </c>
      <c r="HM2444">
        <v>1E-4</v>
      </c>
      <c r="HN2444">
        <v>1E-4</v>
      </c>
      <c r="HO2444">
        <v>1E-4</v>
      </c>
      <c r="HR2444">
        <v>1E-4</v>
      </c>
      <c r="HS2444">
        <v>1E-4</v>
      </c>
      <c r="HT2444">
        <v>1E-4</v>
      </c>
      <c r="HU2444">
        <v>1E-4</v>
      </c>
      <c r="HV2444">
        <v>1E-4</v>
      </c>
      <c r="HW2444">
        <v>1E-4</v>
      </c>
      <c r="HX2444">
        <v>-100</v>
      </c>
      <c r="HY2444">
        <v>-100</v>
      </c>
      <c r="HZ2444">
        <v>-100</v>
      </c>
      <c r="IA2444">
        <v>1E-4</v>
      </c>
      <c r="IB2444">
        <v>1E-4</v>
      </c>
      <c r="IC2444">
        <v>1E-4</v>
      </c>
      <c r="ID2444">
        <v>1E-4</v>
      </c>
      <c r="IE2444">
        <v>1E-4</v>
      </c>
      <c r="IF2444">
        <v>1E-4</v>
      </c>
      <c r="IG2444">
        <v>1E-4</v>
      </c>
      <c r="JH2444" s="2"/>
      <c r="JI2444" s="1" t="s">
        <v>277</v>
      </c>
    </row>
    <row r="2445" spans="1:270" x14ac:dyDescent="0.25">
      <c r="A2445">
        <v>2444</v>
      </c>
      <c r="B2445">
        <v>1</v>
      </c>
      <c r="C2445">
        <v>56</v>
      </c>
      <c r="D2445">
        <v>0</v>
      </c>
      <c r="E2445" s="1" t="s">
        <v>270</v>
      </c>
      <c r="F2445" s="1" t="s">
        <v>271</v>
      </c>
      <c r="G2445">
        <v>0</v>
      </c>
      <c r="H2445" s="1" t="s">
        <v>272</v>
      </c>
      <c r="I2445">
        <v>0</v>
      </c>
      <c r="J2445" s="1" t="s">
        <v>282</v>
      </c>
      <c r="K2445" s="1" t="s">
        <v>288</v>
      </c>
      <c r="L2445">
        <v>0</v>
      </c>
      <c r="M2445" s="1" t="s">
        <v>275</v>
      </c>
      <c r="N2445">
        <v>4467.53</v>
      </c>
      <c r="O2445">
        <v>1</v>
      </c>
      <c r="P2445">
        <v>2</v>
      </c>
      <c r="Q2445">
        <v>1E-4</v>
      </c>
      <c r="R2445">
        <v>1E-4</v>
      </c>
      <c r="S2445">
        <v>1E-4</v>
      </c>
      <c r="T2445">
        <v>1E-4</v>
      </c>
      <c r="U2445">
        <v>1E-4</v>
      </c>
      <c r="V2445">
        <v>1E-4</v>
      </c>
      <c r="W2445">
        <v>1E-4</v>
      </c>
      <c r="X2445">
        <v>1E-4</v>
      </c>
      <c r="Y2445">
        <v>1E-4</v>
      </c>
      <c r="Z2445">
        <v>1E-4</v>
      </c>
      <c r="AA2445">
        <v>1E-4</v>
      </c>
      <c r="AB2445">
        <v>1E-4</v>
      </c>
      <c r="AC2445">
        <v>1E-4</v>
      </c>
      <c r="AD2445">
        <v>1E-4</v>
      </c>
      <c r="AE2445">
        <v>1E-4</v>
      </c>
      <c r="AF2445">
        <v>1E-4</v>
      </c>
      <c r="AG2445">
        <v>1E-4</v>
      </c>
      <c r="AH2445">
        <v>4467.53</v>
      </c>
      <c r="AI2445">
        <v>1</v>
      </c>
      <c r="AJ2445">
        <v>1E-4</v>
      </c>
      <c r="AK2445">
        <v>1E-4</v>
      </c>
      <c r="AL2445">
        <v>3</v>
      </c>
      <c r="AM2445">
        <v>1E-4</v>
      </c>
      <c r="AN2445">
        <v>1E-4</v>
      </c>
      <c r="AO2445">
        <v>1E-4</v>
      </c>
      <c r="AP2445">
        <v>1E-4</v>
      </c>
      <c r="AQ2445">
        <v>1E-4</v>
      </c>
      <c r="AR2445">
        <v>1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 s="2">
        <v>42793</v>
      </c>
      <c r="AY2445">
        <v>57</v>
      </c>
      <c r="AZ2445">
        <v>1E-4</v>
      </c>
      <c r="BA2445">
        <v>1E-4</v>
      </c>
      <c r="BB2445">
        <v>1E-4</v>
      </c>
      <c r="BC2445">
        <v>1E-4</v>
      </c>
      <c r="BD2445">
        <v>1E-4</v>
      </c>
      <c r="BE2445">
        <v>1E-4</v>
      </c>
      <c r="BF2445">
        <v>1E-4</v>
      </c>
      <c r="BG2445">
        <v>1E-4</v>
      </c>
      <c r="BH2445">
        <v>1E-4</v>
      </c>
      <c r="BI2445">
        <v>1E-4</v>
      </c>
      <c r="BJ2445">
        <v>1E-4</v>
      </c>
      <c r="BK2445">
        <v>1E-4</v>
      </c>
      <c r="BL2445">
        <v>1E-4</v>
      </c>
      <c r="BM2445">
        <v>1E-4</v>
      </c>
      <c r="BN2445">
        <v>1E-4</v>
      </c>
      <c r="BO2445">
        <v>1E-4</v>
      </c>
      <c r="BP2445" s="1" t="s">
        <v>277</v>
      </c>
      <c r="BQ2445">
        <v>1E-4</v>
      </c>
      <c r="BR2445" s="1" t="s">
        <v>277</v>
      </c>
      <c r="BT2445">
        <v>1E-4</v>
      </c>
      <c r="BU2445">
        <v>0</v>
      </c>
      <c r="BV2445">
        <v>1E-4</v>
      </c>
      <c r="BW2445">
        <v>1E-4</v>
      </c>
      <c r="BX2445">
        <v>1E-4</v>
      </c>
      <c r="BY2445">
        <v>1E-4</v>
      </c>
      <c r="BZ2445">
        <v>1E-4</v>
      </c>
      <c r="CA2445">
        <v>1E-4</v>
      </c>
      <c r="CB2445">
        <v>4467.53</v>
      </c>
      <c r="CC2445">
        <v>1E-4</v>
      </c>
      <c r="CD2445">
        <v>1E-4</v>
      </c>
      <c r="CE2445">
        <v>1E-4</v>
      </c>
      <c r="CF2445">
        <v>1E-4</v>
      </c>
      <c r="CG2445">
        <v>1187.2091429</v>
      </c>
      <c r="CH2445">
        <v>1E-4</v>
      </c>
      <c r="CI2445">
        <v>1E-4</v>
      </c>
      <c r="CJ2445">
        <v>1E-4</v>
      </c>
      <c r="CK2445">
        <v>0</v>
      </c>
      <c r="CL2445">
        <v>1</v>
      </c>
      <c r="CM2445">
        <v>1E-4</v>
      </c>
      <c r="CN2445">
        <v>1E-4</v>
      </c>
      <c r="CO2445">
        <v>1E-4</v>
      </c>
      <c r="CP2445">
        <v>1</v>
      </c>
      <c r="CQ2445">
        <v>1E-4</v>
      </c>
      <c r="CR2445">
        <v>1E-4</v>
      </c>
      <c r="CS2445">
        <v>1E-4</v>
      </c>
      <c r="CT2445">
        <v>1E-4</v>
      </c>
      <c r="CU2445">
        <v>-100</v>
      </c>
      <c r="CV2445">
        <v>-100</v>
      </c>
      <c r="CW2445">
        <v>-100</v>
      </c>
      <c r="CX2445">
        <v>-100</v>
      </c>
      <c r="CY2445">
        <v>57</v>
      </c>
      <c r="CZ2445">
        <v>57</v>
      </c>
      <c r="DA2445">
        <v>1E-4</v>
      </c>
      <c r="DB2445">
        <v>1E-4</v>
      </c>
      <c r="DC2445">
        <v>4467.53</v>
      </c>
      <c r="DD2445">
        <v>-100</v>
      </c>
      <c r="DE2445">
        <v>-100</v>
      </c>
      <c r="DF2445">
        <v>-100</v>
      </c>
      <c r="DG2445">
        <v>-100</v>
      </c>
      <c r="DH2445">
        <v>0</v>
      </c>
      <c r="DI2445">
        <v>0</v>
      </c>
      <c r="DJ2445">
        <v>1</v>
      </c>
      <c r="DK2445">
        <v>0</v>
      </c>
      <c r="DL2445">
        <v>1</v>
      </c>
      <c r="DM2445">
        <v>1</v>
      </c>
      <c r="DN2445">
        <v>0</v>
      </c>
      <c r="DO2445">
        <v>0</v>
      </c>
      <c r="DP2445">
        <v>0</v>
      </c>
      <c r="DQ2445">
        <v>1</v>
      </c>
      <c r="DR2445">
        <v>0</v>
      </c>
      <c r="DS2445">
        <v>0</v>
      </c>
      <c r="DT2445">
        <v>0</v>
      </c>
      <c r="DU2445">
        <v>0</v>
      </c>
      <c r="DV2445">
        <v>2</v>
      </c>
      <c r="DW2445">
        <v>1188.51</v>
      </c>
      <c r="DX2445">
        <v>-100</v>
      </c>
      <c r="DY2445">
        <v>-100</v>
      </c>
      <c r="EA2445">
        <v>-100</v>
      </c>
      <c r="EB2445">
        <v>-100</v>
      </c>
      <c r="EC2445">
        <v>-100</v>
      </c>
      <c r="ED2445">
        <v>-100</v>
      </c>
      <c r="EE2445">
        <v>1E-4</v>
      </c>
      <c r="EF2445">
        <v>-100</v>
      </c>
      <c r="EG2445">
        <v>-100</v>
      </c>
      <c r="EH2445">
        <v>-100</v>
      </c>
      <c r="EI2445">
        <v>-100</v>
      </c>
      <c r="EJ2445">
        <v>1E-4</v>
      </c>
      <c r="EK2445">
        <v>1187.2091429</v>
      </c>
      <c r="EL2445">
        <v>1E-4</v>
      </c>
      <c r="EM2445">
        <v>1E-4</v>
      </c>
      <c r="EN2445">
        <v>1187.2091429</v>
      </c>
      <c r="EO2445">
        <v>1E-4</v>
      </c>
      <c r="EP2445">
        <v>1187.2091429</v>
      </c>
      <c r="EQ2445">
        <v>1E-4</v>
      </c>
      <c r="ER2445">
        <v>1E-4</v>
      </c>
      <c r="ES2445">
        <v>5088.125</v>
      </c>
      <c r="ET2445" s="1" t="s">
        <v>294</v>
      </c>
      <c r="EU2445">
        <v>1E-4</v>
      </c>
      <c r="EV2445">
        <v>1E-4</v>
      </c>
      <c r="EW2445">
        <v>1E-4</v>
      </c>
      <c r="EX2445">
        <v>1E-4</v>
      </c>
      <c r="EY2445">
        <v>-100</v>
      </c>
      <c r="EZ2445">
        <v>-100</v>
      </c>
      <c r="FA2445">
        <v>-100</v>
      </c>
      <c r="FB2445">
        <v>-100</v>
      </c>
      <c r="FC2445">
        <v>-100</v>
      </c>
      <c r="FD2445">
        <v>1E-4</v>
      </c>
      <c r="FE2445">
        <v>1E-4</v>
      </c>
      <c r="FF2445">
        <v>1E-4</v>
      </c>
      <c r="FG2445">
        <v>1E-4</v>
      </c>
      <c r="FH2445">
        <v>1E-4</v>
      </c>
      <c r="FI2445">
        <v>1E-4</v>
      </c>
      <c r="FJ2445">
        <v>-100</v>
      </c>
      <c r="FL2445">
        <v>1188.51</v>
      </c>
      <c r="FM2445">
        <v>1188.51</v>
      </c>
      <c r="FN2445">
        <v>2</v>
      </c>
      <c r="FP2445">
        <v>0</v>
      </c>
      <c r="FX2445">
        <v>4467.53</v>
      </c>
      <c r="FY2445">
        <v>5655.15</v>
      </c>
      <c r="FZ2445">
        <v>6842.55</v>
      </c>
      <c r="GA2445">
        <v>8029.78</v>
      </c>
      <c r="GB2445">
        <v>9216.7800000000007</v>
      </c>
      <c r="GC2445">
        <v>10403.57</v>
      </c>
      <c r="GU2445">
        <v>1E-4</v>
      </c>
      <c r="GV2445">
        <v>1E-4</v>
      </c>
      <c r="HC2445" s="2"/>
      <c r="HD2445">
        <v>-100</v>
      </c>
      <c r="HE2445">
        <v>-100</v>
      </c>
      <c r="HF2445">
        <v>-100</v>
      </c>
      <c r="HG2445">
        <v>-100</v>
      </c>
      <c r="HH2445">
        <v>-100</v>
      </c>
      <c r="HI2445">
        <v>1E-4</v>
      </c>
      <c r="HJ2445">
        <v>1E-4</v>
      </c>
      <c r="HK2445">
        <v>1E-4</v>
      </c>
      <c r="HL2445">
        <v>1E-4</v>
      </c>
      <c r="HM2445">
        <v>1E-4</v>
      </c>
      <c r="HN2445">
        <v>1E-4</v>
      </c>
      <c r="HO2445">
        <v>1E-4</v>
      </c>
      <c r="HR2445">
        <v>1E-4</v>
      </c>
      <c r="HS2445">
        <v>1E-4</v>
      </c>
      <c r="HT2445">
        <v>1E-4</v>
      </c>
      <c r="HU2445">
        <v>1E-4</v>
      </c>
      <c r="HV2445">
        <v>1E-4</v>
      </c>
      <c r="HW2445">
        <v>1E-4</v>
      </c>
      <c r="HX2445">
        <v>-100</v>
      </c>
      <c r="HY2445">
        <v>-100</v>
      </c>
      <c r="HZ2445">
        <v>-100</v>
      </c>
      <c r="IA2445">
        <v>1E-4</v>
      </c>
      <c r="IB2445">
        <v>1E-4</v>
      </c>
      <c r="IC2445">
        <v>1E-4</v>
      </c>
      <c r="ID2445">
        <v>1E-4</v>
      </c>
      <c r="IE2445">
        <v>1E-4</v>
      </c>
      <c r="IF2445">
        <v>1E-4</v>
      </c>
      <c r="IG2445">
        <v>1E-4</v>
      </c>
      <c r="JH2445" s="2"/>
      <c r="JI2445" s="1" t="s">
        <v>277</v>
      </c>
    </row>
    <row r="2446" spans="1:270" x14ac:dyDescent="0.25">
      <c r="A2446">
        <v>2445</v>
      </c>
      <c r="B2446">
        <v>1</v>
      </c>
      <c r="C2446">
        <v>29</v>
      </c>
      <c r="D2446">
        <v>0</v>
      </c>
      <c r="E2446" s="1" t="s">
        <v>270</v>
      </c>
      <c r="F2446" s="1" t="s">
        <v>285</v>
      </c>
      <c r="G2446">
        <v>0</v>
      </c>
      <c r="H2446" s="1" t="s">
        <v>272</v>
      </c>
      <c r="I2446">
        <v>0</v>
      </c>
      <c r="J2446" s="1" t="s">
        <v>273</v>
      </c>
      <c r="K2446" s="1" t="s">
        <v>274</v>
      </c>
      <c r="L2446">
        <v>3479.23</v>
      </c>
      <c r="M2446" s="1" t="s">
        <v>275</v>
      </c>
      <c r="N2446">
        <v>279.37</v>
      </c>
      <c r="O2446">
        <v>1</v>
      </c>
      <c r="P2446">
        <v>4</v>
      </c>
      <c r="Q2446">
        <v>1E-4</v>
      </c>
      <c r="R2446">
        <v>47301.9</v>
      </c>
      <c r="S2446">
        <v>1</v>
      </c>
      <c r="T2446">
        <v>1E-4</v>
      </c>
      <c r="U2446">
        <v>1E-4</v>
      </c>
      <c r="V2446">
        <v>1E-4</v>
      </c>
      <c r="W2446">
        <v>1E-4</v>
      </c>
      <c r="X2446">
        <v>1E-4</v>
      </c>
      <c r="Y2446">
        <v>1E-4</v>
      </c>
      <c r="Z2446">
        <v>1E-4</v>
      </c>
      <c r="AA2446">
        <v>1E-4</v>
      </c>
      <c r="AB2446">
        <v>1E-4</v>
      </c>
      <c r="AC2446">
        <v>1E-4</v>
      </c>
      <c r="AD2446">
        <v>1E-4</v>
      </c>
      <c r="AE2446">
        <v>1E-4</v>
      </c>
      <c r="AF2446">
        <v>1E-4</v>
      </c>
      <c r="AG2446">
        <v>1E-4</v>
      </c>
      <c r="AH2446">
        <v>279.37</v>
      </c>
      <c r="AI2446">
        <v>1</v>
      </c>
      <c r="AJ2446">
        <v>47301.9</v>
      </c>
      <c r="AK2446">
        <v>1</v>
      </c>
      <c r="AL2446">
        <v>5</v>
      </c>
      <c r="AM2446">
        <v>1E-4</v>
      </c>
      <c r="AN2446">
        <v>1E-4</v>
      </c>
      <c r="AO2446">
        <v>1E-4</v>
      </c>
      <c r="AP2446">
        <v>1164</v>
      </c>
      <c r="AQ2446">
        <v>1</v>
      </c>
      <c r="AR2446">
        <v>1</v>
      </c>
      <c r="AS2446">
        <v>0</v>
      </c>
      <c r="AT2446">
        <v>0</v>
      </c>
      <c r="AU2446">
        <v>1</v>
      </c>
      <c r="AV2446">
        <v>0</v>
      </c>
      <c r="AW2446">
        <v>1</v>
      </c>
      <c r="AX2446" s="2">
        <v>42907</v>
      </c>
      <c r="AY2446">
        <v>57</v>
      </c>
      <c r="AZ2446">
        <v>1E-4</v>
      </c>
      <c r="BA2446">
        <v>1E-4</v>
      </c>
      <c r="BB2446">
        <v>1E-4</v>
      </c>
      <c r="BC2446">
        <v>1E-4</v>
      </c>
      <c r="BD2446">
        <v>1E-4</v>
      </c>
      <c r="BE2446">
        <v>1E-4</v>
      </c>
      <c r="BF2446">
        <v>1E-4</v>
      </c>
      <c r="BG2446">
        <v>1E-4</v>
      </c>
      <c r="BH2446">
        <v>1E-4</v>
      </c>
      <c r="BI2446">
        <v>1E-4</v>
      </c>
      <c r="BJ2446">
        <v>1E-4</v>
      </c>
      <c r="BK2446">
        <v>1E-4</v>
      </c>
      <c r="BL2446">
        <v>1E-4</v>
      </c>
      <c r="BM2446">
        <v>1E-4</v>
      </c>
      <c r="BN2446">
        <v>1E-4</v>
      </c>
      <c r="BO2446">
        <v>1E-4</v>
      </c>
      <c r="BP2446" s="1" t="s">
        <v>277</v>
      </c>
      <c r="BQ2446">
        <v>4</v>
      </c>
      <c r="BR2446" s="1" t="s">
        <v>284</v>
      </c>
      <c r="BT2446">
        <v>0</v>
      </c>
      <c r="BU2446">
        <v>0</v>
      </c>
      <c r="BV2446">
        <v>1E-4</v>
      </c>
      <c r="BW2446">
        <v>1E-4</v>
      </c>
      <c r="BX2446">
        <v>1E-4</v>
      </c>
      <c r="BY2446">
        <v>1E-4</v>
      </c>
      <c r="BZ2446">
        <v>1164</v>
      </c>
      <c r="CA2446">
        <v>366.31</v>
      </c>
      <c r="CB2446">
        <v>279.37</v>
      </c>
      <c r="CC2446">
        <v>47301.9</v>
      </c>
      <c r="CD2446">
        <v>47581.27</v>
      </c>
      <c r="CE2446">
        <v>-47022.53</v>
      </c>
      <c r="CF2446">
        <v>16931.631885999999</v>
      </c>
      <c r="CG2446">
        <v>574.30771429000004</v>
      </c>
      <c r="CH2446">
        <v>105.36657142999999</v>
      </c>
      <c r="CI2446">
        <v>468.94114286000001</v>
      </c>
      <c r="CJ2446">
        <v>1E-4</v>
      </c>
      <c r="CK2446">
        <v>0</v>
      </c>
      <c r="CL2446">
        <v>1E-4</v>
      </c>
      <c r="CM2446">
        <v>1</v>
      </c>
      <c r="CN2446">
        <v>1E-4</v>
      </c>
      <c r="CO2446">
        <v>1E-4</v>
      </c>
      <c r="CP2446">
        <v>1E-4</v>
      </c>
      <c r="CQ2446">
        <v>1</v>
      </c>
      <c r="CR2446">
        <v>1E-4</v>
      </c>
      <c r="CS2446">
        <v>1E-4</v>
      </c>
      <c r="CT2446">
        <v>1E-4</v>
      </c>
      <c r="CU2446">
        <v>-100</v>
      </c>
      <c r="CV2446">
        <v>-100</v>
      </c>
      <c r="CW2446">
        <v>-100</v>
      </c>
      <c r="CX2446">
        <v>-100</v>
      </c>
      <c r="CY2446">
        <v>53</v>
      </c>
      <c r="CZ2446">
        <v>53</v>
      </c>
      <c r="DA2446">
        <v>1E-4</v>
      </c>
      <c r="DB2446">
        <v>1E-4</v>
      </c>
      <c r="DC2446">
        <v>-100</v>
      </c>
      <c r="DD2446">
        <v>279.37</v>
      </c>
      <c r="DE2446">
        <v>-100</v>
      </c>
      <c r="DF2446">
        <v>-100</v>
      </c>
      <c r="DG2446">
        <v>-100</v>
      </c>
      <c r="DH2446">
        <v>0</v>
      </c>
      <c r="DI2446">
        <v>0</v>
      </c>
      <c r="DJ2446">
        <v>1</v>
      </c>
      <c r="DK2446">
        <v>0</v>
      </c>
      <c r="DL2446">
        <v>0</v>
      </c>
      <c r="DM2446">
        <v>1</v>
      </c>
      <c r="DN2446">
        <v>0</v>
      </c>
      <c r="DO2446">
        <v>0</v>
      </c>
      <c r="DP2446">
        <v>1</v>
      </c>
      <c r="DQ2446">
        <v>0</v>
      </c>
      <c r="DR2446">
        <v>1</v>
      </c>
      <c r="DS2446">
        <v>0</v>
      </c>
      <c r="DT2446">
        <v>1</v>
      </c>
      <c r="DU2446">
        <v>314.88499999999999</v>
      </c>
      <c r="DV2446">
        <v>4</v>
      </c>
      <c r="DW2446">
        <v>722.78833333</v>
      </c>
      <c r="DX2446">
        <v>2.2954041422999998</v>
      </c>
      <c r="DY2446">
        <v>700</v>
      </c>
      <c r="DZ2446">
        <v>169</v>
      </c>
      <c r="EA2446">
        <v>-100</v>
      </c>
      <c r="EB2446">
        <v>-100</v>
      </c>
      <c r="EC2446">
        <v>-100</v>
      </c>
      <c r="ED2446">
        <v>-100</v>
      </c>
      <c r="EE2446">
        <v>1E-4</v>
      </c>
      <c r="EF2446">
        <v>-100</v>
      </c>
      <c r="EG2446">
        <v>-100</v>
      </c>
      <c r="EH2446">
        <v>-100</v>
      </c>
      <c r="EI2446">
        <v>-100</v>
      </c>
      <c r="EJ2446">
        <v>1E-4</v>
      </c>
      <c r="EK2446">
        <v>574.30771429000004</v>
      </c>
      <c r="EL2446">
        <v>1E-4</v>
      </c>
      <c r="EM2446">
        <v>1E-4</v>
      </c>
      <c r="EN2446">
        <v>1E-4</v>
      </c>
      <c r="EO2446">
        <v>574.30771429000004</v>
      </c>
      <c r="EP2446">
        <v>574.30771429000004</v>
      </c>
      <c r="EQ2446">
        <v>67.241428571</v>
      </c>
      <c r="ER2446">
        <v>140.53457143</v>
      </c>
      <c r="ES2446">
        <v>5088.125</v>
      </c>
      <c r="ET2446" s="1" t="s">
        <v>278</v>
      </c>
      <c r="EU2446">
        <v>1E-4</v>
      </c>
      <c r="EV2446">
        <v>1E-4</v>
      </c>
      <c r="EW2446">
        <v>1E-4</v>
      </c>
      <c r="EX2446">
        <v>1E-4</v>
      </c>
      <c r="EY2446">
        <v>-100</v>
      </c>
      <c r="EZ2446">
        <v>-100</v>
      </c>
      <c r="FA2446">
        <v>-100</v>
      </c>
      <c r="FB2446">
        <v>-100</v>
      </c>
      <c r="FC2446">
        <v>-100</v>
      </c>
      <c r="FD2446">
        <v>1E-4</v>
      </c>
      <c r="FE2446">
        <v>1E-4</v>
      </c>
      <c r="FF2446">
        <v>1E-4</v>
      </c>
      <c r="FG2446">
        <v>1E-4</v>
      </c>
      <c r="FH2446">
        <v>1E-4</v>
      </c>
      <c r="FI2446">
        <v>1E-4</v>
      </c>
      <c r="FJ2446">
        <v>-100</v>
      </c>
      <c r="FK2446">
        <v>314.88499999999999</v>
      </c>
      <c r="FL2446">
        <v>722.78833333</v>
      </c>
      <c r="FM2446">
        <v>1037.6733333</v>
      </c>
      <c r="FN2446">
        <v>5</v>
      </c>
      <c r="FO2446">
        <v>67.241428571</v>
      </c>
      <c r="FP2446">
        <v>140.53457143</v>
      </c>
      <c r="FQ2446">
        <v>0.43565313039999998</v>
      </c>
      <c r="FX2446">
        <v>279.37</v>
      </c>
      <c r="FY2446">
        <v>58.71</v>
      </c>
      <c r="FZ2446">
        <v>375.99</v>
      </c>
      <c r="GA2446">
        <v>585.22</v>
      </c>
      <c r="GB2446">
        <v>2295.89</v>
      </c>
      <c r="GC2446">
        <v>2915.37</v>
      </c>
      <c r="GL2446">
        <v>1</v>
      </c>
      <c r="GM2446">
        <v>1164</v>
      </c>
      <c r="GU2446">
        <v>1E-4</v>
      </c>
      <c r="GV2446">
        <v>1E-4</v>
      </c>
      <c r="HB2446">
        <v>0</v>
      </c>
      <c r="HC2446" s="2"/>
      <c r="HD2446">
        <v>-100</v>
      </c>
      <c r="HE2446">
        <v>-100</v>
      </c>
      <c r="HF2446">
        <v>-100</v>
      </c>
      <c r="HG2446">
        <v>-100</v>
      </c>
      <c r="HH2446">
        <v>-100</v>
      </c>
      <c r="HI2446">
        <v>1E-4</v>
      </c>
      <c r="HJ2446">
        <v>1E-4</v>
      </c>
      <c r="HK2446">
        <v>1E-4</v>
      </c>
      <c r="HL2446">
        <v>1E-4</v>
      </c>
      <c r="HM2446">
        <v>1E-4</v>
      </c>
      <c r="HN2446">
        <v>1E-4</v>
      </c>
      <c r="HO2446">
        <v>1E-4</v>
      </c>
      <c r="HR2446">
        <v>1E-4</v>
      </c>
      <c r="HS2446">
        <v>1E-4</v>
      </c>
      <c r="HT2446">
        <v>1E-4</v>
      </c>
      <c r="HU2446">
        <v>1E-4</v>
      </c>
      <c r="HV2446">
        <v>1E-4</v>
      </c>
      <c r="HW2446">
        <v>1E-4</v>
      </c>
      <c r="HX2446">
        <v>-100</v>
      </c>
      <c r="HY2446">
        <v>-100</v>
      </c>
      <c r="HZ2446">
        <v>-100</v>
      </c>
      <c r="IA2446">
        <v>1E-4</v>
      </c>
      <c r="IB2446">
        <v>1E-4</v>
      </c>
      <c r="IC2446">
        <v>1E-4</v>
      </c>
      <c r="ID2446">
        <v>1E-4</v>
      </c>
      <c r="IE2446">
        <v>1E-4</v>
      </c>
      <c r="IF2446">
        <v>1E-4</v>
      </c>
      <c r="IG2446">
        <v>1E-4</v>
      </c>
      <c r="IM2446">
        <v>1</v>
      </c>
      <c r="IN2446">
        <v>1E-4</v>
      </c>
      <c r="IO2446">
        <v>56</v>
      </c>
      <c r="IP2446">
        <v>56</v>
      </c>
      <c r="IQ2446">
        <v>47301.9</v>
      </c>
      <c r="IR2446">
        <v>1E-4</v>
      </c>
      <c r="IS2446">
        <v>1</v>
      </c>
      <c r="IT2446">
        <v>269.20499999999998</v>
      </c>
      <c r="IU2446">
        <v>0</v>
      </c>
      <c r="IV2446">
        <v>0</v>
      </c>
      <c r="IW2446">
        <v>270</v>
      </c>
      <c r="IX2446">
        <v>116</v>
      </c>
      <c r="IY2446">
        <v>85.321142856999998</v>
      </c>
      <c r="IZ2446">
        <v>15.406000000000001</v>
      </c>
      <c r="JA2446">
        <v>1E-4</v>
      </c>
      <c r="JB2446">
        <v>47424.84</v>
      </c>
      <c r="JC2446">
        <v>47551.59</v>
      </c>
      <c r="JD2446">
        <v>47673.73</v>
      </c>
      <c r="JE2446">
        <v>47800.3</v>
      </c>
      <c r="JF2446">
        <v>47922.43</v>
      </c>
      <c r="JG2446">
        <v>47774.27</v>
      </c>
      <c r="JH2446" s="2"/>
      <c r="JI2446" s="1" t="s">
        <v>277</v>
      </c>
      <c r="JJ2446">
        <v>0</v>
      </c>
    </row>
    <row r="2447" spans="1:270" x14ac:dyDescent="0.25">
      <c r="A2447">
        <v>2446</v>
      </c>
      <c r="B2447">
        <v>1</v>
      </c>
      <c r="C2447">
        <v>25</v>
      </c>
      <c r="D2447">
        <v>0</v>
      </c>
      <c r="E2447" s="1" t="s">
        <v>270</v>
      </c>
      <c r="F2447" s="1" t="s">
        <v>285</v>
      </c>
      <c r="G2447">
        <v>0</v>
      </c>
      <c r="H2447" s="1" t="s">
        <v>305</v>
      </c>
      <c r="I2447">
        <v>0</v>
      </c>
      <c r="J2447" s="1" t="s">
        <v>286</v>
      </c>
      <c r="K2447" s="1" t="s">
        <v>306</v>
      </c>
      <c r="L2447">
        <v>0</v>
      </c>
      <c r="M2447" s="1" t="s">
        <v>275</v>
      </c>
      <c r="N2447">
        <v>23.71</v>
      </c>
      <c r="O2447">
        <v>1</v>
      </c>
      <c r="P2447">
        <v>2</v>
      </c>
      <c r="Q2447">
        <v>1E-4</v>
      </c>
      <c r="R2447">
        <v>1E-4</v>
      </c>
      <c r="S2447">
        <v>1E-4</v>
      </c>
      <c r="T2447">
        <v>1E-4</v>
      </c>
      <c r="U2447">
        <v>1E-4</v>
      </c>
      <c r="V2447">
        <v>1E-4</v>
      </c>
      <c r="W2447">
        <v>1E-4</v>
      </c>
      <c r="X2447">
        <v>1E-4</v>
      </c>
      <c r="Y2447">
        <v>1E-4</v>
      </c>
      <c r="Z2447">
        <v>1E-4</v>
      </c>
      <c r="AA2447">
        <v>1E-4</v>
      </c>
      <c r="AB2447">
        <v>1E-4</v>
      </c>
      <c r="AC2447">
        <v>1E-4</v>
      </c>
      <c r="AD2447">
        <v>1E-4</v>
      </c>
      <c r="AE2447">
        <v>1E-4</v>
      </c>
      <c r="AF2447">
        <v>1E-4</v>
      </c>
      <c r="AG2447">
        <v>1E-4</v>
      </c>
      <c r="AH2447">
        <v>23.71</v>
      </c>
      <c r="AI2447">
        <v>1</v>
      </c>
      <c r="AJ2447">
        <v>1E-4</v>
      </c>
      <c r="AK2447">
        <v>1E-4</v>
      </c>
      <c r="AL2447">
        <v>3</v>
      </c>
      <c r="AM2447">
        <v>1E-4</v>
      </c>
      <c r="AN2447">
        <v>1E-4</v>
      </c>
      <c r="AO2447">
        <v>1E-4</v>
      </c>
      <c r="AP2447">
        <v>1E-4</v>
      </c>
      <c r="AQ2447">
        <v>1E-4</v>
      </c>
      <c r="AR2447">
        <v>1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 s="2">
        <v>42794</v>
      </c>
      <c r="AY2447">
        <v>57</v>
      </c>
      <c r="AZ2447">
        <v>1E-4</v>
      </c>
      <c r="BA2447">
        <v>1E-4</v>
      </c>
      <c r="BB2447">
        <v>1E-4</v>
      </c>
      <c r="BC2447">
        <v>1E-4</v>
      </c>
      <c r="BD2447">
        <v>1E-4</v>
      </c>
      <c r="BE2447">
        <v>1E-4</v>
      </c>
      <c r="BF2447">
        <v>1E-4</v>
      </c>
      <c r="BG2447">
        <v>1E-4</v>
      </c>
      <c r="BH2447">
        <v>1E-4</v>
      </c>
      <c r="BI2447">
        <v>1E-4</v>
      </c>
      <c r="BJ2447">
        <v>1E-4</v>
      </c>
      <c r="BK2447">
        <v>1E-4</v>
      </c>
      <c r="BL2447">
        <v>1E-4</v>
      </c>
      <c r="BM2447">
        <v>1E-4</v>
      </c>
      <c r="BN2447">
        <v>1E-4</v>
      </c>
      <c r="BO2447">
        <v>1E-4</v>
      </c>
      <c r="BP2447" s="1" t="s">
        <v>277</v>
      </c>
      <c r="BQ2447">
        <v>1E-4</v>
      </c>
      <c r="BR2447" s="1" t="s">
        <v>277</v>
      </c>
      <c r="BT2447">
        <v>1E-4</v>
      </c>
      <c r="BU2447">
        <v>0</v>
      </c>
      <c r="BV2447">
        <v>1E-4</v>
      </c>
      <c r="BW2447">
        <v>1E-4</v>
      </c>
      <c r="BX2447">
        <v>1E-4</v>
      </c>
      <c r="BY2447">
        <v>1E-4</v>
      </c>
      <c r="BZ2447">
        <v>1E-4</v>
      </c>
      <c r="CA2447">
        <v>1E-4</v>
      </c>
      <c r="CB2447">
        <v>23.71</v>
      </c>
      <c r="CC2447">
        <v>1E-4</v>
      </c>
      <c r="CD2447">
        <v>1E-4</v>
      </c>
      <c r="CE2447">
        <v>1E-4</v>
      </c>
      <c r="CF2447">
        <v>1E-4</v>
      </c>
      <c r="CG2447">
        <v>25.339714286</v>
      </c>
      <c r="CH2447">
        <v>1E-4</v>
      </c>
      <c r="CI2447">
        <v>1E-4</v>
      </c>
      <c r="CJ2447">
        <v>1E-4</v>
      </c>
      <c r="CK2447">
        <v>0</v>
      </c>
      <c r="CL2447">
        <v>1</v>
      </c>
      <c r="CM2447">
        <v>1E-4</v>
      </c>
      <c r="CN2447">
        <v>1E-4</v>
      </c>
      <c r="CO2447">
        <v>1E-4</v>
      </c>
      <c r="CP2447">
        <v>1</v>
      </c>
      <c r="CQ2447">
        <v>1E-4</v>
      </c>
      <c r="CR2447">
        <v>1E-4</v>
      </c>
      <c r="CS2447">
        <v>1E-4</v>
      </c>
      <c r="CT2447">
        <v>1E-4</v>
      </c>
      <c r="CU2447">
        <v>-100</v>
      </c>
      <c r="CV2447">
        <v>-100</v>
      </c>
      <c r="CW2447">
        <v>-100</v>
      </c>
      <c r="CX2447">
        <v>-100</v>
      </c>
      <c r="CY2447">
        <v>57</v>
      </c>
      <c r="CZ2447">
        <v>57</v>
      </c>
      <c r="DA2447">
        <v>1E-4</v>
      </c>
      <c r="DB2447">
        <v>1E-4</v>
      </c>
      <c r="DC2447">
        <v>23.71</v>
      </c>
      <c r="DD2447">
        <v>-100</v>
      </c>
      <c r="DE2447">
        <v>-100</v>
      </c>
      <c r="DF2447">
        <v>-100</v>
      </c>
      <c r="DG2447">
        <v>-100</v>
      </c>
      <c r="DH2447">
        <v>0</v>
      </c>
      <c r="DI2447">
        <v>0</v>
      </c>
      <c r="DJ2447">
        <v>1</v>
      </c>
      <c r="DK2447">
        <v>0</v>
      </c>
      <c r="DL2447">
        <v>1</v>
      </c>
      <c r="DM2447">
        <v>1</v>
      </c>
      <c r="DN2447">
        <v>0</v>
      </c>
      <c r="DO2447">
        <v>0</v>
      </c>
      <c r="DP2447">
        <v>0</v>
      </c>
      <c r="DQ2447">
        <v>1</v>
      </c>
      <c r="DR2447">
        <v>0</v>
      </c>
      <c r="DS2447">
        <v>0</v>
      </c>
      <c r="DT2447">
        <v>3</v>
      </c>
      <c r="DU2447">
        <v>3378.2116667</v>
      </c>
      <c r="DV2447">
        <v>3</v>
      </c>
      <c r="DW2447">
        <v>3379</v>
      </c>
      <c r="DX2447">
        <v>1.0002333582</v>
      </c>
      <c r="DY2447">
        <v>3348.75</v>
      </c>
      <c r="DZ2447">
        <v>91</v>
      </c>
      <c r="EA2447">
        <v>-100</v>
      </c>
      <c r="EB2447">
        <v>-100</v>
      </c>
      <c r="EC2447">
        <v>-100</v>
      </c>
      <c r="ED2447">
        <v>-100</v>
      </c>
      <c r="EE2447">
        <v>1E-4</v>
      </c>
      <c r="EF2447">
        <v>-100</v>
      </c>
      <c r="EG2447">
        <v>-100</v>
      </c>
      <c r="EH2447">
        <v>-100</v>
      </c>
      <c r="EI2447">
        <v>-100</v>
      </c>
      <c r="EJ2447">
        <v>1E-4</v>
      </c>
      <c r="EK2447">
        <v>25.339714286</v>
      </c>
      <c r="EL2447">
        <v>1E-4</v>
      </c>
      <c r="EM2447">
        <v>1E-4</v>
      </c>
      <c r="EN2447">
        <v>25.339714286</v>
      </c>
      <c r="EO2447">
        <v>1E-4</v>
      </c>
      <c r="EP2447">
        <v>25.339714286</v>
      </c>
      <c r="EQ2447">
        <v>199.25514286000001</v>
      </c>
      <c r="ER2447">
        <v>189.42857143000001</v>
      </c>
      <c r="ES2447">
        <v>5088.125</v>
      </c>
      <c r="ET2447" s="1" t="s">
        <v>278</v>
      </c>
      <c r="EU2447">
        <v>1E-4</v>
      </c>
      <c r="EV2447">
        <v>1E-4</v>
      </c>
      <c r="EW2447">
        <v>1E-4</v>
      </c>
      <c r="EX2447">
        <v>1E-4</v>
      </c>
      <c r="EY2447">
        <v>-100</v>
      </c>
      <c r="EZ2447">
        <v>-100</v>
      </c>
      <c r="FA2447">
        <v>-100</v>
      </c>
      <c r="FB2447">
        <v>-100</v>
      </c>
      <c r="FC2447">
        <v>-100</v>
      </c>
      <c r="FD2447">
        <v>1E-4</v>
      </c>
      <c r="FE2447">
        <v>1E-4</v>
      </c>
      <c r="FF2447">
        <v>1E-4</v>
      </c>
      <c r="FG2447">
        <v>1E-4</v>
      </c>
      <c r="FH2447">
        <v>1E-4</v>
      </c>
      <c r="FI2447">
        <v>1E-4</v>
      </c>
      <c r="FJ2447">
        <v>-100</v>
      </c>
      <c r="FK2447">
        <v>3378.2116667</v>
      </c>
      <c r="FL2447">
        <v>3379</v>
      </c>
      <c r="FM2447">
        <v>6757.2116667</v>
      </c>
      <c r="FN2447">
        <v>5</v>
      </c>
      <c r="FO2447">
        <v>199.25514286000001</v>
      </c>
      <c r="FP2447">
        <v>189.42857143000001</v>
      </c>
      <c r="FQ2447">
        <v>0.99976669630000004</v>
      </c>
      <c r="FX2447">
        <v>23.71</v>
      </c>
      <c r="FY2447">
        <v>16.850000000000001</v>
      </c>
      <c r="FZ2447">
        <v>27.94</v>
      </c>
      <c r="GA2447">
        <v>50.22</v>
      </c>
      <c r="GB2447">
        <v>1.47</v>
      </c>
      <c r="GC2447">
        <v>205.86</v>
      </c>
      <c r="GU2447">
        <v>1E-4</v>
      </c>
      <c r="GV2447">
        <v>1E-4</v>
      </c>
      <c r="HC2447" s="2"/>
      <c r="HD2447">
        <v>-100</v>
      </c>
      <c r="HE2447">
        <v>-100</v>
      </c>
      <c r="HF2447">
        <v>-100</v>
      </c>
      <c r="HG2447">
        <v>-100</v>
      </c>
      <c r="HH2447">
        <v>-100</v>
      </c>
      <c r="HI2447">
        <v>1E-4</v>
      </c>
      <c r="HJ2447">
        <v>1E-4</v>
      </c>
      <c r="HK2447">
        <v>1E-4</v>
      </c>
      <c r="HL2447">
        <v>1E-4</v>
      </c>
      <c r="HM2447">
        <v>1E-4</v>
      </c>
      <c r="HN2447">
        <v>1E-4</v>
      </c>
      <c r="HO2447">
        <v>1E-4</v>
      </c>
      <c r="HR2447">
        <v>1E-4</v>
      </c>
      <c r="HS2447">
        <v>1E-4</v>
      </c>
      <c r="HT2447">
        <v>1E-4</v>
      </c>
      <c r="HU2447">
        <v>1E-4</v>
      </c>
      <c r="HV2447">
        <v>1E-4</v>
      </c>
      <c r="HW2447">
        <v>1E-4</v>
      </c>
      <c r="HX2447">
        <v>-100</v>
      </c>
      <c r="HY2447">
        <v>-100</v>
      </c>
      <c r="HZ2447">
        <v>-100</v>
      </c>
      <c r="IA2447">
        <v>1E-4</v>
      </c>
      <c r="IB2447">
        <v>1E-4</v>
      </c>
      <c r="IC2447">
        <v>1E-4</v>
      </c>
      <c r="ID2447">
        <v>1E-4</v>
      </c>
      <c r="IE2447">
        <v>1E-4</v>
      </c>
      <c r="IF2447">
        <v>1E-4</v>
      </c>
      <c r="IG2447">
        <v>1E-4</v>
      </c>
      <c r="JH2447" s="2"/>
      <c r="JI2447" s="1" t="s">
        <v>277</v>
      </c>
    </row>
    <row r="2448" spans="1:270" x14ac:dyDescent="0.25">
      <c r="A2448">
        <v>2447</v>
      </c>
      <c r="B2448">
        <v>1</v>
      </c>
      <c r="C2448">
        <v>24</v>
      </c>
      <c r="D2448">
        <v>0</v>
      </c>
      <c r="E2448" s="1" t="s">
        <v>270</v>
      </c>
      <c r="F2448" s="1" t="s">
        <v>285</v>
      </c>
      <c r="G2448">
        <v>0</v>
      </c>
      <c r="H2448" s="1" t="s">
        <v>272</v>
      </c>
      <c r="I2448">
        <v>0</v>
      </c>
      <c r="J2448" s="1" t="s">
        <v>295</v>
      </c>
      <c r="K2448" s="1" t="s">
        <v>274</v>
      </c>
      <c r="L2448">
        <v>0</v>
      </c>
      <c r="M2448" s="1" t="s">
        <v>275</v>
      </c>
      <c r="N2448">
        <v>1.38</v>
      </c>
      <c r="O2448">
        <v>1</v>
      </c>
      <c r="P2448">
        <v>2</v>
      </c>
      <c r="Q2448">
        <v>1E-4</v>
      </c>
      <c r="R2448">
        <v>1E-4</v>
      </c>
      <c r="S2448">
        <v>1E-4</v>
      </c>
      <c r="T2448">
        <v>1E-4</v>
      </c>
      <c r="U2448">
        <v>1E-4</v>
      </c>
      <c r="V2448">
        <v>1E-4</v>
      </c>
      <c r="W2448">
        <v>1E-4</v>
      </c>
      <c r="X2448">
        <v>1E-4</v>
      </c>
      <c r="Y2448">
        <v>1E-4</v>
      </c>
      <c r="Z2448">
        <v>1E-4</v>
      </c>
      <c r="AA2448">
        <v>1E-4</v>
      </c>
      <c r="AB2448">
        <v>1E-4</v>
      </c>
      <c r="AC2448">
        <v>1E-4</v>
      </c>
      <c r="AD2448">
        <v>1E-4</v>
      </c>
      <c r="AE2448">
        <v>1E-4</v>
      </c>
      <c r="AF2448">
        <v>1E-4</v>
      </c>
      <c r="AG2448">
        <v>1E-4</v>
      </c>
      <c r="AH2448">
        <v>1.38</v>
      </c>
      <c r="AI2448">
        <v>1</v>
      </c>
      <c r="AJ2448">
        <v>1E-4</v>
      </c>
      <c r="AK2448">
        <v>1E-4</v>
      </c>
      <c r="AL2448">
        <v>3</v>
      </c>
      <c r="AM2448">
        <v>1E-4</v>
      </c>
      <c r="AN2448">
        <v>1E-4</v>
      </c>
      <c r="AO2448">
        <v>1E-4</v>
      </c>
      <c r="AP2448">
        <v>1E-4</v>
      </c>
      <c r="AQ2448">
        <v>1E-4</v>
      </c>
      <c r="AR2448">
        <v>1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 s="2">
        <v>42797</v>
      </c>
      <c r="AY2448">
        <v>56</v>
      </c>
      <c r="AZ2448">
        <v>1E-4</v>
      </c>
      <c r="BA2448">
        <v>1E-4</v>
      </c>
      <c r="BB2448">
        <v>1E-4</v>
      </c>
      <c r="BC2448">
        <v>1E-4</v>
      </c>
      <c r="BD2448">
        <v>1E-4</v>
      </c>
      <c r="BE2448">
        <v>1E-4</v>
      </c>
      <c r="BF2448">
        <v>1E-4</v>
      </c>
      <c r="BG2448">
        <v>1E-4</v>
      </c>
      <c r="BH2448">
        <v>1E-4</v>
      </c>
      <c r="BI2448">
        <v>1E-4</v>
      </c>
      <c r="BJ2448">
        <v>1E-4</v>
      </c>
      <c r="BK2448">
        <v>1E-4</v>
      </c>
      <c r="BL2448">
        <v>1E-4</v>
      </c>
      <c r="BM2448">
        <v>1E-4</v>
      </c>
      <c r="BN2448">
        <v>1E-4</v>
      </c>
      <c r="BO2448">
        <v>1E-4</v>
      </c>
      <c r="BP2448" s="1" t="s">
        <v>277</v>
      </c>
      <c r="BQ2448">
        <v>1E-4</v>
      </c>
      <c r="BR2448" s="1" t="s">
        <v>277</v>
      </c>
      <c r="BT2448">
        <v>22</v>
      </c>
      <c r="BU2448">
        <v>1</v>
      </c>
      <c r="BV2448">
        <v>0.62857142860000004</v>
      </c>
      <c r="BW2448">
        <v>1E-4</v>
      </c>
      <c r="BX2448">
        <v>1E-4</v>
      </c>
      <c r="BY2448">
        <v>1E-4</v>
      </c>
      <c r="BZ2448">
        <v>1E-4</v>
      </c>
      <c r="CA2448">
        <v>1E-4</v>
      </c>
      <c r="CB2448">
        <v>1.38</v>
      </c>
      <c r="CC2448">
        <v>1E-4</v>
      </c>
      <c r="CD2448">
        <v>1E-4</v>
      </c>
      <c r="CE2448">
        <v>1E-4</v>
      </c>
      <c r="CF2448">
        <v>1E-4</v>
      </c>
      <c r="CG2448">
        <v>19.797999999999998</v>
      </c>
      <c r="CH2448">
        <v>1E-4</v>
      </c>
      <c r="CI2448">
        <v>1E-4</v>
      </c>
      <c r="CJ2448">
        <v>1E-4</v>
      </c>
      <c r="CK2448">
        <v>0</v>
      </c>
      <c r="CL2448">
        <v>1E-4</v>
      </c>
      <c r="CM2448">
        <v>1</v>
      </c>
      <c r="CN2448">
        <v>1E-4</v>
      </c>
      <c r="CO2448">
        <v>1E-4</v>
      </c>
      <c r="CP2448">
        <v>1E-4</v>
      </c>
      <c r="CQ2448">
        <v>1</v>
      </c>
      <c r="CR2448">
        <v>1E-4</v>
      </c>
      <c r="CS2448">
        <v>1E-4</v>
      </c>
      <c r="CT2448">
        <v>1E-4</v>
      </c>
      <c r="CU2448">
        <v>-100</v>
      </c>
      <c r="CV2448">
        <v>-100</v>
      </c>
      <c r="CW2448">
        <v>-100</v>
      </c>
      <c r="CX2448">
        <v>-100</v>
      </c>
      <c r="CY2448">
        <v>56</v>
      </c>
      <c r="CZ2448">
        <v>56</v>
      </c>
      <c r="DA2448">
        <v>1E-4</v>
      </c>
      <c r="DB2448">
        <v>1E-4</v>
      </c>
      <c r="DC2448">
        <v>-100</v>
      </c>
      <c r="DD2448">
        <v>1.38</v>
      </c>
      <c r="DE2448">
        <v>-100</v>
      </c>
      <c r="DF2448">
        <v>-100</v>
      </c>
      <c r="DG2448">
        <v>-100</v>
      </c>
      <c r="DH2448">
        <v>0</v>
      </c>
      <c r="DI2448">
        <v>0</v>
      </c>
      <c r="DJ2448">
        <v>1</v>
      </c>
      <c r="DK2448">
        <v>0</v>
      </c>
      <c r="DL2448">
        <v>0</v>
      </c>
      <c r="DM2448">
        <v>1</v>
      </c>
      <c r="DN2448">
        <v>0</v>
      </c>
      <c r="DO2448">
        <v>0</v>
      </c>
      <c r="DP2448">
        <v>1</v>
      </c>
      <c r="DQ2448">
        <v>0</v>
      </c>
      <c r="DR2448">
        <v>1</v>
      </c>
      <c r="DS2448">
        <v>0</v>
      </c>
      <c r="DT2448">
        <v>6</v>
      </c>
      <c r="DU2448">
        <v>707.18499999999995</v>
      </c>
      <c r="DV2448">
        <v>8</v>
      </c>
      <c r="DW2448">
        <v>707.40166667000005</v>
      </c>
      <c r="DX2448">
        <v>1.000306379</v>
      </c>
      <c r="DY2448">
        <v>950</v>
      </c>
      <c r="DZ2448">
        <v>173</v>
      </c>
      <c r="EA2448">
        <v>-100</v>
      </c>
      <c r="EB2448">
        <v>-100</v>
      </c>
      <c r="EC2448">
        <v>-100</v>
      </c>
      <c r="ED2448">
        <v>-100</v>
      </c>
      <c r="EE2448">
        <v>1E-4</v>
      </c>
      <c r="EF2448">
        <v>-100</v>
      </c>
      <c r="EG2448">
        <v>-100</v>
      </c>
      <c r="EH2448">
        <v>-100</v>
      </c>
      <c r="EI2448">
        <v>-100</v>
      </c>
      <c r="EJ2448">
        <v>1E-4</v>
      </c>
      <c r="EK2448">
        <v>19.797999999999998</v>
      </c>
      <c r="EL2448">
        <v>1E-4</v>
      </c>
      <c r="EM2448">
        <v>1E-4</v>
      </c>
      <c r="EN2448">
        <v>1E-4</v>
      </c>
      <c r="EO2448">
        <v>19.797999999999998</v>
      </c>
      <c r="EP2448">
        <v>19.797999999999998</v>
      </c>
      <c r="EQ2448">
        <v>230.61971428999999</v>
      </c>
      <c r="ER2448">
        <v>219.78428571000001</v>
      </c>
      <c r="ES2448">
        <v>5088.125</v>
      </c>
      <c r="ET2448" s="1" t="s">
        <v>278</v>
      </c>
      <c r="EU2448">
        <v>1E-4</v>
      </c>
      <c r="EV2448">
        <v>1E-4</v>
      </c>
      <c r="EW2448">
        <v>1E-4</v>
      </c>
      <c r="EX2448">
        <v>1E-4</v>
      </c>
      <c r="EY2448">
        <v>-100</v>
      </c>
      <c r="EZ2448">
        <v>-100</v>
      </c>
      <c r="FA2448">
        <v>-100</v>
      </c>
      <c r="FB2448">
        <v>-100</v>
      </c>
      <c r="FC2448">
        <v>-100</v>
      </c>
      <c r="FD2448">
        <v>1E-4</v>
      </c>
      <c r="FE2448">
        <v>1E-4</v>
      </c>
      <c r="FF2448">
        <v>1E-4</v>
      </c>
      <c r="FG2448">
        <v>1E-4</v>
      </c>
      <c r="FH2448">
        <v>1E-4</v>
      </c>
      <c r="FI2448">
        <v>23</v>
      </c>
      <c r="FJ2448">
        <v>672.69666667000001</v>
      </c>
      <c r="FK2448">
        <v>707.18499999999995</v>
      </c>
      <c r="FL2448">
        <v>707.40166667000005</v>
      </c>
      <c r="FM2448">
        <v>1414.5866667</v>
      </c>
      <c r="FN2448">
        <v>13</v>
      </c>
      <c r="FO2448">
        <v>230.61971428999999</v>
      </c>
      <c r="FP2448">
        <v>219.78428571000001</v>
      </c>
      <c r="FQ2448">
        <v>0.99969371480000002</v>
      </c>
      <c r="FX2448">
        <v>1.38</v>
      </c>
      <c r="FY2448">
        <v>8.3800000000000008</v>
      </c>
      <c r="FZ2448">
        <v>3.65</v>
      </c>
      <c r="GA2448">
        <v>48.23</v>
      </c>
      <c r="GB2448">
        <v>8.3800000000000008</v>
      </c>
      <c r="GC2448">
        <v>131.05000000000001</v>
      </c>
      <c r="GU2448">
        <v>1E-4</v>
      </c>
      <c r="GV2448">
        <v>1E-4</v>
      </c>
      <c r="HC2448" s="2"/>
      <c r="HD2448">
        <v>-100</v>
      </c>
      <c r="HE2448">
        <v>-100</v>
      </c>
      <c r="HF2448">
        <v>-100</v>
      </c>
      <c r="HG2448">
        <v>-100</v>
      </c>
      <c r="HH2448">
        <v>-100</v>
      </c>
      <c r="HI2448">
        <v>1E-4</v>
      </c>
      <c r="HJ2448">
        <v>1E-4</v>
      </c>
      <c r="HK2448">
        <v>1E-4</v>
      </c>
      <c r="HL2448">
        <v>1E-4</v>
      </c>
      <c r="HM2448">
        <v>1E-4</v>
      </c>
      <c r="HN2448">
        <v>1E-4</v>
      </c>
      <c r="HO2448">
        <v>1E-4</v>
      </c>
      <c r="HR2448">
        <v>1E-4</v>
      </c>
      <c r="HS2448">
        <v>1E-4</v>
      </c>
      <c r="HT2448">
        <v>1E-4</v>
      </c>
      <c r="HU2448">
        <v>1E-4</v>
      </c>
      <c r="HV2448">
        <v>1E-4</v>
      </c>
      <c r="HW2448">
        <v>1E-4</v>
      </c>
      <c r="HX2448">
        <v>-100</v>
      </c>
      <c r="HY2448">
        <v>-100</v>
      </c>
      <c r="HZ2448">
        <v>-100</v>
      </c>
      <c r="IA2448">
        <v>1E-4</v>
      </c>
      <c r="IB2448">
        <v>1E-4</v>
      </c>
      <c r="IC2448">
        <v>1E-4</v>
      </c>
      <c r="ID2448">
        <v>1E-4</v>
      </c>
      <c r="IE2448">
        <v>1E-4</v>
      </c>
      <c r="IF2448">
        <v>1E-4</v>
      </c>
      <c r="IG2448">
        <v>1E-4</v>
      </c>
      <c r="JH2448" s="2"/>
      <c r="JI2448" s="1" t="s">
        <v>277</v>
      </c>
    </row>
    <row r="2449" spans="1:269" x14ac:dyDescent="0.25">
      <c r="A2449">
        <v>2448</v>
      </c>
      <c r="B2449">
        <v>1</v>
      </c>
      <c r="C2449">
        <v>37</v>
      </c>
      <c r="D2449">
        <v>1</v>
      </c>
      <c r="E2449" s="1" t="s">
        <v>270</v>
      </c>
      <c r="F2449" s="1" t="s">
        <v>271</v>
      </c>
      <c r="G2449">
        <v>0</v>
      </c>
      <c r="H2449" s="1" t="s">
        <v>272</v>
      </c>
      <c r="I2449">
        <v>0</v>
      </c>
      <c r="J2449" s="1" t="s">
        <v>286</v>
      </c>
      <c r="K2449" s="1" t="s">
        <v>274</v>
      </c>
      <c r="L2449">
        <v>6031</v>
      </c>
      <c r="M2449" s="1" t="s">
        <v>275</v>
      </c>
      <c r="N2449">
        <v>1602.84</v>
      </c>
      <c r="O2449">
        <v>1</v>
      </c>
      <c r="P2449">
        <v>4</v>
      </c>
      <c r="Q2449">
        <v>1E-4</v>
      </c>
      <c r="R2449">
        <v>1E-4</v>
      </c>
      <c r="S2449">
        <v>1E-4</v>
      </c>
      <c r="T2449">
        <v>1E-4</v>
      </c>
      <c r="U2449">
        <v>1E-4</v>
      </c>
      <c r="V2449">
        <v>1E-4</v>
      </c>
      <c r="W2449">
        <v>1E-4</v>
      </c>
      <c r="X2449">
        <v>1E-4</v>
      </c>
      <c r="Y2449">
        <v>1E-4</v>
      </c>
      <c r="Z2449">
        <v>1E-4</v>
      </c>
      <c r="AA2449">
        <v>1E-4</v>
      </c>
      <c r="AB2449">
        <v>1E-4</v>
      </c>
      <c r="AC2449">
        <v>1E-4</v>
      </c>
      <c r="AD2449">
        <v>1E-4</v>
      </c>
      <c r="AE2449">
        <v>1E-4</v>
      </c>
      <c r="AF2449">
        <v>41283.300000000003</v>
      </c>
      <c r="AG2449">
        <v>1</v>
      </c>
      <c r="AH2449">
        <v>1602.84</v>
      </c>
      <c r="AI2449">
        <v>1</v>
      </c>
      <c r="AJ2449">
        <v>1E-4</v>
      </c>
      <c r="AK2449">
        <v>1E-4</v>
      </c>
      <c r="AL2449">
        <v>4</v>
      </c>
      <c r="AM2449">
        <v>1E-4</v>
      </c>
      <c r="AN2449">
        <v>41283.300000000003</v>
      </c>
      <c r="AO2449">
        <v>1</v>
      </c>
      <c r="AP2449">
        <v>413.07</v>
      </c>
      <c r="AQ2449">
        <v>1</v>
      </c>
      <c r="AR2449">
        <v>1</v>
      </c>
      <c r="AS2449">
        <v>0</v>
      </c>
      <c r="AT2449">
        <v>0</v>
      </c>
      <c r="AU2449">
        <v>0</v>
      </c>
      <c r="AV2449">
        <v>1</v>
      </c>
      <c r="AW2449">
        <v>1</v>
      </c>
      <c r="AX2449" s="2">
        <v>43770</v>
      </c>
      <c r="AY2449">
        <v>56</v>
      </c>
      <c r="AZ2449">
        <v>1E-4</v>
      </c>
      <c r="BA2449">
        <v>1E-4</v>
      </c>
      <c r="BB2449">
        <v>1E-4</v>
      </c>
      <c r="BC2449">
        <v>1E-4</v>
      </c>
      <c r="BD2449">
        <v>1E-4</v>
      </c>
      <c r="BE2449">
        <v>1E-4</v>
      </c>
      <c r="BF2449">
        <v>1E-4</v>
      </c>
      <c r="BG2449">
        <v>1E-4</v>
      </c>
      <c r="BH2449">
        <v>1E-4</v>
      </c>
      <c r="BI2449">
        <v>1E-4</v>
      </c>
      <c r="BJ2449">
        <v>1E-4</v>
      </c>
      <c r="BK2449">
        <v>1E-4</v>
      </c>
      <c r="BL2449">
        <v>1E-4</v>
      </c>
      <c r="BM2449">
        <v>1E-4</v>
      </c>
      <c r="BN2449">
        <v>1E-4</v>
      </c>
      <c r="BO2449">
        <v>1E-4</v>
      </c>
      <c r="BP2449" s="1" t="s">
        <v>277</v>
      </c>
      <c r="BQ2449">
        <v>3</v>
      </c>
      <c r="BR2449" s="1" t="s">
        <v>277</v>
      </c>
      <c r="BS2449">
        <v>4</v>
      </c>
      <c r="BT2449">
        <v>0</v>
      </c>
      <c r="BU2449">
        <v>0</v>
      </c>
      <c r="BV2449">
        <v>1E-4</v>
      </c>
      <c r="BW2449">
        <v>1E-4</v>
      </c>
      <c r="BX2449">
        <v>1E-4</v>
      </c>
      <c r="BY2449">
        <v>1E-4</v>
      </c>
      <c r="BZ2449">
        <v>413.07</v>
      </c>
      <c r="CA2449">
        <v>576.99708333000001</v>
      </c>
      <c r="CB2449">
        <v>1602.84</v>
      </c>
      <c r="CC2449">
        <v>41283.300000000003</v>
      </c>
      <c r="CD2449">
        <v>42886.14</v>
      </c>
      <c r="CE2449">
        <v>-39680.46</v>
      </c>
      <c r="CF2449">
        <v>2575.6344988000001</v>
      </c>
      <c r="CG2449">
        <v>-101.93228569999999</v>
      </c>
      <c r="CH2449">
        <v>-204.66857139999999</v>
      </c>
      <c r="CI2449">
        <v>102.73628571</v>
      </c>
      <c r="CJ2449">
        <v>1E-4</v>
      </c>
      <c r="CK2449">
        <v>0</v>
      </c>
      <c r="CL2449">
        <v>1E-4</v>
      </c>
      <c r="CM2449">
        <v>1</v>
      </c>
      <c r="CN2449">
        <v>1E-4</v>
      </c>
      <c r="CO2449">
        <v>1E-4</v>
      </c>
      <c r="CP2449">
        <v>1E-4</v>
      </c>
      <c r="CQ2449">
        <v>1</v>
      </c>
      <c r="CR2449">
        <v>1E-4</v>
      </c>
      <c r="CS2449">
        <v>1E-4</v>
      </c>
      <c r="CT2449">
        <v>1E-4</v>
      </c>
      <c r="CU2449">
        <v>-100</v>
      </c>
      <c r="CV2449">
        <v>-100</v>
      </c>
      <c r="CW2449">
        <v>-100</v>
      </c>
      <c r="CX2449">
        <v>-100</v>
      </c>
      <c r="CY2449">
        <v>24</v>
      </c>
      <c r="CZ2449">
        <v>24</v>
      </c>
      <c r="DA2449">
        <v>1E-4</v>
      </c>
      <c r="DB2449">
        <v>1E-4</v>
      </c>
      <c r="DC2449">
        <v>-100</v>
      </c>
      <c r="DD2449">
        <v>1602.84</v>
      </c>
      <c r="DE2449">
        <v>-100</v>
      </c>
      <c r="DF2449">
        <v>-100</v>
      </c>
      <c r="DG2449">
        <v>-100</v>
      </c>
      <c r="DH2449">
        <v>0</v>
      </c>
      <c r="DI2449">
        <v>0</v>
      </c>
      <c r="DJ2449">
        <v>1</v>
      </c>
      <c r="DK2449">
        <v>0</v>
      </c>
      <c r="DL2449">
        <v>0</v>
      </c>
      <c r="DM2449">
        <v>1</v>
      </c>
      <c r="DN2449">
        <v>0</v>
      </c>
      <c r="DO2449">
        <v>0</v>
      </c>
      <c r="DP2449">
        <v>1</v>
      </c>
      <c r="DQ2449">
        <v>0</v>
      </c>
      <c r="DR2449">
        <v>1</v>
      </c>
      <c r="DS2449">
        <v>0</v>
      </c>
      <c r="DT2449">
        <v>2</v>
      </c>
      <c r="DU2449">
        <v>1586.5</v>
      </c>
      <c r="DV2449">
        <v>5</v>
      </c>
      <c r="DW2449">
        <v>1467.6666667</v>
      </c>
      <c r="DX2449">
        <v>0.92509717410000003</v>
      </c>
      <c r="DY2449">
        <v>3000</v>
      </c>
      <c r="DZ2449">
        <v>5</v>
      </c>
      <c r="EA2449">
        <v>-100</v>
      </c>
      <c r="EB2449">
        <v>-100</v>
      </c>
      <c r="EC2449">
        <v>-100</v>
      </c>
      <c r="ED2449">
        <v>-100</v>
      </c>
      <c r="EE2449">
        <v>1E-4</v>
      </c>
      <c r="EF2449">
        <v>-100</v>
      </c>
      <c r="EG2449">
        <v>-100</v>
      </c>
      <c r="EH2449">
        <v>-100</v>
      </c>
      <c r="EI2449">
        <v>-100</v>
      </c>
      <c r="EJ2449">
        <v>1E-4</v>
      </c>
      <c r="EK2449">
        <v>-101.93228569999999</v>
      </c>
      <c r="EL2449">
        <v>1E-4</v>
      </c>
      <c r="EM2449">
        <v>1E-4</v>
      </c>
      <c r="EN2449">
        <v>1E-4</v>
      </c>
      <c r="EO2449">
        <v>-101.93228569999999</v>
      </c>
      <c r="EP2449">
        <v>-101.93228569999999</v>
      </c>
      <c r="EQ2449">
        <v>-577.85714289999999</v>
      </c>
      <c r="ER2449">
        <v>-421.02857139999998</v>
      </c>
      <c r="ES2449">
        <v>5088.125</v>
      </c>
      <c r="ET2449" s="1" t="s">
        <v>278</v>
      </c>
      <c r="EU2449">
        <v>1E-4</v>
      </c>
      <c r="EV2449">
        <v>1E-4</v>
      </c>
      <c r="EW2449">
        <v>1E-4</v>
      </c>
      <c r="EX2449">
        <v>1E-4</v>
      </c>
      <c r="EY2449">
        <v>-100</v>
      </c>
      <c r="EZ2449">
        <v>-100</v>
      </c>
      <c r="FA2449">
        <v>-100</v>
      </c>
      <c r="FB2449">
        <v>-100</v>
      </c>
      <c r="FC2449">
        <v>-100</v>
      </c>
      <c r="FD2449">
        <v>1E-4</v>
      </c>
      <c r="FE2449">
        <v>1E-4</v>
      </c>
      <c r="FF2449">
        <v>1E-4</v>
      </c>
      <c r="FG2449">
        <v>1E-4</v>
      </c>
      <c r="FH2449">
        <v>1E-4</v>
      </c>
      <c r="FI2449">
        <v>1E-4</v>
      </c>
      <c r="FJ2449">
        <v>-100</v>
      </c>
      <c r="FK2449">
        <v>1586.5</v>
      </c>
      <c r="FL2449">
        <v>1467.6666667</v>
      </c>
      <c r="FM2449">
        <v>3054.1666667</v>
      </c>
      <c r="FN2449">
        <v>6</v>
      </c>
      <c r="FO2449">
        <v>-577.85714289999999</v>
      </c>
      <c r="FP2449">
        <v>-421.02857139999998</v>
      </c>
      <c r="FQ2449">
        <v>1.0809675220999999</v>
      </c>
      <c r="FX2449">
        <v>1602.84</v>
      </c>
      <c r="FY2449">
        <v>3.72</v>
      </c>
      <c r="FZ2449">
        <v>653.70000000000005</v>
      </c>
      <c r="GA2449">
        <v>1703.54</v>
      </c>
      <c r="GB2449">
        <v>1107.33</v>
      </c>
      <c r="GC2449">
        <v>17.18</v>
      </c>
      <c r="GL2449">
        <v>1</v>
      </c>
      <c r="GM2449">
        <v>413.07</v>
      </c>
      <c r="GU2449">
        <v>1E-4</v>
      </c>
      <c r="GV2449">
        <v>1E-4</v>
      </c>
      <c r="HB2449">
        <v>0</v>
      </c>
      <c r="HC2449" s="2"/>
      <c r="HD2449">
        <v>-100</v>
      </c>
      <c r="HE2449">
        <v>-100</v>
      </c>
      <c r="HF2449">
        <v>-100</v>
      </c>
      <c r="HG2449">
        <v>-100</v>
      </c>
      <c r="HH2449">
        <v>-100</v>
      </c>
      <c r="HI2449">
        <v>1E-4</v>
      </c>
      <c r="HJ2449">
        <v>1E-4</v>
      </c>
      <c r="HK2449">
        <v>1E-4</v>
      </c>
      <c r="HL2449">
        <v>1E-4</v>
      </c>
      <c r="HM2449">
        <v>1E-4</v>
      </c>
      <c r="HN2449">
        <v>1E-4</v>
      </c>
      <c r="HO2449">
        <v>1E-4</v>
      </c>
      <c r="HR2449">
        <v>1E-4</v>
      </c>
      <c r="HS2449">
        <v>1E-4</v>
      </c>
      <c r="HT2449">
        <v>1E-4</v>
      </c>
      <c r="HU2449">
        <v>1E-4</v>
      </c>
      <c r="HV2449">
        <v>1E-4</v>
      </c>
      <c r="HW2449">
        <v>1E-4</v>
      </c>
      <c r="HX2449">
        <v>-100</v>
      </c>
      <c r="HY2449">
        <v>-100</v>
      </c>
      <c r="HZ2449">
        <v>-100</v>
      </c>
      <c r="IA2449">
        <v>1E-4</v>
      </c>
      <c r="IB2449">
        <v>1E-4</v>
      </c>
      <c r="IC2449">
        <v>1E-4</v>
      </c>
      <c r="ID2449">
        <v>1E-4</v>
      </c>
      <c r="IE2449">
        <v>1E-4</v>
      </c>
      <c r="IF2449">
        <v>1E-4</v>
      </c>
      <c r="IG2449">
        <v>1E-4</v>
      </c>
      <c r="JH2449" s="2"/>
      <c r="JI2449" s="1" t="s">
        <v>277</v>
      </c>
    </row>
    <row r="2450" spans="1:269" x14ac:dyDescent="0.25">
      <c r="A2450">
        <v>2449</v>
      </c>
      <c r="B2450">
        <v>1</v>
      </c>
      <c r="C2450">
        <v>25</v>
      </c>
      <c r="D2450">
        <v>0</v>
      </c>
      <c r="E2450" s="1" t="s">
        <v>270</v>
      </c>
      <c r="F2450" s="1" t="s">
        <v>285</v>
      </c>
      <c r="G2450">
        <v>0</v>
      </c>
      <c r="H2450" s="1" t="s">
        <v>272</v>
      </c>
      <c r="I2450">
        <v>0</v>
      </c>
      <c r="J2450" s="1" t="s">
        <v>292</v>
      </c>
      <c r="K2450" s="1" t="s">
        <v>274</v>
      </c>
      <c r="L2450">
        <v>1259.24</v>
      </c>
      <c r="M2450" s="1" t="s">
        <v>275</v>
      </c>
      <c r="N2450">
        <v>130.03</v>
      </c>
      <c r="O2450">
        <v>1</v>
      </c>
      <c r="P2450">
        <v>6</v>
      </c>
      <c r="Q2450">
        <v>1E-4</v>
      </c>
      <c r="R2450">
        <v>1E-4</v>
      </c>
      <c r="S2450">
        <v>1E-4</v>
      </c>
      <c r="T2450">
        <v>1E-4</v>
      </c>
      <c r="U2450">
        <v>1E-4</v>
      </c>
      <c r="V2450">
        <v>1E-4</v>
      </c>
      <c r="W2450">
        <v>1E-4</v>
      </c>
      <c r="X2450">
        <v>1E-4</v>
      </c>
      <c r="Y2450">
        <v>1E-4</v>
      </c>
      <c r="Z2450">
        <v>30652.02</v>
      </c>
      <c r="AA2450">
        <v>1</v>
      </c>
      <c r="AB2450">
        <v>1E-4</v>
      </c>
      <c r="AC2450">
        <v>1E-4</v>
      </c>
      <c r="AD2450">
        <v>1E-4</v>
      </c>
      <c r="AE2450">
        <v>1E-4</v>
      </c>
      <c r="AF2450">
        <v>1E-4</v>
      </c>
      <c r="AG2450">
        <v>1E-4</v>
      </c>
      <c r="AH2450">
        <v>130.03</v>
      </c>
      <c r="AI2450">
        <v>1</v>
      </c>
      <c r="AJ2450">
        <v>30652.02</v>
      </c>
      <c r="AK2450">
        <v>1</v>
      </c>
      <c r="AL2450">
        <v>7</v>
      </c>
      <c r="AM2450">
        <v>1358</v>
      </c>
      <c r="AN2450">
        <v>1E-4</v>
      </c>
      <c r="AO2450">
        <v>1E-4</v>
      </c>
      <c r="AP2450">
        <v>1910.5</v>
      </c>
      <c r="AQ2450">
        <v>3</v>
      </c>
      <c r="AR2450">
        <v>1</v>
      </c>
      <c r="AS2450">
        <v>0</v>
      </c>
      <c r="AT2450">
        <v>0</v>
      </c>
      <c r="AU2450">
        <v>1</v>
      </c>
      <c r="AV2450">
        <v>0</v>
      </c>
      <c r="AW2450">
        <v>1</v>
      </c>
      <c r="AX2450" s="2">
        <v>43522</v>
      </c>
      <c r="AY2450">
        <v>56</v>
      </c>
      <c r="AZ2450">
        <v>1E-4</v>
      </c>
      <c r="BA2450">
        <v>1E-4</v>
      </c>
      <c r="BB2450">
        <v>1E-4</v>
      </c>
      <c r="BC2450">
        <v>6</v>
      </c>
      <c r="BD2450">
        <v>1E-4</v>
      </c>
      <c r="BE2450">
        <v>1E-4</v>
      </c>
      <c r="BF2450">
        <v>1E-4</v>
      </c>
      <c r="BG2450">
        <v>1E-4</v>
      </c>
      <c r="BH2450">
        <v>1E-4</v>
      </c>
      <c r="BI2450">
        <v>6</v>
      </c>
      <c r="BJ2450">
        <v>1E-4</v>
      </c>
      <c r="BK2450">
        <v>1E-4</v>
      </c>
      <c r="BL2450">
        <v>1E-4</v>
      </c>
      <c r="BM2450">
        <v>1E-4</v>
      </c>
      <c r="BN2450">
        <v>1E-4</v>
      </c>
      <c r="BO2450">
        <v>42800</v>
      </c>
      <c r="BP2450" s="1" t="s">
        <v>276</v>
      </c>
      <c r="BQ2450">
        <v>3</v>
      </c>
      <c r="BR2450" s="1" t="s">
        <v>277</v>
      </c>
      <c r="BT2450">
        <v>1E-4</v>
      </c>
      <c r="BU2450">
        <v>0</v>
      </c>
      <c r="BV2450">
        <v>1E-4</v>
      </c>
      <c r="BW2450">
        <v>1E-4</v>
      </c>
      <c r="BX2450">
        <v>1E-4</v>
      </c>
      <c r="BY2450">
        <v>1E-4</v>
      </c>
      <c r="BZ2450">
        <v>1910.5</v>
      </c>
      <c r="CA2450">
        <v>136.17361111</v>
      </c>
      <c r="CB2450">
        <v>130.03</v>
      </c>
      <c r="CC2450">
        <v>1E-4</v>
      </c>
      <c r="CD2450">
        <v>1E-4</v>
      </c>
      <c r="CE2450">
        <v>1E-4</v>
      </c>
      <c r="CF2450">
        <v>1E-4</v>
      </c>
      <c r="CG2450">
        <v>160.28200000000001</v>
      </c>
      <c r="CH2450">
        <v>1E-4</v>
      </c>
      <c r="CI2450">
        <v>1E-4</v>
      </c>
      <c r="CJ2450">
        <v>1E-4</v>
      </c>
      <c r="CK2450">
        <v>0</v>
      </c>
      <c r="CL2450">
        <v>1</v>
      </c>
      <c r="CM2450">
        <v>1E-4</v>
      </c>
      <c r="CN2450">
        <v>1E-4</v>
      </c>
      <c r="CO2450">
        <v>1E-4</v>
      </c>
      <c r="CP2450">
        <v>1</v>
      </c>
      <c r="CQ2450">
        <v>1E-4</v>
      </c>
      <c r="CR2450">
        <v>1E-4</v>
      </c>
      <c r="CS2450">
        <v>1E-4</v>
      </c>
      <c r="CT2450">
        <v>1E-4</v>
      </c>
      <c r="CU2450">
        <v>-100</v>
      </c>
      <c r="CV2450">
        <v>-100</v>
      </c>
      <c r="CW2450">
        <v>-100</v>
      </c>
      <c r="CX2450">
        <v>-100</v>
      </c>
      <c r="CY2450">
        <v>56</v>
      </c>
      <c r="CZ2450">
        <v>56</v>
      </c>
      <c r="DA2450">
        <v>1E-4</v>
      </c>
      <c r="DB2450">
        <v>1E-4</v>
      </c>
      <c r="DC2450">
        <v>130.03</v>
      </c>
      <c r="DD2450">
        <v>-100</v>
      </c>
      <c r="DE2450">
        <v>-100</v>
      </c>
      <c r="DF2450">
        <v>-100</v>
      </c>
      <c r="DG2450">
        <v>-100</v>
      </c>
      <c r="DH2450">
        <v>0</v>
      </c>
      <c r="DI2450">
        <v>0</v>
      </c>
      <c r="DJ2450">
        <v>1</v>
      </c>
      <c r="DK2450">
        <v>0</v>
      </c>
      <c r="DL2450">
        <v>1</v>
      </c>
      <c r="DM2450">
        <v>1</v>
      </c>
      <c r="DN2450">
        <v>0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2</v>
      </c>
      <c r="DU2450">
        <v>1787.6283332999999</v>
      </c>
      <c r="DV2450">
        <v>11</v>
      </c>
      <c r="DW2450">
        <v>1884.1833333</v>
      </c>
      <c r="DX2450">
        <v>1.0540129054</v>
      </c>
      <c r="DY2450">
        <v>1770.48</v>
      </c>
      <c r="DZ2450">
        <v>162</v>
      </c>
      <c r="EA2450">
        <v>-100</v>
      </c>
      <c r="EB2450">
        <v>-100</v>
      </c>
      <c r="EC2450">
        <v>-100</v>
      </c>
      <c r="ED2450">
        <v>-100</v>
      </c>
      <c r="EE2450">
        <v>1E-4</v>
      </c>
      <c r="EF2450">
        <v>-100</v>
      </c>
      <c r="EG2450">
        <v>-100</v>
      </c>
      <c r="EH2450">
        <v>-100</v>
      </c>
      <c r="EI2450">
        <v>-100</v>
      </c>
      <c r="EJ2450">
        <v>1E-4</v>
      </c>
      <c r="EK2450">
        <v>160.28200000000001</v>
      </c>
      <c r="EL2450">
        <v>1E-4</v>
      </c>
      <c r="EM2450">
        <v>1E-4</v>
      </c>
      <c r="EN2450">
        <v>160.28200000000001</v>
      </c>
      <c r="EO2450">
        <v>1E-4</v>
      </c>
      <c r="EP2450">
        <v>160.28200000000001</v>
      </c>
      <c r="EQ2450">
        <v>33.676285714000002</v>
      </c>
      <c r="ER2450">
        <v>5.7388571428999997</v>
      </c>
      <c r="ES2450">
        <v>5088.125</v>
      </c>
      <c r="ET2450" s="1" t="s">
        <v>278</v>
      </c>
      <c r="EU2450">
        <v>1E-4</v>
      </c>
      <c r="EV2450">
        <v>1E-4</v>
      </c>
      <c r="EW2450">
        <v>1E-4</v>
      </c>
      <c r="EX2450">
        <v>1E-4</v>
      </c>
      <c r="EY2450">
        <v>-100</v>
      </c>
      <c r="EZ2450">
        <v>-100</v>
      </c>
      <c r="FA2450">
        <v>-100</v>
      </c>
      <c r="FB2450">
        <v>-100</v>
      </c>
      <c r="FC2450">
        <v>-100</v>
      </c>
      <c r="FD2450">
        <v>1E-4</v>
      </c>
      <c r="FE2450">
        <v>1E-4</v>
      </c>
      <c r="FF2450">
        <v>1E-4</v>
      </c>
      <c r="FG2450">
        <v>1E-4</v>
      </c>
      <c r="FH2450">
        <v>1E-4</v>
      </c>
      <c r="FI2450">
        <v>11</v>
      </c>
      <c r="FJ2450">
        <v>181.16666667000001</v>
      </c>
      <c r="FK2450">
        <v>1787.6283332999999</v>
      </c>
      <c r="FL2450">
        <v>1884.1833333</v>
      </c>
      <c r="FM2450">
        <v>3671.8116666999999</v>
      </c>
      <c r="FN2450">
        <v>13</v>
      </c>
      <c r="FO2450">
        <v>33.676285714000002</v>
      </c>
      <c r="FP2450">
        <v>5.7388571428999997</v>
      </c>
      <c r="FQ2450">
        <v>0.94875498670000002</v>
      </c>
      <c r="FX2450">
        <v>130.03</v>
      </c>
      <c r="FY2450">
        <v>318.04000000000002</v>
      </c>
      <c r="FZ2450">
        <v>222.89</v>
      </c>
      <c r="GA2450">
        <v>477.88</v>
      </c>
      <c r="GB2450">
        <v>291.85000000000002</v>
      </c>
      <c r="GC2450">
        <v>1216.72</v>
      </c>
      <c r="GJ2450">
        <v>1</v>
      </c>
      <c r="GK2450">
        <v>1516.8</v>
      </c>
      <c r="GL2450">
        <v>1</v>
      </c>
      <c r="GM2450">
        <v>331.7</v>
      </c>
      <c r="GN2450">
        <v>1</v>
      </c>
      <c r="GO2450">
        <v>62</v>
      </c>
      <c r="GT2450">
        <v>0</v>
      </c>
      <c r="GU2450">
        <v>1516.8</v>
      </c>
      <c r="GV2450">
        <v>75000</v>
      </c>
      <c r="GW2450">
        <v>1</v>
      </c>
      <c r="GX2450">
        <v>300000</v>
      </c>
      <c r="GY2450">
        <v>62</v>
      </c>
      <c r="GZ2450">
        <v>0</v>
      </c>
      <c r="HA2450">
        <v>75000</v>
      </c>
      <c r="HB2450">
        <v>1</v>
      </c>
      <c r="HC2450" s="2"/>
      <c r="HD2450">
        <v>-100</v>
      </c>
      <c r="HE2450">
        <v>-100</v>
      </c>
      <c r="HF2450">
        <v>-100</v>
      </c>
      <c r="HG2450">
        <v>-100</v>
      </c>
      <c r="HH2450">
        <v>-100</v>
      </c>
      <c r="HI2450">
        <v>1E-4</v>
      </c>
      <c r="HJ2450">
        <v>1E-4</v>
      </c>
      <c r="HK2450">
        <v>1E-4</v>
      </c>
      <c r="HL2450">
        <v>1E-4</v>
      </c>
      <c r="HM2450">
        <v>1E-4</v>
      </c>
      <c r="HN2450">
        <v>1E-4</v>
      </c>
      <c r="HO2450">
        <v>1E-4</v>
      </c>
      <c r="HR2450">
        <v>1E-4</v>
      </c>
      <c r="HS2450">
        <v>1E-4</v>
      </c>
      <c r="HT2450">
        <v>1E-4</v>
      </c>
      <c r="HU2450">
        <v>1E-4</v>
      </c>
      <c r="HV2450">
        <v>1E-4</v>
      </c>
      <c r="HW2450">
        <v>1E-4</v>
      </c>
      <c r="HX2450">
        <v>-100</v>
      </c>
      <c r="HY2450">
        <v>-100</v>
      </c>
      <c r="HZ2450">
        <v>-100</v>
      </c>
      <c r="IA2450">
        <v>1E-4</v>
      </c>
      <c r="IB2450">
        <v>1E-4</v>
      </c>
      <c r="IC2450">
        <v>1E-4</v>
      </c>
      <c r="ID2450">
        <v>1E-4</v>
      </c>
      <c r="IE2450">
        <v>1E-4</v>
      </c>
      <c r="IF2450">
        <v>1E-4</v>
      </c>
      <c r="IG2450">
        <v>1E-4</v>
      </c>
      <c r="JH2450" s="2"/>
      <c r="JI2450" s="1" t="s">
        <v>277</v>
      </c>
    </row>
    <row r="2451" spans="1:269" x14ac:dyDescent="0.25">
      <c r="A2451">
        <v>2450</v>
      </c>
      <c r="B2451">
        <v>1</v>
      </c>
      <c r="C2451">
        <v>26</v>
      </c>
      <c r="D2451">
        <v>0</v>
      </c>
      <c r="E2451" s="1" t="s">
        <v>270</v>
      </c>
      <c r="F2451" s="1" t="s">
        <v>285</v>
      </c>
      <c r="G2451">
        <v>0</v>
      </c>
      <c r="H2451" s="1" t="s">
        <v>272</v>
      </c>
      <c r="I2451">
        <v>0</v>
      </c>
      <c r="J2451" s="1" t="s">
        <v>295</v>
      </c>
      <c r="K2451" s="1" t="s">
        <v>274</v>
      </c>
      <c r="L2451">
        <v>0</v>
      </c>
      <c r="M2451" s="1" t="s">
        <v>275</v>
      </c>
      <c r="N2451">
        <v>5.59</v>
      </c>
      <c r="O2451">
        <v>1</v>
      </c>
      <c r="P2451">
        <v>2</v>
      </c>
      <c r="Q2451">
        <v>1E-4</v>
      </c>
      <c r="R2451">
        <v>1E-4</v>
      </c>
      <c r="S2451">
        <v>1E-4</v>
      </c>
      <c r="T2451">
        <v>1E-4</v>
      </c>
      <c r="U2451">
        <v>1E-4</v>
      </c>
      <c r="V2451">
        <v>1E-4</v>
      </c>
      <c r="W2451">
        <v>1E-4</v>
      </c>
      <c r="X2451">
        <v>1E-4</v>
      </c>
      <c r="Y2451">
        <v>1E-4</v>
      </c>
      <c r="Z2451">
        <v>1E-4</v>
      </c>
      <c r="AA2451">
        <v>1E-4</v>
      </c>
      <c r="AB2451">
        <v>1E-4</v>
      </c>
      <c r="AC2451">
        <v>1E-4</v>
      </c>
      <c r="AD2451">
        <v>1E-4</v>
      </c>
      <c r="AE2451">
        <v>1E-4</v>
      </c>
      <c r="AF2451">
        <v>1E-4</v>
      </c>
      <c r="AG2451">
        <v>1E-4</v>
      </c>
      <c r="AH2451">
        <v>5.59</v>
      </c>
      <c r="AI2451">
        <v>1</v>
      </c>
      <c r="AJ2451">
        <v>1E-4</v>
      </c>
      <c r="AK2451">
        <v>1E-4</v>
      </c>
      <c r="AL2451">
        <v>3</v>
      </c>
      <c r="AM2451">
        <v>1E-4</v>
      </c>
      <c r="AN2451">
        <v>1E-4</v>
      </c>
      <c r="AO2451">
        <v>1E-4</v>
      </c>
      <c r="AP2451">
        <v>1E-4</v>
      </c>
      <c r="AQ2451">
        <v>1E-4</v>
      </c>
      <c r="AR2451">
        <v>1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 s="2">
        <v>43292</v>
      </c>
      <c r="AY2451">
        <v>46</v>
      </c>
      <c r="AZ2451">
        <v>1E-4</v>
      </c>
      <c r="BA2451">
        <v>1E-4</v>
      </c>
      <c r="BB2451">
        <v>1E-4</v>
      </c>
      <c r="BC2451">
        <v>1E-4</v>
      </c>
      <c r="BD2451">
        <v>1E-4</v>
      </c>
      <c r="BE2451">
        <v>1E-4</v>
      </c>
      <c r="BF2451">
        <v>1E-4</v>
      </c>
      <c r="BG2451">
        <v>1E-4</v>
      </c>
      <c r="BH2451">
        <v>1E-4</v>
      </c>
      <c r="BI2451">
        <v>1E-4</v>
      </c>
      <c r="BJ2451">
        <v>1E-4</v>
      </c>
      <c r="BK2451">
        <v>1E-4</v>
      </c>
      <c r="BL2451">
        <v>1E-4</v>
      </c>
      <c r="BM2451">
        <v>1E-4</v>
      </c>
      <c r="BN2451">
        <v>1E-4</v>
      </c>
      <c r="BO2451">
        <v>1E-4</v>
      </c>
      <c r="BP2451" s="1" t="s">
        <v>277</v>
      </c>
      <c r="BQ2451">
        <v>1E-4</v>
      </c>
      <c r="BR2451" s="1" t="s">
        <v>277</v>
      </c>
      <c r="BT2451">
        <v>1E-4</v>
      </c>
      <c r="BU2451">
        <v>0</v>
      </c>
      <c r="BV2451">
        <v>1E-4</v>
      </c>
      <c r="BW2451">
        <v>1E-4</v>
      </c>
      <c r="BX2451">
        <v>1E-4</v>
      </c>
      <c r="BY2451">
        <v>1E-4</v>
      </c>
      <c r="BZ2451">
        <v>1E-4</v>
      </c>
      <c r="CA2451">
        <v>1E-4</v>
      </c>
      <c r="CB2451">
        <v>5.59</v>
      </c>
      <c r="CC2451">
        <v>1E-4</v>
      </c>
      <c r="CD2451">
        <v>1E-4</v>
      </c>
      <c r="CE2451">
        <v>1E-4</v>
      </c>
      <c r="CF2451">
        <v>1E-4</v>
      </c>
      <c r="CG2451">
        <v>1.1382857143</v>
      </c>
      <c r="CH2451">
        <v>1E-4</v>
      </c>
      <c r="CI2451">
        <v>1E-4</v>
      </c>
      <c r="CJ2451">
        <v>1E-4</v>
      </c>
      <c r="CK2451">
        <v>0</v>
      </c>
      <c r="CL2451">
        <v>1E-4</v>
      </c>
      <c r="CM2451">
        <v>1</v>
      </c>
      <c r="CN2451">
        <v>1E-4</v>
      </c>
      <c r="CO2451">
        <v>1E-4</v>
      </c>
      <c r="CP2451">
        <v>1E-4</v>
      </c>
      <c r="CQ2451">
        <v>1</v>
      </c>
      <c r="CR2451">
        <v>1E-4</v>
      </c>
      <c r="CS2451">
        <v>1E-4</v>
      </c>
      <c r="CT2451">
        <v>1E-4</v>
      </c>
      <c r="CU2451">
        <v>-100</v>
      </c>
      <c r="CV2451">
        <v>-100</v>
      </c>
      <c r="CW2451">
        <v>-100</v>
      </c>
      <c r="CX2451">
        <v>-100</v>
      </c>
      <c r="CY2451">
        <v>40</v>
      </c>
      <c r="CZ2451">
        <v>40</v>
      </c>
      <c r="DA2451">
        <v>1E-4</v>
      </c>
      <c r="DB2451">
        <v>1E-4</v>
      </c>
      <c r="DC2451">
        <v>-100</v>
      </c>
      <c r="DD2451">
        <v>5.59</v>
      </c>
      <c r="DE2451">
        <v>-100</v>
      </c>
      <c r="DF2451">
        <v>-100</v>
      </c>
      <c r="DG2451">
        <v>-100</v>
      </c>
      <c r="DH2451">
        <v>0</v>
      </c>
      <c r="DI2451">
        <v>0</v>
      </c>
      <c r="DJ2451">
        <v>1</v>
      </c>
      <c r="DK2451">
        <v>0</v>
      </c>
      <c r="DL2451">
        <v>0</v>
      </c>
      <c r="DM2451">
        <v>1</v>
      </c>
      <c r="DN2451">
        <v>0</v>
      </c>
      <c r="DO2451">
        <v>0</v>
      </c>
      <c r="DP2451">
        <v>1</v>
      </c>
      <c r="DQ2451">
        <v>0</v>
      </c>
      <c r="DR2451">
        <v>1</v>
      </c>
      <c r="DS2451">
        <v>0</v>
      </c>
      <c r="DT2451">
        <v>1</v>
      </c>
      <c r="DU2451">
        <v>833.33333332999996</v>
      </c>
      <c r="DV2451">
        <v>1</v>
      </c>
      <c r="DW2451">
        <v>833.33333332999996</v>
      </c>
      <c r="DX2451">
        <v>1</v>
      </c>
      <c r="DY2451">
        <v>1000</v>
      </c>
      <c r="DZ2451">
        <v>181</v>
      </c>
      <c r="EA2451">
        <v>-100</v>
      </c>
      <c r="EB2451">
        <v>-100</v>
      </c>
      <c r="EC2451">
        <v>-100</v>
      </c>
      <c r="ED2451">
        <v>-100</v>
      </c>
      <c r="EE2451">
        <v>1E-4</v>
      </c>
      <c r="EF2451">
        <v>-100</v>
      </c>
      <c r="EG2451">
        <v>-100</v>
      </c>
      <c r="EH2451">
        <v>-100</v>
      </c>
      <c r="EI2451">
        <v>-100</v>
      </c>
      <c r="EJ2451">
        <v>1E-4</v>
      </c>
      <c r="EK2451">
        <v>1.1382857143</v>
      </c>
      <c r="EL2451">
        <v>1E-4</v>
      </c>
      <c r="EM2451">
        <v>1E-4</v>
      </c>
      <c r="EN2451">
        <v>1E-4</v>
      </c>
      <c r="EO2451">
        <v>1.1382857143</v>
      </c>
      <c r="EP2451">
        <v>1.1382857143</v>
      </c>
      <c r="EQ2451">
        <v>-85.714285709999999</v>
      </c>
      <c r="ER2451">
        <v>-85.714285709999999</v>
      </c>
      <c r="ES2451">
        <v>5088.125</v>
      </c>
      <c r="ET2451" s="1" t="s">
        <v>278</v>
      </c>
      <c r="EU2451">
        <v>1E-4</v>
      </c>
      <c r="EV2451">
        <v>1E-4</v>
      </c>
      <c r="EW2451">
        <v>1E-4</v>
      </c>
      <c r="EX2451">
        <v>1E-4</v>
      </c>
      <c r="EY2451">
        <v>-100</v>
      </c>
      <c r="EZ2451">
        <v>-100</v>
      </c>
      <c r="FA2451">
        <v>-100</v>
      </c>
      <c r="FB2451">
        <v>-100</v>
      </c>
      <c r="FC2451">
        <v>-100</v>
      </c>
      <c r="FD2451">
        <v>1E-4</v>
      </c>
      <c r="FE2451">
        <v>1E-4</v>
      </c>
      <c r="FF2451">
        <v>1E-4</v>
      </c>
      <c r="FG2451">
        <v>1E-4</v>
      </c>
      <c r="FH2451">
        <v>1E-4</v>
      </c>
      <c r="FI2451">
        <v>5</v>
      </c>
      <c r="FJ2451">
        <v>833.33333332999996</v>
      </c>
      <c r="FK2451">
        <v>833.33333332999996</v>
      </c>
      <c r="FL2451">
        <v>833.33333332999996</v>
      </c>
      <c r="FM2451">
        <v>1666.6666667</v>
      </c>
      <c r="FN2451">
        <v>2</v>
      </c>
      <c r="FO2451">
        <v>-85.714285709999999</v>
      </c>
      <c r="FP2451">
        <v>-85.714285709999999</v>
      </c>
      <c r="FQ2451">
        <v>1</v>
      </c>
      <c r="FX2451">
        <v>5.59</v>
      </c>
      <c r="FY2451">
        <v>5.59</v>
      </c>
      <c r="FZ2451">
        <v>5.58</v>
      </c>
      <c r="GA2451">
        <v>5.58</v>
      </c>
      <c r="GB2451">
        <v>5.57</v>
      </c>
      <c r="GC2451">
        <v>13.57</v>
      </c>
      <c r="GU2451">
        <v>1E-4</v>
      </c>
      <c r="GV2451">
        <v>1E-4</v>
      </c>
      <c r="HC2451" s="2"/>
      <c r="HD2451">
        <v>-100</v>
      </c>
      <c r="HE2451">
        <v>-100</v>
      </c>
      <c r="HF2451">
        <v>-100</v>
      </c>
      <c r="HG2451">
        <v>-100</v>
      </c>
      <c r="HH2451">
        <v>-100</v>
      </c>
      <c r="HI2451">
        <v>1E-4</v>
      </c>
      <c r="HJ2451">
        <v>1E-4</v>
      </c>
      <c r="HK2451">
        <v>1E-4</v>
      </c>
      <c r="HL2451">
        <v>1E-4</v>
      </c>
      <c r="HM2451">
        <v>1E-4</v>
      </c>
      <c r="HN2451">
        <v>1E-4</v>
      </c>
      <c r="HO2451">
        <v>1E-4</v>
      </c>
      <c r="HR2451">
        <v>1E-4</v>
      </c>
      <c r="HS2451">
        <v>1E-4</v>
      </c>
      <c r="HT2451">
        <v>1E-4</v>
      </c>
      <c r="HU2451">
        <v>1E-4</v>
      </c>
      <c r="HV2451">
        <v>1E-4</v>
      </c>
      <c r="HW2451">
        <v>1E-4</v>
      </c>
      <c r="HX2451">
        <v>-100</v>
      </c>
      <c r="HY2451">
        <v>-100</v>
      </c>
      <c r="HZ2451">
        <v>-100</v>
      </c>
      <c r="IA2451">
        <v>1E-4</v>
      </c>
      <c r="IB2451">
        <v>1E-4</v>
      </c>
      <c r="IC2451">
        <v>1E-4</v>
      </c>
      <c r="ID2451">
        <v>1E-4</v>
      </c>
      <c r="IE2451">
        <v>1E-4</v>
      </c>
      <c r="IF2451">
        <v>1E-4</v>
      </c>
      <c r="IG2451">
        <v>1E-4</v>
      </c>
      <c r="JH2451" s="2"/>
      <c r="JI2451" s="1" t="s">
        <v>277</v>
      </c>
    </row>
    <row r="2452" spans="1:269" x14ac:dyDescent="0.25">
      <c r="A2452">
        <v>2451</v>
      </c>
      <c r="B2452">
        <v>1</v>
      </c>
      <c r="C2452">
        <v>47</v>
      </c>
      <c r="D2452">
        <v>0</v>
      </c>
      <c r="E2452" s="1" t="s">
        <v>270</v>
      </c>
      <c r="F2452" s="1" t="s">
        <v>271</v>
      </c>
      <c r="G2452">
        <v>0</v>
      </c>
      <c r="H2452" s="1" t="s">
        <v>305</v>
      </c>
      <c r="I2452">
        <v>0</v>
      </c>
      <c r="J2452" s="1" t="s">
        <v>286</v>
      </c>
      <c r="K2452" s="1" t="s">
        <v>306</v>
      </c>
      <c r="L2452">
        <v>0</v>
      </c>
      <c r="M2452" s="1" t="s">
        <v>275</v>
      </c>
      <c r="N2452">
        <v>55002.1</v>
      </c>
      <c r="O2452">
        <v>1</v>
      </c>
      <c r="P2452">
        <v>3</v>
      </c>
      <c r="Q2452">
        <v>1E-4</v>
      </c>
      <c r="R2452">
        <v>1E-4</v>
      </c>
      <c r="S2452">
        <v>1E-4</v>
      </c>
      <c r="T2452">
        <v>1E-4</v>
      </c>
      <c r="U2452">
        <v>1E-4</v>
      </c>
      <c r="V2452">
        <v>1E-4</v>
      </c>
      <c r="W2452">
        <v>1E-4</v>
      </c>
      <c r="X2452">
        <v>1E-4</v>
      </c>
      <c r="Y2452">
        <v>1E-4</v>
      </c>
      <c r="Z2452">
        <v>1E-4</v>
      </c>
      <c r="AA2452">
        <v>1E-4</v>
      </c>
      <c r="AB2452">
        <v>1E-4</v>
      </c>
      <c r="AC2452">
        <v>1E-4</v>
      </c>
      <c r="AD2452">
        <v>1E-4</v>
      </c>
      <c r="AE2452">
        <v>1E-4</v>
      </c>
      <c r="AF2452">
        <v>1E-4</v>
      </c>
      <c r="AG2452">
        <v>1E-4</v>
      </c>
      <c r="AH2452">
        <v>55002.1</v>
      </c>
      <c r="AI2452">
        <v>1</v>
      </c>
      <c r="AJ2452">
        <v>1E-4</v>
      </c>
      <c r="AK2452">
        <v>1E-4</v>
      </c>
      <c r="AL2452">
        <v>4</v>
      </c>
      <c r="AM2452">
        <v>1E-4</v>
      </c>
      <c r="AN2452">
        <v>1E-4</v>
      </c>
      <c r="AO2452">
        <v>1E-4</v>
      </c>
      <c r="AP2452">
        <v>1E-4</v>
      </c>
      <c r="AQ2452">
        <v>1E-4</v>
      </c>
      <c r="AR2452">
        <v>1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 s="2">
        <v>42802</v>
      </c>
      <c r="AY2452">
        <v>56</v>
      </c>
      <c r="AZ2452">
        <v>1E-4</v>
      </c>
      <c r="BA2452">
        <v>1E-4</v>
      </c>
      <c r="BB2452">
        <v>1E-4</v>
      </c>
      <c r="BC2452">
        <v>1E-4</v>
      </c>
      <c r="BD2452">
        <v>1E-4</v>
      </c>
      <c r="BE2452">
        <v>1E-4</v>
      </c>
      <c r="BF2452">
        <v>1E-4</v>
      </c>
      <c r="BG2452">
        <v>1E-4</v>
      </c>
      <c r="BH2452">
        <v>1E-4</v>
      </c>
      <c r="BI2452">
        <v>1E-4</v>
      </c>
      <c r="BJ2452">
        <v>1E-4</v>
      </c>
      <c r="BK2452">
        <v>1E-4</v>
      </c>
      <c r="BL2452">
        <v>1E-4</v>
      </c>
      <c r="BM2452">
        <v>1E-4</v>
      </c>
      <c r="BN2452">
        <v>1E-4</v>
      </c>
      <c r="BO2452">
        <v>1E-4</v>
      </c>
      <c r="BP2452" s="1" t="s">
        <v>277</v>
      </c>
      <c r="BQ2452">
        <v>1E-4</v>
      </c>
      <c r="BR2452" s="1" t="s">
        <v>277</v>
      </c>
      <c r="BT2452">
        <v>12</v>
      </c>
      <c r="BU2452">
        <v>1</v>
      </c>
      <c r="BV2452">
        <v>-0.514285714</v>
      </c>
      <c r="BW2452">
        <v>1E-4</v>
      </c>
      <c r="BX2452">
        <v>1E-4</v>
      </c>
      <c r="BY2452">
        <v>1E-4</v>
      </c>
      <c r="BZ2452">
        <v>1E-4</v>
      </c>
      <c r="CA2452">
        <v>1E-4</v>
      </c>
      <c r="CB2452">
        <v>59398.227270000003</v>
      </c>
      <c r="CC2452">
        <v>1E-4</v>
      </c>
      <c r="CD2452">
        <v>1E-4</v>
      </c>
      <c r="CE2452">
        <v>1E-4</v>
      </c>
      <c r="CF2452">
        <v>1E-4</v>
      </c>
      <c r="CG2452">
        <v>1695.5383436</v>
      </c>
      <c r="CH2452">
        <v>1E-4</v>
      </c>
      <c r="CI2452">
        <v>1E-4</v>
      </c>
      <c r="CJ2452">
        <v>1E-4</v>
      </c>
      <c r="CK2452">
        <v>0</v>
      </c>
      <c r="CL2452">
        <v>1</v>
      </c>
      <c r="CM2452">
        <v>1E-4</v>
      </c>
      <c r="CN2452">
        <v>1E-4</v>
      </c>
      <c r="CO2452">
        <v>1E-4</v>
      </c>
      <c r="CP2452">
        <v>1</v>
      </c>
      <c r="CQ2452">
        <v>1E-4</v>
      </c>
      <c r="CR2452">
        <v>1E-4</v>
      </c>
      <c r="CS2452">
        <v>1E-4</v>
      </c>
      <c r="CT2452">
        <v>1E-4</v>
      </c>
      <c r="CU2452">
        <v>-100</v>
      </c>
      <c r="CV2452">
        <v>-100</v>
      </c>
      <c r="CW2452">
        <v>-100</v>
      </c>
      <c r="CX2452">
        <v>-100</v>
      </c>
      <c r="CY2452">
        <v>56</v>
      </c>
      <c r="CZ2452">
        <v>56</v>
      </c>
      <c r="DA2452">
        <v>1E-4</v>
      </c>
      <c r="DB2452">
        <v>1E-4</v>
      </c>
      <c r="DC2452">
        <v>55002.1</v>
      </c>
      <c r="DD2452">
        <v>-100</v>
      </c>
      <c r="DE2452">
        <v>-100</v>
      </c>
      <c r="DF2452">
        <v>-100</v>
      </c>
      <c r="DG2452">
        <v>-100</v>
      </c>
      <c r="DH2452">
        <v>0</v>
      </c>
      <c r="DI2452">
        <v>0</v>
      </c>
      <c r="DJ2452">
        <v>1</v>
      </c>
      <c r="DK2452">
        <v>0</v>
      </c>
      <c r="DL2452">
        <v>1</v>
      </c>
      <c r="DM2452">
        <v>1</v>
      </c>
      <c r="DN2452">
        <v>0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1</v>
      </c>
      <c r="DU2452">
        <v>5833.3333333</v>
      </c>
      <c r="DV2452">
        <v>2</v>
      </c>
      <c r="DW2452">
        <v>7822.1583332999999</v>
      </c>
      <c r="DX2452">
        <v>1.3409414286000001</v>
      </c>
      <c r="DY2452">
        <v>7000</v>
      </c>
      <c r="DZ2452">
        <v>182</v>
      </c>
      <c r="EA2452">
        <v>-100</v>
      </c>
      <c r="EB2452">
        <v>-100</v>
      </c>
      <c r="EC2452">
        <v>-100</v>
      </c>
      <c r="ED2452">
        <v>-100</v>
      </c>
      <c r="EE2452">
        <v>1E-4</v>
      </c>
      <c r="EF2452">
        <v>-100</v>
      </c>
      <c r="EG2452">
        <v>-100</v>
      </c>
      <c r="EH2452">
        <v>-100</v>
      </c>
      <c r="EI2452">
        <v>-100</v>
      </c>
      <c r="EJ2452">
        <v>1E-4</v>
      </c>
      <c r="EK2452">
        <v>1697.3428570999999</v>
      </c>
      <c r="EL2452">
        <v>1E-4</v>
      </c>
      <c r="EM2452">
        <v>1E-4</v>
      </c>
      <c r="EN2452">
        <v>1697.3428570999999</v>
      </c>
      <c r="EO2452">
        <v>1E-4</v>
      </c>
      <c r="EP2452">
        <v>1697.3428570999999</v>
      </c>
      <c r="EQ2452">
        <v>1000</v>
      </c>
      <c r="ER2452">
        <v>-2039.921429</v>
      </c>
      <c r="ES2452">
        <v>5088.125</v>
      </c>
      <c r="ET2452" s="1" t="s">
        <v>294</v>
      </c>
      <c r="EU2452">
        <v>1E-4</v>
      </c>
      <c r="EV2452">
        <v>1E-4</v>
      </c>
      <c r="EW2452">
        <v>1E-4</v>
      </c>
      <c r="EX2452">
        <v>1E-4</v>
      </c>
      <c r="EY2452">
        <v>-100</v>
      </c>
      <c r="EZ2452">
        <v>-100</v>
      </c>
      <c r="FA2452">
        <v>-100</v>
      </c>
      <c r="FB2452">
        <v>-100</v>
      </c>
      <c r="FC2452">
        <v>-100</v>
      </c>
      <c r="FD2452">
        <v>1E-4</v>
      </c>
      <c r="FE2452">
        <v>1E-4</v>
      </c>
      <c r="FF2452">
        <v>1E-4</v>
      </c>
      <c r="FG2452">
        <v>1E-4</v>
      </c>
      <c r="FH2452">
        <v>1E-4</v>
      </c>
      <c r="FI2452">
        <v>5</v>
      </c>
      <c r="FJ2452">
        <v>5833.3333333</v>
      </c>
      <c r="FK2452">
        <v>5833.3333333</v>
      </c>
      <c r="FL2452">
        <v>7822.1583332999999</v>
      </c>
      <c r="FM2452">
        <v>13655.491667</v>
      </c>
      <c r="FN2452">
        <v>3</v>
      </c>
      <c r="FO2452">
        <v>1000</v>
      </c>
      <c r="FP2452">
        <v>-2039.921429</v>
      </c>
      <c r="FQ2452">
        <v>0.74574472729999997</v>
      </c>
      <c r="FX2452">
        <v>55002.1</v>
      </c>
      <c r="FY2452">
        <v>65657.100000000006</v>
      </c>
      <c r="FZ2452">
        <v>81751.100000000006</v>
      </c>
      <c r="GA2452">
        <v>74751.100000000006</v>
      </c>
      <c r="GB2452">
        <v>70511.100000000006</v>
      </c>
      <c r="GC2452">
        <v>65371.1</v>
      </c>
      <c r="GU2452">
        <v>1E-4</v>
      </c>
      <c r="GV2452">
        <v>1E-4</v>
      </c>
      <c r="HC2452" s="2"/>
      <c r="HD2452">
        <v>-100</v>
      </c>
      <c r="HE2452">
        <v>-100</v>
      </c>
      <c r="HF2452">
        <v>-100</v>
      </c>
      <c r="HG2452">
        <v>-100</v>
      </c>
      <c r="HH2452">
        <v>-100</v>
      </c>
      <c r="HI2452">
        <v>1E-4</v>
      </c>
      <c r="HJ2452">
        <v>1E-4</v>
      </c>
      <c r="HK2452">
        <v>1E-4</v>
      </c>
      <c r="HL2452">
        <v>1E-4</v>
      </c>
      <c r="HM2452">
        <v>1E-4</v>
      </c>
      <c r="HN2452">
        <v>1E-4</v>
      </c>
      <c r="HO2452">
        <v>1E-4</v>
      </c>
      <c r="HR2452">
        <v>1E-4</v>
      </c>
      <c r="HS2452">
        <v>1E-4</v>
      </c>
      <c r="HT2452">
        <v>1E-4</v>
      </c>
      <c r="HU2452">
        <v>1E-4</v>
      </c>
      <c r="HV2452">
        <v>1E-4</v>
      </c>
      <c r="HW2452">
        <v>1E-4</v>
      </c>
      <c r="HX2452">
        <v>-100</v>
      </c>
      <c r="HY2452">
        <v>-100</v>
      </c>
      <c r="HZ2452">
        <v>-100</v>
      </c>
      <c r="IA2452">
        <v>1E-4</v>
      </c>
      <c r="IB2452">
        <v>1E-4</v>
      </c>
      <c r="IC2452">
        <v>1E-4</v>
      </c>
      <c r="ID2452">
        <v>1E-4</v>
      </c>
      <c r="IE2452">
        <v>1E-4</v>
      </c>
      <c r="IF2452">
        <v>1E-4</v>
      </c>
      <c r="IG2452">
        <v>1E-4</v>
      </c>
      <c r="JH2452" s="2"/>
      <c r="JI2452" s="1" t="s">
        <v>277</v>
      </c>
    </row>
    <row r="2453" spans="1:269" x14ac:dyDescent="0.25">
      <c r="A2453">
        <v>2452</v>
      </c>
      <c r="B2453">
        <v>1</v>
      </c>
      <c r="C2453">
        <v>22</v>
      </c>
      <c r="D2453">
        <v>0</v>
      </c>
      <c r="E2453" s="1" t="s">
        <v>270</v>
      </c>
      <c r="F2453" s="1" t="s">
        <v>285</v>
      </c>
      <c r="G2453">
        <v>0</v>
      </c>
      <c r="H2453" s="1" t="s">
        <v>272</v>
      </c>
      <c r="I2453">
        <v>0</v>
      </c>
      <c r="J2453" s="1" t="s">
        <v>283</v>
      </c>
      <c r="K2453" s="1" t="s">
        <v>306</v>
      </c>
      <c r="L2453">
        <v>0</v>
      </c>
      <c r="M2453" s="1" t="s">
        <v>275</v>
      </c>
      <c r="N2453">
        <v>1.98</v>
      </c>
      <c r="O2453">
        <v>1</v>
      </c>
      <c r="P2453">
        <v>2</v>
      </c>
      <c r="Q2453">
        <v>1E-4</v>
      </c>
      <c r="R2453">
        <v>1E-4</v>
      </c>
      <c r="S2453">
        <v>1E-4</v>
      </c>
      <c r="T2453">
        <v>1E-4</v>
      </c>
      <c r="U2453">
        <v>1E-4</v>
      </c>
      <c r="V2453">
        <v>1E-4</v>
      </c>
      <c r="W2453">
        <v>1E-4</v>
      </c>
      <c r="X2453">
        <v>1E-4</v>
      </c>
      <c r="Y2453">
        <v>1E-4</v>
      </c>
      <c r="Z2453">
        <v>1E-4</v>
      </c>
      <c r="AA2453">
        <v>1E-4</v>
      </c>
      <c r="AB2453">
        <v>1E-4</v>
      </c>
      <c r="AC2453">
        <v>1E-4</v>
      </c>
      <c r="AD2453">
        <v>1E-4</v>
      </c>
      <c r="AE2453">
        <v>1E-4</v>
      </c>
      <c r="AF2453">
        <v>1E-4</v>
      </c>
      <c r="AG2453">
        <v>1E-4</v>
      </c>
      <c r="AH2453">
        <v>1.98</v>
      </c>
      <c r="AI2453">
        <v>1</v>
      </c>
      <c r="AJ2453">
        <v>1E-4</v>
      </c>
      <c r="AK2453">
        <v>1E-4</v>
      </c>
      <c r="AL2453">
        <v>3</v>
      </c>
      <c r="AM2453">
        <v>1E-4</v>
      </c>
      <c r="AN2453">
        <v>1E-4</v>
      </c>
      <c r="AO2453">
        <v>1E-4</v>
      </c>
      <c r="AP2453">
        <v>1E-4</v>
      </c>
      <c r="AQ2453">
        <v>1E-4</v>
      </c>
      <c r="AR2453">
        <v>1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 s="2">
        <v>44105</v>
      </c>
      <c r="AY2453">
        <v>56</v>
      </c>
      <c r="AZ2453">
        <v>1E-4</v>
      </c>
      <c r="BA2453">
        <v>1E-4</v>
      </c>
      <c r="BB2453">
        <v>1E-4</v>
      </c>
      <c r="BC2453">
        <v>1E-4</v>
      </c>
      <c r="BD2453">
        <v>1E-4</v>
      </c>
      <c r="BE2453">
        <v>1E-4</v>
      </c>
      <c r="BF2453">
        <v>1E-4</v>
      </c>
      <c r="BG2453">
        <v>1E-4</v>
      </c>
      <c r="BH2453">
        <v>1E-4</v>
      </c>
      <c r="BI2453">
        <v>1E-4</v>
      </c>
      <c r="BJ2453">
        <v>1E-4</v>
      </c>
      <c r="BK2453">
        <v>1E-4</v>
      </c>
      <c r="BL2453">
        <v>1E-4</v>
      </c>
      <c r="BM2453">
        <v>1E-4</v>
      </c>
      <c r="BN2453">
        <v>1E-4</v>
      </c>
      <c r="BO2453">
        <v>1E-4</v>
      </c>
      <c r="BP2453" s="1" t="s">
        <v>277</v>
      </c>
      <c r="BQ2453">
        <v>1E-4</v>
      </c>
      <c r="BR2453" s="1" t="s">
        <v>277</v>
      </c>
      <c r="BT2453">
        <v>0</v>
      </c>
      <c r="BU2453">
        <v>0</v>
      </c>
      <c r="BV2453">
        <v>1E-4</v>
      </c>
      <c r="BW2453">
        <v>1E-4</v>
      </c>
      <c r="BX2453">
        <v>1E-4</v>
      </c>
      <c r="BY2453">
        <v>1E-4</v>
      </c>
      <c r="BZ2453">
        <v>1E-4</v>
      </c>
      <c r="CA2453">
        <v>1E-4</v>
      </c>
      <c r="CB2453">
        <v>1.98</v>
      </c>
      <c r="CC2453">
        <v>1E-4</v>
      </c>
      <c r="CD2453">
        <v>1E-4</v>
      </c>
      <c r="CE2453">
        <v>1E-4</v>
      </c>
      <c r="CF2453">
        <v>1E-4</v>
      </c>
      <c r="CG2453">
        <v>-0.12428571400000001</v>
      </c>
      <c r="CH2453">
        <v>1E-4</v>
      </c>
      <c r="CI2453">
        <v>1E-4</v>
      </c>
      <c r="CJ2453">
        <v>1E-4</v>
      </c>
      <c r="CK2453">
        <v>0</v>
      </c>
      <c r="CL2453">
        <v>1E-4</v>
      </c>
      <c r="CM2453">
        <v>1</v>
      </c>
      <c r="CN2453">
        <v>1E-4</v>
      </c>
      <c r="CO2453">
        <v>1E-4</v>
      </c>
      <c r="CP2453">
        <v>1E-4</v>
      </c>
      <c r="CQ2453">
        <v>1</v>
      </c>
      <c r="CR2453">
        <v>1E-4</v>
      </c>
      <c r="CS2453">
        <v>1E-4</v>
      </c>
      <c r="CT2453">
        <v>1E-4</v>
      </c>
      <c r="CU2453">
        <v>-100</v>
      </c>
      <c r="CV2453">
        <v>-100</v>
      </c>
      <c r="CW2453">
        <v>-100</v>
      </c>
      <c r="CX2453">
        <v>-100</v>
      </c>
      <c r="CY2453">
        <v>13</v>
      </c>
      <c r="CZ2453">
        <v>13</v>
      </c>
      <c r="DA2453">
        <v>1E-4</v>
      </c>
      <c r="DB2453">
        <v>1E-4</v>
      </c>
      <c r="DC2453">
        <v>-100</v>
      </c>
      <c r="DD2453">
        <v>1.98</v>
      </c>
      <c r="DE2453">
        <v>-100</v>
      </c>
      <c r="DF2453">
        <v>-100</v>
      </c>
      <c r="DG2453">
        <v>-100</v>
      </c>
      <c r="DH2453">
        <v>0</v>
      </c>
      <c r="DI2453">
        <v>0</v>
      </c>
      <c r="DJ2453">
        <v>1</v>
      </c>
      <c r="DK2453">
        <v>0</v>
      </c>
      <c r="DL2453">
        <v>0</v>
      </c>
      <c r="DM2453">
        <v>1</v>
      </c>
      <c r="DN2453">
        <v>0</v>
      </c>
      <c r="DO2453">
        <v>0</v>
      </c>
      <c r="DP2453">
        <v>1</v>
      </c>
      <c r="DQ2453">
        <v>0</v>
      </c>
      <c r="DR2453">
        <v>1</v>
      </c>
      <c r="DS2453">
        <v>0</v>
      </c>
      <c r="DT2453">
        <v>3</v>
      </c>
      <c r="DU2453">
        <v>162.33333332999999</v>
      </c>
      <c r="DV2453">
        <v>5</v>
      </c>
      <c r="DW2453">
        <v>168.22833333</v>
      </c>
      <c r="DX2453">
        <v>1.0363141683999999</v>
      </c>
      <c r="DY2453">
        <v>300</v>
      </c>
      <c r="DZ2453">
        <v>166</v>
      </c>
      <c r="EA2453">
        <v>-100</v>
      </c>
      <c r="EB2453">
        <v>-100</v>
      </c>
      <c r="EC2453">
        <v>-100</v>
      </c>
      <c r="ED2453">
        <v>-100</v>
      </c>
      <c r="EE2453">
        <v>1E-4</v>
      </c>
      <c r="EF2453">
        <v>-100</v>
      </c>
      <c r="EG2453">
        <v>-100</v>
      </c>
      <c r="EH2453">
        <v>-100</v>
      </c>
      <c r="EI2453">
        <v>-100</v>
      </c>
      <c r="EJ2453">
        <v>1E-4</v>
      </c>
      <c r="EK2453">
        <v>-0.12428571400000001</v>
      </c>
      <c r="EL2453">
        <v>1E-4</v>
      </c>
      <c r="EM2453">
        <v>1E-4</v>
      </c>
      <c r="EN2453">
        <v>1E-4</v>
      </c>
      <c r="EO2453">
        <v>-0.12428571400000001</v>
      </c>
      <c r="EP2453">
        <v>-0.12428571400000001</v>
      </c>
      <c r="EQ2453">
        <v>67.771428571000001</v>
      </c>
      <c r="ER2453">
        <v>72.959714285999993</v>
      </c>
      <c r="ES2453">
        <v>5088.125</v>
      </c>
      <c r="ET2453" s="1" t="s">
        <v>278</v>
      </c>
      <c r="EU2453">
        <v>1E-4</v>
      </c>
      <c r="EV2453">
        <v>1E-4</v>
      </c>
      <c r="EW2453">
        <v>1E-4</v>
      </c>
      <c r="EX2453">
        <v>1E-4</v>
      </c>
      <c r="EY2453">
        <v>-100</v>
      </c>
      <c r="EZ2453">
        <v>-100</v>
      </c>
      <c r="FA2453">
        <v>-100</v>
      </c>
      <c r="FB2453">
        <v>-100</v>
      </c>
      <c r="FC2453">
        <v>-100</v>
      </c>
      <c r="FD2453">
        <v>1E-4</v>
      </c>
      <c r="FE2453">
        <v>1E-4</v>
      </c>
      <c r="FF2453">
        <v>1E-4</v>
      </c>
      <c r="FG2453">
        <v>1E-4</v>
      </c>
      <c r="FH2453">
        <v>1E-4</v>
      </c>
      <c r="FI2453">
        <v>2</v>
      </c>
      <c r="FJ2453">
        <v>80.833333332999999</v>
      </c>
      <c r="FK2453">
        <v>162.33333332999999</v>
      </c>
      <c r="FL2453">
        <v>168.22833333</v>
      </c>
      <c r="FM2453">
        <v>330.56166667000002</v>
      </c>
      <c r="FN2453">
        <v>7</v>
      </c>
      <c r="FO2453">
        <v>67.771428571000001</v>
      </c>
      <c r="FP2453">
        <v>72.959714285999993</v>
      </c>
      <c r="FQ2453">
        <v>0.96495834039999995</v>
      </c>
      <c r="FX2453">
        <v>1.98</v>
      </c>
      <c r="FY2453">
        <v>1.68</v>
      </c>
      <c r="FZ2453">
        <v>1.68</v>
      </c>
      <c r="GA2453">
        <v>1.47</v>
      </c>
      <c r="GB2453">
        <v>1.35</v>
      </c>
      <c r="GC2453">
        <v>1.35</v>
      </c>
      <c r="GU2453">
        <v>1E-4</v>
      </c>
      <c r="GV2453">
        <v>1E-4</v>
      </c>
      <c r="HC2453" s="2"/>
      <c r="HD2453">
        <v>-100</v>
      </c>
      <c r="HE2453">
        <v>-100</v>
      </c>
      <c r="HF2453">
        <v>-100</v>
      </c>
      <c r="HG2453">
        <v>-100</v>
      </c>
      <c r="HH2453">
        <v>-100</v>
      </c>
      <c r="HI2453">
        <v>1E-4</v>
      </c>
      <c r="HJ2453">
        <v>1E-4</v>
      </c>
      <c r="HK2453">
        <v>1E-4</v>
      </c>
      <c r="HL2453">
        <v>1E-4</v>
      </c>
      <c r="HM2453">
        <v>1E-4</v>
      </c>
      <c r="HN2453">
        <v>1E-4</v>
      </c>
      <c r="HO2453">
        <v>1E-4</v>
      </c>
      <c r="HR2453">
        <v>1E-4</v>
      </c>
      <c r="HS2453">
        <v>1E-4</v>
      </c>
      <c r="HT2453">
        <v>1E-4</v>
      </c>
      <c r="HU2453">
        <v>1E-4</v>
      </c>
      <c r="HV2453">
        <v>1E-4</v>
      </c>
      <c r="HW2453">
        <v>1E-4</v>
      </c>
      <c r="HX2453">
        <v>-100</v>
      </c>
      <c r="HY2453">
        <v>-100</v>
      </c>
      <c r="HZ2453">
        <v>-100</v>
      </c>
      <c r="IA2453">
        <v>1E-4</v>
      </c>
      <c r="IB2453">
        <v>1E-4</v>
      </c>
      <c r="IC2453">
        <v>1E-4</v>
      </c>
      <c r="ID2453">
        <v>1E-4</v>
      </c>
      <c r="IE2453">
        <v>1E-4</v>
      </c>
      <c r="IF2453">
        <v>1E-4</v>
      </c>
      <c r="IG2453">
        <v>1E-4</v>
      </c>
      <c r="JH2453" s="2"/>
      <c r="JI2453" s="1" t="s">
        <v>277</v>
      </c>
    </row>
    <row r="2454" spans="1:269" x14ac:dyDescent="0.25">
      <c r="A2454">
        <v>2453</v>
      </c>
      <c r="B2454">
        <v>1</v>
      </c>
      <c r="C2454">
        <v>47</v>
      </c>
      <c r="D2454">
        <v>0</v>
      </c>
      <c r="E2454" s="1" t="s">
        <v>270</v>
      </c>
      <c r="F2454" s="1" t="s">
        <v>285</v>
      </c>
      <c r="G2454">
        <v>0</v>
      </c>
      <c r="H2454" s="1" t="s">
        <v>272</v>
      </c>
      <c r="I2454">
        <v>0</v>
      </c>
      <c r="J2454" s="1" t="s">
        <v>289</v>
      </c>
      <c r="K2454" s="1" t="s">
        <v>274</v>
      </c>
      <c r="L2454">
        <v>5915.6666667</v>
      </c>
      <c r="M2454" s="1" t="s">
        <v>275</v>
      </c>
      <c r="N2454">
        <v>1286.25</v>
      </c>
      <c r="O2454">
        <v>1</v>
      </c>
      <c r="P2454">
        <v>2</v>
      </c>
      <c r="Q2454">
        <v>1E-4</v>
      </c>
      <c r="R2454">
        <v>1E-4</v>
      </c>
      <c r="S2454">
        <v>1E-4</v>
      </c>
      <c r="T2454">
        <v>1E-4</v>
      </c>
      <c r="U2454">
        <v>1E-4</v>
      </c>
      <c r="V2454">
        <v>1E-4</v>
      </c>
      <c r="W2454">
        <v>1E-4</v>
      </c>
      <c r="X2454">
        <v>1E-4</v>
      </c>
      <c r="Y2454">
        <v>1E-4</v>
      </c>
      <c r="Z2454">
        <v>1E-4</v>
      </c>
      <c r="AA2454">
        <v>1E-4</v>
      </c>
      <c r="AB2454">
        <v>1E-4</v>
      </c>
      <c r="AC2454">
        <v>1E-4</v>
      </c>
      <c r="AD2454">
        <v>1E-4</v>
      </c>
      <c r="AE2454">
        <v>1E-4</v>
      </c>
      <c r="AF2454">
        <v>1E-4</v>
      </c>
      <c r="AG2454">
        <v>1E-4</v>
      </c>
      <c r="AH2454">
        <v>1286.25</v>
      </c>
      <c r="AI2454">
        <v>1</v>
      </c>
      <c r="AJ2454">
        <v>1E-4</v>
      </c>
      <c r="AK2454">
        <v>1E-4</v>
      </c>
      <c r="AL2454">
        <v>3</v>
      </c>
      <c r="AM2454">
        <v>1E-4</v>
      </c>
      <c r="AN2454">
        <v>1E-4</v>
      </c>
      <c r="AO2454">
        <v>1E-4</v>
      </c>
      <c r="AP2454">
        <v>1E-4</v>
      </c>
      <c r="AQ2454">
        <v>1E-4</v>
      </c>
      <c r="AR2454">
        <v>1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 s="2">
        <v>44075</v>
      </c>
      <c r="AY2454">
        <v>56</v>
      </c>
      <c r="AZ2454">
        <v>1E-4</v>
      </c>
      <c r="BA2454">
        <v>1E-4</v>
      </c>
      <c r="BB2454">
        <v>1E-4</v>
      </c>
      <c r="BC2454">
        <v>1E-4</v>
      </c>
      <c r="BD2454">
        <v>1E-4</v>
      </c>
      <c r="BE2454">
        <v>1E-4</v>
      </c>
      <c r="BF2454">
        <v>1E-4</v>
      </c>
      <c r="BG2454">
        <v>1E-4</v>
      </c>
      <c r="BH2454">
        <v>1E-4</v>
      </c>
      <c r="BI2454">
        <v>1E-4</v>
      </c>
      <c r="BJ2454">
        <v>1E-4</v>
      </c>
      <c r="BK2454">
        <v>1E-4</v>
      </c>
      <c r="BL2454">
        <v>1E-4</v>
      </c>
      <c r="BM2454">
        <v>1E-4</v>
      </c>
      <c r="BN2454">
        <v>1E-4</v>
      </c>
      <c r="BO2454">
        <v>1E-4</v>
      </c>
      <c r="BP2454" s="1" t="s">
        <v>277</v>
      </c>
      <c r="BQ2454">
        <v>1E-4</v>
      </c>
      <c r="BR2454" s="1" t="s">
        <v>277</v>
      </c>
      <c r="BT2454">
        <v>1E-4</v>
      </c>
      <c r="BU2454">
        <v>0</v>
      </c>
      <c r="BV2454">
        <v>1E-4</v>
      </c>
      <c r="BW2454">
        <v>1E-4</v>
      </c>
      <c r="BX2454">
        <v>1E-4</v>
      </c>
      <c r="BY2454">
        <v>1E-4</v>
      </c>
      <c r="BZ2454">
        <v>1E-4</v>
      </c>
      <c r="CA2454">
        <v>1E-4</v>
      </c>
      <c r="CB2454">
        <v>1286.25</v>
      </c>
      <c r="CC2454">
        <v>1E-4</v>
      </c>
      <c r="CD2454">
        <v>1E-4</v>
      </c>
      <c r="CE2454">
        <v>1E-4</v>
      </c>
      <c r="CF2454">
        <v>1E-4</v>
      </c>
      <c r="CG2454">
        <v>44.694857143</v>
      </c>
      <c r="CH2454">
        <v>1E-4</v>
      </c>
      <c r="CI2454">
        <v>1E-4</v>
      </c>
      <c r="CJ2454">
        <v>1E-4</v>
      </c>
      <c r="CK2454">
        <v>0</v>
      </c>
      <c r="CL2454">
        <v>1</v>
      </c>
      <c r="CM2454">
        <v>1E-4</v>
      </c>
      <c r="CN2454">
        <v>1E-4</v>
      </c>
      <c r="CO2454">
        <v>1E-4</v>
      </c>
      <c r="CP2454">
        <v>1</v>
      </c>
      <c r="CQ2454">
        <v>1E-4</v>
      </c>
      <c r="CR2454">
        <v>1E-4</v>
      </c>
      <c r="CS2454">
        <v>1E-4</v>
      </c>
      <c r="CT2454">
        <v>1E-4</v>
      </c>
      <c r="CU2454">
        <v>-100</v>
      </c>
      <c r="CV2454">
        <v>-100</v>
      </c>
      <c r="CW2454">
        <v>-100</v>
      </c>
      <c r="CX2454">
        <v>-100</v>
      </c>
      <c r="CY2454">
        <v>14</v>
      </c>
      <c r="CZ2454">
        <v>14</v>
      </c>
      <c r="DA2454">
        <v>1E-4</v>
      </c>
      <c r="DB2454">
        <v>1E-4</v>
      </c>
      <c r="DC2454">
        <v>1286.25</v>
      </c>
      <c r="DD2454">
        <v>-100</v>
      </c>
      <c r="DE2454">
        <v>-100</v>
      </c>
      <c r="DF2454">
        <v>-100</v>
      </c>
      <c r="DG2454">
        <v>-100</v>
      </c>
      <c r="DH2454">
        <v>0</v>
      </c>
      <c r="DI2454">
        <v>0</v>
      </c>
      <c r="DJ2454">
        <v>1</v>
      </c>
      <c r="DK2454">
        <v>0</v>
      </c>
      <c r="DL2454">
        <v>1</v>
      </c>
      <c r="DM2454">
        <v>1</v>
      </c>
      <c r="DN2454">
        <v>0</v>
      </c>
      <c r="DO2454">
        <v>0</v>
      </c>
      <c r="DP2454">
        <v>0</v>
      </c>
      <c r="DQ2454">
        <v>1</v>
      </c>
      <c r="DR2454">
        <v>0</v>
      </c>
      <c r="DS2454">
        <v>0</v>
      </c>
      <c r="DT2454">
        <v>0</v>
      </c>
      <c r="DU2454">
        <v>0</v>
      </c>
      <c r="DV2454">
        <v>1</v>
      </c>
      <c r="DW2454">
        <v>50</v>
      </c>
      <c r="DX2454">
        <v>-100</v>
      </c>
      <c r="DY2454">
        <v>-100</v>
      </c>
      <c r="EA2454">
        <v>-100</v>
      </c>
      <c r="EB2454">
        <v>-100</v>
      </c>
      <c r="EC2454">
        <v>-100</v>
      </c>
      <c r="ED2454">
        <v>-100</v>
      </c>
      <c r="EE2454">
        <v>1E-4</v>
      </c>
      <c r="EF2454">
        <v>-100</v>
      </c>
      <c r="EG2454">
        <v>-100</v>
      </c>
      <c r="EH2454">
        <v>-100</v>
      </c>
      <c r="EI2454">
        <v>-100</v>
      </c>
      <c r="EJ2454">
        <v>1E-4</v>
      </c>
      <c r="EK2454">
        <v>44.694857143</v>
      </c>
      <c r="EL2454">
        <v>1E-4</v>
      </c>
      <c r="EM2454">
        <v>1E-4</v>
      </c>
      <c r="EN2454">
        <v>44.694857143</v>
      </c>
      <c r="EO2454">
        <v>1E-4</v>
      </c>
      <c r="EP2454">
        <v>44.694857143</v>
      </c>
      <c r="EQ2454">
        <v>1E-4</v>
      </c>
      <c r="ER2454">
        <v>25.714285713999999</v>
      </c>
      <c r="ES2454">
        <v>5088.125</v>
      </c>
      <c r="ET2454" s="1" t="s">
        <v>278</v>
      </c>
      <c r="EU2454">
        <v>1E-4</v>
      </c>
      <c r="EV2454">
        <v>1E-4</v>
      </c>
      <c r="EW2454">
        <v>1E-4</v>
      </c>
      <c r="EX2454">
        <v>1E-4</v>
      </c>
      <c r="EY2454">
        <v>-100</v>
      </c>
      <c r="EZ2454">
        <v>-100</v>
      </c>
      <c r="FA2454">
        <v>-100</v>
      </c>
      <c r="FB2454">
        <v>-100</v>
      </c>
      <c r="FC2454">
        <v>-100</v>
      </c>
      <c r="FD2454">
        <v>1E-4</v>
      </c>
      <c r="FE2454">
        <v>1E-4</v>
      </c>
      <c r="FF2454">
        <v>1E-4</v>
      </c>
      <c r="FG2454">
        <v>1E-4</v>
      </c>
      <c r="FH2454">
        <v>1E-4</v>
      </c>
      <c r="FI2454">
        <v>1E-4</v>
      </c>
      <c r="FJ2454">
        <v>-100</v>
      </c>
      <c r="FL2454">
        <v>50</v>
      </c>
      <c r="FM2454">
        <v>50</v>
      </c>
      <c r="FN2454">
        <v>1</v>
      </c>
      <c r="FP2454">
        <v>25.714285713999999</v>
      </c>
      <c r="FX2454">
        <v>1286.25</v>
      </c>
      <c r="FY2454">
        <v>1286.03</v>
      </c>
      <c r="FZ2454">
        <v>1285.82</v>
      </c>
      <c r="GA2454">
        <v>1293.6099999999999</v>
      </c>
      <c r="GB2454">
        <v>1293.3900000000001</v>
      </c>
      <c r="GC2454">
        <v>1593.14</v>
      </c>
      <c r="GU2454">
        <v>1E-4</v>
      </c>
      <c r="GV2454">
        <v>1E-4</v>
      </c>
      <c r="HC2454" s="2"/>
      <c r="HD2454">
        <v>-100</v>
      </c>
      <c r="HE2454">
        <v>-100</v>
      </c>
      <c r="HF2454">
        <v>-100</v>
      </c>
      <c r="HG2454">
        <v>-100</v>
      </c>
      <c r="HH2454">
        <v>-100</v>
      </c>
      <c r="HI2454">
        <v>1E-4</v>
      </c>
      <c r="HJ2454">
        <v>1E-4</v>
      </c>
      <c r="HK2454">
        <v>1E-4</v>
      </c>
      <c r="HL2454">
        <v>1E-4</v>
      </c>
      <c r="HM2454">
        <v>1E-4</v>
      </c>
      <c r="HN2454">
        <v>1E-4</v>
      </c>
      <c r="HO2454">
        <v>1E-4</v>
      </c>
      <c r="HR2454">
        <v>1E-4</v>
      </c>
      <c r="HS2454">
        <v>1E-4</v>
      </c>
      <c r="HT2454">
        <v>1E-4</v>
      </c>
      <c r="HU2454">
        <v>1E-4</v>
      </c>
      <c r="HV2454">
        <v>1E-4</v>
      </c>
      <c r="HW2454">
        <v>1E-4</v>
      </c>
      <c r="HX2454">
        <v>-100</v>
      </c>
      <c r="HY2454">
        <v>-100</v>
      </c>
      <c r="HZ2454">
        <v>-100</v>
      </c>
      <c r="IA2454">
        <v>1E-4</v>
      </c>
      <c r="IB2454">
        <v>1E-4</v>
      </c>
      <c r="IC2454">
        <v>1E-4</v>
      </c>
      <c r="ID2454">
        <v>1E-4</v>
      </c>
      <c r="IE2454">
        <v>1E-4</v>
      </c>
      <c r="IF2454">
        <v>1E-4</v>
      </c>
      <c r="IG2454">
        <v>1E-4</v>
      </c>
      <c r="JH2454" s="2"/>
      <c r="JI2454" s="1" t="s">
        <v>277</v>
      </c>
    </row>
    <row r="2455" spans="1:269" x14ac:dyDescent="0.25">
      <c r="A2455">
        <v>2454</v>
      </c>
      <c r="B2455">
        <v>1</v>
      </c>
      <c r="C2455">
        <v>30</v>
      </c>
      <c r="D2455">
        <v>0</v>
      </c>
      <c r="E2455" s="1" t="s">
        <v>270</v>
      </c>
      <c r="F2455" s="1" t="s">
        <v>271</v>
      </c>
      <c r="G2455">
        <v>0</v>
      </c>
      <c r="H2455" s="1" t="s">
        <v>272</v>
      </c>
      <c r="I2455">
        <v>0</v>
      </c>
      <c r="J2455" s="1" t="s">
        <v>287</v>
      </c>
      <c r="K2455" s="1" t="s">
        <v>274</v>
      </c>
      <c r="L2455">
        <v>0</v>
      </c>
      <c r="M2455" s="1" t="s">
        <v>275</v>
      </c>
      <c r="N2455">
        <v>879.23</v>
      </c>
      <c r="O2455">
        <v>1</v>
      </c>
      <c r="P2455">
        <v>2</v>
      </c>
      <c r="Q2455">
        <v>1E-4</v>
      </c>
      <c r="R2455">
        <v>1E-4</v>
      </c>
      <c r="S2455">
        <v>1E-4</v>
      </c>
      <c r="T2455">
        <v>1E-4</v>
      </c>
      <c r="U2455">
        <v>1E-4</v>
      </c>
      <c r="V2455">
        <v>1E-4</v>
      </c>
      <c r="W2455">
        <v>1E-4</v>
      </c>
      <c r="X2455">
        <v>1E-4</v>
      </c>
      <c r="Y2455">
        <v>1E-4</v>
      </c>
      <c r="Z2455">
        <v>1E-4</v>
      </c>
      <c r="AA2455">
        <v>1E-4</v>
      </c>
      <c r="AB2455">
        <v>1E-4</v>
      </c>
      <c r="AC2455">
        <v>1E-4</v>
      </c>
      <c r="AD2455">
        <v>1E-4</v>
      </c>
      <c r="AE2455">
        <v>1E-4</v>
      </c>
      <c r="AF2455">
        <v>1E-4</v>
      </c>
      <c r="AG2455">
        <v>1E-4</v>
      </c>
      <c r="AH2455">
        <v>879.23</v>
      </c>
      <c r="AI2455">
        <v>1</v>
      </c>
      <c r="AJ2455">
        <v>1E-4</v>
      </c>
      <c r="AK2455">
        <v>1E-4</v>
      </c>
      <c r="AL2455">
        <v>3</v>
      </c>
      <c r="AM2455">
        <v>1E-4</v>
      </c>
      <c r="AN2455">
        <v>1E-4</v>
      </c>
      <c r="AO2455">
        <v>1E-4</v>
      </c>
      <c r="AP2455">
        <v>1E-4</v>
      </c>
      <c r="AQ2455">
        <v>1E-4</v>
      </c>
      <c r="AR2455">
        <v>1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 s="2">
        <v>43368</v>
      </c>
      <c r="AY2455">
        <v>38</v>
      </c>
      <c r="AZ2455">
        <v>1E-4</v>
      </c>
      <c r="BA2455">
        <v>1</v>
      </c>
      <c r="BB2455">
        <v>1E-4</v>
      </c>
      <c r="BC2455">
        <v>1</v>
      </c>
      <c r="BD2455">
        <v>1E-4</v>
      </c>
      <c r="BE2455">
        <v>1E-4</v>
      </c>
      <c r="BF2455">
        <v>1E-4</v>
      </c>
      <c r="BG2455">
        <v>1E-4</v>
      </c>
      <c r="BH2455">
        <v>1E-4</v>
      </c>
      <c r="BI2455">
        <v>1E-4</v>
      </c>
      <c r="BJ2455">
        <v>1E-4</v>
      </c>
      <c r="BK2455">
        <v>1E-4</v>
      </c>
      <c r="BL2455">
        <v>1E-4</v>
      </c>
      <c r="BM2455">
        <v>1E-4</v>
      </c>
      <c r="BN2455">
        <v>1E-4</v>
      </c>
      <c r="BO2455">
        <v>1E-4</v>
      </c>
      <c r="BP2455" s="1" t="s">
        <v>277</v>
      </c>
      <c r="BQ2455">
        <v>1E-4</v>
      </c>
      <c r="BR2455" s="1" t="s">
        <v>277</v>
      </c>
      <c r="BS2455">
        <v>1</v>
      </c>
      <c r="BT2455">
        <v>0</v>
      </c>
      <c r="BU2455">
        <v>0</v>
      </c>
      <c r="BV2455">
        <v>1E-4</v>
      </c>
      <c r="BW2455">
        <v>1E-4</v>
      </c>
      <c r="BX2455">
        <v>1E-4</v>
      </c>
      <c r="BY2455">
        <v>1E-4</v>
      </c>
      <c r="BZ2455">
        <v>1E-4</v>
      </c>
      <c r="CA2455">
        <v>1E-4</v>
      </c>
      <c r="CB2455">
        <v>879.23</v>
      </c>
      <c r="CC2455">
        <v>1E-4</v>
      </c>
      <c r="CD2455">
        <v>1E-4</v>
      </c>
      <c r="CE2455">
        <v>1E-4</v>
      </c>
      <c r="CF2455">
        <v>1E-4</v>
      </c>
      <c r="CG2455">
        <v>192.03028570999999</v>
      </c>
      <c r="CH2455">
        <v>1E-4</v>
      </c>
      <c r="CI2455">
        <v>1E-4</v>
      </c>
      <c r="CJ2455">
        <v>1E-4</v>
      </c>
      <c r="CK2455">
        <v>0</v>
      </c>
      <c r="CL2455">
        <v>1E-4</v>
      </c>
      <c r="CM2455">
        <v>1</v>
      </c>
      <c r="CN2455">
        <v>1E-4</v>
      </c>
      <c r="CO2455">
        <v>1E-4</v>
      </c>
      <c r="CP2455">
        <v>1E-4</v>
      </c>
      <c r="CQ2455">
        <v>1</v>
      </c>
      <c r="CR2455">
        <v>1E-4</v>
      </c>
      <c r="CS2455">
        <v>1E-4</v>
      </c>
      <c r="CT2455">
        <v>1E-4</v>
      </c>
      <c r="CU2455">
        <v>-100</v>
      </c>
      <c r="CV2455">
        <v>-100</v>
      </c>
      <c r="CW2455">
        <v>-100</v>
      </c>
      <c r="CX2455">
        <v>-100</v>
      </c>
      <c r="CY2455">
        <v>38</v>
      </c>
      <c r="CZ2455">
        <v>38</v>
      </c>
      <c r="DA2455">
        <v>1E-4</v>
      </c>
      <c r="DB2455">
        <v>1E-4</v>
      </c>
      <c r="DC2455">
        <v>-100</v>
      </c>
      <c r="DD2455">
        <v>879.23</v>
      </c>
      <c r="DE2455">
        <v>-100</v>
      </c>
      <c r="DF2455">
        <v>-100</v>
      </c>
      <c r="DG2455">
        <v>-100</v>
      </c>
      <c r="DH2455">
        <v>0</v>
      </c>
      <c r="DI2455">
        <v>0</v>
      </c>
      <c r="DJ2455">
        <v>1</v>
      </c>
      <c r="DK2455">
        <v>0</v>
      </c>
      <c r="DL2455">
        <v>0</v>
      </c>
      <c r="DM2455">
        <v>1</v>
      </c>
      <c r="DN2455">
        <v>0</v>
      </c>
      <c r="DO2455">
        <v>0</v>
      </c>
      <c r="DP2455">
        <v>1</v>
      </c>
      <c r="DQ2455">
        <v>0</v>
      </c>
      <c r="DR2455">
        <v>1</v>
      </c>
      <c r="DS2455">
        <v>0</v>
      </c>
      <c r="DT2455">
        <v>4</v>
      </c>
      <c r="DU2455">
        <v>2786.4833333000001</v>
      </c>
      <c r="DV2455">
        <v>32</v>
      </c>
      <c r="DW2455">
        <v>2738.2233332999999</v>
      </c>
      <c r="DX2455">
        <v>0.98268067879999998</v>
      </c>
      <c r="DY2455">
        <v>1950</v>
      </c>
      <c r="DZ2455">
        <v>180</v>
      </c>
      <c r="EA2455">
        <v>-100</v>
      </c>
      <c r="EB2455">
        <v>-100</v>
      </c>
      <c r="EC2455">
        <v>-100</v>
      </c>
      <c r="ED2455">
        <v>-100</v>
      </c>
      <c r="EE2455">
        <v>1E-4</v>
      </c>
      <c r="EF2455">
        <v>-100</v>
      </c>
      <c r="EG2455">
        <v>-100</v>
      </c>
      <c r="EH2455">
        <v>-100</v>
      </c>
      <c r="EI2455">
        <v>-100</v>
      </c>
      <c r="EJ2455">
        <v>1E-4</v>
      </c>
      <c r="EK2455">
        <v>192.03028570999999</v>
      </c>
      <c r="EL2455">
        <v>1E-4</v>
      </c>
      <c r="EM2455">
        <v>1E-4</v>
      </c>
      <c r="EN2455">
        <v>1E-4</v>
      </c>
      <c r="EO2455">
        <v>192.03028570999999</v>
      </c>
      <c r="EP2455">
        <v>192.03028570999999</v>
      </c>
      <c r="EQ2455">
        <v>449.66857142999999</v>
      </c>
      <c r="ER2455">
        <v>317.23314285999999</v>
      </c>
      <c r="ES2455">
        <v>5088.125</v>
      </c>
      <c r="ET2455" s="1" t="s">
        <v>278</v>
      </c>
      <c r="EU2455">
        <v>1E-4</v>
      </c>
      <c r="EV2455">
        <v>1E-4</v>
      </c>
      <c r="EW2455">
        <v>1E-4</v>
      </c>
      <c r="EX2455">
        <v>1E-4</v>
      </c>
      <c r="EY2455">
        <v>-100</v>
      </c>
      <c r="EZ2455">
        <v>-100</v>
      </c>
      <c r="FA2455">
        <v>-100</v>
      </c>
      <c r="FB2455">
        <v>-100</v>
      </c>
      <c r="FC2455">
        <v>-100</v>
      </c>
      <c r="FD2455">
        <v>1E-4</v>
      </c>
      <c r="FE2455">
        <v>1E-4</v>
      </c>
      <c r="FF2455">
        <v>1E-4</v>
      </c>
      <c r="FG2455">
        <v>1E-4</v>
      </c>
      <c r="FH2455">
        <v>1E-4</v>
      </c>
      <c r="FI2455">
        <v>8</v>
      </c>
      <c r="FJ2455">
        <v>1231.6666667</v>
      </c>
      <c r="FK2455">
        <v>2786.4833333000001</v>
      </c>
      <c r="FL2455">
        <v>2738.2233332999999</v>
      </c>
      <c r="FM2455">
        <v>5524.7066666999999</v>
      </c>
      <c r="FN2455">
        <v>35</v>
      </c>
      <c r="FO2455">
        <v>449.66857142999999</v>
      </c>
      <c r="FP2455">
        <v>317.23314285999999</v>
      </c>
      <c r="FQ2455">
        <v>1.0176245667999999</v>
      </c>
      <c r="FX2455">
        <v>879.23</v>
      </c>
      <c r="FY2455">
        <v>749.28</v>
      </c>
      <c r="FZ2455">
        <v>968.12</v>
      </c>
      <c r="GA2455">
        <v>827.61</v>
      </c>
      <c r="GB2455">
        <v>1948.77</v>
      </c>
      <c r="GC2455">
        <v>1531.85</v>
      </c>
      <c r="GU2455">
        <v>1E-4</v>
      </c>
      <c r="GV2455">
        <v>1E-4</v>
      </c>
      <c r="HC2455" s="2"/>
      <c r="HD2455">
        <v>-100</v>
      </c>
      <c r="HE2455">
        <v>-100</v>
      </c>
      <c r="HF2455">
        <v>-100</v>
      </c>
      <c r="HG2455">
        <v>-100</v>
      </c>
      <c r="HH2455">
        <v>-100</v>
      </c>
      <c r="HI2455">
        <v>1E-4</v>
      </c>
      <c r="HJ2455">
        <v>1E-4</v>
      </c>
      <c r="HK2455">
        <v>1E-4</v>
      </c>
      <c r="HL2455">
        <v>1E-4</v>
      </c>
      <c r="HM2455">
        <v>1E-4</v>
      </c>
      <c r="HN2455">
        <v>1E-4</v>
      </c>
      <c r="HO2455">
        <v>1E-4</v>
      </c>
      <c r="HR2455">
        <v>1E-4</v>
      </c>
      <c r="HS2455">
        <v>1E-4</v>
      </c>
      <c r="HT2455">
        <v>1E-4</v>
      </c>
      <c r="HU2455">
        <v>1E-4</v>
      </c>
      <c r="HV2455">
        <v>1E-4</v>
      </c>
      <c r="HW2455">
        <v>1E-4</v>
      </c>
      <c r="HX2455">
        <v>-100</v>
      </c>
      <c r="HY2455">
        <v>-100</v>
      </c>
      <c r="HZ2455">
        <v>-100</v>
      </c>
      <c r="IA2455">
        <v>1E-4</v>
      </c>
      <c r="IB2455">
        <v>1E-4</v>
      </c>
      <c r="IC2455">
        <v>1E-4</v>
      </c>
      <c r="ID2455">
        <v>1E-4</v>
      </c>
      <c r="IE2455">
        <v>1E-4</v>
      </c>
      <c r="IF2455">
        <v>1E-4</v>
      </c>
      <c r="IG2455">
        <v>1E-4</v>
      </c>
      <c r="JH2455" s="2"/>
      <c r="JI2455" s="1" t="s">
        <v>277</v>
      </c>
    </row>
    <row r="2456" spans="1:269" x14ac:dyDescent="0.25">
      <c r="A2456">
        <v>2455</v>
      </c>
      <c r="B2456">
        <v>1</v>
      </c>
      <c r="C2456">
        <v>29</v>
      </c>
      <c r="D2456">
        <v>0</v>
      </c>
      <c r="E2456" s="1" t="s">
        <v>270</v>
      </c>
      <c r="F2456" s="1" t="s">
        <v>271</v>
      </c>
      <c r="G2456">
        <v>0</v>
      </c>
      <c r="H2456" s="1" t="s">
        <v>272</v>
      </c>
      <c r="I2456">
        <v>0</v>
      </c>
      <c r="J2456" s="1" t="s">
        <v>283</v>
      </c>
      <c r="K2456" s="1" t="s">
        <v>306</v>
      </c>
      <c r="L2456">
        <v>0</v>
      </c>
      <c r="M2456" s="1" t="s">
        <v>275</v>
      </c>
      <c r="N2456">
        <v>2.93</v>
      </c>
      <c r="O2456">
        <v>1</v>
      </c>
      <c r="P2456">
        <v>2</v>
      </c>
      <c r="Q2456">
        <v>1E-4</v>
      </c>
      <c r="R2456">
        <v>1E-4</v>
      </c>
      <c r="S2456">
        <v>1E-4</v>
      </c>
      <c r="T2456">
        <v>1E-4</v>
      </c>
      <c r="U2456">
        <v>1E-4</v>
      </c>
      <c r="V2456">
        <v>1E-4</v>
      </c>
      <c r="W2456">
        <v>1E-4</v>
      </c>
      <c r="X2456">
        <v>1E-4</v>
      </c>
      <c r="Y2456">
        <v>1E-4</v>
      </c>
      <c r="Z2456">
        <v>1E-4</v>
      </c>
      <c r="AA2456">
        <v>1E-4</v>
      </c>
      <c r="AB2456">
        <v>1E-4</v>
      </c>
      <c r="AC2456">
        <v>1E-4</v>
      </c>
      <c r="AD2456">
        <v>1E-4</v>
      </c>
      <c r="AE2456">
        <v>1E-4</v>
      </c>
      <c r="AF2456">
        <v>1E-4</v>
      </c>
      <c r="AG2456">
        <v>1E-4</v>
      </c>
      <c r="AH2456">
        <v>2.93</v>
      </c>
      <c r="AI2456">
        <v>1</v>
      </c>
      <c r="AJ2456">
        <v>1E-4</v>
      </c>
      <c r="AK2456">
        <v>1E-4</v>
      </c>
      <c r="AL2456">
        <v>3</v>
      </c>
      <c r="AM2456">
        <v>1E-4</v>
      </c>
      <c r="AN2456">
        <v>1E-4</v>
      </c>
      <c r="AO2456">
        <v>1E-4</v>
      </c>
      <c r="AP2456">
        <v>1E-4</v>
      </c>
      <c r="AQ2456">
        <v>1E-4</v>
      </c>
      <c r="AR2456">
        <v>1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 s="2">
        <v>42801</v>
      </c>
      <c r="AY2456">
        <v>56</v>
      </c>
      <c r="AZ2456">
        <v>1E-4</v>
      </c>
      <c r="BA2456">
        <v>1E-4</v>
      </c>
      <c r="BB2456">
        <v>1E-4</v>
      </c>
      <c r="BC2456">
        <v>1E-4</v>
      </c>
      <c r="BD2456">
        <v>1E-4</v>
      </c>
      <c r="BE2456">
        <v>1E-4</v>
      </c>
      <c r="BF2456">
        <v>1E-4</v>
      </c>
      <c r="BG2456">
        <v>1E-4</v>
      </c>
      <c r="BH2456">
        <v>1E-4</v>
      </c>
      <c r="BI2456">
        <v>1E-4</v>
      </c>
      <c r="BJ2456">
        <v>1E-4</v>
      </c>
      <c r="BK2456">
        <v>1E-4</v>
      </c>
      <c r="BL2456">
        <v>1E-4</v>
      </c>
      <c r="BM2456">
        <v>1E-4</v>
      </c>
      <c r="BN2456">
        <v>1E-4</v>
      </c>
      <c r="BO2456">
        <v>1E-4</v>
      </c>
      <c r="BP2456" s="1" t="s">
        <v>277</v>
      </c>
      <c r="BQ2456">
        <v>1E-4</v>
      </c>
      <c r="BR2456" s="1" t="s">
        <v>277</v>
      </c>
      <c r="BT2456">
        <v>17</v>
      </c>
      <c r="BU2456">
        <v>1</v>
      </c>
      <c r="BV2456">
        <v>-0.54285714299999999</v>
      </c>
      <c r="BW2456">
        <v>1E-4</v>
      </c>
      <c r="BX2456">
        <v>1E-4</v>
      </c>
      <c r="BY2456">
        <v>1E-4</v>
      </c>
      <c r="BZ2456">
        <v>1E-4</v>
      </c>
      <c r="CA2456">
        <v>1E-4</v>
      </c>
      <c r="CB2456">
        <v>2.93</v>
      </c>
      <c r="CC2456">
        <v>1E-4</v>
      </c>
      <c r="CD2456">
        <v>1E-4</v>
      </c>
      <c r="CE2456">
        <v>1E-4</v>
      </c>
      <c r="CF2456">
        <v>1E-4</v>
      </c>
      <c r="CG2456">
        <v>-0.571428571</v>
      </c>
      <c r="CH2456">
        <v>1E-4</v>
      </c>
      <c r="CI2456">
        <v>1E-4</v>
      </c>
      <c r="CJ2456">
        <v>1E-4</v>
      </c>
      <c r="CK2456">
        <v>0</v>
      </c>
      <c r="CL2456">
        <v>1</v>
      </c>
      <c r="CM2456">
        <v>1E-4</v>
      </c>
      <c r="CN2456">
        <v>1E-4</v>
      </c>
      <c r="CO2456">
        <v>1E-4</v>
      </c>
      <c r="CP2456">
        <v>1</v>
      </c>
      <c r="CQ2456">
        <v>1E-4</v>
      </c>
      <c r="CR2456">
        <v>1E-4</v>
      </c>
      <c r="CS2456">
        <v>1E-4</v>
      </c>
      <c r="CT2456">
        <v>1E-4</v>
      </c>
      <c r="CU2456">
        <v>-100</v>
      </c>
      <c r="CV2456">
        <v>-100</v>
      </c>
      <c r="CW2456">
        <v>-100</v>
      </c>
      <c r="CX2456">
        <v>-100</v>
      </c>
      <c r="CY2456">
        <v>56</v>
      </c>
      <c r="CZ2456">
        <v>56</v>
      </c>
      <c r="DA2456">
        <v>1E-4</v>
      </c>
      <c r="DB2456">
        <v>1E-4</v>
      </c>
      <c r="DC2456">
        <v>2.93</v>
      </c>
      <c r="DD2456">
        <v>-100</v>
      </c>
      <c r="DE2456">
        <v>-100</v>
      </c>
      <c r="DF2456">
        <v>-100</v>
      </c>
      <c r="DG2456">
        <v>-100</v>
      </c>
      <c r="DH2456">
        <v>0</v>
      </c>
      <c r="DI2456">
        <v>0</v>
      </c>
      <c r="DJ2456">
        <v>1</v>
      </c>
      <c r="DK2456">
        <v>0</v>
      </c>
      <c r="DL2456">
        <v>1</v>
      </c>
      <c r="DM2456">
        <v>1</v>
      </c>
      <c r="DN2456">
        <v>0</v>
      </c>
      <c r="DO2456">
        <v>0</v>
      </c>
      <c r="DP2456">
        <v>0</v>
      </c>
      <c r="DQ2456">
        <v>1</v>
      </c>
      <c r="DR2456">
        <v>0</v>
      </c>
      <c r="DS2456">
        <v>0</v>
      </c>
      <c r="DT2456">
        <v>2</v>
      </c>
      <c r="DU2456">
        <v>1108.8333333</v>
      </c>
      <c r="DV2456">
        <v>3</v>
      </c>
      <c r="DW2456">
        <v>1109.1666667</v>
      </c>
      <c r="DX2456">
        <v>1.0003006162999999</v>
      </c>
      <c r="DY2456">
        <v>1070</v>
      </c>
      <c r="DZ2456">
        <v>180</v>
      </c>
      <c r="EA2456">
        <v>-100</v>
      </c>
      <c r="EB2456">
        <v>-100</v>
      </c>
      <c r="EC2456">
        <v>-100</v>
      </c>
      <c r="ED2456">
        <v>-100</v>
      </c>
      <c r="EE2456">
        <v>1E-4</v>
      </c>
      <c r="EF2456">
        <v>-100</v>
      </c>
      <c r="EG2456">
        <v>-100</v>
      </c>
      <c r="EH2456">
        <v>-100</v>
      </c>
      <c r="EI2456">
        <v>-100</v>
      </c>
      <c r="EJ2456">
        <v>1E-4</v>
      </c>
      <c r="EK2456">
        <v>-0.571428571</v>
      </c>
      <c r="EL2456">
        <v>1E-4</v>
      </c>
      <c r="EM2456">
        <v>1E-4</v>
      </c>
      <c r="EN2456">
        <v>-0.571428571</v>
      </c>
      <c r="EO2456">
        <v>1E-4</v>
      </c>
      <c r="EP2456">
        <v>-0.571428571</v>
      </c>
      <c r="EQ2456">
        <v>89.285714286000001</v>
      </c>
      <c r="ER2456">
        <v>89.571428570999998</v>
      </c>
      <c r="ES2456">
        <v>5088.125</v>
      </c>
      <c r="ET2456" s="1" t="s">
        <v>278</v>
      </c>
      <c r="EU2456">
        <v>1E-4</v>
      </c>
      <c r="EV2456">
        <v>1E-4</v>
      </c>
      <c r="EW2456">
        <v>1E-4</v>
      </c>
      <c r="EX2456">
        <v>1E-4</v>
      </c>
      <c r="EY2456">
        <v>-100</v>
      </c>
      <c r="EZ2456">
        <v>-100</v>
      </c>
      <c r="FA2456">
        <v>-100</v>
      </c>
      <c r="FB2456">
        <v>-100</v>
      </c>
      <c r="FC2456">
        <v>-100</v>
      </c>
      <c r="FD2456">
        <v>1E-4</v>
      </c>
      <c r="FE2456">
        <v>1E-4</v>
      </c>
      <c r="FF2456">
        <v>1E-4</v>
      </c>
      <c r="FG2456">
        <v>1E-4</v>
      </c>
      <c r="FH2456">
        <v>1E-4</v>
      </c>
      <c r="FI2456">
        <v>6</v>
      </c>
      <c r="FJ2456">
        <v>1023.3333333</v>
      </c>
      <c r="FK2456">
        <v>1108.8333333</v>
      </c>
      <c r="FL2456">
        <v>1109.1666667</v>
      </c>
      <c r="FM2456">
        <v>2218</v>
      </c>
      <c r="FN2456">
        <v>5</v>
      </c>
      <c r="FO2456">
        <v>89.285714286000001</v>
      </c>
      <c r="FP2456">
        <v>89.571428570999998</v>
      </c>
      <c r="FQ2456">
        <v>0.99969947410000004</v>
      </c>
      <c r="FX2456">
        <v>2.93</v>
      </c>
      <c r="FY2456">
        <v>6.93</v>
      </c>
      <c r="FZ2456">
        <v>1.93</v>
      </c>
      <c r="GA2456">
        <v>1.93</v>
      </c>
      <c r="GB2456">
        <v>1.93</v>
      </c>
      <c r="GC2456">
        <v>1.93</v>
      </c>
      <c r="GU2456">
        <v>1E-4</v>
      </c>
      <c r="GV2456">
        <v>1E-4</v>
      </c>
      <c r="HC2456" s="2"/>
      <c r="HD2456">
        <v>-100</v>
      </c>
      <c r="HE2456">
        <v>-100</v>
      </c>
      <c r="HF2456">
        <v>-100</v>
      </c>
      <c r="HG2456">
        <v>-100</v>
      </c>
      <c r="HH2456">
        <v>-100</v>
      </c>
      <c r="HI2456">
        <v>1E-4</v>
      </c>
      <c r="HJ2456">
        <v>1E-4</v>
      </c>
      <c r="HK2456">
        <v>1E-4</v>
      </c>
      <c r="HL2456">
        <v>1E-4</v>
      </c>
      <c r="HM2456">
        <v>1E-4</v>
      </c>
      <c r="HN2456">
        <v>1E-4</v>
      </c>
      <c r="HO2456">
        <v>1E-4</v>
      </c>
      <c r="HR2456">
        <v>1E-4</v>
      </c>
      <c r="HS2456">
        <v>1E-4</v>
      </c>
      <c r="HT2456">
        <v>1E-4</v>
      </c>
      <c r="HU2456">
        <v>1E-4</v>
      </c>
      <c r="HV2456">
        <v>1E-4</v>
      </c>
      <c r="HW2456">
        <v>1E-4</v>
      </c>
      <c r="HX2456">
        <v>-100</v>
      </c>
      <c r="HY2456">
        <v>-100</v>
      </c>
      <c r="HZ2456">
        <v>-100</v>
      </c>
      <c r="IA2456">
        <v>1E-4</v>
      </c>
      <c r="IB2456">
        <v>1E-4</v>
      </c>
      <c r="IC2456">
        <v>1E-4</v>
      </c>
      <c r="ID2456">
        <v>1E-4</v>
      </c>
      <c r="IE2456">
        <v>1E-4</v>
      </c>
      <c r="IF2456">
        <v>1E-4</v>
      </c>
      <c r="IG2456">
        <v>1E-4</v>
      </c>
      <c r="JH2456" s="2"/>
      <c r="JI2456" s="1" t="s">
        <v>277</v>
      </c>
    </row>
    <row r="2457" spans="1:269" x14ac:dyDescent="0.25">
      <c r="A2457">
        <v>2456</v>
      </c>
      <c r="B2457">
        <v>1</v>
      </c>
      <c r="C2457">
        <v>69</v>
      </c>
      <c r="D2457">
        <v>0</v>
      </c>
      <c r="E2457" s="1" t="s">
        <v>270</v>
      </c>
      <c r="F2457" s="1" t="s">
        <v>271</v>
      </c>
      <c r="G2457">
        <v>0</v>
      </c>
      <c r="H2457" s="1" t="s">
        <v>272</v>
      </c>
      <c r="I2457">
        <v>0</v>
      </c>
      <c r="J2457" s="1" t="s">
        <v>292</v>
      </c>
      <c r="K2457" s="1" t="s">
        <v>274</v>
      </c>
      <c r="L2457">
        <v>750</v>
      </c>
      <c r="M2457" s="1" t="s">
        <v>275</v>
      </c>
      <c r="N2457">
        <v>45.37</v>
      </c>
      <c r="O2457">
        <v>1</v>
      </c>
      <c r="P2457">
        <v>3</v>
      </c>
      <c r="Q2457">
        <v>1E-4</v>
      </c>
      <c r="R2457">
        <v>1E-4</v>
      </c>
      <c r="S2457">
        <v>1E-4</v>
      </c>
      <c r="T2457">
        <v>1E-4</v>
      </c>
      <c r="U2457">
        <v>1E-4</v>
      </c>
      <c r="V2457">
        <v>1E-4</v>
      </c>
      <c r="W2457">
        <v>1E-4</v>
      </c>
      <c r="X2457">
        <v>1E-4</v>
      </c>
      <c r="Y2457">
        <v>1E-4</v>
      </c>
      <c r="Z2457">
        <v>1E-4</v>
      </c>
      <c r="AA2457">
        <v>1E-4</v>
      </c>
      <c r="AB2457">
        <v>1E-4</v>
      </c>
      <c r="AC2457">
        <v>1E-4</v>
      </c>
      <c r="AD2457">
        <v>1E-4</v>
      </c>
      <c r="AE2457">
        <v>1E-4</v>
      </c>
      <c r="AF2457">
        <v>7304.35</v>
      </c>
      <c r="AG2457">
        <v>1</v>
      </c>
      <c r="AH2457">
        <v>45.37</v>
      </c>
      <c r="AI2457">
        <v>1</v>
      </c>
      <c r="AJ2457">
        <v>1E-4</v>
      </c>
      <c r="AK2457">
        <v>1E-4</v>
      </c>
      <c r="AL2457">
        <v>4</v>
      </c>
      <c r="AM2457">
        <v>1E-4</v>
      </c>
      <c r="AN2457">
        <v>7304.35</v>
      </c>
      <c r="AO2457">
        <v>1</v>
      </c>
      <c r="AP2457">
        <v>2438.64</v>
      </c>
      <c r="AQ2457">
        <v>1</v>
      </c>
      <c r="AR2457">
        <v>0</v>
      </c>
      <c r="AS2457">
        <v>0</v>
      </c>
      <c r="AT2457">
        <v>0</v>
      </c>
      <c r="AU2457">
        <v>0</v>
      </c>
      <c r="AV2457">
        <v>1</v>
      </c>
      <c r="AW2457">
        <v>1</v>
      </c>
      <c r="AX2457" s="2">
        <v>42901</v>
      </c>
      <c r="AY2457">
        <v>56</v>
      </c>
      <c r="AZ2457">
        <v>1E-4</v>
      </c>
      <c r="BA2457">
        <v>1E-4</v>
      </c>
      <c r="BB2457">
        <v>1E-4</v>
      </c>
      <c r="BC2457">
        <v>1E-4</v>
      </c>
      <c r="BD2457">
        <v>1E-4</v>
      </c>
      <c r="BE2457">
        <v>1E-4</v>
      </c>
      <c r="BF2457">
        <v>1E-4</v>
      </c>
      <c r="BG2457">
        <v>1E-4</v>
      </c>
      <c r="BH2457">
        <v>1E-4</v>
      </c>
      <c r="BI2457">
        <v>1E-4</v>
      </c>
      <c r="BJ2457">
        <v>1E-4</v>
      </c>
      <c r="BK2457">
        <v>1E-4</v>
      </c>
      <c r="BL2457">
        <v>1E-4</v>
      </c>
      <c r="BM2457">
        <v>1E-4</v>
      </c>
      <c r="BN2457">
        <v>1E-4</v>
      </c>
      <c r="BO2457">
        <v>1E-4</v>
      </c>
      <c r="BP2457" s="1" t="s">
        <v>277</v>
      </c>
      <c r="BQ2457">
        <v>4</v>
      </c>
      <c r="BR2457" s="1" t="s">
        <v>277</v>
      </c>
      <c r="BT2457">
        <v>1E-4</v>
      </c>
      <c r="BU2457">
        <v>0</v>
      </c>
      <c r="BV2457">
        <v>1E-4</v>
      </c>
      <c r="BW2457">
        <v>1E-4</v>
      </c>
      <c r="BX2457">
        <v>1E-4</v>
      </c>
      <c r="BY2457">
        <v>1E-4</v>
      </c>
      <c r="BZ2457">
        <v>2438.64</v>
      </c>
      <c r="CA2457">
        <v>602</v>
      </c>
      <c r="CB2457">
        <v>45.37</v>
      </c>
      <c r="CC2457">
        <v>7304.35</v>
      </c>
      <c r="CD2457">
        <v>7349.72</v>
      </c>
      <c r="CE2457">
        <v>-7258.98</v>
      </c>
      <c r="CF2457">
        <v>16099.515098</v>
      </c>
      <c r="CG2457">
        <v>3.2471428571000001</v>
      </c>
      <c r="CH2457">
        <v>533.27228571000001</v>
      </c>
      <c r="CI2457">
        <v>-530.02514289999999</v>
      </c>
      <c r="CJ2457">
        <v>1E-4</v>
      </c>
      <c r="CK2457">
        <v>0</v>
      </c>
      <c r="CL2457">
        <v>1E-4</v>
      </c>
      <c r="CM2457">
        <v>1</v>
      </c>
      <c r="CN2457">
        <v>1E-4</v>
      </c>
      <c r="CO2457">
        <v>1E-4</v>
      </c>
      <c r="CP2457">
        <v>1E-4</v>
      </c>
      <c r="CQ2457">
        <v>1</v>
      </c>
      <c r="CR2457">
        <v>1E-4</v>
      </c>
      <c r="CS2457">
        <v>1E-4</v>
      </c>
      <c r="CT2457">
        <v>1E-4</v>
      </c>
      <c r="CU2457">
        <v>-100</v>
      </c>
      <c r="CV2457">
        <v>-100</v>
      </c>
      <c r="CW2457">
        <v>-100</v>
      </c>
      <c r="CX2457">
        <v>-100</v>
      </c>
      <c r="CY2457">
        <v>56</v>
      </c>
      <c r="CZ2457">
        <v>56</v>
      </c>
      <c r="DA2457">
        <v>1E-4</v>
      </c>
      <c r="DB2457">
        <v>1E-4</v>
      </c>
      <c r="DC2457">
        <v>-100</v>
      </c>
      <c r="DD2457">
        <v>45.37</v>
      </c>
      <c r="DE2457">
        <v>-100</v>
      </c>
      <c r="DF2457">
        <v>-100</v>
      </c>
      <c r="DG2457">
        <v>-100</v>
      </c>
      <c r="DH2457">
        <v>0</v>
      </c>
      <c r="DI2457">
        <v>0</v>
      </c>
      <c r="DJ2457">
        <v>1</v>
      </c>
      <c r="DK2457">
        <v>0</v>
      </c>
      <c r="DL2457">
        <v>0</v>
      </c>
      <c r="DM2457">
        <v>1</v>
      </c>
      <c r="DN2457">
        <v>0</v>
      </c>
      <c r="DO2457">
        <v>0</v>
      </c>
      <c r="DP2457">
        <v>1</v>
      </c>
      <c r="DQ2457">
        <v>0</v>
      </c>
      <c r="DR2457">
        <v>1</v>
      </c>
      <c r="DS2457">
        <v>0</v>
      </c>
      <c r="DT2457">
        <v>1</v>
      </c>
      <c r="DU2457">
        <v>1257.74</v>
      </c>
      <c r="DV2457">
        <v>2</v>
      </c>
      <c r="DW2457">
        <v>1259.7966667000001</v>
      </c>
      <c r="DX2457">
        <v>1.0016352081</v>
      </c>
      <c r="DY2457">
        <v>1257.74</v>
      </c>
      <c r="DZ2457">
        <v>174</v>
      </c>
      <c r="EA2457">
        <v>-100</v>
      </c>
      <c r="EB2457">
        <v>-100</v>
      </c>
      <c r="EC2457">
        <v>-100</v>
      </c>
      <c r="ED2457">
        <v>-100</v>
      </c>
      <c r="EE2457">
        <v>1E-4</v>
      </c>
      <c r="EF2457">
        <v>-100</v>
      </c>
      <c r="EG2457">
        <v>-100</v>
      </c>
      <c r="EH2457">
        <v>-100</v>
      </c>
      <c r="EI2457">
        <v>-100</v>
      </c>
      <c r="EJ2457">
        <v>1E-4</v>
      </c>
      <c r="EK2457">
        <v>3.2471428571000001</v>
      </c>
      <c r="EL2457">
        <v>1E-4</v>
      </c>
      <c r="EM2457">
        <v>1E-4</v>
      </c>
      <c r="EN2457">
        <v>1E-4</v>
      </c>
      <c r="EO2457">
        <v>3.2471428571000001</v>
      </c>
      <c r="EP2457">
        <v>3.2471428571000001</v>
      </c>
      <c r="EQ2457">
        <v>1E-4</v>
      </c>
      <c r="ER2457">
        <v>7.1428571428999996</v>
      </c>
      <c r="ES2457">
        <v>5088.125</v>
      </c>
      <c r="ET2457" s="1" t="s">
        <v>278</v>
      </c>
      <c r="EU2457">
        <v>1E-4</v>
      </c>
      <c r="EV2457">
        <v>1E-4</v>
      </c>
      <c r="EW2457">
        <v>1E-4</v>
      </c>
      <c r="EX2457">
        <v>1E-4</v>
      </c>
      <c r="EY2457">
        <v>-100</v>
      </c>
      <c r="EZ2457">
        <v>-100</v>
      </c>
      <c r="FA2457">
        <v>-100</v>
      </c>
      <c r="FB2457">
        <v>-100</v>
      </c>
      <c r="FC2457">
        <v>-100</v>
      </c>
      <c r="FD2457">
        <v>1E-4</v>
      </c>
      <c r="FE2457">
        <v>1E-4</v>
      </c>
      <c r="FF2457">
        <v>1E-4</v>
      </c>
      <c r="FG2457">
        <v>1E-4</v>
      </c>
      <c r="FH2457">
        <v>1E-4</v>
      </c>
      <c r="FI2457">
        <v>12</v>
      </c>
      <c r="FJ2457">
        <v>1825.87</v>
      </c>
      <c r="FK2457">
        <v>1257.74</v>
      </c>
      <c r="FL2457">
        <v>1259.7966667000001</v>
      </c>
      <c r="FM2457">
        <v>2517.5366666999998</v>
      </c>
      <c r="FN2457">
        <v>3</v>
      </c>
      <c r="FO2457">
        <v>0</v>
      </c>
      <c r="FP2457">
        <v>7.1428571428999996</v>
      </c>
      <c r="FQ2457">
        <v>0.99836746139999999</v>
      </c>
      <c r="FX2457">
        <v>45.37</v>
      </c>
      <c r="FY2457">
        <v>5.76</v>
      </c>
      <c r="FZ2457">
        <v>16.149999999999999</v>
      </c>
      <c r="GA2457">
        <v>26.54</v>
      </c>
      <c r="GB2457">
        <v>36.93</v>
      </c>
      <c r="GC2457">
        <v>47.32</v>
      </c>
      <c r="GL2457">
        <v>1</v>
      </c>
      <c r="GM2457">
        <v>2438.64</v>
      </c>
      <c r="GU2457">
        <v>1E-4</v>
      </c>
      <c r="GV2457">
        <v>1E-4</v>
      </c>
      <c r="HB2457">
        <v>0</v>
      </c>
      <c r="HC2457" s="2"/>
      <c r="HD2457">
        <v>-100</v>
      </c>
      <c r="HE2457">
        <v>-100</v>
      </c>
      <c r="HF2457">
        <v>-100</v>
      </c>
      <c r="HG2457">
        <v>-100</v>
      </c>
      <c r="HH2457">
        <v>-100</v>
      </c>
      <c r="HI2457">
        <v>1E-4</v>
      </c>
      <c r="HJ2457">
        <v>1E-4</v>
      </c>
      <c r="HK2457">
        <v>1E-4</v>
      </c>
      <c r="HL2457">
        <v>1E-4</v>
      </c>
      <c r="HM2457">
        <v>1E-4</v>
      </c>
      <c r="HN2457">
        <v>1E-4</v>
      </c>
      <c r="HO2457">
        <v>1E-4</v>
      </c>
      <c r="HR2457">
        <v>1E-4</v>
      </c>
      <c r="HS2457">
        <v>1E-4</v>
      </c>
      <c r="HT2457">
        <v>1E-4</v>
      </c>
      <c r="HU2457">
        <v>1E-4</v>
      </c>
      <c r="HV2457">
        <v>1E-4</v>
      </c>
      <c r="HW2457">
        <v>1E-4</v>
      </c>
      <c r="HX2457">
        <v>-100</v>
      </c>
      <c r="HY2457">
        <v>-100</v>
      </c>
      <c r="HZ2457">
        <v>-100</v>
      </c>
      <c r="IA2457">
        <v>1E-4</v>
      </c>
      <c r="IB2457">
        <v>1E-4</v>
      </c>
      <c r="IC2457">
        <v>1E-4</v>
      </c>
      <c r="ID2457">
        <v>1E-4</v>
      </c>
      <c r="IE2457">
        <v>1E-4</v>
      </c>
      <c r="IF2457">
        <v>1E-4</v>
      </c>
      <c r="IG2457">
        <v>1E-4</v>
      </c>
      <c r="JH2457" s="2"/>
      <c r="JI2457" s="1" t="s">
        <v>277</v>
      </c>
    </row>
    <row r="2458" spans="1:269" x14ac:dyDescent="0.25">
      <c r="A2458">
        <v>2457</v>
      </c>
      <c r="B2458">
        <v>1</v>
      </c>
      <c r="C2458">
        <v>62</v>
      </c>
      <c r="D2458">
        <v>0</v>
      </c>
      <c r="E2458" s="1" t="s">
        <v>270</v>
      </c>
      <c r="F2458" s="1" t="s">
        <v>271</v>
      </c>
      <c r="G2458">
        <v>0</v>
      </c>
      <c r="H2458" s="1" t="s">
        <v>272</v>
      </c>
      <c r="I2458">
        <v>0</v>
      </c>
      <c r="J2458" s="1" t="s">
        <v>273</v>
      </c>
      <c r="K2458" s="1" t="s">
        <v>274</v>
      </c>
      <c r="L2458">
        <v>0</v>
      </c>
      <c r="M2458" s="1" t="s">
        <v>275</v>
      </c>
      <c r="N2458">
        <v>34292.04</v>
      </c>
      <c r="O2458">
        <v>1</v>
      </c>
      <c r="P2458">
        <v>2</v>
      </c>
      <c r="Q2458">
        <v>1E-4</v>
      </c>
      <c r="R2458">
        <v>1E-4</v>
      </c>
      <c r="S2458">
        <v>1E-4</v>
      </c>
      <c r="T2458">
        <v>1E-4</v>
      </c>
      <c r="U2458">
        <v>1E-4</v>
      </c>
      <c r="V2458">
        <v>1E-4</v>
      </c>
      <c r="W2458">
        <v>1E-4</v>
      </c>
      <c r="X2458">
        <v>1E-4</v>
      </c>
      <c r="Y2458">
        <v>1E-4</v>
      </c>
      <c r="Z2458">
        <v>1E-4</v>
      </c>
      <c r="AA2458">
        <v>1E-4</v>
      </c>
      <c r="AB2458">
        <v>1E-4</v>
      </c>
      <c r="AC2458">
        <v>1E-4</v>
      </c>
      <c r="AD2458">
        <v>1E-4</v>
      </c>
      <c r="AE2458">
        <v>1E-4</v>
      </c>
      <c r="AF2458">
        <v>1E-4</v>
      </c>
      <c r="AG2458">
        <v>1E-4</v>
      </c>
      <c r="AH2458">
        <v>34292.04</v>
      </c>
      <c r="AI2458">
        <v>1</v>
      </c>
      <c r="AJ2458">
        <v>1E-4</v>
      </c>
      <c r="AK2458">
        <v>1E-4</v>
      </c>
      <c r="AL2458">
        <v>3</v>
      </c>
      <c r="AM2458">
        <v>1E-4</v>
      </c>
      <c r="AN2458">
        <v>1E-4</v>
      </c>
      <c r="AO2458">
        <v>1E-4</v>
      </c>
      <c r="AP2458">
        <v>1E-4</v>
      </c>
      <c r="AQ2458">
        <v>1E-4</v>
      </c>
      <c r="AR2458">
        <v>1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 s="2">
        <v>42801</v>
      </c>
      <c r="AY2458">
        <v>56</v>
      </c>
      <c r="AZ2458">
        <v>1E-4</v>
      </c>
      <c r="BA2458">
        <v>1E-4</v>
      </c>
      <c r="BB2458">
        <v>1E-4</v>
      </c>
      <c r="BC2458">
        <v>1E-4</v>
      </c>
      <c r="BD2458">
        <v>1E-4</v>
      </c>
      <c r="BE2458">
        <v>1E-4</v>
      </c>
      <c r="BF2458">
        <v>1E-4</v>
      </c>
      <c r="BG2458">
        <v>1E-4</v>
      </c>
      <c r="BH2458">
        <v>1E-4</v>
      </c>
      <c r="BI2458">
        <v>1E-4</v>
      </c>
      <c r="BJ2458">
        <v>1E-4</v>
      </c>
      <c r="BK2458">
        <v>1E-4</v>
      </c>
      <c r="BL2458">
        <v>1E-4</v>
      </c>
      <c r="BM2458">
        <v>1E-4</v>
      </c>
      <c r="BN2458">
        <v>1E-4</v>
      </c>
      <c r="BO2458">
        <v>1E-4</v>
      </c>
      <c r="BP2458" s="1" t="s">
        <v>277</v>
      </c>
      <c r="BQ2458">
        <v>1E-4</v>
      </c>
      <c r="BR2458" s="1" t="s">
        <v>277</v>
      </c>
      <c r="BT2458">
        <v>1E-4</v>
      </c>
      <c r="BU2458">
        <v>0</v>
      </c>
      <c r="BV2458">
        <v>1E-4</v>
      </c>
      <c r="BW2458">
        <v>1E-4</v>
      </c>
      <c r="BX2458">
        <v>1E-4</v>
      </c>
      <c r="BY2458">
        <v>1E-4</v>
      </c>
      <c r="BZ2458">
        <v>1E-4</v>
      </c>
      <c r="CA2458">
        <v>1E-4</v>
      </c>
      <c r="CB2458">
        <v>34292.04</v>
      </c>
      <c r="CC2458">
        <v>1E-4</v>
      </c>
      <c r="CD2458">
        <v>1E-4</v>
      </c>
      <c r="CE2458">
        <v>1E-4</v>
      </c>
      <c r="CF2458">
        <v>1E-4</v>
      </c>
      <c r="CG2458">
        <v>-1254.257143</v>
      </c>
      <c r="CH2458">
        <v>1E-4</v>
      </c>
      <c r="CI2458">
        <v>1E-4</v>
      </c>
      <c r="CJ2458">
        <v>1E-4</v>
      </c>
      <c r="CK2458">
        <v>0</v>
      </c>
      <c r="CL2458">
        <v>1E-4</v>
      </c>
      <c r="CM2458">
        <v>1</v>
      </c>
      <c r="CN2458">
        <v>1E-4</v>
      </c>
      <c r="CO2458">
        <v>1E-4</v>
      </c>
      <c r="CP2458">
        <v>1E-4</v>
      </c>
      <c r="CQ2458">
        <v>1</v>
      </c>
      <c r="CR2458">
        <v>1E-4</v>
      </c>
      <c r="CS2458">
        <v>1E-4</v>
      </c>
      <c r="CT2458">
        <v>1E-4</v>
      </c>
      <c r="CU2458">
        <v>-100</v>
      </c>
      <c r="CV2458">
        <v>-100</v>
      </c>
      <c r="CW2458">
        <v>-100</v>
      </c>
      <c r="CX2458">
        <v>-100</v>
      </c>
      <c r="CY2458">
        <v>56</v>
      </c>
      <c r="CZ2458">
        <v>56</v>
      </c>
      <c r="DA2458">
        <v>1E-4</v>
      </c>
      <c r="DB2458">
        <v>1E-4</v>
      </c>
      <c r="DC2458">
        <v>-100</v>
      </c>
      <c r="DD2458">
        <v>34292.04</v>
      </c>
      <c r="DE2458">
        <v>-100</v>
      </c>
      <c r="DF2458">
        <v>-100</v>
      </c>
      <c r="DG2458">
        <v>-100</v>
      </c>
      <c r="DH2458">
        <v>0</v>
      </c>
      <c r="DI2458">
        <v>0</v>
      </c>
      <c r="DJ2458">
        <v>1</v>
      </c>
      <c r="DK2458">
        <v>0</v>
      </c>
      <c r="DL2458">
        <v>0</v>
      </c>
      <c r="DM2458">
        <v>1</v>
      </c>
      <c r="DN2458">
        <v>0</v>
      </c>
      <c r="DO2458">
        <v>0</v>
      </c>
      <c r="DP2458">
        <v>1</v>
      </c>
      <c r="DQ2458">
        <v>0</v>
      </c>
      <c r="DR2458">
        <v>1</v>
      </c>
      <c r="DS2458">
        <v>0</v>
      </c>
      <c r="DT2458">
        <v>3</v>
      </c>
      <c r="DU2458">
        <v>3754.2</v>
      </c>
      <c r="DV2458">
        <v>3</v>
      </c>
      <c r="DW2458">
        <v>2716.6666667</v>
      </c>
      <c r="DX2458">
        <v>0.72363397439999999</v>
      </c>
      <c r="DY2458">
        <v>2800.2</v>
      </c>
      <c r="DZ2458">
        <v>174</v>
      </c>
      <c r="EA2458">
        <v>-100</v>
      </c>
      <c r="EB2458">
        <v>-100</v>
      </c>
      <c r="EC2458">
        <v>-100</v>
      </c>
      <c r="ED2458">
        <v>-100</v>
      </c>
      <c r="EE2458">
        <v>1E-4</v>
      </c>
      <c r="EF2458">
        <v>-100</v>
      </c>
      <c r="EG2458">
        <v>-100</v>
      </c>
      <c r="EH2458">
        <v>-100</v>
      </c>
      <c r="EI2458">
        <v>-100</v>
      </c>
      <c r="EJ2458">
        <v>1E-4</v>
      </c>
      <c r="EK2458">
        <v>-1254.257143</v>
      </c>
      <c r="EL2458">
        <v>1E-4</v>
      </c>
      <c r="EM2458">
        <v>1E-4</v>
      </c>
      <c r="EN2458">
        <v>1E-4</v>
      </c>
      <c r="EO2458">
        <v>-1254.257143</v>
      </c>
      <c r="EP2458">
        <v>-1254.257143</v>
      </c>
      <c r="EQ2458">
        <v>483.54285714000002</v>
      </c>
      <c r="ER2458">
        <v>1225.7142856999999</v>
      </c>
      <c r="ES2458">
        <v>5088.125</v>
      </c>
      <c r="ET2458" s="1" t="s">
        <v>294</v>
      </c>
      <c r="EU2458">
        <v>1E-4</v>
      </c>
      <c r="EV2458">
        <v>1E-4</v>
      </c>
      <c r="EW2458">
        <v>1E-4</v>
      </c>
      <c r="EX2458">
        <v>1E-4</v>
      </c>
      <c r="EY2458">
        <v>-100</v>
      </c>
      <c r="EZ2458">
        <v>-100</v>
      </c>
      <c r="FA2458">
        <v>-100</v>
      </c>
      <c r="FB2458">
        <v>-100</v>
      </c>
      <c r="FC2458">
        <v>-100</v>
      </c>
      <c r="FD2458">
        <v>1E-4</v>
      </c>
      <c r="FE2458">
        <v>1E-4</v>
      </c>
      <c r="FF2458">
        <v>1E-4</v>
      </c>
      <c r="FG2458">
        <v>1E-4</v>
      </c>
      <c r="FH2458">
        <v>1E-4</v>
      </c>
      <c r="FI2458">
        <v>8</v>
      </c>
      <c r="FJ2458">
        <v>2850.2</v>
      </c>
      <c r="FK2458">
        <v>3754.2</v>
      </c>
      <c r="FL2458">
        <v>2716.6666667</v>
      </c>
      <c r="FM2458">
        <v>6470.8666666999998</v>
      </c>
      <c r="FN2458">
        <v>6</v>
      </c>
      <c r="FO2458">
        <v>483.54285714000002</v>
      </c>
      <c r="FP2458">
        <v>1225.7142856999999</v>
      </c>
      <c r="FQ2458">
        <v>1.3819141103999999</v>
      </c>
      <c r="FX2458">
        <v>34292.04</v>
      </c>
      <c r="FY2458">
        <v>31491.84</v>
      </c>
      <c r="FZ2458">
        <v>28691.64</v>
      </c>
      <c r="GA2458">
        <v>26691.439999999999</v>
      </c>
      <c r="GB2458">
        <v>28067.24</v>
      </c>
      <c r="GC2458">
        <v>27967.040000000001</v>
      </c>
      <c r="GU2458">
        <v>1E-4</v>
      </c>
      <c r="GV2458">
        <v>1E-4</v>
      </c>
      <c r="HC2458" s="2"/>
      <c r="HD2458">
        <v>-100</v>
      </c>
      <c r="HE2458">
        <v>-100</v>
      </c>
      <c r="HF2458">
        <v>-100</v>
      </c>
      <c r="HG2458">
        <v>-100</v>
      </c>
      <c r="HH2458">
        <v>-100</v>
      </c>
      <c r="HI2458">
        <v>1E-4</v>
      </c>
      <c r="HJ2458">
        <v>1E-4</v>
      </c>
      <c r="HK2458">
        <v>1E-4</v>
      </c>
      <c r="HL2458">
        <v>1E-4</v>
      </c>
      <c r="HM2458">
        <v>1E-4</v>
      </c>
      <c r="HN2458">
        <v>1E-4</v>
      </c>
      <c r="HO2458">
        <v>1E-4</v>
      </c>
      <c r="HR2458">
        <v>1E-4</v>
      </c>
      <c r="HS2458">
        <v>1E-4</v>
      </c>
      <c r="HT2458">
        <v>1E-4</v>
      </c>
      <c r="HU2458">
        <v>1E-4</v>
      </c>
      <c r="HV2458">
        <v>1E-4</v>
      </c>
      <c r="HW2458">
        <v>1E-4</v>
      </c>
      <c r="HX2458">
        <v>-100</v>
      </c>
      <c r="HY2458">
        <v>-100</v>
      </c>
      <c r="HZ2458">
        <v>-100</v>
      </c>
      <c r="IA2458">
        <v>1E-4</v>
      </c>
      <c r="IB2458">
        <v>1E-4</v>
      </c>
      <c r="IC2458">
        <v>1E-4</v>
      </c>
      <c r="ID2458">
        <v>1E-4</v>
      </c>
      <c r="IE2458">
        <v>1E-4</v>
      </c>
      <c r="IF2458">
        <v>1E-4</v>
      </c>
      <c r="IG2458">
        <v>1E-4</v>
      </c>
      <c r="JH2458" s="2"/>
      <c r="JI2458" s="1" t="s">
        <v>277</v>
      </c>
    </row>
    <row r="2459" spans="1:269" x14ac:dyDescent="0.25">
      <c r="A2459">
        <v>2458</v>
      </c>
      <c r="B2459">
        <v>1</v>
      </c>
      <c r="C2459">
        <v>22</v>
      </c>
      <c r="D2459">
        <v>0</v>
      </c>
      <c r="E2459" s="1" t="s">
        <v>270</v>
      </c>
      <c r="F2459" s="1" t="s">
        <v>285</v>
      </c>
      <c r="G2459">
        <v>0</v>
      </c>
      <c r="H2459" s="1" t="s">
        <v>272</v>
      </c>
      <c r="I2459">
        <v>0</v>
      </c>
      <c r="J2459" s="1" t="s">
        <v>289</v>
      </c>
      <c r="K2459" s="1" t="s">
        <v>288</v>
      </c>
      <c r="L2459">
        <v>0</v>
      </c>
      <c r="M2459" s="1" t="s">
        <v>275</v>
      </c>
      <c r="N2459">
        <v>3.5</v>
      </c>
      <c r="O2459">
        <v>1</v>
      </c>
      <c r="P2459">
        <v>3</v>
      </c>
      <c r="Q2459">
        <v>1E-4</v>
      </c>
      <c r="R2459">
        <v>1E-4</v>
      </c>
      <c r="S2459">
        <v>1E-4</v>
      </c>
      <c r="T2459">
        <v>1E-4</v>
      </c>
      <c r="U2459">
        <v>1E-4</v>
      </c>
      <c r="V2459">
        <v>1E-4</v>
      </c>
      <c r="W2459">
        <v>1E-4</v>
      </c>
      <c r="X2459">
        <v>1E-4</v>
      </c>
      <c r="Y2459">
        <v>1E-4</v>
      </c>
      <c r="Z2459">
        <v>26972.94</v>
      </c>
      <c r="AA2459">
        <v>1</v>
      </c>
      <c r="AB2459">
        <v>1E-4</v>
      </c>
      <c r="AC2459">
        <v>1E-4</v>
      </c>
      <c r="AD2459">
        <v>1E-4</v>
      </c>
      <c r="AE2459">
        <v>1E-4</v>
      </c>
      <c r="AF2459">
        <v>1E-4</v>
      </c>
      <c r="AG2459">
        <v>1E-4</v>
      </c>
      <c r="AH2459">
        <v>3.5</v>
      </c>
      <c r="AI2459">
        <v>1</v>
      </c>
      <c r="AJ2459">
        <v>26972.94</v>
      </c>
      <c r="AK2459">
        <v>1</v>
      </c>
      <c r="AL2459">
        <v>4</v>
      </c>
      <c r="AM2459">
        <v>1096</v>
      </c>
      <c r="AN2459">
        <v>1E-4</v>
      </c>
      <c r="AO2459">
        <v>1E-4</v>
      </c>
      <c r="AP2459">
        <v>1E-4</v>
      </c>
      <c r="AQ2459">
        <v>1E-4</v>
      </c>
      <c r="AR2459">
        <v>1</v>
      </c>
      <c r="AS2459">
        <v>0</v>
      </c>
      <c r="AT2459">
        <v>0</v>
      </c>
      <c r="AU2459">
        <v>1</v>
      </c>
      <c r="AV2459">
        <v>0</v>
      </c>
      <c r="AW2459">
        <v>0</v>
      </c>
      <c r="AX2459" s="2">
        <v>43434</v>
      </c>
      <c r="AY2459">
        <v>56</v>
      </c>
      <c r="AZ2459">
        <v>1E-4</v>
      </c>
      <c r="BA2459">
        <v>1E-4</v>
      </c>
      <c r="BB2459">
        <v>1E-4</v>
      </c>
      <c r="BC2459">
        <v>1E-4</v>
      </c>
      <c r="BD2459">
        <v>1E-4</v>
      </c>
      <c r="BE2459">
        <v>1E-4</v>
      </c>
      <c r="BF2459">
        <v>1E-4</v>
      </c>
      <c r="BG2459">
        <v>1E-4</v>
      </c>
      <c r="BH2459">
        <v>1E-4</v>
      </c>
      <c r="BI2459">
        <v>1E-4</v>
      </c>
      <c r="BJ2459">
        <v>1E-4</v>
      </c>
      <c r="BK2459">
        <v>1E-4</v>
      </c>
      <c r="BL2459">
        <v>1E-4</v>
      </c>
      <c r="BM2459">
        <v>1E-4</v>
      </c>
      <c r="BN2459">
        <v>1E-4</v>
      </c>
      <c r="BO2459">
        <v>60000</v>
      </c>
      <c r="BP2459" s="1" t="s">
        <v>315</v>
      </c>
      <c r="BQ2459">
        <v>1E-4</v>
      </c>
      <c r="BR2459" s="1" t="s">
        <v>284</v>
      </c>
      <c r="BT2459">
        <v>141</v>
      </c>
      <c r="BU2459">
        <v>1</v>
      </c>
      <c r="BV2459">
        <v>-0.428571429</v>
      </c>
      <c r="BW2459">
        <v>1E-4</v>
      </c>
      <c r="BX2459">
        <v>1E-4</v>
      </c>
      <c r="BY2459">
        <v>1E-4</v>
      </c>
      <c r="BZ2459">
        <v>1E-4</v>
      </c>
      <c r="CA2459">
        <v>1E-4</v>
      </c>
      <c r="CB2459">
        <v>3.5</v>
      </c>
      <c r="CC2459">
        <v>1E-4</v>
      </c>
      <c r="CD2459">
        <v>1E-4</v>
      </c>
      <c r="CE2459">
        <v>1E-4</v>
      </c>
      <c r="CF2459">
        <v>1E-4</v>
      </c>
      <c r="CG2459">
        <v>-14.40714286</v>
      </c>
      <c r="CH2459">
        <v>1E-4</v>
      </c>
      <c r="CI2459">
        <v>1E-4</v>
      </c>
      <c r="CJ2459">
        <v>1E-4</v>
      </c>
      <c r="CK2459">
        <v>0</v>
      </c>
      <c r="CL2459">
        <v>1</v>
      </c>
      <c r="CM2459">
        <v>1E-4</v>
      </c>
      <c r="CN2459">
        <v>1E-4</v>
      </c>
      <c r="CO2459">
        <v>1E-4</v>
      </c>
      <c r="CP2459">
        <v>1</v>
      </c>
      <c r="CQ2459">
        <v>1E-4</v>
      </c>
      <c r="CR2459">
        <v>1E-4</v>
      </c>
      <c r="CS2459">
        <v>1E-4</v>
      </c>
      <c r="CT2459">
        <v>1E-4</v>
      </c>
      <c r="CU2459">
        <v>-100</v>
      </c>
      <c r="CV2459">
        <v>-100</v>
      </c>
      <c r="CW2459">
        <v>-100</v>
      </c>
      <c r="CX2459">
        <v>-100</v>
      </c>
      <c r="CY2459">
        <v>56</v>
      </c>
      <c r="CZ2459">
        <v>56</v>
      </c>
      <c r="DA2459">
        <v>1E-4</v>
      </c>
      <c r="DB2459">
        <v>1E-4</v>
      </c>
      <c r="DC2459">
        <v>3.5</v>
      </c>
      <c r="DD2459">
        <v>-100</v>
      </c>
      <c r="DE2459">
        <v>-100</v>
      </c>
      <c r="DF2459">
        <v>-100</v>
      </c>
      <c r="DG2459">
        <v>-100</v>
      </c>
      <c r="DH2459">
        <v>0</v>
      </c>
      <c r="DI2459">
        <v>0</v>
      </c>
      <c r="DJ2459">
        <v>1</v>
      </c>
      <c r="DK2459">
        <v>0</v>
      </c>
      <c r="DL2459">
        <v>1</v>
      </c>
      <c r="DM2459">
        <v>1</v>
      </c>
      <c r="DN2459">
        <v>0</v>
      </c>
      <c r="DO2459">
        <v>0</v>
      </c>
      <c r="DP2459">
        <v>0</v>
      </c>
      <c r="DQ2459">
        <v>1</v>
      </c>
      <c r="DR2459">
        <v>0</v>
      </c>
      <c r="DS2459">
        <v>0</v>
      </c>
      <c r="DT2459">
        <v>6</v>
      </c>
      <c r="DU2459">
        <v>19291.073333</v>
      </c>
      <c r="DV2459">
        <v>32</v>
      </c>
      <c r="DW2459">
        <v>18845.736667000001</v>
      </c>
      <c r="DX2459">
        <v>0.97691488390000003</v>
      </c>
      <c r="DY2459">
        <v>14000</v>
      </c>
      <c r="DZ2459">
        <v>179</v>
      </c>
      <c r="EA2459">
        <v>-100</v>
      </c>
      <c r="EB2459">
        <v>-100</v>
      </c>
      <c r="EC2459">
        <v>-100</v>
      </c>
      <c r="ED2459">
        <v>-100</v>
      </c>
      <c r="EE2459">
        <v>1E-4</v>
      </c>
      <c r="EF2459">
        <v>-100</v>
      </c>
      <c r="EG2459">
        <v>-100</v>
      </c>
      <c r="EH2459">
        <v>-100</v>
      </c>
      <c r="EI2459">
        <v>-100</v>
      </c>
      <c r="EJ2459">
        <v>1E-4</v>
      </c>
      <c r="EK2459">
        <v>-14.40714286</v>
      </c>
      <c r="EL2459">
        <v>1E-4</v>
      </c>
      <c r="EM2459">
        <v>1E-4</v>
      </c>
      <c r="EN2459">
        <v>-14.40714286</v>
      </c>
      <c r="EO2459">
        <v>1E-4</v>
      </c>
      <c r="EP2459">
        <v>-14.40714286</v>
      </c>
      <c r="EQ2459">
        <v>5289.9017143000001</v>
      </c>
      <c r="ER2459">
        <v>5189.4845714000003</v>
      </c>
      <c r="ES2459">
        <v>5088.125</v>
      </c>
      <c r="ET2459" s="1" t="s">
        <v>278</v>
      </c>
      <c r="EU2459">
        <v>1E-4</v>
      </c>
      <c r="EV2459">
        <v>1E-4</v>
      </c>
      <c r="EW2459">
        <v>1E-4</v>
      </c>
      <c r="EX2459">
        <v>1E-4</v>
      </c>
      <c r="EY2459">
        <v>-100</v>
      </c>
      <c r="EZ2459">
        <v>-100</v>
      </c>
      <c r="FA2459">
        <v>-100</v>
      </c>
      <c r="FB2459">
        <v>-100</v>
      </c>
      <c r="FC2459">
        <v>-100</v>
      </c>
      <c r="FD2459">
        <v>1E-4</v>
      </c>
      <c r="FE2459">
        <v>1E-4</v>
      </c>
      <c r="FF2459">
        <v>1E-4</v>
      </c>
      <c r="FG2459">
        <v>1E-4</v>
      </c>
      <c r="FH2459">
        <v>1E-4</v>
      </c>
      <c r="FI2459">
        <v>18</v>
      </c>
      <c r="FJ2459">
        <v>2916.8483332999999</v>
      </c>
      <c r="FK2459">
        <v>19291.073333</v>
      </c>
      <c r="FL2459">
        <v>18845.736667000001</v>
      </c>
      <c r="FM2459">
        <v>38136.81</v>
      </c>
      <c r="FN2459">
        <v>38</v>
      </c>
      <c r="FO2459">
        <v>5289.9017143000001</v>
      </c>
      <c r="FP2459">
        <v>5189.4845714000003</v>
      </c>
      <c r="FQ2459">
        <v>1.0236306318999999</v>
      </c>
      <c r="FX2459">
        <v>3.5</v>
      </c>
      <c r="FY2459">
        <v>6.96</v>
      </c>
      <c r="FZ2459">
        <v>483.51</v>
      </c>
      <c r="GA2459">
        <v>4.71</v>
      </c>
      <c r="GB2459">
        <v>2.46</v>
      </c>
      <c r="GC2459">
        <v>1.1100000000000001</v>
      </c>
      <c r="GU2459">
        <v>1E-4</v>
      </c>
      <c r="GV2459">
        <v>1E-4</v>
      </c>
      <c r="HC2459" s="2"/>
      <c r="HD2459">
        <v>-100</v>
      </c>
      <c r="HE2459">
        <v>-100</v>
      </c>
      <c r="HF2459">
        <v>-100</v>
      </c>
      <c r="HG2459">
        <v>-100</v>
      </c>
      <c r="HH2459">
        <v>-100</v>
      </c>
      <c r="HI2459">
        <v>1E-4</v>
      </c>
      <c r="HJ2459">
        <v>1E-4</v>
      </c>
      <c r="HK2459">
        <v>1E-4</v>
      </c>
      <c r="HL2459">
        <v>1E-4</v>
      </c>
      <c r="HM2459">
        <v>1E-4</v>
      </c>
      <c r="HN2459">
        <v>1E-4</v>
      </c>
      <c r="HO2459">
        <v>1E-4</v>
      </c>
      <c r="HR2459">
        <v>1E-4</v>
      </c>
      <c r="HS2459">
        <v>1E-4</v>
      </c>
      <c r="HT2459">
        <v>1E-4</v>
      </c>
      <c r="HU2459">
        <v>1E-4</v>
      </c>
      <c r="HV2459">
        <v>1E-4</v>
      </c>
      <c r="HW2459">
        <v>1E-4</v>
      </c>
      <c r="HX2459">
        <v>-100</v>
      </c>
      <c r="HY2459">
        <v>-100</v>
      </c>
      <c r="HZ2459">
        <v>-100</v>
      </c>
      <c r="IA2459">
        <v>1E-4</v>
      </c>
      <c r="IB2459">
        <v>1E-4</v>
      </c>
      <c r="IC2459">
        <v>1E-4</v>
      </c>
      <c r="ID2459">
        <v>1E-4</v>
      </c>
      <c r="IE2459">
        <v>1E-4</v>
      </c>
      <c r="IF2459">
        <v>1E-4</v>
      </c>
      <c r="IG2459">
        <v>1E-4</v>
      </c>
      <c r="JH2459" s="2"/>
      <c r="JI2459" s="1" t="s">
        <v>277</v>
      </c>
    </row>
    <row r="2460" spans="1:269" x14ac:dyDescent="0.25">
      <c r="A2460">
        <v>2459</v>
      </c>
      <c r="B2460">
        <v>1</v>
      </c>
      <c r="C2460">
        <v>53</v>
      </c>
      <c r="D2460">
        <v>0</v>
      </c>
      <c r="E2460" s="1" t="s">
        <v>270</v>
      </c>
      <c r="F2460" s="1" t="s">
        <v>271</v>
      </c>
      <c r="G2460">
        <v>0</v>
      </c>
      <c r="H2460" s="1" t="s">
        <v>272</v>
      </c>
      <c r="I2460">
        <v>0</v>
      </c>
      <c r="J2460" s="1" t="s">
        <v>283</v>
      </c>
      <c r="K2460" s="1" t="s">
        <v>306</v>
      </c>
      <c r="L2460">
        <v>4112</v>
      </c>
      <c r="M2460" s="1" t="s">
        <v>275</v>
      </c>
      <c r="N2460">
        <v>13.19</v>
      </c>
      <c r="O2460">
        <v>1</v>
      </c>
      <c r="P2460">
        <v>3</v>
      </c>
      <c r="Q2460">
        <v>1E-4</v>
      </c>
      <c r="R2460">
        <v>1E-4</v>
      </c>
      <c r="S2460">
        <v>1E-4</v>
      </c>
      <c r="T2460">
        <v>1E-4</v>
      </c>
      <c r="U2460">
        <v>1E-4</v>
      </c>
      <c r="V2460">
        <v>4680.62</v>
      </c>
      <c r="W2460">
        <v>2</v>
      </c>
      <c r="X2460">
        <v>1E-4</v>
      </c>
      <c r="Y2460">
        <v>1E-4</v>
      </c>
      <c r="Z2460">
        <v>1E-4</v>
      </c>
      <c r="AA2460">
        <v>1E-4</v>
      </c>
      <c r="AB2460">
        <v>1E-4</v>
      </c>
      <c r="AC2460">
        <v>1E-4</v>
      </c>
      <c r="AD2460">
        <v>1E-4</v>
      </c>
      <c r="AE2460">
        <v>1E-4</v>
      </c>
      <c r="AF2460">
        <v>1E-4</v>
      </c>
      <c r="AG2460">
        <v>1E-4</v>
      </c>
      <c r="AH2460">
        <v>13.19</v>
      </c>
      <c r="AI2460">
        <v>1</v>
      </c>
      <c r="AJ2460">
        <v>1E-4</v>
      </c>
      <c r="AK2460">
        <v>1E-4</v>
      </c>
      <c r="AL2460">
        <v>5</v>
      </c>
      <c r="AM2460">
        <v>1E-4</v>
      </c>
      <c r="AN2460">
        <v>4680.62</v>
      </c>
      <c r="AO2460">
        <v>2</v>
      </c>
      <c r="AP2460">
        <v>1E-4</v>
      </c>
      <c r="AQ2460">
        <v>1E-4</v>
      </c>
      <c r="AR2460">
        <v>1</v>
      </c>
      <c r="AS2460">
        <v>1</v>
      </c>
      <c r="AT2460">
        <v>0</v>
      </c>
      <c r="AU2460">
        <v>0</v>
      </c>
      <c r="AV2460">
        <v>1</v>
      </c>
      <c r="AW2460">
        <v>0</v>
      </c>
      <c r="AX2460" s="2">
        <v>43721</v>
      </c>
      <c r="AY2460">
        <v>56</v>
      </c>
      <c r="AZ2460">
        <v>2</v>
      </c>
      <c r="BA2460">
        <v>1E-4</v>
      </c>
      <c r="BB2460">
        <v>1E-4</v>
      </c>
      <c r="BC2460">
        <v>1E-4</v>
      </c>
      <c r="BD2460">
        <v>1E-4</v>
      </c>
      <c r="BE2460">
        <v>1E-4</v>
      </c>
      <c r="BF2460">
        <v>1E-4</v>
      </c>
      <c r="BG2460">
        <v>1E-4</v>
      </c>
      <c r="BH2460">
        <v>1E-4</v>
      </c>
      <c r="BI2460">
        <v>1E-4</v>
      </c>
      <c r="BJ2460">
        <v>1E-4</v>
      </c>
      <c r="BK2460">
        <v>1E-4</v>
      </c>
      <c r="BL2460">
        <v>1E-4</v>
      </c>
      <c r="BM2460">
        <v>1E-4</v>
      </c>
      <c r="BN2460">
        <v>1E-4</v>
      </c>
      <c r="BO2460">
        <v>1E-4</v>
      </c>
      <c r="BP2460" s="1" t="s">
        <v>277</v>
      </c>
      <c r="BQ2460">
        <v>1E-4</v>
      </c>
      <c r="BR2460" s="1" t="s">
        <v>284</v>
      </c>
      <c r="BT2460">
        <v>27</v>
      </c>
      <c r="BU2460">
        <v>1</v>
      </c>
      <c r="BV2460">
        <v>2.85714286E-2</v>
      </c>
      <c r="BW2460">
        <v>1E-4</v>
      </c>
      <c r="BX2460">
        <v>1E-4</v>
      </c>
      <c r="BY2460">
        <v>1E-4</v>
      </c>
      <c r="BZ2460">
        <v>1E-4</v>
      </c>
      <c r="CA2460">
        <v>1E-4</v>
      </c>
      <c r="CB2460">
        <v>13.19</v>
      </c>
      <c r="CC2460">
        <v>1E-4</v>
      </c>
      <c r="CD2460">
        <v>1E-4</v>
      </c>
      <c r="CE2460">
        <v>1E-4</v>
      </c>
      <c r="CF2460">
        <v>1E-4</v>
      </c>
      <c r="CG2460">
        <v>0.15428571429999999</v>
      </c>
      <c r="CH2460">
        <v>1E-4</v>
      </c>
      <c r="CI2460">
        <v>1E-4</v>
      </c>
      <c r="CJ2460">
        <v>1E-4</v>
      </c>
      <c r="CK2460">
        <v>0</v>
      </c>
      <c r="CL2460">
        <v>1</v>
      </c>
      <c r="CM2460">
        <v>1E-4</v>
      </c>
      <c r="CN2460">
        <v>1E-4</v>
      </c>
      <c r="CO2460">
        <v>1E-4</v>
      </c>
      <c r="CP2460">
        <v>1</v>
      </c>
      <c r="CQ2460">
        <v>1E-4</v>
      </c>
      <c r="CR2460">
        <v>1E-4</v>
      </c>
      <c r="CS2460">
        <v>1E-4</v>
      </c>
      <c r="CT2460">
        <v>1E-4</v>
      </c>
      <c r="CU2460">
        <v>-100</v>
      </c>
      <c r="CV2460">
        <v>-100</v>
      </c>
      <c r="CW2460">
        <v>-100</v>
      </c>
      <c r="CX2460">
        <v>-100</v>
      </c>
      <c r="CY2460">
        <v>56</v>
      </c>
      <c r="CZ2460">
        <v>56</v>
      </c>
      <c r="DA2460">
        <v>1E-4</v>
      </c>
      <c r="DB2460">
        <v>1E-4</v>
      </c>
      <c r="DC2460">
        <v>13.19</v>
      </c>
      <c r="DD2460">
        <v>-100</v>
      </c>
      <c r="DE2460">
        <v>-100</v>
      </c>
      <c r="DF2460">
        <v>-100</v>
      </c>
      <c r="DG2460">
        <v>-100</v>
      </c>
      <c r="DH2460">
        <v>0</v>
      </c>
      <c r="DI2460">
        <v>0</v>
      </c>
      <c r="DJ2460">
        <v>1</v>
      </c>
      <c r="DK2460">
        <v>0</v>
      </c>
      <c r="DL2460">
        <v>1</v>
      </c>
      <c r="DM2460">
        <v>1</v>
      </c>
      <c r="DN2460">
        <v>0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2</v>
      </c>
      <c r="DU2460">
        <v>1496.34</v>
      </c>
      <c r="DV2460">
        <v>5</v>
      </c>
      <c r="DW2460">
        <v>1500.7216667</v>
      </c>
      <c r="DX2460">
        <v>1.0029282560999999</v>
      </c>
      <c r="DY2460">
        <v>2000</v>
      </c>
      <c r="DZ2460">
        <v>172</v>
      </c>
      <c r="EA2460">
        <v>-100</v>
      </c>
      <c r="EB2460">
        <v>-100</v>
      </c>
      <c r="EC2460">
        <v>-100</v>
      </c>
      <c r="ED2460">
        <v>-100</v>
      </c>
      <c r="EE2460">
        <v>1E-4</v>
      </c>
      <c r="EF2460">
        <v>-100</v>
      </c>
      <c r="EG2460">
        <v>-100</v>
      </c>
      <c r="EH2460">
        <v>-100</v>
      </c>
      <c r="EI2460">
        <v>-100</v>
      </c>
      <c r="EJ2460">
        <v>1E-4</v>
      </c>
      <c r="EK2460">
        <v>0.15428571429999999</v>
      </c>
      <c r="EL2460">
        <v>1E-4</v>
      </c>
      <c r="EM2460">
        <v>1E-4</v>
      </c>
      <c r="EN2460">
        <v>0.15428571429999999</v>
      </c>
      <c r="EO2460">
        <v>1E-4</v>
      </c>
      <c r="EP2460">
        <v>0.15428571429999999</v>
      </c>
      <c r="EQ2460">
        <v>356.62742857000001</v>
      </c>
      <c r="ER2460">
        <v>361.71114286</v>
      </c>
      <c r="ES2460">
        <v>5088.125</v>
      </c>
      <c r="ET2460" s="1" t="s">
        <v>278</v>
      </c>
      <c r="EU2460">
        <v>1E-4</v>
      </c>
      <c r="EV2460">
        <v>1E-4</v>
      </c>
      <c r="EW2460">
        <v>1E-4</v>
      </c>
      <c r="EX2460">
        <v>1E-4</v>
      </c>
      <c r="EY2460">
        <v>-100</v>
      </c>
      <c r="EZ2460">
        <v>-100</v>
      </c>
      <c r="FA2460">
        <v>-100</v>
      </c>
      <c r="FB2460">
        <v>-100</v>
      </c>
      <c r="FC2460">
        <v>-100</v>
      </c>
      <c r="FD2460">
        <v>1E-4</v>
      </c>
      <c r="FE2460">
        <v>1E-4</v>
      </c>
      <c r="FF2460">
        <v>1E-4</v>
      </c>
      <c r="FG2460">
        <v>1E-4</v>
      </c>
      <c r="FH2460">
        <v>1E-4</v>
      </c>
      <c r="FI2460">
        <v>7</v>
      </c>
      <c r="FJ2460">
        <v>1054.6733333</v>
      </c>
      <c r="FK2460">
        <v>1496.34</v>
      </c>
      <c r="FL2460">
        <v>1500.7216667</v>
      </c>
      <c r="FM2460">
        <v>2997.0616666999999</v>
      </c>
      <c r="FN2460">
        <v>7</v>
      </c>
      <c r="FO2460">
        <v>356.62742857000001</v>
      </c>
      <c r="FP2460">
        <v>361.71114286</v>
      </c>
      <c r="FQ2460">
        <v>0.99708029359999995</v>
      </c>
      <c r="FX2460">
        <v>13.19</v>
      </c>
      <c r="FY2460">
        <v>5.48</v>
      </c>
      <c r="FZ2460">
        <v>6.37</v>
      </c>
      <c r="GA2460">
        <v>9.6999999999999993</v>
      </c>
      <c r="GB2460">
        <v>10.67</v>
      </c>
      <c r="GC2460">
        <v>10.49</v>
      </c>
      <c r="GU2460">
        <v>1E-4</v>
      </c>
      <c r="GV2460">
        <v>1E-4</v>
      </c>
      <c r="HC2460" s="2"/>
      <c r="HD2460">
        <v>-100</v>
      </c>
      <c r="HE2460">
        <v>-100</v>
      </c>
      <c r="HF2460">
        <v>-100</v>
      </c>
      <c r="HG2460">
        <v>-100</v>
      </c>
      <c r="HH2460">
        <v>-100</v>
      </c>
      <c r="HI2460">
        <v>1E-4</v>
      </c>
      <c r="HJ2460">
        <v>1E-4</v>
      </c>
      <c r="HK2460">
        <v>1E-4</v>
      </c>
      <c r="HL2460">
        <v>1E-4</v>
      </c>
      <c r="HM2460">
        <v>1E-4</v>
      </c>
      <c r="HN2460">
        <v>1E-4</v>
      </c>
      <c r="HO2460">
        <v>1E-4</v>
      </c>
      <c r="HR2460">
        <v>1E-4</v>
      </c>
      <c r="HS2460">
        <v>1E-4</v>
      </c>
      <c r="HT2460">
        <v>1E-4</v>
      </c>
      <c r="HU2460">
        <v>1E-4</v>
      </c>
      <c r="HV2460">
        <v>1E-4</v>
      </c>
      <c r="HW2460">
        <v>1E-4</v>
      </c>
      <c r="HX2460">
        <v>-100</v>
      </c>
      <c r="HY2460">
        <v>-100</v>
      </c>
      <c r="HZ2460">
        <v>-100</v>
      </c>
      <c r="IA2460">
        <v>1E-4</v>
      </c>
      <c r="IB2460">
        <v>1E-4</v>
      </c>
      <c r="IC2460">
        <v>1E-4</v>
      </c>
      <c r="ID2460">
        <v>1E-4</v>
      </c>
      <c r="IE2460">
        <v>1E-4</v>
      </c>
      <c r="IF2460">
        <v>1E-4</v>
      </c>
      <c r="IG2460">
        <v>1E-4</v>
      </c>
      <c r="JH2460" s="2"/>
      <c r="JI2460" s="1" t="s">
        <v>277</v>
      </c>
    </row>
    <row r="2461" spans="1:269" x14ac:dyDescent="0.25">
      <c r="A2461">
        <v>2460</v>
      </c>
      <c r="B2461">
        <v>1</v>
      </c>
      <c r="C2461">
        <v>26</v>
      </c>
      <c r="D2461">
        <v>0</v>
      </c>
      <c r="E2461" s="1" t="s">
        <v>270</v>
      </c>
      <c r="F2461" s="1" t="s">
        <v>285</v>
      </c>
      <c r="G2461">
        <v>0</v>
      </c>
      <c r="H2461" s="1" t="s">
        <v>272</v>
      </c>
      <c r="I2461">
        <v>0</v>
      </c>
      <c r="J2461" s="1" t="s">
        <v>289</v>
      </c>
      <c r="K2461" s="1" t="s">
        <v>274</v>
      </c>
      <c r="L2461">
        <v>0</v>
      </c>
      <c r="M2461" s="1" t="s">
        <v>275</v>
      </c>
      <c r="N2461">
        <v>552.01</v>
      </c>
      <c r="O2461">
        <v>1</v>
      </c>
      <c r="P2461">
        <v>2</v>
      </c>
      <c r="Q2461">
        <v>1E-4</v>
      </c>
      <c r="R2461">
        <v>1E-4</v>
      </c>
      <c r="S2461">
        <v>1E-4</v>
      </c>
      <c r="T2461">
        <v>1E-4</v>
      </c>
      <c r="U2461">
        <v>1E-4</v>
      </c>
      <c r="V2461">
        <v>1E-4</v>
      </c>
      <c r="W2461">
        <v>1E-4</v>
      </c>
      <c r="X2461">
        <v>1E-4</v>
      </c>
      <c r="Y2461">
        <v>1E-4</v>
      </c>
      <c r="Z2461">
        <v>1E-4</v>
      </c>
      <c r="AA2461">
        <v>1E-4</v>
      </c>
      <c r="AB2461">
        <v>1E-4</v>
      </c>
      <c r="AC2461">
        <v>1E-4</v>
      </c>
      <c r="AD2461">
        <v>1E-4</v>
      </c>
      <c r="AE2461">
        <v>1E-4</v>
      </c>
      <c r="AF2461">
        <v>1E-4</v>
      </c>
      <c r="AG2461">
        <v>1E-4</v>
      </c>
      <c r="AH2461">
        <v>552.01</v>
      </c>
      <c r="AI2461">
        <v>1</v>
      </c>
      <c r="AJ2461">
        <v>1E-4</v>
      </c>
      <c r="AK2461">
        <v>1E-4</v>
      </c>
      <c r="AL2461">
        <v>3</v>
      </c>
      <c r="AM2461">
        <v>1E-4</v>
      </c>
      <c r="AN2461">
        <v>1E-4</v>
      </c>
      <c r="AO2461">
        <v>1E-4</v>
      </c>
      <c r="AP2461">
        <v>1E-4</v>
      </c>
      <c r="AQ2461">
        <v>1E-4</v>
      </c>
      <c r="AR2461">
        <v>1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 s="2">
        <v>42802</v>
      </c>
      <c r="AY2461">
        <v>56</v>
      </c>
      <c r="AZ2461">
        <v>1E-4</v>
      </c>
      <c r="BA2461">
        <v>1E-4</v>
      </c>
      <c r="BB2461">
        <v>1E-4</v>
      </c>
      <c r="BC2461">
        <v>1E-4</v>
      </c>
      <c r="BD2461">
        <v>1E-4</v>
      </c>
      <c r="BE2461">
        <v>1E-4</v>
      </c>
      <c r="BF2461">
        <v>1E-4</v>
      </c>
      <c r="BG2461">
        <v>1E-4</v>
      </c>
      <c r="BH2461">
        <v>1E-4</v>
      </c>
      <c r="BI2461">
        <v>1E-4</v>
      </c>
      <c r="BJ2461">
        <v>1E-4</v>
      </c>
      <c r="BK2461">
        <v>1E-4</v>
      </c>
      <c r="BL2461">
        <v>1E-4</v>
      </c>
      <c r="BM2461">
        <v>1E-4</v>
      </c>
      <c r="BN2461">
        <v>1E-4</v>
      </c>
      <c r="BO2461">
        <v>1E-4</v>
      </c>
      <c r="BP2461" s="1" t="s">
        <v>277</v>
      </c>
      <c r="BQ2461">
        <v>1E-4</v>
      </c>
      <c r="BR2461" s="1" t="s">
        <v>277</v>
      </c>
      <c r="BT2461">
        <v>39</v>
      </c>
      <c r="BU2461">
        <v>1</v>
      </c>
      <c r="BV2461">
        <v>0.14285714290000001</v>
      </c>
      <c r="BW2461">
        <v>1E-4</v>
      </c>
      <c r="BX2461">
        <v>1E-4</v>
      </c>
      <c r="BY2461">
        <v>1E-4</v>
      </c>
      <c r="BZ2461">
        <v>1E-4</v>
      </c>
      <c r="CA2461">
        <v>1E-4</v>
      </c>
      <c r="CB2461">
        <v>552.01</v>
      </c>
      <c r="CC2461">
        <v>1E-4</v>
      </c>
      <c r="CD2461">
        <v>1E-4</v>
      </c>
      <c r="CE2461">
        <v>1E-4</v>
      </c>
      <c r="CF2461">
        <v>1E-4</v>
      </c>
      <c r="CG2461">
        <v>172.44200000000001</v>
      </c>
      <c r="CH2461">
        <v>1E-4</v>
      </c>
      <c r="CI2461">
        <v>1E-4</v>
      </c>
      <c r="CJ2461">
        <v>1E-4</v>
      </c>
      <c r="CK2461">
        <v>0</v>
      </c>
      <c r="CL2461">
        <v>1</v>
      </c>
      <c r="CM2461">
        <v>1E-4</v>
      </c>
      <c r="CN2461">
        <v>1E-4</v>
      </c>
      <c r="CO2461">
        <v>1E-4</v>
      </c>
      <c r="CP2461">
        <v>1</v>
      </c>
      <c r="CQ2461">
        <v>1E-4</v>
      </c>
      <c r="CR2461">
        <v>1E-4</v>
      </c>
      <c r="CS2461">
        <v>1E-4</v>
      </c>
      <c r="CT2461">
        <v>1E-4</v>
      </c>
      <c r="CU2461">
        <v>-100</v>
      </c>
      <c r="CV2461">
        <v>-100</v>
      </c>
      <c r="CW2461">
        <v>-100</v>
      </c>
      <c r="CX2461">
        <v>-100</v>
      </c>
      <c r="CY2461">
        <v>56</v>
      </c>
      <c r="CZ2461">
        <v>56</v>
      </c>
      <c r="DA2461">
        <v>1E-4</v>
      </c>
      <c r="DB2461">
        <v>1E-4</v>
      </c>
      <c r="DC2461">
        <v>552.01</v>
      </c>
      <c r="DD2461">
        <v>-100</v>
      </c>
      <c r="DE2461">
        <v>-100</v>
      </c>
      <c r="DF2461">
        <v>-100</v>
      </c>
      <c r="DG2461">
        <v>-100</v>
      </c>
      <c r="DH2461">
        <v>0</v>
      </c>
      <c r="DI2461">
        <v>0</v>
      </c>
      <c r="DJ2461">
        <v>1</v>
      </c>
      <c r="DK2461">
        <v>0</v>
      </c>
      <c r="DL2461">
        <v>1</v>
      </c>
      <c r="DM2461">
        <v>1</v>
      </c>
      <c r="DN2461">
        <v>0</v>
      </c>
      <c r="DO2461">
        <v>0</v>
      </c>
      <c r="DP2461">
        <v>0</v>
      </c>
      <c r="DQ2461">
        <v>1</v>
      </c>
      <c r="DR2461">
        <v>0</v>
      </c>
      <c r="DS2461">
        <v>0</v>
      </c>
      <c r="DT2461">
        <v>3</v>
      </c>
      <c r="DU2461">
        <v>3964.41</v>
      </c>
      <c r="DV2461">
        <v>14</v>
      </c>
      <c r="DW2461">
        <v>4004.9733332999999</v>
      </c>
      <c r="DX2461">
        <v>1.0102318714</v>
      </c>
      <c r="DY2461">
        <v>4053.93</v>
      </c>
      <c r="DZ2461">
        <v>4</v>
      </c>
      <c r="EA2461">
        <v>-100</v>
      </c>
      <c r="EB2461">
        <v>-100</v>
      </c>
      <c r="EC2461">
        <v>-100</v>
      </c>
      <c r="ED2461">
        <v>-100</v>
      </c>
      <c r="EE2461">
        <v>1E-4</v>
      </c>
      <c r="EF2461">
        <v>-100</v>
      </c>
      <c r="EG2461">
        <v>-100</v>
      </c>
      <c r="EH2461">
        <v>-100</v>
      </c>
      <c r="EI2461">
        <v>-100</v>
      </c>
      <c r="EJ2461">
        <v>1E-4</v>
      </c>
      <c r="EK2461">
        <v>172.44200000000001</v>
      </c>
      <c r="EL2461">
        <v>1E-4</v>
      </c>
      <c r="EM2461">
        <v>1E-4</v>
      </c>
      <c r="EN2461">
        <v>172.44200000000001</v>
      </c>
      <c r="EO2461">
        <v>1E-4</v>
      </c>
      <c r="EP2461">
        <v>172.44200000000001</v>
      </c>
      <c r="EQ2461">
        <v>-152.98171429999999</v>
      </c>
      <c r="ER2461">
        <v>-347.46514289999999</v>
      </c>
      <c r="ES2461">
        <v>5088.125</v>
      </c>
      <c r="ET2461" s="1" t="s">
        <v>278</v>
      </c>
      <c r="EU2461">
        <v>1E-4</v>
      </c>
      <c r="EV2461">
        <v>1E-4</v>
      </c>
      <c r="EW2461">
        <v>1E-4</v>
      </c>
      <c r="EX2461">
        <v>1E-4</v>
      </c>
      <c r="EY2461">
        <v>-100</v>
      </c>
      <c r="EZ2461">
        <v>-100</v>
      </c>
      <c r="FA2461">
        <v>-100</v>
      </c>
      <c r="FB2461">
        <v>-100</v>
      </c>
      <c r="FC2461">
        <v>-100</v>
      </c>
      <c r="FD2461">
        <v>1E-4</v>
      </c>
      <c r="FE2461">
        <v>1E-4</v>
      </c>
      <c r="FF2461">
        <v>1E-4</v>
      </c>
      <c r="FG2461">
        <v>1E-4</v>
      </c>
      <c r="FH2461">
        <v>1E-4</v>
      </c>
      <c r="FI2461">
        <v>12</v>
      </c>
      <c r="FJ2461">
        <v>297</v>
      </c>
      <c r="FK2461">
        <v>3964.41</v>
      </c>
      <c r="FL2461">
        <v>4004.9733332999999</v>
      </c>
      <c r="FM2461">
        <v>7969.3833333000002</v>
      </c>
      <c r="FN2461">
        <v>17</v>
      </c>
      <c r="FO2461">
        <v>-152.98171429999999</v>
      </c>
      <c r="FP2461">
        <v>-347.46514289999999</v>
      </c>
      <c r="FQ2461">
        <v>0.98987175940000005</v>
      </c>
      <c r="FX2461">
        <v>552.01</v>
      </c>
      <c r="FY2461">
        <v>1906.45</v>
      </c>
      <c r="FZ2461">
        <v>801.38</v>
      </c>
      <c r="GA2461">
        <v>714.94</v>
      </c>
      <c r="GB2461">
        <v>1072.32</v>
      </c>
      <c r="GC2461">
        <v>2276.87</v>
      </c>
      <c r="GU2461">
        <v>1E-4</v>
      </c>
      <c r="GV2461">
        <v>1E-4</v>
      </c>
      <c r="HC2461" s="2"/>
      <c r="HD2461">
        <v>-100</v>
      </c>
      <c r="HE2461">
        <v>-100</v>
      </c>
      <c r="HF2461">
        <v>-100</v>
      </c>
      <c r="HG2461">
        <v>-100</v>
      </c>
      <c r="HH2461">
        <v>-100</v>
      </c>
      <c r="HI2461">
        <v>1E-4</v>
      </c>
      <c r="HJ2461">
        <v>1E-4</v>
      </c>
      <c r="HK2461">
        <v>1E-4</v>
      </c>
      <c r="HL2461">
        <v>1E-4</v>
      </c>
      <c r="HM2461">
        <v>1E-4</v>
      </c>
      <c r="HN2461">
        <v>1E-4</v>
      </c>
      <c r="HO2461">
        <v>1E-4</v>
      </c>
      <c r="HR2461">
        <v>1E-4</v>
      </c>
      <c r="HS2461">
        <v>1E-4</v>
      </c>
      <c r="HT2461">
        <v>1E-4</v>
      </c>
      <c r="HU2461">
        <v>1E-4</v>
      </c>
      <c r="HV2461">
        <v>1E-4</v>
      </c>
      <c r="HW2461">
        <v>1E-4</v>
      </c>
      <c r="HX2461">
        <v>-100</v>
      </c>
      <c r="HY2461">
        <v>-100</v>
      </c>
      <c r="HZ2461">
        <v>-100</v>
      </c>
      <c r="IA2461">
        <v>1E-4</v>
      </c>
      <c r="IB2461">
        <v>1E-4</v>
      </c>
      <c r="IC2461">
        <v>1E-4</v>
      </c>
      <c r="ID2461">
        <v>1E-4</v>
      </c>
      <c r="IE2461">
        <v>1E-4</v>
      </c>
      <c r="IF2461">
        <v>1E-4</v>
      </c>
      <c r="IG2461">
        <v>1E-4</v>
      </c>
      <c r="JH2461" s="2"/>
      <c r="JI2461" s="1" t="s">
        <v>277</v>
      </c>
    </row>
    <row r="2462" spans="1:269" x14ac:dyDescent="0.25">
      <c r="A2462">
        <v>2461</v>
      </c>
      <c r="B2462">
        <v>1</v>
      </c>
      <c r="C2462">
        <v>25</v>
      </c>
      <c r="D2462">
        <v>0</v>
      </c>
      <c r="E2462" s="1" t="s">
        <v>270</v>
      </c>
      <c r="F2462" s="1" t="s">
        <v>285</v>
      </c>
      <c r="G2462">
        <v>0</v>
      </c>
      <c r="H2462" s="1" t="s">
        <v>305</v>
      </c>
      <c r="I2462">
        <v>0</v>
      </c>
      <c r="J2462" s="1" t="s">
        <v>291</v>
      </c>
      <c r="K2462" s="1" t="s">
        <v>306</v>
      </c>
      <c r="L2462">
        <v>0</v>
      </c>
      <c r="M2462" s="1" t="s">
        <v>275</v>
      </c>
      <c r="N2462">
        <v>1259.1199999999999</v>
      </c>
      <c r="O2462">
        <v>1</v>
      </c>
      <c r="P2462">
        <v>2</v>
      </c>
      <c r="Q2462">
        <v>1E-4</v>
      </c>
      <c r="R2462">
        <v>1E-4</v>
      </c>
      <c r="S2462">
        <v>1E-4</v>
      </c>
      <c r="T2462">
        <v>1E-4</v>
      </c>
      <c r="U2462">
        <v>1E-4</v>
      </c>
      <c r="V2462">
        <v>1E-4</v>
      </c>
      <c r="W2462">
        <v>1E-4</v>
      </c>
      <c r="X2462">
        <v>1E-4</v>
      </c>
      <c r="Y2462">
        <v>1E-4</v>
      </c>
      <c r="Z2462">
        <v>1E-4</v>
      </c>
      <c r="AA2462">
        <v>1E-4</v>
      </c>
      <c r="AB2462">
        <v>1E-4</v>
      </c>
      <c r="AC2462">
        <v>1E-4</v>
      </c>
      <c r="AD2462">
        <v>1E-4</v>
      </c>
      <c r="AE2462">
        <v>1E-4</v>
      </c>
      <c r="AF2462">
        <v>1E-4</v>
      </c>
      <c r="AG2462">
        <v>1E-4</v>
      </c>
      <c r="AH2462">
        <v>1259.1199999999999</v>
      </c>
      <c r="AI2462">
        <v>1</v>
      </c>
      <c r="AJ2462">
        <v>1E-4</v>
      </c>
      <c r="AK2462">
        <v>1E-4</v>
      </c>
      <c r="AL2462">
        <v>3</v>
      </c>
      <c r="AM2462">
        <v>1E-4</v>
      </c>
      <c r="AN2462">
        <v>1E-4</v>
      </c>
      <c r="AO2462">
        <v>1E-4</v>
      </c>
      <c r="AP2462">
        <v>1E-4</v>
      </c>
      <c r="AQ2462">
        <v>1E-4</v>
      </c>
      <c r="AR2462">
        <v>1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 s="2">
        <v>42802</v>
      </c>
      <c r="AY2462">
        <v>56</v>
      </c>
      <c r="AZ2462">
        <v>1E-4</v>
      </c>
      <c r="BA2462">
        <v>1E-4</v>
      </c>
      <c r="BB2462">
        <v>1E-4</v>
      </c>
      <c r="BC2462">
        <v>1E-4</v>
      </c>
      <c r="BD2462">
        <v>1E-4</v>
      </c>
      <c r="BE2462">
        <v>1E-4</v>
      </c>
      <c r="BF2462">
        <v>1E-4</v>
      </c>
      <c r="BG2462">
        <v>1E-4</v>
      </c>
      <c r="BH2462">
        <v>1E-4</v>
      </c>
      <c r="BI2462">
        <v>1E-4</v>
      </c>
      <c r="BJ2462">
        <v>1E-4</v>
      </c>
      <c r="BK2462">
        <v>1E-4</v>
      </c>
      <c r="BL2462">
        <v>1E-4</v>
      </c>
      <c r="BM2462">
        <v>1E-4</v>
      </c>
      <c r="BN2462">
        <v>1E-4</v>
      </c>
      <c r="BO2462">
        <v>1E-4</v>
      </c>
      <c r="BP2462" s="1" t="s">
        <v>277</v>
      </c>
      <c r="BQ2462">
        <v>1E-4</v>
      </c>
      <c r="BR2462" s="1" t="s">
        <v>277</v>
      </c>
      <c r="BT2462">
        <v>1E-4</v>
      </c>
      <c r="BU2462">
        <v>0</v>
      </c>
      <c r="BV2462">
        <v>1E-4</v>
      </c>
      <c r="BW2462">
        <v>1E-4</v>
      </c>
      <c r="BX2462">
        <v>1E-4</v>
      </c>
      <c r="BY2462">
        <v>1E-4</v>
      </c>
      <c r="BZ2462">
        <v>1E-4</v>
      </c>
      <c r="CA2462">
        <v>1E-4</v>
      </c>
      <c r="CB2462">
        <v>1259.1199999999999</v>
      </c>
      <c r="CC2462">
        <v>1E-4</v>
      </c>
      <c r="CD2462">
        <v>1E-4</v>
      </c>
      <c r="CE2462">
        <v>1E-4</v>
      </c>
      <c r="CF2462">
        <v>1E-4</v>
      </c>
      <c r="CG2462">
        <v>295.17685713999998</v>
      </c>
      <c r="CH2462">
        <v>1E-4</v>
      </c>
      <c r="CI2462">
        <v>1E-4</v>
      </c>
      <c r="CJ2462">
        <v>1E-4</v>
      </c>
      <c r="CK2462">
        <v>0</v>
      </c>
      <c r="CL2462">
        <v>1</v>
      </c>
      <c r="CM2462">
        <v>1E-4</v>
      </c>
      <c r="CN2462">
        <v>1E-4</v>
      </c>
      <c r="CO2462">
        <v>1E-4</v>
      </c>
      <c r="CP2462">
        <v>1</v>
      </c>
      <c r="CQ2462">
        <v>1E-4</v>
      </c>
      <c r="CR2462">
        <v>1E-4</v>
      </c>
      <c r="CS2462">
        <v>1E-4</v>
      </c>
      <c r="CT2462">
        <v>1E-4</v>
      </c>
      <c r="CU2462">
        <v>-100</v>
      </c>
      <c r="CV2462">
        <v>-100</v>
      </c>
      <c r="CW2462">
        <v>-100</v>
      </c>
      <c r="CX2462">
        <v>-100</v>
      </c>
      <c r="CY2462">
        <v>56</v>
      </c>
      <c r="CZ2462">
        <v>56</v>
      </c>
      <c r="DA2462">
        <v>1E-4</v>
      </c>
      <c r="DB2462">
        <v>1E-4</v>
      </c>
      <c r="DC2462">
        <v>1259.1199999999999</v>
      </c>
      <c r="DD2462">
        <v>-100</v>
      </c>
      <c r="DE2462">
        <v>-100</v>
      </c>
      <c r="DF2462">
        <v>-100</v>
      </c>
      <c r="DG2462">
        <v>-100</v>
      </c>
      <c r="DH2462">
        <v>0</v>
      </c>
      <c r="DI2462">
        <v>0</v>
      </c>
      <c r="DJ2462">
        <v>1</v>
      </c>
      <c r="DK2462">
        <v>0</v>
      </c>
      <c r="DL2462">
        <v>1</v>
      </c>
      <c r="DM2462">
        <v>1</v>
      </c>
      <c r="DN2462">
        <v>0</v>
      </c>
      <c r="DO2462">
        <v>0</v>
      </c>
      <c r="DP2462">
        <v>0</v>
      </c>
      <c r="DQ2462">
        <v>1</v>
      </c>
      <c r="DR2462">
        <v>0</v>
      </c>
      <c r="DS2462">
        <v>0</v>
      </c>
      <c r="DT2462">
        <v>3</v>
      </c>
      <c r="DU2462">
        <v>2966.6016666999999</v>
      </c>
      <c r="DV2462">
        <v>11</v>
      </c>
      <c r="DW2462">
        <v>3281.2833332999999</v>
      </c>
      <c r="DX2462">
        <v>1.1060747959999999</v>
      </c>
      <c r="DY2462">
        <v>2722.36</v>
      </c>
      <c r="DZ2462">
        <v>1</v>
      </c>
      <c r="EA2462">
        <v>-100</v>
      </c>
      <c r="EB2462">
        <v>-100</v>
      </c>
      <c r="EC2462">
        <v>-100</v>
      </c>
      <c r="ED2462">
        <v>-100</v>
      </c>
      <c r="EE2462">
        <v>1E-4</v>
      </c>
      <c r="EF2462">
        <v>-100</v>
      </c>
      <c r="EG2462">
        <v>-100</v>
      </c>
      <c r="EH2462">
        <v>-100</v>
      </c>
      <c r="EI2462">
        <v>-100</v>
      </c>
      <c r="EJ2462">
        <v>1E-4</v>
      </c>
      <c r="EK2462">
        <v>295.17685713999998</v>
      </c>
      <c r="EL2462">
        <v>1E-4</v>
      </c>
      <c r="EM2462">
        <v>1E-4</v>
      </c>
      <c r="EN2462">
        <v>295.17685713999998</v>
      </c>
      <c r="EO2462">
        <v>1E-4</v>
      </c>
      <c r="EP2462">
        <v>295.17685713999998</v>
      </c>
      <c r="EQ2462">
        <v>-7.1248571429999998</v>
      </c>
      <c r="ER2462">
        <v>273.91142857</v>
      </c>
      <c r="ES2462">
        <v>5088.125</v>
      </c>
      <c r="ET2462" s="1" t="s">
        <v>278</v>
      </c>
      <c r="EU2462">
        <v>1E-4</v>
      </c>
      <c r="EV2462">
        <v>1E-4</v>
      </c>
      <c r="EW2462">
        <v>1E-4</v>
      </c>
      <c r="EX2462">
        <v>1E-4</v>
      </c>
      <c r="EY2462">
        <v>-100</v>
      </c>
      <c r="EZ2462">
        <v>-100</v>
      </c>
      <c r="FA2462">
        <v>-100</v>
      </c>
      <c r="FB2462">
        <v>-100</v>
      </c>
      <c r="FC2462">
        <v>-100</v>
      </c>
      <c r="FD2462">
        <v>1E-4</v>
      </c>
      <c r="FE2462">
        <v>1E-4</v>
      </c>
      <c r="FF2462">
        <v>1E-4</v>
      </c>
      <c r="FG2462">
        <v>1E-4</v>
      </c>
      <c r="FH2462">
        <v>1E-4</v>
      </c>
      <c r="FI2462">
        <v>1E-4</v>
      </c>
      <c r="FJ2462">
        <v>-100</v>
      </c>
      <c r="FK2462">
        <v>2966.6016666999999</v>
      </c>
      <c r="FL2462">
        <v>3281.2833332999999</v>
      </c>
      <c r="FM2462">
        <v>6247.8850000000002</v>
      </c>
      <c r="FN2462">
        <v>13</v>
      </c>
      <c r="FO2462">
        <v>-7.1248571429999998</v>
      </c>
      <c r="FP2462">
        <v>273.91142857</v>
      </c>
      <c r="FQ2462">
        <v>0.90409799010000003</v>
      </c>
      <c r="FX2462">
        <v>1259.1199999999999</v>
      </c>
      <c r="FY2462">
        <v>35.76</v>
      </c>
      <c r="FZ2462">
        <v>297.31</v>
      </c>
      <c r="GA2462">
        <v>2346.4699999999998</v>
      </c>
      <c r="GB2462">
        <v>1202.92</v>
      </c>
      <c r="GC2462">
        <v>2215.23</v>
      </c>
      <c r="GU2462">
        <v>1E-4</v>
      </c>
      <c r="GV2462">
        <v>1E-4</v>
      </c>
      <c r="HC2462" s="2"/>
      <c r="HD2462">
        <v>-100</v>
      </c>
      <c r="HE2462">
        <v>-100</v>
      </c>
      <c r="HF2462">
        <v>-100</v>
      </c>
      <c r="HG2462">
        <v>-100</v>
      </c>
      <c r="HH2462">
        <v>-100</v>
      </c>
      <c r="HI2462">
        <v>1E-4</v>
      </c>
      <c r="HJ2462">
        <v>1E-4</v>
      </c>
      <c r="HK2462">
        <v>1E-4</v>
      </c>
      <c r="HL2462">
        <v>1E-4</v>
      </c>
      <c r="HM2462">
        <v>1E-4</v>
      </c>
      <c r="HN2462">
        <v>1E-4</v>
      </c>
      <c r="HO2462">
        <v>1E-4</v>
      </c>
      <c r="HR2462">
        <v>1E-4</v>
      </c>
      <c r="HS2462">
        <v>1E-4</v>
      </c>
      <c r="HT2462">
        <v>1E-4</v>
      </c>
      <c r="HU2462">
        <v>1E-4</v>
      </c>
      <c r="HV2462">
        <v>1E-4</v>
      </c>
      <c r="HW2462">
        <v>1E-4</v>
      </c>
      <c r="HX2462">
        <v>-100</v>
      </c>
      <c r="HY2462">
        <v>-100</v>
      </c>
      <c r="HZ2462">
        <v>-100</v>
      </c>
      <c r="IA2462">
        <v>1E-4</v>
      </c>
      <c r="IB2462">
        <v>1E-4</v>
      </c>
      <c r="IC2462">
        <v>1E-4</v>
      </c>
      <c r="ID2462">
        <v>1E-4</v>
      </c>
      <c r="IE2462">
        <v>1E-4</v>
      </c>
      <c r="IF2462">
        <v>1E-4</v>
      </c>
      <c r="IG2462">
        <v>1E-4</v>
      </c>
      <c r="JH2462" s="2"/>
      <c r="JI2462" s="1" t="s">
        <v>277</v>
      </c>
    </row>
    <row r="2463" spans="1:269" x14ac:dyDescent="0.25">
      <c r="A2463">
        <v>2462</v>
      </c>
      <c r="B2463">
        <v>1</v>
      </c>
      <c r="C2463">
        <v>47</v>
      </c>
      <c r="D2463">
        <v>0</v>
      </c>
      <c r="E2463" s="1" t="s">
        <v>270</v>
      </c>
      <c r="F2463" s="1" t="s">
        <v>271</v>
      </c>
      <c r="G2463">
        <v>0</v>
      </c>
      <c r="H2463" s="1" t="s">
        <v>272</v>
      </c>
      <c r="I2463">
        <v>0</v>
      </c>
      <c r="J2463" s="1" t="s">
        <v>295</v>
      </c>
      <c r="K2463" s="1" t="s">
        <v>274</v>
      </c>
      <c r="L2463">
        <v>0</v>
      </c>
      <c r="M2463" s="1" t="s">
        <v>275</v>
      </c>
      <c r="N2463">
        <v>607.97</v>
      </c>
      <c r="O2463">
        <v>1</v>
      </c>
      <c r="P2463">
        <v>2</v>
      </c>
      <c r="Q2463">
        <v>1E-4</v>
      </c>
      <c r="R2463">
        <v>1E-4</v>
      </c>
      <c r="S2463">
        <v>1E-4</v>
      </c>
      <c r="T2463">
        <v>1E-4</v>
      </c>
      <c r="U2463">
        <v>1E-4</v>
      </c>
      <c r="V2463">
        <v>1E-4</v>
      </c>
      <c r="W2463">
        <v>1E-4</v>
      </c>
      <c r="X2463">
        <v>1E-4</v>
      </c>
      <c r="Y2463">
        <v>1E-4</v>
      </c>
      <c r="Z2463">
        <v>1E-4</v>
      </c>
      <c r="AA2463">
        <v>1E-4</v>
      </c>
      <c r="AB2463">
        <v>1E-4</v>
      </c>
      <c r="AC2463">
        <v>1E-4</v>
      </c>
      <c r="AD2463">
        <v>1E-4</v>
      </c>
      <c r="AE2463">
        <v>1E-4</v>
      </c>
      <c r="AF2463">
        <v>1E-4</v>
      </c>
      <c r="AG2463">
        <v>1E-4</v>
      </c>
      <c r="AH2463">
        <v>607.97</v>
      </c>
      <c r="AI2463">
        <v>1</v>
      </c>
      <c r="AJ2463">
        <v>1E-4</v>
      </c>
      <c r="AK2463">
        <v>1E-4</v>
      </c>
      <c r="AL2463">
        <v>3</v>
      </c>
      <c r="AM2463">
        <v>1E-4</v>
      </c>
      <c r="AN2463">
        <v>1E-4</v>
      </c>
      <c r="AO2463">
        <v>1E-4</v>
      </c>
      <c r="AP2463">
        <v>1E-4</v>
      </c>
      <c r="AQ2463">
        <v>1E-4</v>
      </c>
      <c r="AR2463">
        <v>1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 s="2">
        <v>42803</v>
      </c>
      <c r="AY2463">
        <v>56</v>
      </c>
      <c r="AZ2463">
        <v>1E-4</v>
      </c>
      <c r="BA2463">
        <v>1E-4</v>
      </c>
      <c r="BB2463">
        <v>1E-4</v>
      </c>
      <c r="BC2463">
        <v>1E-4</v>
      </c>
      <c r="BD2463">
        <v>1E-4</v>
      </c>
      <c r="BE2463">
        <v>1E-4</v>
      </c>
      <c r="BF2463">
        <v>1E-4</v>
      </c>
      <c r="BG2463">
        <v>1E-4</v>
      </c>
      <c r="BH2463">
        <v>1E-4</v>
      </c>
      <c r="BI2463">
        <v>1E-4</v>
      </c>
      <c r="BJ2463">
        <v>1E-4</v>
      </c>
      <c r="BK2463">
        <v>1E-4</v>
      </c>
      <c r="BL2463">
        <v>1E-4</v>
      </c>
      <c r="BM2463">
        <v>1E-4</v>
      </c>
      <c r="BN2463">
        <v>1E-4</v>
      </c>
      <c r="BO2463">
        <v>1E-4</v>
      </c>
      <c r="BP2463" s="1" t="s">
        <v>277</v>
      </c>
      <c r="BQ2463">
        <v>1E-4</v>
      </c>
      <c r="BR2463" s="1" t="s">
        <v>277</v>
      </c>
      <c r="BT2463">
        <v>1E-4</v>
      </c>
      <c r="BU2463">
        <v>0</v>
      </c>
      <c r="BV2463">
        <v>1E-4</v>
      </c>
      <c r="BW2463">
        <v>1E-4</v>
      </c>
      <c r="BX2463">
        <v>1E-4</v>
      </c>
      <c r="BY2463">
        <v>1E-4</v>
      </c>
      <c r="BZ2463">
        <v>1E-4</v>
      </c>
      <c r="CA2463">
        <v>1E-4</v>
      </c>
      <c r="CB2463">
        <v>607.97</v>
      </c>
      <c r="CC2463">
        <v>1E-4</v>
      </c>
      <c r="CD2463">
        <v>1E-4</v>
      </c>
      <c r="CE2463">
        <v>1E-4</v>
      </c>
      <c r="CF2463">
        <v>1E-4</v>
      </c>
      <c r="CG2463">
        <v>904.64800000000002</v>
      </c>
      <c r="CH2463">
        <v>1E-4</v>
      </c>
      <c r="CI2463">
        <v>1E-4</v>
      </c>
      <c r="CJ2463">
        <v>1E-4</v>
      </c>
      <c r="CK2463">
        <v>0</v>
      </c>
      <c r="CL2463">
        <v>1E-4</v>
      </c>
      <c r="CM2463">
        <v>1</v>
      </c>
      <c r="CN2463">
        <v>1E-4</v>
      </c>
      <c r="CO2463">
        <v>1E-4</v>
      </c>
      <c r="CP2463">
        <v>1E-4</v>
      </c>
      <c r="CQ2463">
        <v>1</v>
      </c>
      <c r="CR2463">
        <v>1E-4</v>
      </c>
      <c r="CS2463">
        <v>1E-4</v>
      </c>
      <c r="CT2463">
        <v>1E-4</v>
      </c>
      <c r="CU2463">
        <v>-100</v>
      </c>
      <c r="CV2463">
        <v>-100</v>
      </c>
      <c r="CW2463">
        <v>-100</v>
      </c>
      <c r="CX2463">
        <v>-100</v>
      </c>
      <c r="CY2463">
        <v>56</v>
      </c>
      <c r="CZ2463">
        <v>56</v>
      </c>
      <c r="DA2463">
        <v>1E-4</v>
      </c>
      <c r="DB2463">
        <v>1E-4</v>
      </c>
      <c r="DC2463">
        <v>-100</v>
      </c>
      <c r="DD2463">
        <v>607.97</v>
      </c>
      <c r="DE2463">
        <v>-100</v>
      </c>
      <c r="DF2463">
        <v>-100</v>
      </c>
      <c r="DG2463">
        <v>-100</v>
      </c>
      <c r="DH2463">
        <v>0</v>
      </c>
      <c r="DI2463">
        <v>0</v>
      </c>
      <c r="DJ2463">
        <v>1</v>
      </c>
      <c r="DK2463">
        <v>0</v>
      </c>
      <c r="DL2463">
        <v>0</v>
      </c>
      <c r="DM2463">
        <v>1</v>
      </c>
      <c r="DN2463">
        <v>0</v>
      </c>
      <c r="DO2463">
        <v>0</v>
      </c>
      <c r="DP2463">
        <v>1</v>
      </c>
      <c r="DQ2463">
        <v>0</v>
      </c>
      <c r="DR2463">
        <v>1</v>
      </c>
      <c r="DS2463">
        <v>0</v>
      </c>
      <c r="DT2463">
        <v>2</v>
      </c>
      <c r="DU2463">
        <v>900</v>
      </c>
      <c r="DV2463">
        <v>4</v>
      </c>
      <c r="DW2463">
        <v>1405.7016667</v>
      </c>
      <c r="DX2463">
        <v>1.5618907407</v>
      </c>
      <c r="DY2463">
        <v>1100</v>
      </c>
      <c r="DZ2463">
        <v>129</v>
      </c>
      <c r="EA2463">
        <v>-100</v>
      </c>
      <c r="EB2463">
        <v>-100</v>
      </c>
      <c r="EC2463">
        <v>-100</v>
      </c>
      <c r="ED2463">
        <v>-100</v>
      </c>
      <c r="EE2463">
        <v>1E-4</v>
      </c>
      <c r="EF2463">
        <v>-100</v>
      </c>
      <c r="EG2463">
        <v>-100</v>
      </c>
      <c r="EH2463">
        <v>-100</v>
      </c>
      <c r="EI2463">
        <v>-100</v>
      </c>
      <c r="EJ2463">
        <v>1E-4</v>
      </c>
      <c r="EK2463">
        <v>904.64800000000002</v>
      </c>
      <c r="EL2463">
        <v>1E-4</v>
      </c>
      <c r="EM2463">
        <v>1E-4</v>
      </c>
      <c r="EN2463">
        <v>1E-4</v>
      </c>
      <c r="EO2463">
        <v>904.64800000000002</v>
      </c>
      <c r="EP2463">
        <v>904.64800000000002</v>
      </c>
      <c r="EQ2463">
        <v>348.57142857000002</v>
      </c>
      <c r="ER2463">
        <v>312.69171428999999</v>
      </c>
      <c r="ES2463">
        <v>5088.125</v>
      </c>
      <c r="ET2463" s="1" t="s">
        <v>278</v>
      </c>
      <c r="EU2463">
        <v>1E-4</v>
      </c>
      <c r="EV2463">
        <v>1E-4</v>
      </c>
      <c r="EW2463">
        <v>1E-4</v>
      </c>
      <c r="EX2463">
        <v>1E-4</v>
      </c>
      <c r="EY2463">
        <v>-100</v>
      </c>
      <c r="EZ2463">
        <v>-100</v>
      </c>
      <c r="FA2463">
        <v>-100</v>
      </c>
      <c r="FB2463">
        <v>-100</v>
      </c>
      <c r="FC2463">
        <v>-100</v>
      </c>
      <c r="FD2463">
        <v>1E-4</v>
      </c>
      <c r="FE2463">
        <v>1E-4</v>
      </c>
      <c r="FF2463">
        <v>1E-4</v>
      </c>
      <c r="FG2463">
        <v>1E-4</v>
      </c>
      <c r="FH2463">
        <v>1E-4</v>
      </c>
      <c r="FI2463">
        <v>9</v>
      </c>
      <c r="FJ2463">
        <v>900</v>
      </c>
      <c r="FK2463">
        <v>900</v>
      </c>
      <c r="FL2463">
        <v>1405.7016667</v>
      </c>
      <c r="FM2463">
        <v>2305.7016666999998</v>
      </c>
      <c r="FN2463">
        <v>6</v>
      </c>
      <c r="FO2463">
        <v>348.57142857000002</v>
      </c>
      <c r="FP2463">
        <v>312.69171428999999</v>
      </c>
      <c r="FQ2463">
        <v>0.6402496499</v>
      </c>
      <c r="FX2463">
        <v>607.97</v>
      </c>
      <c r="FY2463">
        <v>394.97</v>
      </c>
      <c r="FZ2463">
        <v>581.97</v>
      </c>
      <c r="GA2463">
        <v>2401.9699999999998</v>
      </c>
      <c r="GB2463">
        <v>2652.18</v>
      </c>
      <c r="GC2463">
        <v>5222.18</v>
      </c>
      <c r="GU2463">
        <v>1E-4</v>
      </c>
      <c r="GV2463">
        <v>1E-4</v>
      </c>
      <c r="HC2463" s="2"/>
      <c r="HD2463">
        <v>-100</v>
      </c>
      <c r="HE2463">
        <v>-100</v>
      </c>
      <c r="HF2463">
        <v>-100</v>
      </c>
      <c r="HG2463">
        <v>-100</v>
      </c>
      <c r="HH2463">
        <v>-100</v>
      </c>
      <c r="HI2463">
        <v>1E-4</v>
      </c>
      <c r="HJ2463">
        <v>1E-4</v>
      </c>
      <c r="HK2463">
        <v>1E-4</v>
      </c>
      <c r="HL2463">
        <v>1E-4</v>
      </c>
      <c r="HM2463">
        <v>1E-4</v>
      </c>
      <c r="HN2463">
        <v>1E-4</v>
      </c>
      <c r="HO2463">
        <v>1E-4</v>
      </c>
      <c r="HR2463">
        <v>1E-4</v>
      </c>
      <c r="HS2463">
        <v>1E-4</v>
      </c>
      <c r="HT2463">
        <v>1E-4</v>
      </c>
      <c r="HU2463">
        <v>1E-4</v>
      </c>
      <c r="HV2463">
        <v>1E-4</v>
      </c>
      <c r="HW2463">
        <v>1E-4</v>
      </c>
      <c r="HX2463">
        <v>-100</v>
      </c>
      <c r="HY2463">
        <v>-100</v>
      </c>
      <c r="HZ2463">
        <v>-100</v>
      </c>
      <c r="IA2463">
        <v>1E-4</v>
      </c>
      <c r="IB2463">
        <v>1E-4</v>
      </c>
      <c r="IC2463">
        <v>1E-4</v>
      </c>
      <c r="ID2463">
        <v>1E-4</v>
      </c>
      <c r="IE2463">
        <v>1E-4</v>
      </c>
      <c r="IF2463">
        <v>1E-4</v>
      </c>
      <c r="IG2463">
        <v>1E-4</v>
      </c>
      <c r="JH2463" s="2"/>
      <c r="JI2463" s="1" t="s">
        <v>277</v>
      </c>
    </row>
    <row r="2464" spans="1:269" x14ac:dyDescent="0.25">
      <c r="A2464">
        <v>2463</v>
      </c>
      <c r="B2464">
        <v>1</v>
      </c>
      <c r="C2464">
        <v>29</v>
      </c>
      <c r="D2464">
        <v>0</v>
      </c>
      <c r="E2464" s="1" t="s">
        <v>270</v>
      </c>
      <c r="F2464" s="1" t="s">
        <v>285</v>
      </c>
      <c r="G2464">
        <v>0</v>
      </c>
      <c r="H2464" s="1" t="s">
        <v>272</v>
      </c>
      <c r="I2464">
        <v>0</v>
      </c>
      <c r="J2464" s="1" t="s">
        <v>273</v>
      </c>
      <c r="K2464" s="1" t="s">
        <v>288</v>
      </c>
      <c r="L2464">
        <v>0</v>
      </c>
      <c r="M2464" s="1" t="s">
        <v>275</v>
      </c>
      <c r="N2464">
        <v>4256.33</v>
      </c>
      <c r="O2464">
        <v>1</v>
      </c>
      <c r="P2464">
        <v>2</v>
      </c>
      <c r="Q2464">
        <v>1E-4</v>
      </c>
      <c r="R2464">
        <v>1E-4</v>
      </c>
      <c r="S2464">
        <v>1E-4</v>
      </c>
      <c r="T2464">
        <v>1E-4</v>
      </c>
      <c r="U2464">
        <v>1E-4</v>
      </c>
      <c r="V2464">
        <v>1E-4</v>
      </c>
      <c r="W2464">
        <v>1E-4</v>
      </c>
      <c r="X2464">
        <v>1E-4</v>
      </c>
      <c r="Y2464">
        <v>1E-4</v>
      </c>
      <c r="Z2464">
        <v>1E-4</v>
      </c>
      <c r="AA2464">
        <v>1E-4</v>
      </c>
      <c r="AB2464">
        <v>1E-4</v>
      </c>
      <c r="AC2464">
        <v>1E-4</v>
      </c>
      <c r="AD2464">
        <v>1E-4</v>
      </c>
      <c r="AE2464">
        <v>1E-4</v>
      </c>
      <c r="AF2464">
        <v>1E-4</v>
      </c>
      <c r="AG2464">
        <v>1E-4</v>
      </c>
      <c r="AH2464">
        <v>4256.33</v>
      </c>
      <c r="AI2464">
        <v>1</v>
      </c>
      <c r="AJ2464">
        <v>1E-4</v>
      </c>
      <c r="AK2464">
        <v>1E-4</v>
      </c>
      <c r="AL2464">
        <v>3</v>
      </c>
      <c r="AM2464">
        <v>1E-4</v>
      </c>
      <c r="AN2464">
        <v>1E-4</v>
      </c>
      <c r="AO2464">
        <v>1E-4</v>
      </c>
      <c r="AP2464">
        <v>1E-4</v>
      </c>
      <c r="AQ2464">
        <v>1E-4</v>
      </c>
      <c r="AR2464">
        <v>1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 s="2">
        <v>42807</v>
      </c>
      <c r="AY2464">
        <v>56</v>
      </c>
      <c r="AZ2464">
        <v>1E-4</v>
      </c>
      <c r="BA2464">
        <v>1E-4</v>
      </c>
      <c r="BB2464">
        <v>1E-4</v>
      </c>
      <c r="BC2464">
        <v>1E-4</v>
      </c>
      <c r="BD2464">
        <v>1E-4</v>
      </c>
      <c r="BE2464">
        <v>1E-4</v>
      </c>
      <c r="BF2464">
        <v>1E-4</v>
      </c>
      <c r="BG2464">
        <v>1E-4</v>
      </c>
      <c r="BH2464">
        <v>1E-4</v>
      </c>
      <c r="BI2464">
        <v>1E-4</v>
      </c>
      <c r="BJ2464">
        <v>1E-4</v>
      </c>
      <c r="BK2464">
        <v>1E-4</v>
      </c>
      <c r="BL2464">
        <v>1E-4</v>
      </c>
      <c r="BM2464">
        <v>1E-4</v>
      </c>
      <c r="BN2464">
        <v>1E-4</v>
      </c>
      <c r="BO2464">
        <v>1E-4</v>
      </c>
      <c r="BP2464" s="1" t="s">
        <v>277</v>
      </c>
      <c r="BQ2464">
        <v>1E-4</v>
      </c>
      <c r="BR2464" s="1" t="s">
        <v>277</v>
      </c>
      <c r="BT2464">
        <v>22</v>
      </c>
      <c r="BU2464">
        <v>1</v>
      </c>
      <c r="BV2464">
        <v>-0.4</v>
      </c>
      <c r="BW2464">
        <v>1E-4</v>
      </c>
      <c r="BX2464">
        <v>1E-4</v>
      </c>
      <c r="BY2464">
        <v>1E-4</v>
      </c>
      <c r="BZ2464">
        <v>1E-4</v>
      </c>
      <c r="CA2464">
        <v>1E-4</v>
      </c>
      <c r="CB2464">
        <v>4256.33</v>
      </c>
      <c r="CC2464">
        <v>1E-4</v>
      </c>
      <c r="CD2464">
        <v>1E-4</v>
      </c>
      <c r="CE2464">
        <v>1E-4</v>
      </c>
      <c r="CF2464">
        <v>1E-4</v>
      </c>
      <c r="CG2464">
        <v>439.86514285999999</v>
      </c>
      <c r="CH2464">
        <v>1E-4</v>
      </c>
      <c r="CI2464">
        <v>1E-4</v>
      </c>
      <c r="CJ2464">
        <v>1E-4</v>
      </c>
      <c r="CK2464">
        <v>0</v>
      </c>
      <c r="CL2464">
        <v>1</v>
      </c>
      <c r="CM2464">
        <v>1E-4</v>
      </c>
      <c r="CN2464">
        <v>1E-4</v>
      </c>
      <c r="CO2464">
        <v>1E-4</v>
      </c>
      <c r="CP2464">
        <v>1</v>
      </c>
      <c r="CQ2464">
        <v>1E-4</v>
      </c>
      <c r="CR2464">
        <v>1E-4</v>
      </c>
      <c r="CS2464">
        <v>1E-4</v>
      </c>
      <c r="CT2464">
        <v>1E-4</v>
      </c>
      <c r="CU2464">
        <v>-100</v>
      </c>
      <c r="CV2464">
        <v>-100</v>
      </c>
      <c r="CW2464">
        <v>-100</v>
      </c>
      <c r="CX2464">
        <v>-100</v>
      </c>
      <c r="CY2464">
        <v>56</v>
      </c>
      <c r="CZ2464">
        <v>56</v>
      </c>
      <c r="DA2464">
        <v>1E-4</v>
      </c>
      <c r="DB2464">
        <v>1E-4</v>
      </c>
      <c r="DC2464">
        <v>4256.33</v>
      </c>
      <c r="DD2464">
        <v>-100</v>
      </c>
      <c r="DE2464">
        <v>-100</v>
      </c>
      <c r="DF2464">
        <v>-100</v>
      </c>
      <c r="DG2464">
        <v>-100</v>
      </c>
      <c r="DH2464">
        <v>0</v>
      </c>
      <c r="DI2464">
        <v>0</v>
      </c>
      <c r="DJ2464">
        <v>1</v>
      </c>
      <c r="DK2464">
        <v>0</v>
      </c>
      <c r="DL2464">
        <v>1</v>
      </c>
      <c r="DM2464">
        <v>1</v>
      </c>
      <c r="DN2464">
        <v>0</v>
      </c>
      <c r="DO2464">
        <v>0</v>
      </c>
      <c r="DP2464">
        <v>0</v>
      </c>
      <c r="DQ2464">
        <v>1</v>
      </c>
      <c r="DR2464">
        <v>0</v>
      </c>
      <c r="DS2464">
        <v>0</v>
      </c>
      <c r="DT2464">
        <v>4</v>
      </c>
      <c r="DU2464">
        <v>4391.4766667000004</v>
      </c>
      <c r="DV2464">
        <v>10</v>
      </c>
      <c r="DW2464">
        <v>4332.7183333000003</v>
      </c>
      <c r="DX2464">
        <v>0.98661991449999997</v>
      </c>
      <c r="DY2464">
        <v>3315.2</v>
      </c>
      <c r="DZ2464">
        <v>153</v>
      </c>
      <c r="EA2464">
        <v>-100</v>
      </c>
      <c r="EB2464">
        <v>-100</v>
      </c>
      <c r="EC2464">
        <v>-100</v>
      </c>
      <c r="ED2464">
        <v>-100</v>
      </c>
      <c r="EE2464">
        <v>1E-4</v>
      </c>
      <c r="EF2464">
        <v>-100</v>
      </c>
      <c r="EG2464">
        <v>-100</v>
      </c>
      <c r="EH2464">
        <v>-100</v>
      </c>
      <c r="EI2464">
        <v>-100</v>
      </c>
      <c r="EJ2464">
        <v>1E-4</v>
      </c>
      <c r="EK2464">
        <v>439.86514285999999</v>
      </c>
      <c r="EL2464">
        <v>1E-4</v>
      </c>
      <c r="EM2464">
        <v>1E-4</v>
      </c>
      <c r="EN2464">
        <v>439.86514285999999</v>
      </c>
      <c r="EO2464">
        <v>1E-4</v>
      </c>
      <c r="EP2464">
        <v>439.86514285999999</v>
      </c>
      <c r="EQ2464">
        <v>-44.038857139999998</v>
      </c>
      <c r="ER2464">
        <v>-345.45114289999998</v>
      </c>
      <c r="ES2464">
        <v>5088.125</v>
      </c>
      <c r="ET2464" s="1" t="s">
        <v>278</v>
      </c>
      <c r="EU2464">
        <v>1E-4</v>
      </c>
      <c r="EV2464">
        <v>1E-4</v>
      </c>
      <c r="EW2464">
        <v>1E-4</v>
      </c>
      <c r="EX2464">
        <v>1E-4</v>
      </c>
      <c r="EY2464">
        <v>-100</v>
      </c>
      <c r="EZ2464">
        <v>-100</v>
      </c>
      <c r="FA2464">
        <v>-100</v>
      </c>
      <c r="FB2464">
        <v>-100</v>
      </c>
      <c r="FC2464">
        <v>-100</v>
      </c>
      <c r="FD2464">
        <v>1E-4</v>
      </c>
      <c r="FE2464">
        <v>1E-4</v>
      </c>
      <c r="FF2464">
        <v>1E-4</v>
      </c>
      <c r="FG2464">
        <v>1E-4</v>
      </c>
      <c r="FH2464">
        <v>1E-4</v>
      </c>
      <c r="FI2464">
        <v>7</v>
      </c>
      <c r="FJ2464">
        <v>585.44166667000002</v>
      </c>
      <c r="FK2464">
        <v>4391.4766667000004</v>
      </c>
      <c r="FL2464">
        <v>4332.7183333000003</v>
      </c>
      <c r="FM2464">
        <v>8724.1949999999997</v>
      </c>
      <c r="FN2464">
        <v>13</v>
      </c>
      <c r="FO2464">
        <v>-44.038857139999998</v>
      </c>
      <c r="FP2464">
        <v>-345.45114289999998</v>
      </c>
      <c r="FQ2464">
        <v>1.0135615401</v>
      </c>
      <c r="FX2464">
        <v>4256.33</v>
      </c>
      <c r="FY2464">
        <v>2879.58</v>
      </c>
      <c r="FZ2464">
        <v>4863.38</v>
      </c>
      <c r="GA2464">
        <v>6227.49</v>
      </c>
      <c r="GB2464">
        <v>7291.82</v>
      </c>
      <c r="GC2464">
        <v>4415.22</v>
      </c>
      <c r="GU2464">
        <v>1E-4</v>
      </c>
      <c r="GV2464">
        <v>1E-4</v>
      </c>
      <c r="HC2464" s="2"/>
      <c r="HD2464">
        <v>-100</v>
      </c>
      <c r="HE2464">
        <v>-100</v>
      </c>
      <c r="HF2464">
        <v>-100</v>
      </c>
      <c r="HG2464">
        <v>-100</v>
      </c>
      <c r="HH2464">
        <v>-100</v>
      </c>
      <c r="HI2464">
        <v>1E-4</v>
      </c>
      <c r="HJ2464">
        <v>1E-4</v>
      </c>
      <c r="HK2464">
        <v>1E-4</v>
      </c>
      <c r="HL2464">
        <v>1E-4</v>
      </c>
      <c r="HM2464">
        <v>1E-4</v>
      </c>
      <c r="HN2464">
        <v>1E-4</v>
      </c>
      <c r="HO2464">
        <v>1E-4</v>
      </c>
      <c r="HR2464">
        <v>1E-4</v>
      </c>
      <c r="HS2464">
        <v>1E-4</v>
      </c>
      <c r="HT2464">
        <v>1E-4</v>
      </c>
      <c r="HU2464">
        <v>1E-4</v>
      </c>
      <c r="HV2464">
        <v>1E-4</v>
      </c>
      <c r="HW2464">
        <v>1E-4</v>
      </c>
      <c r="HX2464">
        <v>-100</v>
      </c>
      <c r="HY2464">
        <v>-100</v>
      </c>
      <c r="HZ2464">
        <v>-100</v>
      </c>
      <c r="IA2464">
        <v>1E-4</v>
      </c>
      <c r="IB2464">
        <v>1E-4</v>
      </c>
      <c r="IC2464">
        <v>1E-4</v>
      </c>
      <c r="ID2464">
        <v>1E-4</v>
      </c>
      <c r="IE2464">
        <v>1E-4</v>
      </c>
      <c r="IF2464">
        <v>1E-4</v>
      </c>
      <c r="IG2464">
        <v>1E-4</v>
      </c>
      <c r="JH2464" s="2"/>
      <c r="JI2464" s="1" t="s">
        <v>277</v>
      </c>
    </row>
    <row r="2465" spans="1:269" x14ac:dyDescent="0.25">
      <c r="A2465">
        <v>2464</v>
      </c>
      <c r="B2465">
        <v>1</v>
      </c>
      <c r="C2465">
        <v>67</v>
      </c>
      <c r="D2465">
        <v>0</v>
      </c>
      <c r="E2465" s="1" t="s">
        <v>270</v>
      </c>
      <c r="F2465" s="1" t="s">
        <v>285</v>
      </c>
      <c r="G2465">
        <v>0</v>
      </c>
      <c r="H2465" s="1" t="s">
        <v>272</v>
      </c>
      <c r="I2465">
        <v>0</v>
      </c>
      <c r="J2465" s="1" t="s">
        <v>295</v>
      </c>
      <c r="K2465" s="1" t="s">
        <v>290</v>
      </c>
      <c r="L2465">
        <v>0</v>
      </c>
      <c r="M2465" s="1" t="s">
        <v>275</v>
      </c>
      <c r="N2465">
        <v>5490.75</v>
      </c>
      <c r="O2465">
        <v>2</v>
      </c>
      <c r="P2465">
        <v>1</v>
      </c>
      <c r="Q2465">
        <v>1E-4</v>
      </c>
      <c r="R2465">
        <v>1E-4</v>
      </c>
      <c r="S2465">
        <v>1E-4</v>
      </c>
      <c r="T2465">
        <v>1E-4</v>
      </c>
      <c r="U2465">
        <v>1E-4</v>
      </c>
      <c r="V2465">
        <v>1E-4</v>
      </c>
      <c r="W2465">
        <v>1E-4</v>
      </c>
      <c r="X2465">
        <v>1E-4</v>
      </c>
      <c r="Y2465">
        <v>1E-4</v>
      </c>
      <c r="Z2465">
        <v>1E-4</v>
      </c>
      <c r="AA2465">
        <v>1E-4</v>
      </c>
      <c r="AB2465">
        <v>1E-4</v>
      </c>
      <c r="AC2465">
        <v>1E-4</v>
      </c>
      <c r="AD2465">
        <v>1E-4</v>
      </c>
      <c r="AE2465">
        <v>1E-4</v>
      </c>
      <c r="AF2465">
        <v>1E-4</v>
      </c>
      <c r="AG2465">
        <v>1E-4</v>
      </c>
      <c r="AH2465">
        <v>5490.75</v>
      </c>
      <c r="AI2465">
        <v>2</v>
      </c>
      <c r="AJ2465">
        <v>1E-4</v>
      </c>
      <c r="AK2465">
        <v>1E-4</v>
      </c>
      <c r="AL2465">
        <v>2</v>
      </c>
      <c r="AM2465">
        <v>1E-4</v>
      </c>
      <c r="AN2465">
        <v>1E-4</v>
      </c>
      <c r="AO2465">
        <v>1E-4</v>
      </c>
      <c r="AP2465">
        <v>1E-4</v>
      </c>
      <c r="AQ2465">
        <v>1E-4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 s="2">
        <v>39857</v>
      </c>
      <c r="AY2465">
        <v>369</v>
      </c>
      <c r="AZ2465">
        <v>1E-4</v>
      </c>
      <c r="BA2465">
        <v>1E-4</v>
      </c>
      <c r="BB2465">
        <v>1E-4</v>
      </c>
      <c r="BC2465">
        <v>1E-4</v>
      </c>
      <c r="BD2465">
        <v>1E-4</v>
      </c>
      <c r="BE2465">
        <v>1E-4</v>
      </c>
      <c r="BF2465">
        <v>1E-4</v>
      </c>
      <c r="BG2465">
        <v>1E-4</v>
      </c>
      <c r="BH2465">
        <v>1E-4</v>
      </c>
      <c r="BI2465">
        <v>1E-4</v>
      </c>
      <c r="BJ2465">
        <v>1E-4</v>
      </c>
      <c r="BK2465">
        <v>1E-4</v>
      </c>
      <c r="BL2465">
        <v>1E-4</v>
      </c>
      <c r="BM2465">
        <v>1E-4</v>
      </c>
      <c r="BN2465">
        <v>1E-4</v>
      </c>
      <c r="BO2465">
        <v>1E-4</v>
      </c>
      <c r="BP2465" s="1" t="s">
        <v>277</v>
      </c>
      <c r="BQ2465">
        <v>1E-4</v>
      </c>
      <c r="BR2465" s="1" t="s">
        <v>277</v>
      </c>
      <c r="BT2465">
        <v>1E-4</v>
      </c>
      <c r="BU2465">
        <v>0</v>
      </c>
      <c r="BV2465">
        <v>1E-4</v>
      </c>
      <c r="BW2465">
        <v>1E-4</v>
      </c>
      <c r="BX2465">
        <v>1E-4</v>
      </c>
      <c r="BY2465">
        <v>1E-4</v>
      </c>
      <c r="BZ2465">
        <v>1E-4</v>
      </c>
      <c r="CA2465">
        <v>1E-4</v>
      </c>
      <c r="CB2465">
        <v>5490.75</v>
      </c>
      <c r="CC2465">
        <v>1E-4</v>
      </c>
      <c r="CD2465">
        <v>1E-4</v>
      </c>
      <c r="CE2465">
        <v>1E-4</v>
      </c>
      <c r="CF2465">
        <v>1E-4</v>
      </c>
      <c r="CG2465">
        <v>311.42857142999998</v>
      </c>
      <c r="CH2465">
        <v>1E-4</v>
      </c>
      <c r="CI2465">
        <v>1E-4</v>
      </c>
      <c r="CJ2465">
        <v>1E-4</v>
      </c>
      <c r="CK2465">
        <v>0</v>
      </c>
      <c r="CL2465">
        <v>2</v>
      </c>
      <c r="CM2465">
        <v>1E-4</v>
      </c>
      <c r="CN2465">
        <v>1E-4</v>
      </c>
      <c r="CO2465">
        <v>1E-4</v>
      </c>
      <c r="CP2465">
        <v>2</v>
      </c>
      <c r="CQ2465">
        <v>1E-4</v>
      </c>
      <c r="CR2465">
        <v>1E-4</v>
      </c>
      <c r="CS2465">
        <v>1E-4</v>
      </c>
      <c r="CT2465">
        <v>1E-4</v>
      </c>
      <c r="CU2465">
        <v>-100</v>
      </c>
      <c r="CV2465">
        <v>-100</v>
      </c>
      <c r="CW2465">
        <v>-100</v>
      </c>
      <c r="CX2465">
        <v>-100</v>
      </c>
      <c r="CY2465">
        <v>224</v>
      </c>
      <c r="CZ2465">
        <v>153</v>
      </c>
      <c r="DA2465">
        <v>1E-4</v>
      </c>
      <c r="DB2465">
        <v>1E-4</v>
      </c>
      <c r="DC2465">
        <v>5490.75</v>
      </c>
      <c r="DD2465">
        <v>-100</v>
      </c>
      <c r="DE2465">
        <v>-100</v>
      </c>
      <c r="DF2465">
        <v>-100</v>
      </c>
      <c r="DG2465">
        <v>-100</v>
      </c>
      <c r="DH2465">
        <v>0</v>
      </c>
      <c r="DI2465">
        <v>0</v>
      </c>
      <c r="DJ2465">
        <v>1</v>
      </c>
      <c r="DK2465">
        <v>0</v>
      </c>
      <c r="DL2465">
        <v>1</v>
      </c>
      <c r="DM2465">
        <v>1</v>
      </c>
      <c r="DN2465">
        <v>0</v>
      </c>
      <c r="DO2465">
        <v>0</v>
      </c>
      <c r="DP2465">
        <v>0</v>
      </c>
      <c r="DQ2465">
        <v>1</v>
      </c>
      <c r="DR2465">
        <v>0</v>
      </c>
      <c r="DS2465">
        <v>0</v>
      </c>
      <c r="DT2465">
        <v>2</v>
      </c>
      <c r="DU2465">
        <v>1325</v>
      </c>
      <c r="DV2465">
        <v>1</v>
      </c>
      <c r="DW2465">
        <v>1183.3333333</v>
      </c>
      <c r="DX2465">
        <v>0.89308176100000003</v>
      </c>
      <c r="DY2465">
        <v>3950</v>
      </c>
      <c r="DZ2465">
        <v>154</v>
      </c>
      <c r="EA2465">
        <v>-100</v>
      </c>
      <c r="EB2465">
        <v>-100</v>
      </c>
      <c r="EC2465">
        <v>-100</v>
      </c>
      <c r="ED2465">
        <v>-100</v>
      </c>
      <c r="EE2465">
        <v>1E-4</v>
      </c>
      <c r="EF2465">
        <v>-100</v>
      </c>
      <c r="EG2465">
        <v>-100</v>
      </c>
      <c r="EH2465">
        <v>-100</v>
      </c>
      <c r="EI2465">
        <v>-100</v>
      </c>
      <c r="EJ2465">
        <v>1E-4</v>
      </c>
      <c r="EK2465">
        <v>311.42857142999998</v>
      </c>
      <c r="EL2465">
        <v>1E-4</v>
      </c>
      <c r="EM2465">
        <v>1E-4</v>
      </c>
      <c r="EN2465">
        <v>311.42857142999998</v>
      </c>
      <c r="EO2465">
        <v>1E-4</v>
      </c>
      <c r="EP2465">
        <v>311.42857142999998</v>
      </c>
      <c r="EQ2465">
        <v>370</v>
      </c>
      <c r="ER2465">
        <v>300</v>
      </c>
      <c r="ES2465">
        <v>5088.125</v>
      </c>
      <c r="ET2465" s="1" t="s">
        <v>294</v>
      </c>
      <c r="EU2465">
        <v>1E-4</v>
      </c>
      <c r="EV2465">
        <v>1E-4</v>
      </c>
      <c r="EW2465">
        <v>1E-4</v>
      </c>
      <c r="EX2465">
        <v>1E-4</v>
      </c>
      <c r="EY2465">
        <v>-100</v>
      </c>
      <c r="EZ2465">
        <v>-100</v>
      </c>
      <c r="FA2465">
        <v>-100</v>
      </c>
      <c r="FB2465">
        <v>-100</v>
      </c>
      <c r="FC2465">
        <v>-100</v>
      </c>
      <c r="FD2465">
        <v>1E-4</v>
      </c>
      <c r="FE2465">
        <v>1E-4</v>
      </c>
      <c r="FF2465">
        <v>1E-4</v>
      </c>
      <c r="FG2465">
        <v>1E-4</v>
      </c>
      <c r="FH2465">
        <v>1E-4</v>
      </c>
      <c r="FI2465">
        <v>11</v>
      </c>
      <c r="FJ2465">
        <v>2508.3333333</v>
      </c>
      <c r="FK2465">
        <v>1325</v>
      </c>
      <c r="FL2465">
        <v>1183.3333333</v>
      </c>
      <c r="FM2465">
        <v>2508.3333333</v>
      </c>
      <c r="FN2465">
        <v>2</v>
      </c>
      <c r="FO2465">
        <v>370</v>
      </c>
      <c r="FP2465">
        <v>300</v>
      </c>
      <c r="FQ2465">
        <v>1.1197183099000001</v>
      </c>
      <c r="FX2465">
        <v>5490.75</v>
      </c>
      <c r="FY2465">
        <v>5190.75</v>
      </c>
      <c r="FZ2465">
        <v>4790.75</v>
      </c>
      <c r="GA2465">
        <v>4190.75</v>
      </c>
      <c r="GB2465">
        <v>3690.75</v>
      </c>
      <c r="GC2465">
        <v>8690.75</v>
      </c>
      <c r="GU2465">
        <v>1E-4</v>
      </c>
      <c r="GV2465">
        <v>1E-4</v>
      </c>
      <c r="HC2465" s="2"/>
      <c r="HD2465">
        <v>-100</v>
      </c>
      <c r="HE2465">
        <v>-100</v>
      </c>
      <c r="HF2465">
        <v>-100</v>
      </c>
      <c r="HG2465">
        <v>-100</v>
      </c>
      <c r="HH2465">
        <v>-100</v>
      </c>
      <c r="HI2465">
        <v>1E-4</v>
      </c>
      <c r="HJ2465">
        <v>1E-4</v>
      </c>
      <c r="HK2465">
        <v>1E-4</v>
      </c>
      <c r="HL2465">
        <v>1E-4</v>
      </c>
      <c r="HM2465">
        <v>1E-4</v>
      </c>
      <c r="HN2465">
        <v>1E-4</v>
      </c>
      <c r="HO2465">
        <v>1E-4</v>
      </c>
      <c r="HR2465">
        <v>1E-4</v>
      </c>
      <c r="HS2465">
        <v>1E-4</v>
      </c>
      <c r="HT2465">
        <v>1E-4</v>
      </c>
      <c r="HU2465">
        <v>1E-4</v>
      </c>
      <c r="HV2465">
        <v>1E-4</v>
      </c>
      <c r="HW2465">
        <v>1E-4</v>
      </c>
      <c r="HX2465">
        <v>-100</v>
      </c>
      <c r="HY2465">
        <v>-100</v>
      </c>
      <c r="HZ2465">
        <v>-100</v>
      </c>
      <c r="IA2465">
        <v>1E-4</v>
      </c>
      <c r="IB2465">
        <v>1E-4</v>
      </c>
      <c r="IC2465">
        <v>1E-4</v>
      </c>
      <c r="ID2465">
        <v>1E-4</v>
      </c>
      <c r="IE2465">
        <v>1E-4</v>
      </c>
      <c r="IF2465">
        <v>1E-4</v>
      </c>
      <c r="IG2465">
        <v>1E-4</v>
      </c>
      <c r="JH2465" s="2"/>
      <c r="JI2465" s="1" t="s">
        <v>277</v>
      </c>
    </row>
    <row r="2466" spans="1:269" x14ac:dyDescent="0.25">
      <c r="A2466">
        <v>2465</v>
      </c>
      <c r="B2466">
        <v>1</v>
      </c>
      <c r="C2466">
        <v>60</v>
      </c>
      <c r="D2466">
        <v>0</v>
      </c>
      <c r="E2466" s="1" t="s">
        <v>270</v>
      </c>
      <c r="F2466" s="1" t="s">
        <v>271</v>
      </c>
      <c r="G2466">
        <v>0</v>
      </c>
      <c r="H2466" s="1" t="s">
        <v>272</v>
      </c>
      <c r="I2466">
        <v>0</v>
      </c>
      <c r="J2466" s="1" t="s">
        <v>273</v>
      </c>
      <c r="K2466" s="1" t="s">
        <v>290</v>
      </c>
      <c r="L2466">
        <v>0</v>
      </c>
      <c r="M2466" s="1" t="s">
        <v>275</v>
      </c>
      <c r="N2466">
        <v>1659.2</v>
      </c>
      <c r="O2466">
        <v>1</v>
      </c>
      <c r="P2466">
        <v>1</v>
      </c>
      <c r="Q2466">
        <v>1E-4</v>
      </c>
      <c r="R2466">
        <v>1E-4</v>
      </c>
      <c r="S2466">
        <v>1E-4</v>
      </c>
      <c r="T2466">
        <v>1E-4</v>
      </c>
      <c r="U2466">
        <v>1E-4</v>
      </c>
      <c r="V2466">
        <v>1E-4</v>
      </c>
      <c r="W2466">
        <v>1E-4</v>
      </c>
      <c r="X2466">
        <v>1E-4</v>
      </c>
      <c r="Y2466">
        <v>1E-4</v>
      </c>
      <c r="Z2466">
        <v>1E-4</v>
      </c>
      <c r="AA2466">
        <v>1E-4</v>
      </c>
      <c r="AB2466">
        <v>1E-4</v>
      </c>
      <c r="AC2466">
        <v>1E-4</v>
      </c>
      <c r="AD2466">
        <v>1E-4</v>
      </c>
      <c r="AE2466">
        <v>1E-4</v>
      </c>
      <c r="AF2466">
        <v>1E-4</v>
      </c>
      <c r="AG2466">
        <v>1E-4</v>
      </c>
      <c r="AH2466">
        <v>1659.2</v>
      </c>
      <c r="AI2466">
        <v>1</v>
      </c>
      <c r="AJ2466">
        <v>1E-4</v>
      </c>
      <c r="AK2466">
        <v>1E-4</v>
      </c>
      <c r="AL2466">
        <v>2</v>
      </c>
      <c r="AM2466">
        <v>1E-4</v>
      </c>
      <c r="AN2466">
        <v>1E-4</v>
      </c>
      <c r="AO2466">
        <v>1E-4</v>
      </c>
      <c r="AP2466">
        <v>1E-4</v>
      </c>
      <c r="AQ2466">
        <v>1E-4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 s="2">
        <v>42807</v>
      </c>
      <c r="AY2466">
        <v>56</v>
      </c>
      <c r="AZ2466">
        <v>1E-4</v>
      </c>
      <c r="BA2466">
        <v>1E-4</v>
      </c>
      <c r="BB2466">
        <v>1E-4</v>
      </c>
      <c r="BC2466">
        <v>1E-4</v>
      </c>
      <c r="BD2466">
        <v>1E-4</v>
      </c>
      <c r="BE2466">
        <v>1E-4</v>
      </c>
      <c r="BF2466">
        <v>1E-4</v>
      </c>
      <c r="BG2466">
        <v>1E-4</v>
      </c>
      <c r="BH2466">
        <v>1E-4</v>
      </c>
      <c r="BI2466">
        <v>1E-4</v>
      </c>
      <c r="BJ2466">
        <v>1E-4</v>
      </c>
      <c r="BK2466">
        <v>1E-4</v>
      </c>
      <c r="BL2466">
        <v>1E-4</v>
      </c>
      <c r="BM2466">
        <v>1E-4</v>
      </c>
      <c r="BN2466">
        <v>1E-4</v>
      </c>
      <c r="BO2466">
        <v>1E-4</v>
      </c>
      <c r="BP2466" s="1" t="s">
        <v>277</v>
      </c>
      <c r="BQ2466">
        <v>1E-4</v>
      </c>
      <c r="BR2466" s="1" t="s">
        <v>277</v>
      </c>
      <c r="BT2466">
        <v>1E-4</v>
      </c>
      <c r="BU2466">
        <v>0</v>
      </c>
      <c r="BV2466">
        <v>1E-4</v>
      </c>
      <c r="BW2466">
        <v>1E-4</v>
      </c>
      <c r="BX2466">
        <v>1E-4</v>
      </c>
      <c r="BY2466">
        <v>1E-4</v>
      </c>
      <c r="BZ2466">
        <v>1E-4</v>
      </c>
      <c r="CA2466">
        <v>1E-4</v>
      </c>
      <c r="CB2466">
        <v>1659.2</v>
      </c>
      <c r="CC2466">
        <v>1E-4</v>
      </c>
      <c r="CD2466">
        <v>1E-4</v>
      </c>
      <c r="CE2466">
        <v>1E-4</v>
      </c>
      <c r="CF2466">
        <v>1E-4</v>
      </c>
      <c r="CG2466">
        <v>-261.6571429</v>
      </c>
      <c r="CH2466">
        <v>1E-4</v>
      </c>
      <c r="CI2466">
        <v>1E-4</v>
      </c>
      <c r="CJ2466">
        <v>1E-4</v>
      </c>
      <c r="CK2466">
        <v>0</v>
      </c>
      <c r="CL2466">
        <v>1</v>
      </c>
      <c r="CM2466">
        <v>1E-4</v>
      </c>
      <c r="CN2466">
        <v>1E-4</v>
      </c>
      <c r="CO2466">
        <v>1E-4</v>
      </c>
      <c r="CP2466">
        <v>1</v>
      </c>
      <c r="CQ2466">
        <v>1E-4</v>
      </c>
      <c r="CR2466">
        <v>1E-4</v>
      </c>
      <c r="CS2466">
        <v>1E-4</v>
      </c>
      <c r="CT2466">
        <v>1E-4</v>
      </c>
      <c r="CU2466">
        <v>-100</v>
      </c>
      <c r="CV2466">
        <v>-100</v>
      </c>
      <c r="CW2466">
        <v>-100</v>
      </c>
      <c r="CX2466">
        <v>-100</v>
      </c>
      <c r="CY2466">
        <v>56</v>
      </c>
      <c r="CZ2466">
        <v>56</v>
      </c>
      <c r="DA2466">
        <v>1E-4</v>
      </c>
      <c r="DB2466">
        <v>1E-4</v>
      </c>
      <c r="DC2466">
        <v>1659.2</v>
      </c>
      <c r="DD2466">
        <v>-100</v>
      </c>
      <c r="DE2466">
        <v>-100</v>
      </c>
      <c r="DF2466">
        <v>-100</v>
      </c>
      <c r="DG2466">
        <v>-100</v>
      </c>
      <c r="DH2466">
        <v>0</v>
      </c>
      <c r="DI2466">
        <v>0</v>
      </c>
      <c r="DJ2466">
        <v>1</v>
      </c>
      <c r="DK2466">
        <v>0</v>
      </c>
      <c r="DL2466">
        <v>1</v>
      </c>
      <c r="DM2466">
        <v>1</v>
      </c>
      <c r="DN2466">
        <v>0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2</v>
      </c>
      <c r="DU2466">
        <v>1046.6666667</v>
      </c>
      <c r="DV2466">
        <v>6</v>
      </c>
      <c r="DW2466">
        <v>920.66666667000004</v>
      </c>
      <c r="DX2466">
        <v>0.87961783439999996</v>
      </c>
      <c r="DY2466">
        <v>5000</v>
      </c>
      <c r="DZ2466">
        <v>55</v>
      </c>
      <c r="EA2466">
        <v>-100</v>
      </c>
      <c r="EB2466">
        <v>-100</v>
      </c>
      <c r="EC2466">
        <v>-100</v>
      </c>
      <c r="ED2466">
        <v>-100</v>
      </c>
      <c r="EE2466">
        <v>1E-4</v>
      </c>
      <c r="EF2466">
        <v>-100</v>
      </c>
      <c r="EG2466">
        <v>-100</v>
      </c>
      <c r="EH2466">
        <v>-100</v>
      </c>
      <c r="EI2466">
        <v>-100</v>
      </c>
      <c r="EJ2466">
        <v>1E-4</v>
      </c>
      <c r="EK2466">
        <v>-261.6571429</v>
      </c>
      <c r="EL2466">
        <v>1E-4</v>
      </c>
      <c r="EM2466">
        <v>1E-4</v>
      </c>
      <c r="EN2466">
        <v>-261.6571429</v>
      </c>
      <c r="EO2466">
        <v>1E-4</v>
      </c>
      <c r="EP2466">
        <v>-261.6571429</v>
      </c>
      <c r="EQ2466">
        <v>-380</v>
      </c>
      <c r="ER2466">
        <v>-252.91428569999999</v>
      </c>
      <c r="ES2466">
        <v>5088.125</v>
      </c>
      <c r="ET2466" s="1" t="s">
        <v>278</v>
      </c>
      <c r="EU2466">
        <v>1E-4</v>
      </c>
      <c r="EV2466">
        <v>1E-4</v>
      </c>
      <c r="EW2466">
        <v>1E-4</v>
      </c>
      <c r="EX2466">
        <v>1E-4</v>
      </c>
      <c r="EY2466">
        <v>-100</v>
      </c>
      <c r="EZ2466">
        <v>-100</v>
      </c>
      <c r="FA2466">
        <v>-100</v>
      </c>
      <c r="FB2466">
        <v>-100</v>
      </c>
      <c r="FC2466">
        <v>-100</v>
      </c>
      <c r="FD2466">
        <v>1E-4</v>
      </c>
      <c r="FE2466">
        <v>1E-4</v>
      </c>
      <c r="FF2466">
        <v>1E-4</v>
      </c>
      <c r="FG2466">
        <v>1E-4</v>
      </c>
      <c r="FH2466">
        <v>1E-4</v>
      </c>
      <c r="FI2466">
        <v>2</v>
      </c>
      <c r="FJ2466">
        <v>875</v>
      </c>
      <c r="FK2466">
        <v>1046.6666667</v>
      </c>
      <c r="FL2466">
        <v>920.66666667000004</v>
      </c>
      <c r="FM2466">
        <v>1967.3333333</v>
      </c>
      <c r="FN2466">
        <v>8</v>
      </c>
      <c r="FO2466">
        <v>-380</v>
      </c>
      <c r="FP2466">
        <v>-252.91428569999999</v>
      </c>
      <c r="FQ2466">
        <v>1.1368573497000001</v>
      </c>
      <c r="FX2466">
        <v>1659.2</v>
      </c>
      <c r="FY2466">
        <v>2329.1999999999998</v>
      </c>
      <c r="FZ2466">
        <v>83.2</v>
      </c>
      <c r="GA2466">
        <v>323.2</v>
      </c>
      <c r="GB2466">
        <v>673.2</v>
      </c>
      <c r="GC2466">
        <v>773.2</v>
      </c>
      <c r="GU2466">
        <v>1E-4</v>
      </c>
      <c r="GV2466">
        <v>1E-4</v>
      </c>
      <c r="HC2466" s="2"/>
      <c r="HD2466">
        <v>-100</v>
      </c>
      <c r="HE2466">
        <v>-100</v>
      </c>
      <c r="HF2466">
        <v>-100</v>
      </c>
      <c r="HG2466">
        <v>-100</v>
      </c>
      <c r="HH2466">
        <v>-100</v>
      </c>
      <c r="HI2466">
        <v>1E-4</v>
      </c>
      <c r="HJ2466">
        <v>1E-4</v>
      </c>
      <c r="HK2466">
        <v>1E-4</v>
      </c>
      <c r="HL2466">
        <v>1E-4</v>
      </c>
      <c r="HM2466">
        <v>1E-4</v>
      </c>
      <c r="HN2466">
        <v>1E-4</v>
      </c>
      <c r="HO2466">
        <v>1E-4</v>
      </c>
      <c r="HR2466">
        <v>1E-4</v>
      </c>
      <c r="HS2466">
        <v>1E-4</v>
      </c>
      <c r="HT2466">
        <v>1E-4</v>
      </c>
      <c r="HU2466">
        <v>1E-4</v>
      </c>
      <c r="HV2466">
        <v>1E-4</v>
      </c>
      <c r="HW2466">
        <v>1E-4</v>
      </c>
      <c r="HX2466">
        <v>-100</v>
      </c>
      <c r="HY2466">
        <v>-100</v>
      </c>
      <c r="HZ2466">
        <v>-100</v>
      </c>
      <c r="IA2466">
        <v>1E-4</v>
      </c>
      <c r="IB2466">
        <v>1E-4</v>
      </c>
      <c r="IC2466">
        <v>1E-4</v>
      </c>
      <c r="ID2466">
        <v>1E-4</v>
      </c>
      <c r="IE2466">
        <v>1E-4</v>
      </c>
      <c r="IF2466">
        <v>1E-4</v>
      </c>
      <c r="IG2466">
        <v>1E-4</v>
      </c>
      <c r="JH2466" s="2"/>
      <c r="JI2466" s="1" t="s">
        <v>277</v>
      </c>
    </row>
    <row r="2467" spans="1:269" x14ac:dyDescent="0.25">
      <c r="A2467">
        <v>2466</v>
      </c>
      <c r="B2467">
        <v>1</v>
      </c>
      <c r="C2467">
        <v>22</v>
      </c>
      <c r="D2467">
        <v>0</v>
      </c>
      <c r="E2467" s="1" t="s">
        <v>270</v>
      </c>
      <c r="F2467" s="1" t="s">
        <v>285</v>
      </c>
      <c r="G2467">
        <v>0</v>
      </c>
      <c r="H2467" s="1" t="s">
        <v>272</v>
      </c>
      <c r="I2467">
        <v>0</v>
      </c>
      <c r="J2467" s="1" t="s">
        <v>283</v>
      </c>
      <c r="K2467" s="1" t="s">
        <v>306</v>
      </c>
      <c r="L2467">
        <v>0</v>
      </c>
      <c r="M2467" s="1" t="s">
        <v>275</v>
      </c>
      <c r="N2467">
        <v>203.67</v>
      </c>
      <c r="O2467">
        <v>1</v>
      </c>
      <c r="P2467">
        <v>3</v>
      </c>
      <c r="Q2467">
        <v>1E-4</v>
      </c>
      <c r="R2467">
        <v>1E-4</v>
      </c>
      <c r="S2467">
        <v>1E-4</v>
      </c>
      <c r="T2467">
        <v>203.67</v>
      </c>
      <c r="U2467">
        <v>1</v>
      </c>
      <c r="V2467">
        <v>1E-4</v>
      </c>
      <c r="W2467">
        <v>1E-4</v>
      </c>
      <c r="X2467">
        <v>1E-4</v>
      </c>
      <c r="Y2467">
        <v>1E-4</v>
      </c>
      <c r="Z2467">
        <v>1E-4</v>
      </c>
      <c r="AA2467">
        <v>1E-4</v>
      </c>
      <c r="AB2467">
        <v>1E-4</v>
      </c>
      <c r="AC2467">
        <v>1E-4</v>
      </c>
      <c r="AD2467">
        <v>1E-4</v>
      </c>
      <c r="AE2467">
        <v>1E-4</v>
      </c>
      <c r="AF2467">
        <v>1E-4</v>
      </c>
      <c r="AG2467">
        <v>1E-4</v>
      </c>
      <c r="AH2467">
        <v>1E-4</v>
      </c>
      <c r="AI2467">
        <v>1E-4</v>
      </c>
      <c r="AJ2467">
        <v>1E-4</v>
      </c>
      <c r="AK2467">
        <v>1E-4</v>
      </c>
      <c r="AL2467">
        <v>4</v>
      </c>
      <c r="AM2467">
        <v>1E-4</v>
      </c>
      <c r="AN2467">
        <v>1E-4</v>
      </c>
      <c r="AO2467">
        <v>1E-4</v>
      </c>
      <c r="AP2467">
        <v>62</v>
      </c>
      <c r="AQ2467">
        <v>1</v>
      </c>
      <c r="AR2467">
        <v>1</v>
      </c>
      <c r="AS2467">
        <v>0</v>
      </c>
      <c r="AT2467">
        <v>0</v>
      </c>
      <c r="AU2467">
        <v>0</v>
      </c>
      <c r="AV2467">
        <v>0</v>
      </c>
      <c r="AW2467">
        <v>1</v>
      </c>
      <c r="AX2467" s="2">
        <v>43893</v>
      </c>
      <c r="AY2467">
        <v>56</v>
      </c>
      <c r="AZ2467">
        <v>1E-4</v>
      </c>
      <c r="BA2467">
        <v>1E-4</v>
      </c>
      <c r="BB2467">
        <v>1E-4</v>
      </c>
      <c r="BC2467">
        <v>1E-4</v>
      </c>
      <c r="BD2467">
        <v>1E-4</v>
      </c>
      <c r="BE2467">
        <v>1E-4</v>
      </c>
      <c r="BF2467">
        <v>1E-4</v>
      </c>
      <c r="BG2467">
        <v>1E-4</v>
      </c>
      <c r="BH2467">
        <v>1E-4</v>
      </c>
      <c r="BI2467">
        <v>1E-4</v>
      </c>
      <c r="BJ2467">
        <v>1E-4</v>
      </c>
      <c r="BK2467">
        <v>1E-4</v>
      </c>
      <c r="BL2467">
        <v>1E-4</v>
      </c>
      <c r="BM2467">
        <v>1E-4</v>
      </c>
      <c r="BN2467">
        <v>1E-4</v>
      </c>
      <c r="BO2467">
        <v>1E-4</v>
      </c>
      <c r="BP2467" s="1" t="s">
        <v>277</v>
      </c>
      <c r="BQ2467">
        <v>1</v>
      </c>
      <c r="BR2467" s="1" t="s">
        <v>277</v>
      </c>
      <c r="BT2467">
        <v>7</v>
      </c>
      <c r="BU2467">
        <v>1</v>
      </c>
      <c r="BV2467">
        <v>-0.37142857099999999</v>
      </c>
      <c r="BW2467">
        <v>462.56437097000003</v>
      </c>
      <c r="BX2467">
        <v>462.56437097000003</v>
      </c>
      <c r="BY2467">
        <v>1E-4</v>
      </c>
      <c r="BZ2467">
        <v>62</v>
      </c>
      <c r="CA2467">
        <v>5.1666666667000003</v>
      </c>
      <c r="CB2467">
        <v>203.67</v>
      </c>
      <c r="CC2467">
        <v>1E-4</v>
      </c>
      <c r="CD2467">
        <v>1E-4</v>
      </c>
      <c r="CE2467">
        <v>1E-4</v>
      </c>
      <c r="CF2467">
        <v>1E-4</v>
      </c>
      <c r="CG2467">
        <v>30.256285714000001</v>
      </c>
      <c r="CH2467">
        <v>1E-4</v>
      </c>
      <c r="CI2467">
        <v>1E-4</v>
      </c>
      <c r="CJ2467">
        <v>1E-4</v>
      </c>
      <c r="CK2467">
        <v>0</v>
      </c>
      <c r="CL2467">
        <v>1</v>
      </c>
      <c r="CM2467">
        <v>1E-4</v>
      </c>
      <c r="CN2467">
        <v>1</v>
      </c>
      <c r="CO2467">
        <v>1E-4</v>
      </c>
      <c r="CP2467">
        <v>1E-4</v>
      </c>
      <c r="CQ2467">
        <v>1E-4</v>
      </c>
      <c r="CR2467">
        <v>1E-4</v>
      </c>
      <c r="CS2467">
        <v>1E-4</v>
      </c>
      <c r="CT2467">
        <v>1E-4</v>
      </c>
      <c r="CU2467">
        <v>-100</v>
      </c>
      <c r="CV2467">
        <v>-100</v>
      </c>
      <c r="CW2467">
        <v>24</v>
      </c>
      <c r="CX2467">
        <v>24</v>
      </c>
      <c r="CY2467">
        <v>-100</v>
      </c>
      <c r="CZ2467">
        <v>-100</v>
      </c>
      <c r="DA2467">
        <v>203.67</v>
      </c>
      <c r="DB2467">
        <v>1E-4</v>
      </c>
      <c r="DC2467">
        <v>-100</v>
      </c>
      <c r="DD2467">
        <v>-100</v>
      </c>
      <c r="DE2467">
        <v>-100</v>
      </c>
      <c r="DF2467">
        <v>-100</v>
      </c>
      <c r="DG2467">
        <v>-100</v>
      </c>
      <c r="DH2467">
        <v>0</v>
      </c>
      <c r="DI2467">
        <v>1</v>
      </c>
      <c r="DJ2467">
        <v>0</v>
      </c>
      <c r="DK2467">
        <v>0</v>
      </c>
      <c r="DL2467">
        <v>1</v>
      </c>
      <c r="DM2467">
        <v>1</v>
      </c>
      <c r="DN2467">
        <v>1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4</v>
      </c>
      <c r="DU2467">
        <v>1480.9816667</v>
      </c>
      <c r="DV2467">
        <v>7</v>
      </c>
      <c r="DW2467">
        <v>1545.69</v>
      </c>
      <c r="DX2467">
        <v>1.0436928659</v>
      </c>
      <c r="DY2467">
        <v>2500</v>
      </c>
      <c r="DZ2467">
        <v>25</v>
      </c>
      <c r="EA2467">
        <v>-100</v>
      </c>
      <c r="EB2467">
        <v>-100</v>
      </c>
      <c r="EC2467">
        <v>-100</v>
      </c>
      <c r="ED2467">
        <v>-100</v>
      </c>
      <c r="EE2467">
        <v>1E-4</v>
      </c>
      <c r="EF2467">
        <v>-100</v>
      </c>
      <c r="EG2467">
        <v>-100</v>
      </c>
      <c r="EH2467">
        <v>0</v>
      </c>
      <c r="EI2467">
        <v>0</v>
      </c>
      <c r="EJ2467">
        <v>30.256285714000001</v>
      </c>
      <c r="EK2467">
        <v>1E-4</v>
      </c>
      <c r="EL2467">
        <v>30.256285714000001</v>
      </c>
      <c r="EM2467">
        <v>1E-4</v>
      </c>
      <c r="EN2467">
        <v>1E-4</v>
      </c>
      <c r="EO2467">
        <v>1E-4</v>
      </c>
      <c r="EP2467">
        <v>30.256285714000001</v>
      </c>
      <c r="EQ2467">
        <v>-304.9522857</v>
      </c>
      <c r="ER2467">
        <v>-312.35828570000001</v>
      </c>
      <c r="ES2467">
        <v>5088.125</v>
      </c>
      <c r="ET2467" s="1" t="s">
        <v>278</v>
      </c>
      <c r="EU2467">
        <v>1E-4</v>
      </c>
      <c r="EV2467">
        <v>1E-4</v>
      </c>
      <c r="EW2467">
        <v>1E-4</v>
      </c>
      <c r="EX2467">
        <v>1E-4</v>
      </c>
      <c r="EY2467">
        <v>-100</v>
      </c>
      <c r="EZ2467">
        <v>-100</v>
      </c>
      <c r="FA2467">
        <v>-100</v>
      </c>
      <c r="FB2467">
        <v>-100</v>
      </c>
      <c r="FC2467">
        <v>-100</v>
      </c>
      <c r="FD2467">
        <v>1E-4</v>
      </c>
      <c r="FE2467">
        <v>1E-4</v>
      </c>
      <c r="FF2467">
        <v>1E-4</v>
      </c>
      <c r="FG2467">
        <v>1E-4</v>
      </c>
      <c r="FH2467">
        <v>1E-4</v>
      </c>
      <c r="FI2467">
        <v>9</v>
      </c>
      <c r="FJ2467">
        <v>540.72166666999999</v>
      </c>
      <c r="FK2467">
        <v>1480.9816667</v>
      </c>
      <c r="FL2467">
        <v>1545.69</v>
      </c>
      <c r="FM2467">
        <v>3026.6716667000001</v>
      </c>
      <c r="FN2467">
        <v>10</v>
      </c>
      <c r="FO2467">
        <v>-304.9522857</v>
      </c>
      <c r="FP2467">
        <v>-312.35828570000001</v>
      </c>
      <c r="FQ2467">
        <v>0.95813627999999995</v>
      </c>
      <c r="FR2467">
        <v>203.67</v>
      </c>
      <c r="FS2467">
        <v>244.7</v>
      </c>
      <c r="FT2467">
        <v>436.41</v>
      </c>
      <c r="FU2467">
        <v>855.93</v>
      </c>
      <c r="FV2467">
        <v>482.65</v>
      </c>
      <c r="FW2467">
        <v>188.79</v>
      </c>
      <c r="GN2467">
        <v>1</v>
      </c>
      <c r="GO2467">
        <v>62</v>
      </c>
      <c r="GU2467">
        <v>1E-4</v>
      </c>
      <c r="GV2467">
        <v>1E-4</v>
      </c>
      <c r="GW2467">
        <v>1</v>
      </c>
      <c r="GX2467">
        <v>300000</v>
      </c>
      <c r="GY2467">
        <v>62</v>
      </c>
      <c r="GZ2467">
        <v>0</v>
      </c>
      <c r="HB2467">
        <v>0</v>
      </c>
      <c r="HC2467" s="2"/>
      <c r="HD2467">
        <v>-100</v>
      </c>
      <c r="HE2467">
        <v>-100</v>
      </c>
      <c r="HF2467">
        <v>-100</v>
      </c>
      <c r="HG2467">
        <v>-100</v>
      </c>
      <c r="HH2467">
        <v>-100</v>
      </c>
      <c r="HI2467">
        <v>1E-4</v>
      </c>
      <c r="HJ2467">
        <v>1E-4</v>
      </c>
      <c r="HK2467">
        <v>1E-4</v>
      </c>
      <c r="HL2467">
        <v>1E-4</v>
      </c>
      <c r="HM2467">
        <v>1E-4</v>
      </c>
      <c r="HN2467">
        <v>1E-4</v>
      </c>
      <c r="HO2467">
        <v>1E-4</v>
      </c>
      <c r="HR2467">
        <v>1E-4</v>
      </c>
      <c r="HS2467">
        <v>1E-4</v>
      </c>
      <c r="HT2467">
        <v>1E-4</v>
      </c>
      <c r="HU2467">
        <v>1E-4</v>
      </c>
      <c r="HV2467">
        <v>1E-4</v>
      </c>
      <c r="HW2467">
        <v>1E-4</v>
      </c>
      <c r="HX2467">
        <v>-100</v>
      </c>
      <c r="HY2467">
        <v>-100</v>
      </c>
      <c r="HZ2467">
        <v>-100</v>
      </c>
      <c r="IA2467">
        <v>1E-4</v>
      </c>
      <c r="IB2467">
        <v>1E-4</v>
      </c>
      <c r="IC2467">
        <v>1E-4</v>
      </c>
      <c r="ID2467">
        <v>1E-4</v>
      </c>
      <c r="IE2467">
        <v>1E-4</v>
      </c>
      <c r="IF2467">
        <v>1E-4</v>
      </c>
      <c r="IG2467">
        <v>1E-4</v>
      </c>
      <c r="JH2467" s="2"/>
      <c r="JI2467" s="1" t="s">
        <v>277</v>
      </c>
    </row>
    <row r="2468" spans="1:269" x14ac:dyDescent="0.25">
      <c r="A2468">
        <v>2467</v>
      </c>
      <c r="B2468">
        <v>1</v>
      </c>
      <c r="C2468">
        <v>7</v>
      </c>
      <c r="D2468">
        <v>0</v>
      </c>
      <c r="E2468" s="1" t="s">
        <v>270</v>
      </c>
      <c r="F2468" s="1" t="s">
        <v>285</v>
      </c>
      <c r="G2468">
        <v>0</v>
      </c>
      <c r="H2468" s="1" t="s">
        <v>272</v>
      </c>
      <c r="I2468">
        <v>0</v>
      </c>
      <c r="J2468" s="1" t="s">
        <v>298</v>
      </c>
      <c r="K2468" s="1" t="s">
        <v>274</v>
      </c>
      <c r="L2468">
        <v>0</v>
      </c>
      <c r="M2468" s="1" t="s">
        <v>275</v>
      </c>
      <c r="N2468">
        <v>205.28</v>
      </c>
      <c r="O2468">
        <v>1</v>
      </c>
      <c r="P2468">
        <v>1</v>
      </c>
      <c r="Q2468">
        <v>1E-4</v>
      </c>
      <c r="R2468">
        <v>1E-4</v>
      </c>
      <c r="S2468">
        <v>1E-4</v>
      </c>
      <c r="T2468">
        <v>1E-4</v>
      </c>
      <c r="U2468">
        <v>1E-4</v>
      </c>
      <c r="V2468">
        <v>1E-4</v>
      </c>
      <c r="W2468">
        <v>1E-4</v>
      </c>
      <c r="X2468">
        <v>1E-4</v>
      </c>
      <c r="Y2468">
        <v>1E-4</v>
      </c>
      <c r="Z2468">
        <v>1E-4</v>
      </c>
      <c r="AA2468">
        <v>1E-4</v>
      </c>
      <c r="AB2468">
        <v>1E-4</v>
      </c>
      <c r="AC2468">
        <v>1E-4</v>
      </c>
      <c r="AD2468">
        <v>1E-4</v>
      </c>
      <c r="AE2468">
        <v>1E-4</v>
      </c>
      <c r="AF2468">
        <v>1E-4</v>
      </c>
      <c r="AG2468">
        <v>1E-4</v>
      </c>
      <c r="AH2468">
        <v>205.28</v>
      </c>
      <c r="AI2468">
        <v>1</v>
      </c>
      <c r="AJ2468">
        <v>1E-4</v>
      </c>
      <c r="AK2468">
        <v>1E-4</v>
      </c>
      <c r="AL2468">
        <v>1</v>
      </c>
      <c r="AM2468">
        <v>1E-4</v>
      </c>
      <c r="AN2468">
        <v>1E-4</v>
      </c>
      <c r="AO2468">
        <v>1E-4</v>
      </c>
      <c r="AP2468">
        <v>1E-4</v>
      </c>
      <c r="AQ2468">
        <v>1E-4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 s="2">
        <v>42808</v>
      </c>
      <c r="AY2468">
        <v>56</v>
      </c>
      <c r="AZ2468">
        <v>1E-4</v>
      </c>
      <c r="BA2468">
        <v>1E-4</v>
      </c>
      <c r="BB2468">
        <v>1E-4</v>
      </c>
      <c r="BC2468">
        <v>1E-4</v>
      </c>
      <c r="BD2468">
        <v>1E-4</v>
      </c>
      <c r="BE2468">
        <v>1E-4</v>
      </c>
      <c r="BF2468">
        <v>1E-4</v>
      </c>
      <c r="BG2468">
        <v>1E-4</v>
      </c>
      <c r="BH2468">
        <v>1E-4</v>
      </c>
      <c r="BI2468">
        <v>1E-4</v>
      </c>
      <c r="BJ2468">
        <v>1E-4</v>
      </c>
      <c r="BK2468">
        <v>1E-4</v>
      </c>
      <c r="BL2468">
        <v>1E-4</v>
      </c>
      <c r="BM2468">
        <v>1E-4</v>
      </c>
      <c r="BN2468">
        <v>1E-4</v>
      </c>
      <c r="BO2468">
        <v>1E-4</v>
      </c>
      <c r="BP2468" s="1" t="s">
        <v>277</v>
      </c>
      <c r="BQ2468">
        <v>1E-4</v>
      </c>
      <c r="BR2468" s="1" t="s">
        <v>277</v>
      </c>
      <c r="BT2468">
        <v>1E-4</v>
      </c>
      <c r="BU2468">
        <v>0</v>
      </c>
      <c r="BV2468">
        <v>1E-4</v>
      </c>
      <c r="BW2468">
        <v>1E-4</v>
      </c>
      <c r="BX2468">
        <v>1E-4</v>
      </c>
      <c r="BY2468">
        <v>1E-4</v>
      </c>
      <c r="BZ2468">
        <v>1E-4</v>
      </c>
      <c r="CA2468">
        <v>1E-4</v>
      </c>
      <c r="CB2468">
        <v>205.28</v>
      </c>
      <c r="CC2468">
        <v>1E-4</v>
      </c>
      <c r="CD2468">
        <v>1E-4</v>
      </c>
      <c r="CE2468">
        <v>1E-4</v>
      </c>
      <c r="CF2468">
        <v>1E-4</v>
      </c>
      <c r="CG2468">
        <v>-0.25600000000000001</v>
      </c>
      <c r="CH2468">
        <v>1E-4</v>
      </c>
      <c r="CI2468">
        <v>1E-4</v>
      </c>
      <c r="CJ2468">
        <v>1E-4</v>
      </c>
      <c r="CK2468">
        <v>0</v>
      </c>
      <c r="CL2468">
        <v>1E-4</v>
      </c>
      <c r="CM2468">
        <v>1</v>
      </c>
      <c r="CN2468">
        <v>1E-4</v>
      </c>
      <c r="CO2468">
        <v>1E-4</v>
      </c>
      <c r="CP2468">
        <v>1E-4</v>
      </c>
      <c r="CQ2468">
        <v>1</v>
      </c>
      <c r="CR2468">
        <v>1E-4</v>
      </c>
      <c r="CS2468">
        <v>1E-4</v>
      </c>
      <c r="CT2468">
        <v>1E-4</v>
      </c>
      <c r="CU2468">
        <v>-100</v>
      </c>
      <c r="CV2468">
        <v>-100</v>
      </c>
      <c r="CW2468">
        <v>-100</v>
      </c>
      <c r="CX2468">
        <v>-100</v>
      </c>
      <c r="CY2468">
        <v>56</v>
      </c>
      <c r="CZ2468">
        <v>56</v>
      </c>
      <c r="DA2468">
        <v>1E-4</v>
      </c>
      <c r="DB2468">
        <v>1E-4</v>
      </c>
      <c r="DC2468">
        <v>-100</v>
      </c>
      <c r="DD2468">
        <v>205.28</v>
      </c>
      <c r="DE2468">
        <v>-100</v>
      </c>
      <c r="DF2468">
        <v>-100</v>
      </c>
      <c r="DG2468">
        <v>-100</v>
      </c>
      <c r="DH2468">
        <v>0</v>
      </c>
      <c r="DI2468">
        <v>0</v>
      </c>
      <c r="DJ2468">
        <v>1</v>
      </c>
      <c r="DK2468">
        <v>0</v>
      </c>
      <c r="DL2468">
        <v>0</v>
      </c>
      <c r="DM2468">
        <v>1</v>
      </c>
      <c r="DN2468">
        <v>0</v>
      </c>
      <c r="DO2468">
        <v>0</v>
      </c>
      <c r="DP2468">
        <v>1</v>
      </c>
      <c r="DQ2468">
        <v>0</v>
      </c>
      <c r="DR2468">
        <v>1</v>
      </c>
      <c r="DS2468">
        <v>0</v>
      </c>
      <c r="DT2468">
        <v>-100</v>
      </c>
      <c r="DU2468">
        <v>-100</v>
      </c>
      <c r="DV2468">
        <v>-100</v>
      </c>
      <c r="DW2468">
        <v>-100</v>
      </c>
      <c r="DX2468">
        <v>-100</v>
      </c>
      <c r="DY2468">
        <v>-100</v>
      </c>
      <c r="EA2468">
        <v>-100</v>
      </c>
      <c r="EB2468">
        <v>-100</v>
      </c>
      <c r="EC2468">
        <v>-100</v>
      </c>
      <c r="ED2468">
        <v>-100</v>
      </c>
      <c r="EE2468">
        <v>1E-4</v>
      </c>
      <c r="EF2468">
        <v>-100</v>
      </c>
      <c r="EG2468">
        <v>-100</v>
      </c>
      <c r="EH2468">
        <v>-100</v>
      </c>
      <c r="EI2468">
        <v>-100</v>
      </c>
      <c r="EJ2468">
        <v>1E-4</v>
      </c>
      <c r="EK2468">
        <v>-0.25600000000000001</v>
      </c>
      <c r="EL2468">
        <v>1E-4</v>
      </c>
      <c r="EM2468">
        <v>1E-4</v>
      </c>
      <c r="EN2468">
        <v>1E-4</v>
      </c>
      <c r="EO2468">
        <v>-0.25600000000000001</v>
      </c>
      <c r="EP2468">
        <v>-0.25600000000000001</v>
      </c>
      <c r="EQ2468">
        <v>1E-4</v>
      </c>
      <c r="ER2468">
        <v>1E-4</v>
      </c>
      <c r="ES2468">
        <v>5088.125</v>
      </c>
      <c r="ET2468" s="1" t="s">
        <v>278</v>
      </c>
      <c r="EU2468">
        <v>1E-4</v>
      </c>
      <c r="EV2468">
        <v>1E-4</v>
      </c>
      <c r="EW2468">
        <v>1E-4</v>
      </c>
      <c r="EX2468">
        <v>1E-4</v>
      </c>
      <c r="EY2468">
        <v>-100</v>
      </c>
      <c r="EZ2468">
        <v>-100</v>
      </c>
      <c r="FA2468">
        <v>-100</v>
      </c>
      <c r="FB2468">
        <v>-100</v>
      </c>
      <c r="FC2468">
        <v>-100</v>
      </c>
      <c r="FD2468">
        <v>1E-4</v>
      </c>
      <c r="FE2468">
        <v>1E-4</v>
      </c>
      <c r="FF2468">
        <v>1E-4</v>
      </c>
      <c r="FG2468">
        <v>1E-4</v>
      </c>
      <c r="FH2468">
        <v>1E-4</v>
      </c>
      <c r="FI2468">
        <v>1E-4</v>
      </c>
      <c r="FJ2468">
        <v>-100</v>
      </c>
      <c r="FX2468">
        <v>205.28</v>
      </c>
      <c r="FY2468">
        <v>205.03</v>
      </c>
      <c r="FZ2468">
        <v>204.77</v>
      </c>
      <c r="GA2468">
        <v>204.52</v>
      </c>
      <c r="GB2468">
        <v>204.26</v>
      </c>
      <c r="GC2468">
        <v>204</v>
      </c>
      <c r="GU2468">
        <v>1E-4</v>
      </c>
      <c r="GV2468">
        <v>1E-4</v>
      </c>
      <c r="HC2468" s="2"/>
      <c r="HD2468">
        <v>-100</v>
      </c>
      <c r="HE2468">
        <v>-100</v>
      </c>
      <c r="HF2468">
        <v>-100</v>
      </c>
      <c r="HG2468">
        <v>-100</v>
      </c>
      <c r="HH2468">
        <v>-100</v>
      </c>
      <c r="HI2468">
        <v>1E-4</v>
      </c>
      <c r="HJ2468">
        <v>1E-4</v>
      </c>
      <c r="HK2468">
        <v>1E-4</v>
      </c>
      <c r="HL2468">
        <v>1E-4</v>
      </c>
      <c r="HM2468">
        <v>1E-4</v>
      </c>
      <c r="HN2468">
        <v>1E-4</v>
      </c>
      <c r="HO2468">
        <v>1E-4</v>
      </c>
      <c r="HR2468">
        <v>1E-4</v>
      </c>
      <c r="HS2468">
        <v>1E-4</v>
      </c>
      <c r="HT2468">
        <v>1E-4</v>
      </c>
      <c r="HU2468">
        <v>1E-4</v>
      </c>
      <c r="HV2468">
        <v>1E-4</v>
      </c>
      <c r="HW2468">
        <v>1E-4</v>
      </c>
      <c r="HX2468">
        <v>-100</v>
      </c>
      <c r="HY2468">
        <v>-100</v>
      </c>
      <c r="HZ2468">
        <v>-100</v>
      </c>
      <c r="IA2468">
        <v>1E-4</v>
      </c>
      <c r="IB2468">
        <v>1E-4</v>
      </c>
      <c r="IC2468">
        <v>1E-4</v>
      </c>
      <c r="ID2468">
        <v>1E-4</v>
      </c>
      <c r="IE2468">
        <v>1E-4</v>
      </c>
      <c r="IF2468">
        <v>1E-4</v>
      </c>
      <c r="IG2468">
        <v>1E-4</v>
      </c>
      <c r="JH2468" s="2"/>
      <c r="JI2468" s="1" t="s">
        <v>277</v>
      </c>
    </row>
    <row r="2469" spans="1:269" x14ac:dyDescent="0.25">
      <c r="A2469">
        <v>2468</v>
      </c>
      <c r="B2469">
        <v>1</v>
      </c>
      <c r="C2469">
        <v>32</v>
      </c>
      <c r="D2469">
        <v>0</v>
      </c>
      <c r="E2469" s="1" t="s">
        <v>270</v>
      </c>
      <c r="F2469" s="1" t="s">
        <v>285</v>
      </c>
      <c r="G2469">
        <v>0</v>
      </c>
      <c r="H2469" s="1" t="s">
        <v>305</v>
      </c>
      <c r="I2469">
        <v>0</v>
      </c>
      <c r="J2469" s="1" t="s">
        <v>273</v>
      </c>
      <c r="K2469" s="1" t="s">
        <v>306</v>
      </c>
      <c r="L2469">
        <v>0</v>
      </c>
      <c r="M2469" s="1" t="s">
        <v>275</v>
      </c>
      <c r="N2469">
        <v>27.34</v>
      </c>
      <c r="O2469">
        <v>1</v>
      </c>
      <c r="P2469">
        <v>1</v>
      </c>
      <c r="Q2469">
        <v>1E-4</v>
      </c>
      <c r="R2469">
        <v>1E-4</v>
      </c>
      <c r="S2469">
        <v>1E-4</v>
      </c>
      <c r="T2469">
        <v>1E-4</v>
      </c>
      <c r="U2469">
        <v>1E-4</v>
      </c>
      <c r="V2469">
        <v>1E-4</v>
      </c>
      <c r="W2469">
        <v>1E-4</v>
      </c>
      <c r="X2469">
        <v>1E-4</v>
      </c>
      <c r="Y2469">
        <v>1E-4</v>
      </c>
      <c r="Z2469">
        <v>1E-4</v>
      </c>
      <c r="AA2469">
        <v>1E-4</v>
      </c>
      <c r="AB2469">
        <v>1E-4</v>
      </c>
      <c r="AC2469">
        <v>1E-4</v>
      </c>
      <c r="AD2469">
        <v>1E-4</v>
      </c>
      <c r="AE2469">
        <v>1E-4</v>
      </c>
      <c r="AF2469">
        <v>1E-4</v>
      </c>
      <c r="AG2469">
        <v>1E-4</v>
      </c>
      <c r="AH2469">
        <v>27.34</v>
      </c>
      <c r="AI2469">
        <v>1</v>
      </c>
      <c r="AJ2469">
        <v>1E-4</v>
      </c>
      <c r="AK2469">
        <v>1E-4</v>
      </c>
      <c r="AL2469">
        <v>1</v>
      </c>
      <c r="AM2469">
        <v>1E-4</v>
      </c>
      <c r="AN2469">
        <v>1E-4</v>
      </c>
      <c r="AO2469">
        <v>1E-4</v>
      </c>
      <c r="AP2469">
        <v>1E-4</v>
      </c>
      <c r="AQ2469">
        <v>1E-4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 s="2">
        <v>41110</v>
      </c>
      <c r="AY2469">
        <v>112</v>
      </c>
      <c r="AZ2469">
        <v>1E-4</v>
      </c>
      <c r="BA2469">
        <v>1E-4</v>
      </c>
      <c r="BB2469">
        <v>1E-4</v>
      </c>
      <c r="BC2469">
        <v>1E-4</v>
      </c>
      <c r="BD2469">
        <v>1E-4</v>
      </c>
      <c r="BE2469">
        <v>1E-4</v>
      </c>
      <c r="BF2469">
        <v>1E-4</v>
      </c>
      <c r="BG2469">
        <v>1E-4</v>
      </c>
      <c r="BH2469">
        <v>1E-4</v>
      </c>
      <c r="BI2469">
        <v>1E-4</v>
      </c>
      <c r="BJ2469">
        <v>1E-4</v>
      </c>
      <c r="BK2469">
        <v>1E-4</v>
      </c>
      <c r="BL2469">
        <v>1E-4</v>
      </c>
      <c r="BM2469">
        <v>1E-4</v>
      </c>
      <c r="BN2469">
        <v>1E-4</v>
      </c>
      <c r="BO2469">
        <v>1E-4</v>
      </c>
      <c r="BP2469" s="1" t="s">
        <v>277</v>
      </c>
      <c r="BQ2469">
        <v>1E-4</v>
      </c>
      <c r="BR2469" s="1" t="s">
        <v>277</v>
      </c>
      <c r="BT2469">
        <v>1E-4</v>
      </c>
      <c r="BU2469">
        <v>0</v>
      </c>
      <c r="BV2469">
        <v>1E-4</v>
      </c>
      <c r="BW2469">
        <v>1E-4</v>
      </c>
      <c r="BX2469">
        <v>1E-4</v>
      </c>
      <c r="BY2469">
        <v>1E-4</v>
      </c>
      <c r="BZ2469">
        <v>1E-4</v>
      </c>
      <c r="CA2469">
        <v>1E-4</v>
      </c>
      <c r="CB2469">
        <v>27.34</v>
      </c>
      <c r="CC2469">
        <v>1E-4</v>
      </c>
      <c r="CD2469">
        <v>1E-4</v>
      </c>
      <c r="CE2469">
        <v>1E-4</v>
      </c>
      <c r="CF2469">
        <v>1E-4</v>
      </c>
      <c r="CG2469">
        <v>25.714285713999999</v>
      </c>
      <c r="CH2469">
        <v>1E-4</v>
      </c>
      <c r="CI2469">
        <v>1E-4</v>
      </c>
      <c r="CJ2469">
        <v>1E-4</v>
      </c>
      <c r="CK2469">
        <v>0</v>
      </c>
      <c r="CL2469">
        <v>1</v>
      </c>
      <c r="CM2469">
        <v>1E-4</v>
      </c>
      <c r="CN2469">
        <v>1E-4</v>
      </c>
      <c r="CO2469">
        <v>1E-4</v>
      </c>
      <c r="CP2469">
        <v>1</v>
      </c>
      <c r="CQ2469">
        <v>1E-4</v>
      </c>
      <c r="CR2469">
        <v>1E-4</v>
      </c>
      <c r="CS2469">
        <v>1E-4</v>
      </c>
      <c r="CT2469">
        <v>1E-4</v>
      </c>
      <c r="CU2469">
        <v>-100</v>
      </c>
      <c r="CV2469">
        <v>-100</v>
      </c>
      <c r="CW2469">
        <v>-100</v>
      </c>
      <c r="CX2469">
        <v>-100</v>
      </c>
      <c r="CY2469">
        <v>112</v>
      </c>
      <c r="CZ2469">
        <v>112</v>
      </c>
      <c r="DA2469">
        <v>1E-4</v>
      </c>
      <c r="DB2469">
        <v>1E-4</v>
      </c>
      <c r="DC2469">
        <v>27.34</v>
      </c>
      <c r="DD2469">
        <v>-100</v>
      </c>
      <c r="DE2469">
        <v>-100</v>
      </c>
      <c r="DF2469">
        <v>-100</v>
      </c>
      <c r="DG2469">
        <v>-100</v>
      </c>
      <c r="DH2469">
        <v>0</v>
      </c>
      <c r="DI2469">
        <v>0</v>
      </c>
      <c r="DJ2469">
        <v>1</v>
      </c>
      <c r="DK2469">
        <v>0</v>
      </c>
      <c r="DL2469">
        <v>1</v>
      </c>
      <c r="DM2469">
        <v>1</v>
      </c>
      <c r="DN2469">
        <v>0</v>
      </c>
      <c r="DO2469">
        <v>0</v>
      </c>
      <c r="DP2469">
        <v>0</v>
      </c>
      <c r="DQ2469">
        <v>1</v>
      </c>
      <c r="DR2469">
        <v>0</v>
      </c>
      <c r="DS2469">
        <v>0</v>
      </c>
      <c r="DT2469">
        <v>3</v>
      </c>
      <c r="DU2469">
        <v>608.33333332999996</v>
      </c>
      <c r="DV2469">
        <v>3</v>
      </c>
      <c r="DW2469">
        <v>608.33333332999996</v>
      </c>
      <c r="DX2469">
        <v>1</v>
      </c>
      <c r="DY2469">
        <v>500</v>
      </c>
      <c r="DZ2469">
        <v>105</v>
      </c>
      <c r="EA2469">
        <v>-100</v>
      </c>
      <c r="EB2469">
        <v>-100</v>
      </c>
      <c r="EC2469">
        <v>-100</v>
      </c>
      <c r="ED2469">
        <v>-100</v>
      </c>
      <c r="EE2469">
        <v>1E-4</v>
      </c>
      <c r="EF2469">
        <v>-100</v>
      </c>
      <c r="EG2469">
        <v>-100</v>
      </c>
      <c r="EH2469">
        <v>-100</v>
      </c>
      <c r="EI2469">
        <v>-100</v>
      </c>
      <c r="EJ2469">
        <v>1E-4</v>
      </c>
      <c r="EK2469">
        <v>25.714285713999999</v>
      </c>
      <c r="EL2469">
        <v>1E-4</v>
      </c>
      <c r="EM2469">
        <v>1E-4</v>
      </c>
      <c r="EN2469">
        <v>25.714285713999999</v>
      </c>
      <c r="EO2469">
        <v>1E-4</v>
      </c>
      <c r="EP2469">
        <v>25.714285713999999</v>
      </c>
      <c r="EQ2469">
        <v>-44.285714290000001</v>
      </c>
      <c r="ER2469">
        <v>-61.428571429999998</v>
      </c>
      <c r="ES2469">
        <v>5088.125</v>
      </c>
      <c r="ET2469" s="1" t="s">
        <v>278</v>
      </c>
      <c r="EU2469">
        <v>1E-4</v>
      </c>
      <c r="EV2469">
        <v>1E-4</v>
      </c>
      <c r="EW2469">
        <v>1E-4</v>
      </c>
      <c r="EX2469">
        <v>1E-4</v>
      </c>
      <c r="EY2469">
        <v>-100</v>
      </c>
      <c r="EZ2469">
        <v>-100</v>
      </c>
      <c r="FA2469">
        <v>-100</v>
      </c>
      <c r="FB2469">
        <v>-100</v>
      </c>
      <c r="FC2469">
        <v>-100</v>
      </c>
      <c r="FD2469">
        <v>1E-4</v>
      </c>
      <c r="FE2469">
        <v>1E-4</v>
      </c>
      <c r="FF2469">
        <v>1E-4</v>
      </c>
      <c r="FG2469">
        <v>1E-4</v>
      </c>
      <c r="FH2469">
        <v>1E-4</v>
      </c>
      <c r="FI2469">
        <v>3</v>
      </c>
      <c r="FJ2469">
        <v>141.66666667000001</v>
      </c>
      <c r="FK2469">
        <v>608.33333332999996</v>
      </c>
      <c r="FL2469">
        <v>608.33333332999996</v>
      </c>
      <c r="FM2469">
        <v>1216.6666667</v>
      </c>
      <c r="FN2469">
        <v>5</v>
      </c>
      <c r="FO2469">
        <v>-44.285714290000001</v>
      </c>
      <c r="FP2469">
        <v>-61.428571429999998</v>
      </c>
      <c r="FQ2469">
        <v>1</v>
      </c>
      <c r="FX2469">
        <v>27.34</v>
      </c>
      <c r="FY2469">
        <v>27.34</v>
      </c>
      <c r="FZ2469">
        <v>127.34</v>
      </c>
      <c r="GA2469">
        <v>27.34</v>
      </c>
      <c r="GB2469">
        <v>27.34</v>
      </c>
      <c r="GC2469">
        <v>227.34</v>
      </c>
      <c r="GU2469">
        <v>1E-4</v>
      </c>
      <c r="GV2469">
        <v>1E-4</v>
      </c>
      <c r="HC2469" s="2"/>
      <c r="HD2469">
        <v>-100</v>
      </c>
      <c r="HE2469">
        <v>-100</v>
      </c>
      <c r="HF2469">
        <v>-100</v>
      </c>
      <c r="HG2469">
        <v>-100</v>
      </c>
      <c r="HH2469">
        <v>-100</v>
      </c>
      <c r="HI2469">
        <v>1E-4</v>
      </c>
      <c r="HJ2469">
        <v>1E-4</v>
      </c>
      <c r="HK2469">
        <v>1E-4</v>
      </c>
      <c r="HL2469">
        <v>1E-4</v>
      </c>
      <c r="HM2469">
        <v>1E-4</v>
      </c>
      <c r="HN2469">
        <v>1E-4</v>
      </c>
      <c r="HO2469">
        <v>1E-4</v>
      </c>
      <c r="HR2469">
        <v>1E-4</v>
      </c>
      <c r="HS2469">
        <v>1E-4</v>
      </c>
      <c r="HT2469">
        <v>1E-4</v>
      </c>
      <c r="HU2469">
        <v>1E-4</v>
      </c>
      <c r="HV2469">
        <v>1E-4</v>
      </c>
      <c r="HW2469">
        <v>1E-4</v>
      </c>
      <c r="HX2469">
        <v>-100</v>
      </c>
      <c r="HY2469">
        <v>-100</v>
      </c>
      <c r="HZ2469">
        <v>-100</v>
      </c>
      <c r="IA2469">
        <v>1E-4</v>
      </c>
      <c r="IB2469">
        <v>1E-4</v>
      </c>
      <c r="IC2469">
        <v>1E-4</v>
      </c>
      <c r="ID2469">
        <v>1E-4</v>
      </c>
      <c r="IE2469">
        <v>1E-4</v>
      </c>
      <c r="IF2469">
        <v>1E-4</v>
      </c>
      <c r="IG2469">
        <v>1E-4</v>
      </c>
      <c r="JH2469" s="2"/>
      <c r="JI2469" s="1" t="s">
        <v>277</v>
      </c>
    </row>
    <row r="2470" spans="1:269" x14ac:dyDescent="0.25">
      <c r="A2470">
        <v>2469</v>
      </c>
      <c r="B2470">
        <v>1</v>
      </c>
      <c r="C2470">
        <v>43</v>
      </c>
      <c r="D2470">
        <v>0</v>
      </c>
      <c r="E2470" s="1" t="s">
        <v>270</v>
      </c>
      <c r="F2470" s="1" t="s">
        <v>285</v>
      </c>
      <c r="G2470">
        <v>0</v>
      </c>
      <c r="H2470" s="1" t="s">
        <v>272</v>
      </c>
      <c r="I2470">
        <v>0</v>
      </c>
      <c r="J2470" s="1" t="s">
        <v>273</v>
      </c>
      <c r="K2470" s="1" t="s">
        <v>274</v>
      </c>
      <c r="L2470">
        <v>7852.58</v>
      </c>
      <c r="M2470" s="1" t="s">
        <v>275</v>
      </c>
      <c r="N2470">
        <v>1128.95</v>
      </c>
      <c r="O2470">
        <v>1</v>
      </c>
      <c r="P2470">
        <v>3</v>
      </c>
      <c r="Q2470">
        <v>1</v>
      </c>
      <c r="R2470">
        <v>1E-4</v>
      </c>
      <c r="S2470">
        <v>1E-4</v>
      </c>
      <c r="T2470">
        <v>1E-4</v>
      </c>
      <c r="U2470">
        <v>1E-4</v>
      </c>
      <c r="V2470">
        <v>1E-4</v>
      </c>
      <c r="W2470">
        <v>1E-4</v>
      </c>
      <c r="X2470">
        <v>1E-4</v>
      </c>
      <c r="Y2470">
        <v>1E-4</v>
      </c>
      <c r="Z2470">
        <v>1E-4</v>
      </c>
      <c r="AA2470">
        <v>1E-4</v>
      </c>
      <c r="AB2470">
        <v>1E-4</v>
      </c>
      <c r="AC2470">
        <v>1E-4</v>
      </c>
      <c r="AD2470">
        <v>439464.12</v>
      </c>
      <c r="AE2470">
        <v>1</v>
      </c>
      <c r="AF2470">
        <v>1E-4</v>
      </c>
      <c r="AG2470">
        <v>1E-4</v>
      </c>
      <c r="AH2470">
        <v>1128.95</v>
      </c>
      <c r="AI2470">
        <v>1</v>
      </c>
      <c r="AJ2470">
        <v>439464.12</v>
      </c>
      <c r="AK2470">
        <v>1</v>
      </c>
      <c r="AL2470">
        <v>4</v>
      </c>
      <c r="AM2470">
        <v>1E-4</v>
      </c>
      <c r="AN2470">
        <v>1E-4</v>
      </c>
      <c r="AO2470">
        <v>1E-4</v>
      </c>
      <c r="AP2470">
        <v>1E-4</v>
      </c>
      <c r="AQ2470">
        <v>1E-4</v>
      </c>
      <c r="AR2470">
        <v>1</v>
      </c>
      <c r="AS2470">
        <v>0</v>
      </c>
      <c r="AT2470">
        <v>1</v>
      </c>
      <c r="AU2470">
        <v>1</v>
      </c>
      <c r="AV2470">
        <v>0</v>
      </c>
      <c r="AW2470">
        <v>0</v>
      </c>
      <c r="AX2470" s="2">
        <v>42885</v>
      </c>
      <c r="AY2470">
        <v>56</v>
      </c>
      <c r="AZ2470">
        <v>1E-4</v>
      </c>
      <c r="BA2470">
        <v>1E-4</v>
      </c>
      <c r="BB2470">
        <v>1E-4</v>
      </c>
      <c r="BC2470">
        <v>1E-4</v>
      </c>
      <c r="BD2470">
        <v>1E-4</v>
      </c>
      <c r="BE2470">
        <v>1E-4</v>
      </c>
      <c r="BF2470">
        <v>1E-4</v>
      </c>
      <c r="BG2470">
        <v>1E-4</v>
      </c>
      <c r="BH2470">
        <v>1E-4</v>
      </c>
      <c r="BI2470">
        <v>1E-4</v>
      </c>
      <c r="BJ2470">
        <v>1E-4</v>
      </c>
      <c r="BK2470">
        <v>1E-4</v>
      </c>
      <c r="BL2470">
        <v>1E-4</v>
      </c>
      <c r="BM2470">
        <v>1E-4</v>
      </c>
      <c r="BN2470">
        <v>1E-4</v>
      </c>
      <c r="BO2470">
        <v>1E-4</v>
      </c>
      <c r="BP2470" s="1" t="s">
        <v>277</v>
      </c>
      <c r="BQ2470">
        <v>1E-4</v>
      </c>
      <c r="BR2470" s="1" t="s">
        <v>284</v>
      </c>
      <c r="BT2470">
        <v>17</v>
      </c>
      <c r="BU2470">
        <v>1</v>
      </c>
      <c r="BV2470">
        <v>0.48571428570000003</v>
      </c>
      <c r="BW2470">
        <v>1E-4</v>
      </c>
      <c r="BX2470">
        <v>1E-4</v>
      </c>
      <c r="BY2470">
        <v>1E-4</v>
      </c>
      <c r="BZ2470">
        <v>1E-4</v>
      </c>
      <c r="CA2470">
        <v>1962</v>
      </c>
      <c r="CB2470">
        <v>1128.95</v>
      </c>
      <c r="CC2470">
        <v>439464.12</v>
      </c>
      <c r="CD2470">
        <v>440593.07</v>
      </c>
      <c r="CE2470">
        <v>-438335.17</v>
      </c>
      <c r="CF2470">
        <v>38926.801010000003</v>
      </c>
      <c r="CG2470">
        <v>55.032857143000001</v>
      </c>
      <c r="CH2470">
        <v>-7.0957899999999996E-11</v>
      </c>
      <c r="CI2470">
        <v>55.032857143000001</v>
      </c>
      <c r="CJ2470">
        <v>1E-4</v>
      </c>
      <c r="CK2470">
        <v>0</v>
      </c>
      <c r="CL2470">
        <v>1E-4</v>
      </c>
      <c r="CM2470">
        <v>1</v>
      </c>
      <c r="CN2470">
        <v>1E-4</v>
      </c>
      <c r="CO2470">
        <v>1E-4</v>
      </c>
      <c r="CP2470">
        <v>1E-4</v>
      </c>
      <c r="CQ2470">
        <v>1</v>
      </c>
      <c r="CR2470">
        <v>1E-4</v>
      </c>
      <c r="CS2470">
        <v>1E-4</v>
      </c>
      <c r="CT2470">
        <v>1E-4</v>
      </c>
      <c r="CU2470">
        <v>-100</v>
      </c>
      <c r="CV2470">
        <v>-100</v>
      </c>
      <c r="CW2470">
        <v>-100</v>
      </c>
      <c r="CX2470">
        <v>-100</v>
      </c>
      <c r="CY2470">
        <v>54</v>
      </c>
      <c r="CZ2470">
        <v>54</v>
      </c>
      <c r="DA2470">
        <v>1E-4</v>
      </c>
      <c r="DB2470">
        <v>1E-4</v>
      </c>
      <c r="DC2470">
        <v>-100</v>
      </c>
      <c r="DD2470">
        <v>1128.95</v>
      </c>
      <c r="DE2470">
        <v>-100</v>
      </c>
      <c r="DF2470">
        <v>-100</v>
      </c>
      <c r="DG2470">
        <v>-100</v>
      </c>
      <c r="DH2470">
        <v>0</v>
      </c>
      <c r="DI2470">
        <v>0</v>
      </c>
      <c r="DJ2470">
        <v>1</v>
      </c>
      <c r="DK2470">
        <v>0</v>
      </c>
      <c r="DL2470">
        <v>0</v>
      </c>
      <c r="DM2470">
        <v>1</v>
      </c>
      <c r="DN2470">
        <v>0</v>
      </c>
      <c r="DO2470">
        <v>0</v>
      </c>
      <c r="DP2470">
        <v>1</v>
      </c>
      <c r="DQ2470">
        <v>0</v>
      </c>
      <c r="DR2470">
        <v>1</v>
      </c>
      <c r="DS2470">
        <v>0</v>
      </c>
      <c r="DT2470">
        <v>2</v>
      </c>
      <c r="DU2470">
        <v>863.83333332999996</v>
      </c>
      <c r="DV2470">
        <v>5</v>
      </c>
      <c r="DW2470">
        <v>922.1</v>
      </c>
      <c r="DX2470">
        <v>1.067451283</v>
      </c>
      <c r="DY2470">
        <v>565</v>
      </c>
      <c r="DZ2470">
        <v>118</v>
      </c>
      <c r="EA2470">
        <v>-100</v>
      </c>
      <c r="EB2470">
        <v>-100</v>
      </c>
      <c r="EC2470">
        <v>-100</v>
      </c>
      <c r="ED2470">
        <v>-100</v>
      </c>
      <c r="EE2470">
        <v>1E-4</v>
      </c>
      <c r="EF2470">
        <v>-100</v>
      </c>
      <c r="EG2470">
        <v>-100</v>
      </c>
      <c r="EH2470">
        <v>-100</v>
      </c>
      <c r="EI2470">
        <v>-100</v>
      </c>
      <c r="EJ2470">
        <v>1E-4</v>
      </c>
      <c r="EK2470">
        <v>55.032857143000001</v>
      </c>
      <c r="EL2470">
        <v>1E-4</v>
      </c>
      <c r="EM2470">
        <v>1E-4</v>
      </c>
      <c r="EN2470">
        <v>1E-4</v>
      </c>
      <c r="EO2470">
        <v>55.032857143000001</v>
      </c>
      <c r="EP2470">
        <v>55.032857143000001</v>
      </c>
      <c r="EQ2470">
        <v>468.02857143</v>
      </c>
      <c r="ER2470">
        <v>494.42685713999998</v>
      </c>
      <c r="ES2470">
        <v>5088.125</v>
      </c>
      <c r="ET2470" s="1" t="s">
        <v>278</v>
      </c>
      <c r="EU2470">
        <v>1E-4</v>
      </c>
      <c r="EV2470">
        <v>1E-4</v>
      </c>
      <c r="EW2470">
        <v>1E-4</v>
      </c>
      <c r="EX2470">
        <v>1E-4</v>
      </c>
      <c r="EY2470">
        <v>-100</v>
      </c>
      <c r="EZ2470">
        <v>-100</v>
      </c>
      <c r="FA2470">
        <v>-100</v>
      </c>
      <c r="FB2470">
        <v>-100</v>
      </c>
      <c r="FC2470">
        <v>-100</v>
      </c>
      <c r="FD2470">
        <v>1E-4</v>
      </c>
      <c r="FE2470">
        <v>1E-4</v>
      </c>
      <c r="FF2470">
        <v>1E-4</v>
      </c>
      <c r="FG2470">
        <v>1E-4</v>
      </c>
      <c r="FH2470">
        <v>1E-4</v>
      </c>
      <c r="FI2470">
        <v>1E-4</v>
      </c>
      <c r="FJ2470">
        <v>-100</v>
      </c>
      <c r="FK2470">
        <v>863.83333332999996</v>
      </c>
      <c r="FL2470">
        <v>922.1</v>
      </c>
      <c r="FM2470">
        <v>1785.9333333</v>
      </c>
      <c r="FN2470">
        <v>7</v>
      </c>
      <c r="FO2470">
        <v>468.02857143</v>
      </c>
      <c r="FP2470">
        <v>494.42685713999998</v>
      </c>
      <c r="FQ2470">
        <v>0.9368109026</v>
      </c>
      <c r="FX2470">
        <v>1128.95</v>
      </c>
      <c r="FY2470">
        <v>1128.71</v>
      </c>
      <c r="FZ2470">
        <v>1128.47</v>
      </c>
      <c r="GA2470">
        <v>1128.24</v>
      </c>
      <c r="GB2470">
        <v>1190.3699999999999</v>
      </c>
      <c r="GC2470">
        <v>1477.23</v>
      </c>
      <c r="GU2470">
        <v>1E-4</v>
      </c>
      <c r="GV2470">
        <v>1E-4</v>
      </c>
      <c r="HC2470" s="2"/>
      <c r="HD2470">
        <v>-100</v>
      </c>
      <c r="HE2470">
        <v>-100</v>
      </c>
      <c r="HF2470">
        <v>-100</v>
      </c>
      <c r="HG2470">
        <v>-100</v>
      </c>
      <c r="HH2470">
        <v>-100</v>
      </c>
      <c r="HI2470">
        <v>1E-4</v>
      </c>
      <c r="HJ2470">
        <v>1E-4</v>
      </c>
      <c r="HK2470">
        <v>1E-4</v>
      </c>
      <c r="HL2470">
        <v>1E-4</v>
      </c>
      <c r="HM2470">
        <v>1E-4</v>
      </c>
      <c r="HN2470">
        <v>1E-4</v>
      </c>
      <c r="HO2470">
        <v>1E-4</v>
      </c>
      <c r="HR2470">
        <v>1E-4</v>
      </c>
      <c r="HS2470">
        <v>1E-4</v>
      </c>
      <c r="HT2470">
        <v>1E-4</v>
      </c>
      <c r="HU2470">
        <v>1E-4</v>
      </c>
      <c r="HV2470">
        <v>1E-4</v>
      </c>
      <c r="HW2470">
        <v>1E-4</v>
      </c>
      <c r="HX2470">
        <v>-100</v>
      </c>
      <c r="HY2470">
        <v>-100</v>
      </c>
      <c r="HZ2470">
        <v>-100</v>
      </c>
      <c r="IA2470">
        <v>1E-4</v>
      </c>
      <c r="IB2470">
        <v>1E-4</v>
      </c>
      <c r="IC2470">
        <v>1E-4</v>
      </c>
      <c r="ID2470">
        <v>1E-4</v>
      </c>
      <c r="IE2470">
        <v>1E-4</v>
      </c>
      <c r="IF2470">
        <v>1E-4</v>
      </c>
      <c r="IG2470">
        <v>1E-4</v>
      </c>
      <c r="JH2470" s="2"/>
      <c r="JI2470" s="1" t="s">
        <v>277</v>
      </c>
    </row>
    <row r="2471" spans="1:269" x14ac:dyDescent="0.25">
      <c r="A2471">
        <v>2470</v>
      </c>
      <c r="B2471">
        <v>1</v>
      </c>
      <c r="C2471">
        <v>33</v>
      </c>
      <c r="D2471">
        <v>0</v>
      </c>
      <c r="E2471" s="1" t="s">
        <v>270</v>
      </c>
      <c r="F2471" s="1" t="s">
        <v>285</v>
      </c>
      <c r="G2471">
        <v>0</v>
      </c>
      <c r="H2471" s="1" t="s">
        <v>272</v>
      </c>
      <c r="I2471">
        <v>0</v>
      </c>
      <c r="J2471" s="1" t="s">
        <v>295</v>
      </c>
      <c r="K2471" s="1" t="s">
        <v>290</v>
      </c>
      <c r="L2471">
        <v>0</v>
      </c>
      <c r="M2471" s="1" t="s">
        <v>275</v>
      </c>
      <c r="N2471">
        <v>7589.3</v>
      </c>
      <c r="O2471">
        <v>1</v>
      </c>
      <c r="P2471">
        <v>2</v>
      </c>
      <c r="Q2471">
        <v>1E-4</v>
      </c>
      <c r="R2471">
        <v>1E-4</v>
      </c>
      <c r="S2471">
        <v>1E-4</v>
      </c>
      <c r="T2471">
        <v>1E-4</v>
      </c>
      <c r="U2471">
        <v>1E-4</v>
      </c>
      <c r="V2471">
        <v>1E-4</v>
      </c>
      <c r="W2471">
        <v>1E-4</v>
      </c>
      <c r="X2471">
        <v>1E-4</v>
      </c>
      <c r="Y2471">
        <v>1E-4</v>
      </c>
      <c r="Z2471">
        <v>1E-4</v>
      </c>
      <c r="AA2471">
        <v>1E-4</v>
      </c>
      <c r="AB2471">
        <v>1E-4</v>
      </c>
      <c r="AC2471">
        <v>1E-4</v>
      </c>
      <c r="AD2471">
        <v>1E-4</v>
      </c>
      <c r="AE2471">
        <v>1E-4</v>
      </c>
      <c r="AF2471">
        <v>1E-4</v>
      </c>
      <c r="AG2471">
        <v>1E-4</v>
      </c>
      <c r="AH2471">
        <v>7589.3</v>
      </c>
      <c r="AI2471">
        <v>1</v>
      </c>
      <c r="AJ2471">
        <v>1E-4</v>
      </c>
      <c r="AK2471">
        <v>1E-4</v>
      </c>
      <c r="AL2471">
        <v>3</v>
      </c>
      <c r="AM2471">
        <v>1E-4</v>
      </c>
      <c r="AN2471">
        <v>1E-4</v>
      </c>
      <c r="AO2471">
        <v>1E-4</v>
      </c>
      <c r="AP2471">
        <v>1E-4</v>
      </c>
      <c r="AQ2471">
        <v>1E-4</v>
      </c>
      <c r="AR2471">
        <v>1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 s="2">
        <v>42810</v>
      </c>
      <c r="AY2471">
        <v>56</v>
      </c>
      <c r="AZ2471">
        <v>1E-4</v>
      </c>
      <c r="BA2471">
        <v>1E-4</v>
      </c>
      <c r="BB2471">
        <v>1E-4</v>
      </c>
      <c r="BC2471">
        <v>1E-4</v>
      </c>
      <c r="BD2471">
        <v>1E-4</v>
      </c>
      <c r="BE2471">
        <v>1E-4</v>
      </c>
      <c r="BF2471">
        <v>1E-4</v>
      </c>
      <c r="BG2471">
        <v>1E-4</v>
      </c>
      <c r="BH2471">
        <v>1E-4</v>
      </c>
      <c r="BI2471">
        <v>1E-4</v>
      </c>
      <c r="BJ2471">
        <v>1E-4</v>
      </c>
      <c r="BK2471">
        <v>1E-4</v>
      </c>
      <c r="BL2471">
        <v>1E-4</v>
      </c>
      <c r="BM2471">
        <v>1E-4</v>
      </c>
      <c r="BN2471">
        <v>1E-4</v>
      </c>
      <c r="BO2471">
        <v>1E-4</v>
      </c>
      <c r="BP2471" s="1" t="s">
        <v>277</v>
      </c>
      <c r="BQ2471">
        <v>1E-4</v>
      </c>
      <c r="BR2471" s="1" t="s">
        <v>277</v>
      </c>
      <c r="BT2471">
        <v>1E-4</v>
      </c>
      <c r="BU2471">
        <v>0</v>
      </c>
      <c r="BV2471">
        <v>1E-4</v>
      </c>
      <c r="BW2471">
        <v>1E-4</v>
      </c>
      <c r="BX2471">
        <v>1E-4</v>
      </c>
      <c r="BY2471">
        <v>1E-4</v>
      </c>
      <c r="BZ2471">
        <v>1E-4</v>
      </c>
      <c r="CA2471">
        <v>1E-4</v>
      </c>
      <c r="CB2471">
        <v>7589.3</v>
      </c>
      <c r="CC2471">
        <v>1E-4</v>
      </c>
      <c r="CD2471">
        <v>1E-4</v>
      </c>
      <c r="CE2471">
        <v>1E-4</v>
      </c>
      <c r="CF2471">
        <v>1E-4</v>
      </c>
      <c r="CG2471">
        <v>333.54828571000002</v>
      </c>
      <c r="CH2471">
        <v>1E-4</v>
      </c>
      <c r="CI2471">
        <v>1E-4</v>
      </c>
      <c r="CJ2471">
        <v>1E-4</v>
      </c>
      <c r="CK2471">
        <v>0</v>
      </c>
      <c r="CL2471">
        <v>1</v>
      </c>
      <c r="CM2471">
        <v>1E-4</v>
      </c>
      <c r="CN2471">
        <v>1E-4</v>
      </c>
      <c r="CO2471">
        <v>1E-4</v>
      </c>
      <c r="CP2471">
        <v>1</v>
      </c>
      <c r="CQ2471">
        <v>1E-4</v>
      </c>
      <c r="CR2471">
        <v>1E-4</v>
      </c>
      <c r="CS2471">
        <v>1E-4</v>
      </c>
      <c r="CT2471">
        <v>1E-4</v>
      </c>
      <c r="CU2471">
        <v>-100</v>
      </c>
      <c r="CV2471">
        <v>-100</v>
      </c>
      <c r="CW2471">
        <v>-100</v>
      </c>
      <c r="CX2471">
        <v>-100</v>
      </c>
      <c r="CY2471">
        <v>56</v>
      </c>
      <c r="CZ2471">
        <v>56</v>
      </c>
      <c r="DA2471">
        <v>1E-4</v>
      </c>
      <c r="DB2471">
        <v>1E-4</v>
      </c>
      <c r="DC2471">
        <v>7589.3</v>
      </c>
      <c r="DD2471">
        <v>-100</v>
      </c>
      <c r="DE2471">
        <v>-100</v>
      </c>
      <c r="DF2471">
        <v>-100</v>
      </c>
      <c r="DG2471">
        <v>-100</v>
      </c>
      <c r="DH2471">
        <v>0</v>
      </c>
      <c r="DI2471">
        <v>0</v>
      </c>
      <c r="DJ2471">
        <v>1</v>
      </c>
      <c r="DK2471">
        <v>0</v>
      </c>
      <c r="DL2471">
        <v>1</v>
      </c>
      <c r="DM2471">
        <v>1</v>
      </c>
      <c r="DN2471">
        <v>0</v>
      </c>
      <c r="DO2471">
        <v>0</v>
      </c>
      <c r="DP2471">
        <v>0</v>
      </c>
      <c r="DQ2471">
        <v>1</v>
      </c>
      <c r="DR2471">
        <v>0</v>
      </c>
      <c r="DS2471">
        <v>0</v>
      </c>
      <c r="DT2471">
        <v>2</v>
      </c>
      <c r="DU2471">
        <v>2447.1516667000001</v>
      </c>
      <c r="DV2471">
        <v>16</v>
      </c>
      <c r="DW2471">
        <v>2299.7816667000002</v>
      </c>
      <c r="DX2471">
        <v>0.93977896750000001</v>
      </c>
      <c r="DY2471">
        <v>2889.95</v>
      </c>
      <c r="DZ2471">
        <v>155</v>
      </c>
      <c r="EA2471">
        <v>-100</v>
      </c>
      <c r="EB2471">
        <v>-100</v>
      </c>
      <c r="EC2471">
        <v>-100</v>
      </c>
      <c r="ED2471">
        <v>-100</v>
      </c>
      <c r="EE2471">
        <v>1E-4</v>
      </c>
      <c r="EF2471">
        <v>-100</v>
      </c>
      <c r="EG2471">
        <v>-100</v>
      </c>
      <c r="EH2471">
        <v>-100</v>
      </c>
      <c r="EI2471">
        <v>-100</v>
      </c>
      <c r="EJ2471">
        <v>1E-4</v>
      </c>
      <c r="EK2471">
        <v>333.54828571000002</v>
      </c>
      <c r="EL2471">
        <v>1E-4</v>
      </c>
      <c r="EM2471">
        <v>1E-4</v>
      </c>
      <c r="EN2471">
        <v>333.54828571000002</v>
      </c>
      <c r="EO2471">
        <v>1E-4</v>
      </c>
      <c r="EP2471">
        <v>333.54828571000002</v>
      </c>
      <c r="EQ2471">
        <v>251.35342857000001</v>
      </c>
      <c r="ER2471">
        <v>-424.20314289999999</v>
      </c>
      <c r="ES2471">
        <v>5088.125</v>
      </c>
      <c r="ET2471" s="1" t="s">
        <v>294</v>
      </c>
      <c r="EU2471">
        <v>1E-4</v>
      </c>
      <c r="EV2471">
        <v>1E-4</v>
      </c>
      <c r="EW2471">
        <v>1E-4</v>
      </c>
      <c r="EX2471">
        <v>1E-4</v>
      </c>
      <c r="EY2471">
        <v>-100</v>
      </c>
      <c r="EZ2471">
        <v>-100</v>
      </c>
      <c r="FA2471">
        <v>-100</v>
      </c>
      <c r="FB2471">
        <v>-100</v>
      </c>
      <c r="FC2471">
        <v>-100</v>
      </c>
      <c r="FD2471">
        <v>1E-4</v>
      </c>
      <c r="FE2471">
        <v>1E-4</v>
      </c>
      <c r="FF2471">
        <v>1E-4</v>
      </c>
      <c r="FG2471">
        <v>1E-4</v>
      </c>
      <c r="FH2471">
        <v>1E-4</v>
      </c>
      <c r="FI2471">
        <v>1E-4</v>
      </c>
      <c r="FJ2471">
        <v>-100</v>
      </c>
      <c r="FK2471">
        <v>2447.1516667000001</v>
      </c>
      <c r="FL2471">
        <v>2299.7816667000002</v>
      </c>
      <c r="FM2471">
        <v>4746.9333333000004</v>
      </c>
      <c r="FN2471">
        <v>18</v>
      </c>
      <c r="FO2471">
        <v>251.35342857000001</v>
      </c>
      <c r="FP2471">
        <v>-424.20314289999999</v>
      </c>
      <c r="FQ2471">
        <v>1.064079996</v>
      </c>
      <c r="FX2471">
        <v>7589.3</v>
      </c>
      <c r="FY2471">
        <v>7263.2</v>
      </c>
      <c r="FZ2471">
        <v>11355.04</v>
      </c>
      <c r="GA2471">
        <v>10630.69</v>
      </c>
      <c r="GB2471">
        <v>9705.83</v>
      </c>
      <c r="GC2471">
        <v>8603.43</v>
      </c>
      <c r="GU2471">
        <v>1E-4</v>
      </c>
      <c r="GV2471">
        <v>1E-4</v>
      </c>
      <c r="HC2471" s="2"/>
      <c r="HD2471">
        <v>-100</v>
      </c>
      <c r="HE2471">
        <v>-100</v>
      </c>
      <c r="HF2471">
        <v>-100</v>
      </c>
      <c r="HG2471">
        <v>-100</v>
      </c>
      <c r="HH2471">
        <v>-100</v>
      </c>
      <c r="HI2471">
        <v>1E-4</v>
      </c>
      <c r="HJ2471">
        <v>1E-4</v>
      </c>
      <c r="HK2471">
        <v>1E-4</v>
      </c>
      <c r="HL2471">
        <v>1E-4</v>
      </c>
      <c r="HM2471">
        <v>1E-4</v>
      </c>
      <c r="HN2471">
        <v>1E-4</v>
      </c>
      <c r="HO2471">
        <v>1E-4</v>
      </c>
      <c r="HR2471">
        <v>1E-4</v>
      </c>
      <c r="HS2471">
        <v>1E-4</v>
      </c>
      <c r="HT2471">
        <v>1E-4</v>
      </c>
      <c r="HU2471">
        <v>1E-4</v>
      </c>
      <c r="HV2471">
        <v>1E-4</v>
      </c>
      <c r="HW2471">
        <v>1E-4</v>
      </c>
      <c r="HX2471">
        <v>-100</v>
      </c>
      <c r="HY2471">
        <v>-100</v>
      </c>
      <c r="HZ2471">
        <v>-100</v>
      </c>
      <c r="IA2471">
        <v>1E-4</v>
      </c>
      <c r="IB2471">
        <v>1E-4</v>
      </c>
      <c r="IC2471">
        <v>1E-4</v>
      </c>
      <c r="ID2471">
        <v>1E-4</v>
      </c>
      <c r="IE2471">
        <v>1E-4</v>
      </c>
      <c r="IF2471">
        <v>1E-4</v>
      </c>
      <c r="IG2471">
        <v>1E-4</v>
      </c>
      <c r="JH2471" s="2"/>
      <c r="JI2471" s="1" t="s">
        <v>277</v>
      </c>
    </row>
    <row r="2472" spans="1:269" x14ac:dyDescent="0.25">
      <c r="A2472">
        <v>2471</v>
      </c>
      <c r="B2472">
        <v>1</v>
      </c>
      <c r="C2472">
        <v>22</v>
      </c>
      <c r="D2472">
        <v>0</v>
      </c>
      <c r="E2472" s="1" t="s">
        <v>270</v>
      </c>
      <c r="F2472" s="1" t="s">
        <v>285</v>
      </c>
      <c r="G2472">
        <v>0</v>
      </c>
      <c r="H2472" s="1" t="s">
        <v>305</v>
      </c>
      <c r="I2472">
        <v>0</v>
      </c>
      <c r="J2472" s="1" t="s">
        <v>273</v>
      </c>
      <c r="K2472" s="1" t="s">
        <v>306</v>
      </c>
      <c r="L2472">
        <v>0</v>
      </c>
      <c r="M2472" s="1" t="s">
        <v>275</v>
      </c>
      <c r="N2472">
        <v>27.1</v>
      </c>
      <c r="O2472">
        <v>1</v>
      </c>
      <c r="P2472">
        <v>2</v>
      </c>
      <c r="Q2472">
        <v>1E-4</v>
      </c>
      <c r="R2472">
        <v>1E-4</v>
      </c>
      <c r="S2472">
        <v>1E-4</v>
      </c>
      <c r="T2472">
        <v>1E-4</v>
      </c>
      <c r="U2472">
        <v>1E-4</v>
      </c>
      <c r="V2472">
        <v>1E-4</v>
      </c>
      <c r="W2472">
        <v>1E-4</v>
      </c>
      <c r="X2472">
        <v>1E-4</v>
      </c>
      <c r="Y2472">
        <v>1E-4</v>
      </c>
      <c r="Z2472">
        <v>1E-4</v>
      </c>
      <c r="AA2472">
        <v>1E-4</v>
      </c>
      <c r="AB2472">
        <v>1E-4</v>
      </c>
      <c r="AC2472">
        <v>1E-4</v>
      </c>
      <c r="AD2472">
        <v>1E-4</v>
      </c>
      <c r="AE2472">
        <v>1E-4</v>
      </c>
      <c r="AF2472">
        <v>1E-4</v>
      </c>
      <c r="AG2472">
        <v>1E-4</v>
      </c>
      <c r="AH2472">
        <v>27.1</v>
      </c>
      <c r="AI2472">
        <v>1</v>
      </c>
      <c r="AJ2472">
        <v>1E-4</v>
      </c>
      <c r="AK2472">
        <v>1E-4</v>
      </c>
      <c r="AL2472">
        <v>3</v>
      </c>
      <c r="AM2472">
        <v>1E-4</v>
      </c>
      <c r="AN2472">
        <v>1E-4</v>
      </c>
      <c r="AO2472">
        <v>1E-4</v>
      </c>
      <c r="AP2472">
        <v>1E-4</v>
      </c>
      <c r="AQ2472">
        <v>1E-4</v>
      </c>
      <c r="AR2472">
        <v>1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 s="2">
        <v>42810</v>
      </c>
      <c r="AY2472">
        <v>56</v>
      </c>
      <c r="AZ2472">
        <v>1E-4</v>
      </c>
      <c r="BA2472">
        <v>1E-4</v>
      </c>
      <c r="BB2472">
        <v>1E-4</v>
      </c>
      <c r="BC2472">
        <v>1E-4</v>
      </c>
      <c r="BD2472">
        <v>1E-4</v>
      </c>
      <c r="BE2472">
        <v>1E-4</v>
      </c>
      <c r="BF2472">
        <v>1E-4</v>
      </c>
      <c r="BG2472">
        <v>1E-4</v>
      </c>
      <c r="BH2472">
        <v>1E-4</v>
      </c>
      <c r="BI2472">
        <v>1E-4</v>
      </c>
      <c r="BJ2472">
        <v>1E-4</v>
      </c>
      <c r="BK2472">
        <v>1E-4</v>
      </c>
      <c r="BL2472">
        <v>1E-4</v>
      </c>
      <c r="BM2472">
        <v>1E-4</v>
      </c>
      <c r="BN2472">
        <v>1E-4</v>
      </c>
      <c r="BO2472">
        <v>1E-4</v>
      </c>
      <c r="BP2472" s="1" t="s">
        <v>277</v>
      </c>
      <c r="BQ2472">
        <v>1E-4</v>
      </c>
      <c r="BR2472" s="1" t="s">
        <v>277</v>
      </c>
      <c r="BT2472">
        <v>16</v>
      </c>
      <c r="BU2472">
        <v>1</v>
      </c>
      <c r="BV2472">
        <v>0.62857142860000004</v>
      </c>
      <c r="BW2472">
        <v>1E-4</v>
      </c>
      <c r="BX2472">
        <v>1E-4</v>
      </c>
      <c r="BY2472">
        <v>1E-4</v>
      </c>
      <c r="BZ2472">
        <v>1E-4</v>
      </c>
      <c r="CA2472">
        <v>1E-4</v>
      </c>
      <c r="CB2472">
        <v>27.1</v>
      </c>
      <c r="CC2472">
        <v>1E-4</v>
      </c>
      <c r="CD2472">
        <v>1E-4</v>
      </c>
      <c r="CE2472">
        <v>1E-4</v>
      </c>
      <c r="CF2472">
        <v>1E-4</v>
      </c>
      <c r="CG2472">
        <v>24.404285714</v>
      </c>
      <c r="CH2472">
        <v>1E-4</v>
      </c>
      <c r="CI2472">
        <v>1E-4</v>
      </c>
      <c r="CJ2472">
        <v>1E-4</v>
      </c>
      <c r="CK2472">
        <v>0</v>
      </c>
      <c r="CL2472">
        <v>1E-4</v>
      </c>
      <c r="CM2472">
        <v>1</v>
      </c>
      <c r="CN2472">
        <v>1E-4</v>
      </c>
      <c r="CO2472">
        <v>1E-4</v>
      </c>
      <c r="CP2472">
        <v>1E-4</v>
      </c>
      <c r="CQ2472">
        <v>1</v>
      </c>
      <c r="CR2472">
        <v>1E-4</v>
      </c>
      <c r="CS2472">
        <v>1E-4</v>
      </c>
      <c r="CT2472">
        <v>1E-4</v>
      </c>
      <c r="CU2472">
        <v>-100</v>
      </c>
      <c r="CV2472">
        <v>-100</v>
      </c>
      <c r="CW2472">
        <v>-100</v>
      </c>
      <c r="CX2472">
        <v>-100</v>
      </c>
      <c r="CY2472">
        <v>56</v>
      </c>
      <c r="CZ2472">
        <v>56</v>
      </c>
      <c r="DA2472">
        <v>1E-4</v>
      </c>
      <c r="DB2472">
        <v>1E-4</v>
      </c>
      <c r="DC2472">
        <v>-100</v>
      </c>
      <c r="DD2472">
        <v>27.1</v>
      </c>
      <c r="DE2472">
        <v>-100</v>
      </c>
      <c r="DF2472">
        <v>-100</v>
      </c>
      <c r="DG2472">
        <v>-100</v>
      </c>
      <c r="DH2472">
        <v>0</v>
      </c>
      <c r="DI2472">
        <v>0</v>
      </c>
      <c r="DJ2472">
        <v>1</v>
      </c>
      <c r="DK2472">
        <v>0</v>
      </c>
      <c r="DL2472">
        <v>0</v>
      </c>
      <c r="DM2472">
        <v>1</v>
      </c>
      <c r="DN2472">
        <v>0</v>
      </c>
      <c r="DO2472">
        <v>0</v>
      </c>
      <c r="DP2472">
        <v>1</v>
      </c>
      <c r="DQ2472">
        <v>0</v>
      </c>
      <c r="DR2472">
        <v>1</v>
      </c>
      <c r="DS2472">
        <v>0</v>
      </c>
      <c r="DT2472">
        <v>9</v>
      </c>
      <c r="DU2472">
        <v>1006.6833333</v>
      </c>
      <c r="DV2472">
        <v>12</v>
      </c>
      <c r="DW2472">
        <v>1019</v>
      </c>
      <c r="DX2472">
        <v>1.0122348967999999</v>
      </c>
      <c r="DY2472">
        <v>1340</v>
      </c>
      <c r="DZ2472">
        <v>150</v>
      </c>
      <c r="EA2472">
        <v>-100</v>
      </c>
      <c r="EB2472">
        <v>-100</v>
      </c>
      <c r="EC2472">
        <v>-100</v>
      </c>
      <c r="ED2472">
        <v>-100</v>
      </c>
      <c r="EE2472">
        <v>1E-4</v>
      </c>
      <c r="EF2472">
        <v>-100</v>
      </c>
      <c r="EG2472">
        <v>-100</v>
      </c>
      <c r="EH2472">
        <v>-100</v>
      </c>
      <c r="EI2472">
        <v>-100</v>
      </c>
      <c r="EJ2472">
        <v>1E-4</v>
      </c>
      <c r="EK2472">
        <v>24.404285714</v>
      </c>
      <c r="EL2472">
        <v>1E-4</v>
      </c>
      <c r="EM2472">
        <v>1E-4</v>
      </c>
      <c r="EN2472">
        <v>1E-4</v>
      </c>
      <c r="EO2472">
        <v>24.404285714</v>
      </c>
      <c r="EP2472">
        <v>24.404285714</v>
      </c>
      <c r="EQ2472">
        <v>574.79314285999999</v>
      </c>
      <c r="ER2472">
        <v>571.34742857000003</v>
      </c>
      <c r="ES2472">
        <v>5088.125</v>
      </c>
      <c r="ET2472" s="1" t="s">
        <v>278</v>
      </c>
      <c r="EU2472">
        <v>1E-4</v>
      </c>
      <c r="EV2472">
        <v>1E-4</v>
      </c>
      <c r="EW2472">
        <v>1E-4</v>
      </c>
      <c r="EX2472">
        <v>1E-4</v>
      </c>
      <c r="EY2472">
        <v>-100</v>
      </c>
      <c r="EZ2472">
        <v>-100</v>
      </c>
      <c r="FA2472">
        <v>-100</v>
      </c>
      <c r="FB2472">
        <v>-100</v>
      </c>
      <c r="FC2472">
        <v>-100</v>
      </c>
      <c r="FD2472">
        <v>1E-4</v>
      </c>
      <c r="FE2472">
        <v>1E-4</v>
      </c>
      <c r="FF2472">
        <v>1E-4</v>
      </c>
      <c r="FG2472">
        <v>1E-4</v>
      </c>
      <c r="FH2472">
        <v>1E-4</v>
      </c>
      <c r="FI2472">
        <v>1E-4</v>
      </c>
      <c r="FJ2472">
        <v>-100</v>
      </c>
      <c r="FK2472">
        <v>1006.6833333</v>
      </c>
      <c r="FL2472">
        <v>1019</v>
      </c>
      <c r="FM2472">
        <v>2025.6833333</v>
      </c>
      <c r="FN2472">
        <v>20</v>
      </c>
      <c r="FO2472">
        <v>574.79314285999999</v>
      </c>
      <c r="FP2472">
        <v>571.34742857000003</v>
      </c>
      <c r="FQ2472">
        <v>0.98791298660000004</v>
      </c>
      <c r="FX2472">
        <v>27.1</v>
      </c>
      <c r="FY2472">
        <v>31</v>
      </c>
      <c r="FZ2472">
        <v>29</v>
      </c>
      <c r="GA2472">
        <v>26</v>
      </c>
      <c r="GB2472">
        <v>193.55</v>
      </c>
      <c r="GC2472">
        <v>101</v>
      </c>
      <c r="GU2472">
        <v>1E-4</v>
      </c>
      <c r="GV2472">
        <v>1E-4</v>
      </c>
      <c r="HC2472" s="2"/>
      <c r="HD2472">
        <v>-100</v>
      </c>
      <c r="HE2472">
        <v>-100</v>
      </c>
      <c r="HF2472">
        <v>-100</v>
      </c>
      <c r="HG2472">
        <v>-100</v>
      </c>
      <c r="HH2472">
        <v>-100</v>
      </c>
      <c r="HI2472">
        <v>1E-4</v>
      </c>
      <c r="HJ2472">
        <v>1E-4</v>
      </c>
      <c r="HK2472">
        <v>1E-4</v>
      </c>
      <c r="HL2472">
        <v>1E-4</v>
      </c>
      <c r="HM2472">
        <v>1E-4</v>
      </c>
      <c r="HN2472">
        <v>1E-4</v>
      </c>
      <c r="HO2472">
        <v>1E-4</v>
      </c>
      <c r="HR2472">
        <v>1E-4</v>
      </c>
      <c r="HS2472">
        <v>1E-4</v>
      </c>
      <c r="HT2472">
        <v>1E-4</v>
      </c>
      <c r="HU2472">
        <v>1E-4</v>
      </c>
      <c r="HV2472">
        <v>1E-4</v>
      </c>
      <c r="HW2472">
        <v>1E-4</v>
      </c>
      <c r="HX2472">
        <v>-100</v>
      </c>
      <c r="HY2472">
        <v>-100</v>
      </c>
      <c r="HZ2472">
        <v>-100</v>
      </c>
      <c r="IA2472">
        <v>1E-4</v>
      </c>
      <c r="IB2472">
        <v>1E-4</v>
      </c>
      <c r="IC2472">
        <v>1E-4</v>
      </c>
      <c r="ID2472">
        <v>1E-4</v>
      </c>
      <c r="IE2472">
        <v>1E-4</v>
      </c>
      <c r="IF2472">
        <v>1E-4</v>
      </c>
      <c r="IG2472">
        <v>1E-4</v>
      </c>
      <c r="IL2472">
        <v>1</v>
      </c>
      <c r="JH2472" s="2"/>
      <c r="JI2472" s="1" t="s">
        <v>277</v>
      </c>
    </row>
    <row r="2473" spans="1:269" x14ac:dyDescent="0.25">
      <c r="A2473">
        <v>2472</v>
      </c>
      <c r="B2473">
        <v>1</v>
      </c>
      <c r="C2473">
        <v>22</v>
      </c>
      <c r="D2473">
        <v>0</v>
      </c>
      <c r="E2473" s="1" t="s">
        <v>270</v>
      </c>
      <c r="F2473" s="1" t="s">
        <v>285</v>
      </c>
      <c r="G2473">
        <v>0</v>
      </c>
      <c r="H2473" s="1" t="s">
        <v>272</v>
      </c>
      <c r="I2473">
        <v>0</v>
      </c>
      <c r="J2473" s="1" t="s">
        <v>273</v>
      </c>
      <c r="K2473" s="1" t="s">
        <v>288</v>
      </c>
      <c r="L2473">
        <v>0</v>
      </c>
      <c r="M2473" s="1" t="s">
        <v>275</v>
      </c>
      <c r="N2473">
        <v>6978.88</v>
      </c>
      <c r="O2473">
        <v>1</v>
      </c>
      <c r="P2473">
        <v>2</v>
      </c>
      <c r="Q2473">
        <v>1E-4</v>
      </c>
      <c r="R2473">
        <v>1E-4</v>
      </c>
      <c r="S2473">
        <v>1E-4</v>
      </c>
      <c r="T2473">
        <v>1E-4</v>
      </c>
      <c r="U2473">
        <v>1E-4</v>
      </c>
      <c r="V2473">
        <v>1E-4</v>
      </c>
      <c r="W2473">
        <v>1E-4</v>
      </c>
      <c r="X2473">
        <v>1E-4</v>
      </c>
      <c r="Y2473">
        <v>1E-4</v>
      </c>
      <c r="Z2473">
        <v>1E-4</v>
      </c>
      <c r="AA2473">
        <v>1E-4</v>
      </c>
      <c r="AB2473">
        <v>1E-4</v>
      </c>
      <c r="AC2473">
        <v>1E-4</v>
      </c>
      <c r="AD2473">
        <v>1E-4</v>
      </c>
      <c r="AE2473">
        <v>1E-4</v>
      </c>
      <c r="AF2473">
        <v>1E-4</v>
      </c>
      <c r="AG2473">
        <v>1E-4</v>
      </c>
      <c r="AH2473">
        <v>6978.88</v>
      </c>
      <c r="AI2473">
        <v>1</v>
      </c>
      <c r="AJ2473">
        <v>1E-4</v>
      </c>
      <c r="AK2473">
        <v>1E-4</v>
      </c>
      <c r="AL2473">
        <v>3</v>
      </c>
      <c r="AM2473">
        <v>1E-4</v>
      </c>
      <c r="AN2473">
        <v>1E-4</v>
      </c>
      <c r="AO2473">
        <v>1E-4</v>
      </c>
      <c r="AP2473">
        <v>1E-4</v>
      </c>
      <c r="AQ2473">
        <v>1E-4</v>
      </c>
      <c r="AR2473">
        <v>1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 s="2">
        <v>42810</v>
      </c>
      <c r="AY2473">
        <v>56</v>
      </c>
      <c r="AZ2473">
        <v>1E-4</v>
      </c>
      <c r="BA2473">
        <v>1E-4</v>
      </c>
      <c r="BB2473">
        <v>1E-4</v>
      </c>
      <c r="BC2473">
        <v>1E-4</v>
      </c>
      <c r="BD2473">
        <v>1E-4</v>
      </c>
      <c r="BE2473">
        <v>1E-4</v>
      </c>
      <c r="BF2473">
        <v>1E-4</v>
      </c>
      <c r="BG2473">
        <v>1E-4</v>
      </c>
      <c r="BH2473">
        <v>1E-4</v>
      </c>
      <c r="BI2473">
        <v>1E-4</v>
      </c>
      <c r="BJ2473">
        <v>1E-4</v>
      </c>
      <c r="BK2473">
        <v>1E-4</v>
      </c>
      <c r="BL2473">
        <v>1E-4</v>
      </c>
      <c r="BM2473">
        <v>1E-4</v>
      </c>
      <c r="BN2473">
        <v>1E-4</v>
      </c>
      <c r="BO2473">
        <v>1E-4</v>
      </c>
      <c r="BP2473" s="1" t="s">
        <v>277</v>
      </c>
      <c r="BQ2473">
        <v>1E-4</v>
      </c>
      <c r="BR2473" s="1" t="s">
        <v>277</v>
      </c>
      <c r="BT2473">
        <v>0</v>
      </c>
      <c r="BU2473">
        <v>0</v>
      </c>
      <c r="BV2473">
        <v>1E-4</v>
      </c>
      <c r="BW2473">
        <v>1E-4</v>
      </c>
      <c r="BX2473">
        <v>1E-4</v>
      </c>
      <c r="BY2473">
        <v>1E-4</v>
      </c>
      <c r="BZ2473">
        <v>1E-4</v>
      </c>
      <c r="CA2473">
        <v>1E-4</v>
      </c>
      <c r="CB2473">
        <v>6978.88</v>
      </c>
      <c r="CC2473">
        <v>1E-4</v>
      </c>
      <c r="CD2473">
        <v>1E-4</v>
      </c>
      <c r="CE2473">
        <v>1E-4</v>
      </c>
      <c r="CF2473">
        <v>1E-4</v>
      </c>
      <c r="CG2473">
        <v>-30.323428570000001</v>
      </c>
      <c r="CH2473">
        <v>1E-4</v>
      </c>
      <c r="CI2473">
        <v>1E-4</v>
      </c>
      <c r="CJ2473">
        <v>1E-4</v>
      </c>
      <c r="CK2473">
        <v>0</v>
      </c>
      <c r="CL2473">
        <v>1</v>
      </c>
      <c r="CM2473">
        <v>1E-4</v>
      </c>
      <c r="CN2473">
        <v>1E-4</v>
      </c>
      <c r="CO2473">
        <v>1E-4</v>
      </c>
      <c r="CP2473">
        <v>1</v>
      </c>
      <c r="CQ2473">
        <v>1E-4</v>
      </c>
      <c r="CR2473">
        <v>1E-4</v>
      </c>
      <c r="CS2473">
        <v>1E-4</v>
      </c>
      <c r="CT2473">
        <v>1E-4</v>
      </c>
      <c r="CU2473">
        <v>-100</v>
      </c>
      <c r="CV2473">
        <v>-100</v>
      </c>
      <c r="CW2473">
        <v>-100</v>
      </c>
      <c r="CX2473">
        <v>-100</v>
      </c>
      <c r="CY2473">
        <v>56</v>
      </c>
      <c r="CZ2473">
        <v>56</v>
      </c>
      <c r="DA2473">
        <v>1E-4</v>
      </c>
      <c r="DB2473">
        <v>1E-4</v>
      </c>
      <c r="DC2473">
        <v>6978.88</v>
      </c>
      <c r="DD2473">
        <v>-100</v>
      </c>
      <c r="DE2473">
        <v>-100</v>
      </c>
      <c r="DF2473">
        <v>-100</v>
      </c>
      <c r="DG2473">
        <v>-100</v>
      </c>
      <c r="DH2473">
        <v>0</v>
      </c>
      <c r="DI2473">
        <v>0</v>
      </c>
      <c r="DJ2473">
        <v>1</v>
      </c>
      <c r="DK2473">
        <v>0</v>
      </c>
      <c r="DL2473">
        <v>1</v>
      </c>
      <c r="DM2473">
        <v>1</v>
      </c>
      <c r="DN2473">
        <v>0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2</v>
      </c>
      <c r="DU2473">
        <v>432.5</v>
      </c>
      <c r="DV2473">
        <v>5</v>
      </c>
      <c r="DW2473">
        <v>391.10833332999999</v>
      </c>
      <c r="DX2473">
        <v>0.90429672449999998</v>
      </c>
      <c r="DY2473">
        <v>1000</v>
      </c>
      <c r="DZ2473">
        <v>131</v>
      </c>
      <c r="EA2473">
        <v>-100</v>
      </c>
      <c r="EB2473">
        <v>-100</v>
      </c>
      <c r="EC2473">
        <v>-100</v>
      </c>
      <c r="ED2473">
        <v>-100</v>
      </c>
      <c r="EE2473">
        <v>1E-4</v>
      </c>
      <c r="EF2473">
        <v>-100</v>
      </c>
      <c r="EG2473">
        <v>-100</v>
      </c>
      <c r="EH2473">
        <v>-100</v>
      </c>
      <c r="EI2473">
        <v>-100</v>
      </c>
      <c r="EJ2473">
        <v>1E-4</v>
      </c>
      <c r="EK2473">
        <v>-30.323428570000001</v>
      </c>
      <c r="EL2473">
        <v>1E-4</v>
      </c>
      <c r="EM2473">
        <v>1E-4</v>
      </c>
      <c r="EN2473">
        <v>-30.323428570000001</v>
      </c>
      <c r="EO2473">
        <v>1E-4</v>
      </c>
      <c r="EP2473">
        <v>-30.323428570000001</v>
      </c>
      <c r="EQ2473">
        <v>67.285714286000001</v>
      </c>
      <c r="ER2473">
        <v>-95.699142859999995</v>
      </c>
      <c r="ES2473">
        <v>5088.125</v>
      </c>
      <c r="ET2473" s="1" t="s">
        <v>294</v>
      </c>
      <c r="EU2473">
        <v>1E-4</v>
      </c>
      <c r="EV2473">
        <v>1E-4</v>
      </c>
      <c r="EW2473">
        <v>1E-4</v>
      </c>
      <c r="EX2473">
        <v>1E-4</v>
      </c>
      <c r="EY2473">
        <v>-100</v>
      </c>
      <c r="EZ2473">
        <v>-100</v>
      </c>
      <c r="FA2473">
        <v>-100</v>
      </c>
      <c r="FB2473">
        <v>-100</v>
      </c>
      <c r="FC2473">
        <v>-100</v>
      </c>
      <c r="FD2473">
        <v>1E-4</v>
      </c>
      <c r="FE2473">
        <v>1E-4</v>
      </c>
      <c r="FF2473">
        <v>1E-4</v>
      </c>
      <c r="FG2473">
        <v>1E-4</v>
      </c>
      <c r="FH2473">
        <v>1E-4</v>
      </c>
      <c r="FI2473">
        <v>1E-4</v>
      </c>
      <c r="FJ2473">
        <v>-100</v>
      </c>
      <c r="FK2473">
        <v>432.5</v>
      </c>
      <c r="FL2473">
        <v>391.10833332999999</v>
      </c>
      <c r="FM2473">
        <v>823.60833333000005</v>
      </c>
      <c r="FN2473">
        <v>7</v>
      </c>
      <c r="FO2473">
        <v>67.285714286000001</v>
      </c>
      <c r="FP2473">
        <v>-95.699142859999995</v>
      </c>
      <c r="FQ2473">
        <v>1.1058317176000001</v>
      </c>
      <c r="FX2473">
        <v>6978.88</v>
      </c>
      <c r="FY2473">
        <v>7539.23</v>
      </c>
      <c r="FZ2473">
        <v>7646.63</v>
      </c>
      <c r="GA2473">
        <v>7586.68</v>
      </c>
      <c r="GB2473">
        <v>7627.69</v>
      </c>
      <c r="GC2473">
        <v>6725.53</v>
      </c>
      <c r="GU2473">
        <v>1E-4</v>
      </c>
      <c r="GV2473">
        <v>1E-4</v>
      </c>
      <c r="HC2473" s="2"/>
      <c r="HD2473">
        <v>-100</v>
      </c>
      <c r="HE2473">
        <v>-100</v>
      </c>
      <c r="HF2473">
        <v>-100</v>
      </c>
      <c r="HG2473">
        <v>-100</v>
      </c>
      <c r="HH2473">
        <v>-100</v>
      </c>
      <c r="HI2473">
        <v>1E-4</v>
      </c>
      <c r="HJ2473">
        <v>1E-4</v>
      </c>
      <c r="HK2473">
        <v>1E-4</v>
      </c>
      <c r="HL2473">
        <v>1E-4</v>
      </c>
      <c r="HM2473">
        <v>1E-4</v>
      </c>
      <c r="HN2473">
        <v>1E-4</v>
      </c>
      <c r="HO2473">
        <v>1E-4</v>
      </c>
      <c r="HR2473">
        <v>1E-4</v>
      </c>
      <c r="HS2473">
        <v>1E-4</v>
      </c>
      <c r="HT2473">
        <v>1E-4</v>
      </c>
      <c r="HU2473">
        <v>1E-4</v>
      </c>
      <c r="HV2473">
        <v>1E-4</v>
      </c>
      <c r="HW2473">
        <v>1E-4</v>
      </c>
      <c r="HX2473">
        <v>-100</v>
      </c>
      <c r="HY2473">
        <v>-100</v>
      </c>
      <c r="HZ2473">
        <v>-100</v>
      </c>
      <c r="IA2473">
        <v>1E-4</v>
      </c>
      <c r="IB2473">
        <v>1E-4</v>
      </c>
      <c r="IC2473">
        <v>1E-4</v>
      </c>
      <c r="ID2473">
        <v>1E-4</v>
      </c>
      <c r="IE2473">
        <v>1E-4</v>
      </c>
      <c r="IF2473">
        <v>1E-4</v>
      </c>
      <c r="IG2473">
        <v>1E-4</v>
      </c>
      <c r="JH2473" s="2"/>
      <c r="JI2473" s="1" t="s">
        <v>277</v>
      </c>
    </row>
    <row r="2474" spans="1:269" x14ac:dyDescent="0.25">
      <c r="A2474">
        <v>2473</v>
      </c>
      <c r="B2474">
        <v>1</v>
      </c>
      <c r="C2474">
        <v>39</v>
      </c>
      <c r="D2474">
        <v>0</v>
      </c>
      <c r="E2474" s="1" t="s">
        <v>270</v>
      </c>
      <c r="F2474" s="1" t="s">
        <v>271</v>
      </c>
      <c r="G2474">
        <v>0</v>
      </c>
      <c r="H2474" s="1" t="s">
        <v>272</v>
      </c>
      <c r="I2474">
        <v>0</v>
      </c>
      <c r="J2474" s="1" t="s">
        <v>273</v>
      </c>
      <c r="K2474" s="1" t="s">
        <v>274</v>
      </c>
      <c r="L2474">
        <v>1783.3333333</v>
      </c>
      <c r="M2474" s="1" t="s">
        <v>275</v>
      </c>
      <c r="N2474">
        <v>13.81</v>
      </c>
      <c r="O2474">
        <v>1</v>
      </c>
      <c r="P2474">
        <v>4</v>
      </c>
      <c r="Q2474">
        <v>1E-4</v>
      </c>
      <c r="R2474">
        <v>1E-4</v>
      </c>
      <c r="S2474">
        <v>1E-4</v>
      </c>
      <c r="T2474">
        <v>1E-4</v>
      </c>
      <c r="U2474">
        <v>1E-4</v>
      </c>
      <c r="V2474">
        <v>1E-4</v>
      </c>
      <c r="W2474">
        <v>1E-4</v>
      </c>
      <c r="X2474">
        <v>1E-4</v>
      </c>
      <c r="Y2474">
        <v>1E-4</v>
      </c>
      <c r="Z2474">
        <v>1E-4</v>
      </c>
      <c r="AA2474">
        <v>1E-4</v>
      </c>
      <c r="AB2474">
        <v>1E-4</v>
      </c>
      <c r="AC2474">
        <v>1E-4</v>
      </c>
      <c r="AD2474">
        <v>1E-4</v>
      </c>
      <c r="AE2474">
        <v>1E-4</v>
      </c>
      <c r="AF2474">
        <v>3766.85</v>
      </c>
      <c r="AG2474">
        <v>2</v>
      </c>
      <c r="AH2474">
        <v>13.81</v>
      </c>
      <c r="AI2474">
        <v>1</v>
      </c>
      <c r="AJ2474">
        <v>1E-4</v>
      </c>
      <c r="AK2474">
        <v>1E-4</v>
      </c>
      <c r="AL2474">
        <v>7</v>
      </c>
      <c r="AM2474">
        <v>1E-4</v>
      </c>
      <c r="AN2474">
        <v>3766.85</v>
      </c>
      <c r="AO2474">
        <v>2</v>
      </c>
      <c r="AP2474">
        <v>262.35000000000002</v>
      </c>
      <c r="AQ2474">
        <v>2</v>
      </c>
      <c r="AR2474">
        <v>1</v>
      </c>
      <c r="AS2474">
        <v>0</v>
      </c>
      <c r="AT2474">
        <v>0</v>
      </c>
      <c r="AU2474">
        <v>0</v>
      </c>
      <c r="AV2474">
        <v>1</v>
      </c>
      <c r="AW2474">
        <v>1</v>
      </c>
      <c r="AX2474" s="2">
        <v>43006</v>
      </c>
      <c r="AY2474">
        <v>56</v>
      </c>
      <c r="AZ2474">
        <v>1E-4</v>
      </c>
      <c r="BA2474">
        <v>1E-4</v>
      </c>
      <c r="BB2474">
        <v>1E-4</v>
      </c>
      <c r="BC2474">
        <v>1E-4</v>
      </c>
      <c r="BD2474">
        <v>1E-4</v>
      </c>
      <c r="BE2474">
        <v>1E-4</v>
      </c>
      <c r="BF2474">
        <v>1E-4</v>
      </c>
      <c r="BG2474">
        <v>1E-4</v>
      </c>
      <c r="BH2474">
        <v>1E-4</v>
      </c>
      <c r="BI2474">
        <v>1E-4</v>
      </c>
      <c r="BJ2474">
        <v>1E-4</v>
      </c>
      <c r="BK2474">
        <v>1E-4</v>
      </c>
      <c r="BL2474">
        <v>1E-4</v>
      </c>
      <c r="BM2474">
        <v>1E-4</v>
      </c>
      <c r="BN2474">
        <v>1E-4</v>
      </c>
      <c r="BO2474">
        <v>1E-4</v>
      </c>
      <c r="BP2474" s="1" t="s">
        <v>277</v>
      </c>
      <c r="BQ2474">
        <v>4</v>
      </c>
      <c r="BR2474" s="1" t="s">
        <v>277</v>
      </c>
      <c r="BT2474">
        <v>0</v>
      </c>
      <c r="BU2474">
        <v>0</v>
      </c>
      <c r="BV2474">
        <v>1E-4</v>
      </c>
      <c r="BW2474">
        <v>1E-4</v>
      </c>
      <c r="BX2474">
        <v>1E-4</v>
      </c>
      <c r="BY2474">
        <v>1E-4</v>
      </c>
      <c r="BZ2474">
        <v>262.35000000000002</v>
      </c>
      <c r="CA2474">
        <v>338.3125</v>
      </c>
      <c r="CB2474">
        <v>13.81</v>
      </c>
      <c r="CC2474">
        <v>3766.85</v>
      </c>
      <c r="CD2474">
        <v>3780.66</v>
      </c>
      <c r="CE2474">
        <v>-3753.04</v>
      </c>
      <c r="CF2474">
        <v>27276.249094999999</v>
      </c>
      <c r="CG2474">
        <v>9.3071428571000006</v>
      </c>
      <c r="CH2474">
        <v>280.73885713999999</v>
      </c>
      <c r="CI2474">
        <v>-271.43171430000001</v>
      </c>
      <c r="CJ2474">
        <v>1E-4</v>
      </c>
      <c r="CK2474">
        <v>0</v>
      </c>
      <c r="CL2474">
        <v>1E-4</v>
      </c>
      <c r="CM2474">
        <v>1E-4</v>
      </c>
      <c r="CN2474">
        <v>1E-4</v>
      </c>
      <c r="CO2474">
        <v>1E-4</v>
      </c>
      <c r="CP2474">
        <v>1E-4</v>
      </c>
      <c r="CQ2474">
        <v>1E-4</v>
      </c>
      <c r="CR2474">
        <v>1</v>
      </c>
      <c r="CS2474">
        <v>1E-4</v>
      </c>
      <c r="CT2474">
        <v>1E-4</v>
      </c>
      <c r="CU2474">
        <v>-100</v>
      </c>
      <c r="CV2474">
        <v>-100</v>
      </c>
      <c r="CW2474">
        <v>-100</v>
      </c>
      <c r="CX2474">
        <v>-100</v>
      </c>
      <c r="CY2474">
        <v>56</v>
      </c>
      <c r="CZ2474">
        <v>56</v>
      </c>
      <c r="DA2474">
        <v>1E-4</v>
      </c>
      <c r="DB2474">
        <v>1E-4</v>
      </c>
      <c r="DC2474">
        <v>-100</v>
      </c>
      <c r="DD2474">
        <v>-100</v>
      </c>
      <c r="DE2474">
        <v>13.81</v>
      </c>
      <c r="DF2474">
        <v>-100</v>
      </c>
      <c r="DG2474">
        <v>-100</v>
      </c>
      <c r="DH2474">
        <v>0</v>
      </c>
      <c r="DI2474">
        <v>0</v>
      </c>
      <c r="DJ2474">
        <v>1</v>
      </c>
      <c r="DK2474">
        <v>0</v>
      </c>
      <c r="DL2474">
        <v>0</v>
      </c>
      <c r="DM2474">
        <v>1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1</v>
      </c>
      <c r="DT2474">
        <v>-100</v>
      </c>
      <c r="DU2474">
        <v>-100</v>
      </c>
      <c r="DV2474">
        <v>-100</v>
      </c>
      <c r="DW2474">
        <v>-100</v>
      </c>
      <c r="DX2474">
        <v>-100</v>
      </c>
      <c r="DY2474">
        <v>-100</v>
      </c>
      <c r="EA2474">
        <v>-100</v>
      </c>
      <c r="EB2474">
        <v>-100</v>
      </c>
      <c r="EC2474">
        <v>-100</v>
      </c>
      <c r="ED2474">
        <v>-100</v>
      </c>
      <c r="EE2474">
        <v>1E-4</v>
      </c>
      <c r="EF2474">
        <v>-100</v>
      </c>
      <c r="EG2474">
        <v>-100</v>
      </c>
      <c r="EH2474">
        <v>-100</v>
      </c>
      <c r="EI2474">
        <v>-100</v>
      </c>
      <c r="EJ2474">
        <v>1E-4</v>
      </c>
      <c r="EK2474">
        <v>1E-4</v>
      </c>
      <c r="EL2474">
        <v>1E-4</v>
      </c>
      <c r="EM2474">
        <v>1E-4</v>
      </c>
      <c r="EN2474">
        <v>1E-4</v>
      </c>
      <c r="EO2474">
        <v>1E-4</v>
      </c>
      <c r="EP2474">
        <v>1E-4</v>
      </c>
      <c r="EQ2474">
        <v>1E-4</v>
      </c>
      <c r="ER2474">
        <v>1E-4</v>
      </c>
      <c r="ET2474" s="1" t="s">
        <v>277</v>
      </c>
      <c r="EU2474">
        <v>1E-4</v>
      </c>
      <c r="EV2474">
        <v>1E-4</v>
      </c>
      <c r="EW2474">
        <v>1E-4</v>
      </c>
      <c r="EX2474">
        <v>1E-4</v>
      </c>
      <c r="EY2474">
        <v>-100</v>
      </c>
      <c r="EZ2474">
        <v>-100</v>
      </c>
      <c r="FA2474">
        <v>-100</v>
      </c>
      <c r="FB2474">
        <v>-100</v>
      </c>
      <c r="FC2474">
        <v>-100</v>
      </c>
      <c r="FD2474">
        <v>1E-4</v>
      </c>
      <c r="FE2474">
        <v>1E-4</v>
      </c>
      <c r="FF2474">
        <v>1E-4</v>
      </c>
      <c r="FG2474">
        <v>1E-4</v>
      </c>
      <c r="FH2474">
        <v>1E-4</v>
      </c>
      <c r="FI2474">
        <v>1E-4</v>
      </c>
      <c r="FJ2474">
        <v>-100</v>
      </c>
      <c r="FK2474">
        <v>320</v>
      </c>
      <c r="FL2474">
        <v>324.78333333</v>
      </c>
      <c r="FM2474">
        <v>644.78333333</v>
      </c>
      <c r="FN2474">
        <v>4</v>
      </c>
      <c r="FO2474">
        <v>0</v>
      </c>
      <c r="FP2474">
        <v>-1.428571429</v>
      </c>
      <c r="FQ2474">
        <v>0.98527223279999998</v>
      </c>
      <c r="FX2474">
        <v>13.81</v>
      </c>
      <c r="FY2474">
        <v>10.26</v>
      </c>
      <c r="FZ2474">
        <v>6.71</v>
      </c>
      <c r="GA2474">
        <v>53.16</v>
      </c>
      <c r="GB2474">
        <v>49.61</v>
      </c>
      <c r="GC2474">
        <v>46.06</v>
      </c>
      <c r="GL2474">
        <v>2</v>
      </c>
      <c r="GM2474">
        <v>262.35000000000002</v>
      </c>
      <c r="GU2474">
        <v>1E-4</v>
      </c>
      <c r="GV2474">
        <v>1E-4</v>
      </c>
      <c r="HB2474">
        <v>0</v>
      </c>
      <c r="HC2474" s="2"/>
      <c r="HD2474">
        <v>-100</v>
      </c>
      <c r="HE2474">
        <v>-100</v>
      </c>
      <c r="HF2474">
        <v>-100</v>
      </c>
      <c r="HG2474">
        <v>-100</v>
      </c>
      <c r="HH2474">
        <v>-100</v>
      </c>
      <c r="HI2474">
        <v>1E-4</v>
      </c>
      <c r="HJ2474">
        <v>1E-4</v>
      </c>
      <c r="HK2474">
        <v>1E-4</v>
      </c>
      <c r="HL2474">
        <v>1E-4</v>
      </c>
      <c r="HM2474">
        <v>1E-4</v>
      </c>
      <c r="HN2474">
        <v>1E-4</v>
      </c>
      <c r="HO2474">
        <v>1E-4</v>
      </c>
      <c r="HR2474">
        <v>1E-4</v>
      </c>
      <c r="HS2474">
        <v>1E-4</v>
      </c>
      <c r="HT2474">
        <v>1E-4</v>
      </c>
      <c r="HU2474">
        <v>1E-4</v>
      </c>
      <c r="HV2474">
        <v>1E-4</v>
      </c>
      <c r="HW2474">
        <v>1E-4</v>
      </c>
      <c r="HX2474">
        <v>-100</v>
      </c>
      <c r="HY2474">
        <v>-100</v>
      </c>
      <c r="HZ2474">
        <v>-100</v>
      </c>
      <c r="IA2474">
        <v>1E-4</v>
      </c>
      <c r="IB2474">
        <v>1E-4</v>
      </c>
      <c r="IC2474">
        <v>1E-4</v>
      </c>
      <c r="ID2474">
        <v>1E-4</v>
      </c>
      <c r="IE2474">
        <v>1E-4</v>
      </c>
      <c r="IF2474">
        <v>1E-4</v>
      </c>
      <c r="IG2474">
        <v>1E-4</v>
      </c>
      <c r="JH2474" s="2"/>
      <c r="JI2474" s="1" t="s">
        <v>277</v>
      </c>
    </row>
    <row r="2475" spans="1:269" x14ac:dyDescent="0.25">
      <c r="A2475">
        <v>2474</v>
      </c>
      <c r="B2475">
        <v>1</v>
      </c>
      <c r="C2475">
        <v>46</v>
      </c>
      <c r="D2475">
        <v>0</v>
      </c>
      <c r="E2475" s="1" t="s">
        <v>270</v>
      </c>
      <c r="F2475" s="1" t="s">
        <v>271</v>
      </c>
      <c r="G2475">
        <v>0</v>
      </c>
      <c r="H2475" s="1" t="s">
        <v>272</v>
      </c>
      <c r="I2475">
        <v>0</v>
      </c>
      <c r="J2475" s="1" t="s">
        <v>292</v>
      </c>
      <c r="K2475" s="1" t="s">
        <v>290</v>
      </c>
      <c r="L2475">
        <v>750</v>
      </c>
      <c r="M2475" s="1" t="s">
        <v>275</v>
      </c>
      <c r="N2475">
        <v>1054.1300000000001</v>
      </c>
      <c r="O2475">
        <v>1</v>
      </c>
      <c r="P2475">
        <v>4</v>
      </c>
      <c r="Q2475">
        <v>1E-4</v>
      </c>
      <c r="R2475">
        <v>1E-4</v>
      </c>
      <c r="S2475">
        <v>1E-4</v>
      </c>
      <c r="T2475">
        <v>1E-4</v>
      </c>
      <c r="U2475">
        <v>1E-4</v>
      </c>
      <c r="V2475">
        <v>1E-4</v>
      </c>
      <c r="W2475">
        <v>1E-4</v>
      </c>
      <c r="X2475">
        <v>1E-4</v>
      </c>
      <c r="Y2475">
        <v>1E-4</v>
      </c>
      <c r="Z2475">
        <v>1E-4</v>
      </c>
      <c r="AA2475">
        <v>1E-4</v>
      </c>
      <c r="AB2475">
        <v>1E-4</v>
      </c>
      <c r="AC2475">
        <v>1E-4</v>
      </c>
      <c r="AD2475">
        <v>1E-4</v>
      </c>
      <c r="AE2475">
        <v>1E-4</v>
      </c>
      <c r="AF2475">
        <v>96992.54</v>
      </c>
      <c r="AG2475">
        <v>1</v>
      </c>
      <c r="AH2475">
        <v>1054.1300000000001</v>
      </c>
      <c r="AI2475">
        <v>1</v>
      </c>
      <c r="AJ2475">
        <v>1E-4</v>
      </c>
      <c r="AK2475">
        <v>1E-4</v>
      </c>
      <c r="AL2475">
        <v>4</v>
      </c>
      <c r="AM2475">
        <v>1E-4</v>
      </c>
      <c r="AN2475">
        <v>96992.54</v>
      </c>
      <c r="AO2475">
        <v>1</v>
      </c>
      <c r="AP2475">
        <v>5981.4</v>
      </c>
      <c r="AQ2475">
        <v>2</v>
      </c>
      <c r="AR2475">
        <v>0</v>
      </c>
      <c r="AS2475">
        <v>0</v>
      </c>
      <c r="AT2475">
        <v>0</v>
      </c>
      <c r="AU2475">
        <v>0</v>
      </c>
      <c r="AV2475">
        <v>1</v>
      </c>
      <c r="AW2475">
        <v>1</v>
      </c>
      <c r="AX2475" s="2">
        <v>44365</v>
      </c>
      <c r="AY2475">
        <v>56</v>
      </c>
      <c r="AZ2475">
        <v>1E-4</v>
      </c>
      <c r="BA2475">
        <v>3</v>
      </c>
      <c r="BB2475">
        <v>1E-4</v>
      </c>
      <c r="BC2475">
        <v>2</v>
      </c>
      <c r="BD2475">
        <v>1E-4</v>
      </c>
      <c r="BE2475">
        <v>1E-4</v>
      </c>
      <c r="BF2475">
        <v>1E-4</v>
      </c>
      <c r="BG2475">
        <v>1E-4</v>
      </c>
      <c r="BH2475">
        <v>1E-4</v>
      </c>
      <c r="BI2475">
        <v>1</v>
      </c>
      <c r="BJ2475">
        <v>1E-4</v>
      </c>
      <c r="BK2475">
        <v>1E-4</v>
      </c>
      <c r="BL2475">
        <v>1</v>
      </c>
      <c r="BM2475">
        <v>1E-4</v>
      </c>
      <c r="BN2475">
        <v>1</v>
      </c>
      <c r="BO2475">
        <v>1E-4</v>
      </c>
      <c r="BP2475" s="1" t="s">
        <v>277</v>
      </c>
      <c r="BQ2475">
        <v>4</v>
      </c>
      <c r="BR2475" s="1" t="s">
        <v>277</v>
      </c>
      <c r="BT2475">
        <v>1E-4</v>
      </c>
      <c r="BU2475">
        <v>0</v>
      </c>
      <c r="BV2475">
        <v>1E-4</v>
      </c>
      <c r="BW2475">
        <v>1E-4</v>
      </c>
      <c r="BX2475">
        <v>1E-4</v>
      </c>
      <c r="BY2475">
        <v>181.90333333000001</v>
      </c>
      <c r="BZ2475">
        <v>5981.4</v>
      </c>
      <c r="CA2475">
        <v>1341.1616667000001</v>
      </c>
      <c r="CB2475">
        <v>1054.1300000000001</v>
      </c>
      <c r="CC2475">
        <v>96992.54</v>
      </c>
      <c r="CD2475">
        <v>98046.67</v>
      </c>
      <c r="CE2475">
        <v>-95938.41</v>
      </c>
      <c r="CF2475">
        <v>9201.1934012000002</v>
      </c>
      <c r="CG2475">
        <v>-130.21285710000001</v>
      </c>
      <c r="CH2475">
        <v>-645.39657139999997</v>
      </c>
      <c r="CI2475">
        <v>515.18371429000001</v>
      </c>
      <c r="CJ2475">
        <v>1E-4</v>
      </c>
      <c r="CK2475">
        <v>0</v>
      </c>
      <c r="CL2475">
        <v>1E-4</v>
      </c>
      <c r="CM2475">
        <v>1</v>
      </c>
      <c r="CN2475">
        <v>1E-4</v>
      </c>
      <c r="CO2475">
        <v>1E-4</v>
      </c>
      <c r="CP2475">
        <v>1E-4</v>
      </c>
      <c r="CQ2475">
        <v>1</v>
      </c>
      <c r="CR2475">
        <v>1E-4</v>
      </c>
      <c r="CS2475">
        <v>1E-4</v>
      </c>
      <c r="CT2475">
        <v>1E-4</v>
      </c>
      <c r="CU2475">
        <v>-100</v>
      </c>
      <c r="CV2475">
        <v>-100</v>
      </c>
      <c r="CW2475">
        <v>-100</v>
      </c>
      <c r="CX2475">
        <v>-100</v>
      </c>
      <c r="CY2475">
        <v>56</v>
      </c>
      <c r="CZ2475">
        <v>56</v>
      </c>
      <c r="DA2475">
        <v>1E-4</v>
      </c>
      <c r="DB2475">
        <v>1E-4</v>
      </c>
      <c r="DC2475">
        <v>-100</v>
      </c>
      <c r="DD2475">
        <v>1054.1300000000001</v>
      </c>
      <c r="DE2475">
        <v>-100</v>
      </c>
      <c r="DF2475">
        <v>-100</v>
      </c>
      <c r="DG2475">
        <v>-100</v>
      </c>
      <c r="DH2475">
        <v>0</v>
      </c>
      <c r="DI2475">
        <v>0</v>
      </c>
      <c r="DJ2475">
        <v>1</v>
      </c>
      <c r="DK2475">
        <v>0</v>
      </c>
      <c r="DL2475">
        <v>0</v>
      </c>
      <c r="DM2475">
        <v>1</v>
      </c>
      <c r="DN2475">
        <v>0</v>
      </c>
      <c r="DO2475">
        <v>0</v>
      </c>
      <c r="DP2475">
        <v>1</v>
      </c>
      <c r="DQ2475">
        <v>0</v>
      </c>
      <c r="DR2475">
        <v>1</v>
      </c>
      <c r="DS2475">
        <v>0</v>
      </c>
      <c r="DT2475">
        <v>2</v>
      </c>
      <c r="DU2475">
        <v>2862.0133332999999</v>
      </c>
      <c r="DV2475">
        <v>7</v>
      </c>
      <c r="DW2475">
        <v>2791.2950000000001</v>
      </c>
      <c r="DX2475">
        <v>0.97529070439999999</v>
      </c>
      <c r="DY2475">
        <v>2352.77</v>
      </c>
      <c r="DZ2475">
        <v>174</v>
      </c>
      <c r="EA2475">
        <v>-100</v>
      </c>
      <c r="EB2475">
        <v>-100</v>
      </c>
      <c r="EC2475">
        <v>-100</v>
      </c>
      <c r="ED2475">
        <v>-100</v>
      </c>
      <c r="EE2475">
        <v>1E-4</v>
      </c>
      <c r="EF2475">
        <v>-100</v>
      </c>
      <c r="EG2475">
        <v>-100</v>
      </c>
      <c r="EH2475">
        <v>-100</v>
      </c>
      <c r="EI2475">
        <v>-100</v>
      </c>
      <c r="EJ2475">
        <v>1E-4</v>
      </c>
      <c r="EK2475">
        <v>-130.21285710000001</v>
      </c>
      <c r="EL2475">
        <v>1E-4</v>
      </c>
      <c r="EM2475">
        <v>1E-4</v>
      </c>
      <c r="EN2475">
        <v>1E-4</v>
      </c>
      <c r="EO2475">
        <v>-130.21285710000001</v>
      </c>
      <c r="EP2475">
        <v>-130.21285710000001</v>
      </c>
      <c r="EQ2475">
        <v>89.814285713999993</v>
      </c>
      <c r="ER2475">
        <v>-58.399714289999999</v>
      </c>
      <c r="ES2475">
        <v>5088.125</v>
      </c>
      <c r="ET2475" s="1" t="s">
        <v>278</v>
      </c>
      <c r="EU2475">
        <v>1E-4</v>
      </c>
      <c r="EV2475">
        <v>1E-4</v>
      </c>
      <c r="EW2475">
        <v>1E-4</v>
      </c>
      <c r="EX2475">
        <v>1E-4</v>
      </c>
      <c r="EY2475">
        <v>-100</v>
      </c>
      <c r="EZ2475">
        <v>-100</v>
      </c>
      <c r="FA2475">
        <v>-100</v>
      </c>
      <c r="FB2475">
        <v>-100</v>
      </c>
      <c r="FC2475">
        <v>-100</v>
      </c>
      <c r="FD2475">
        <v>1E-4</v>
      </c>
      <c r="FE2475">
        <v>1E-4</v>
      </c>
      <c r="FF2475">
        <v>1E-4</v>
      </c>
      <c r="FG2475">
        <v>1E-4</v>
      </c>
      <c r="FH2475">
        <v>1E-4</v>
      </c>
      <c r="FI2475">
        <v>15</v>
      </c>
      <c r="FJ2475">
        <v>3242.7366667000001</v>
      </c>
      <c r="FK2475">
        <v>2862.0133332999999</v>
      </c>
      <c r="FL2475">
        <v>2791.2950000000001</v>
      </c>
      <c r="FM2475">
        <v>5653.3083333000004</v>
      </c>
      <c r="FN2475">
        <v>8</v>
      </c>
      <c r="FO2475">
        <v>89.814285713999993</v>
      </c>
      <c r="FP2475">
        <v>-58.399714289999999</v>
      </c>
      <c r="FQ2475">
        <v>1.0253353133000001</v>
      </c>
      <c r="FX2475">
        <v>1054.1300000000001</v>
      </c>
      <c r="FY2475">
        <v>1501.36</v>
      </c>
      <c r="FZ2475">
        <v>1348.59</v>
      </c>
      <c r="GA2475">
        <v>2995.82</v>
      </c>
      <c r="GB2475">
        <v>609.6</v>
      </c>
      <c r="GC2475">
        <v>348.25</v>
      </c>
      <c r="GJ2475">
        <v>1</v>
      </c>
      <c r="GK2475">
        <v>2400</v>
      </c>
      <c r="GL2475">
        <v>1</v>
      </c>
      <c r="GM2475">
        <v>3581.4</v>
      </c>
      <c r="GU2475">
        <v>1E-4</v>
      </c>
      <c r="GV2475">
        <v>1E-4</v>
      </c>
      <c r="HA2475">
        <v>12600</v>
      </c>
      <c r="HB2475">
        <v>0</v>
      </c>
      <c r="HC2475" s="2"/>
      <c r="HD2475">
        <v>-100</v>
      </c>
      <c r="HE2475">
        <v>-100</v>
      </c>
      <c r="HF2475">
        <v>-100</v>
      </c>
      <c r="HG2475">
        <v>-100</v>
      </c>
      <c r="HH2475">
        <v>-100</v>
      </c>
      <c r="HI2475">
        <v>1E-4</v>
      </c>
      <c r="HJ2475">
        <v>1E-4</v>
      </c>
      <c r="HK2475">
        <v>1E-4</v>
      </c>
      <c r="HL2475">
        <v>1E-4</v>
      </c>
      <c r="HM2475">
        <v>1E-4</v>
      </c>
      <c r="HN2475">
        <v>1E-4</v>
      </c>
      <c r="HO2475">
        <v>1E-4</v>
      </c>
      <c r="HR2475">
        <v>1E-4</v>
      </c>
      <c r="HS2475">
        <v>1E-4</v>
      </c>
      <c r="HT2475">
        <v>1E-4</v>
      </c>
      <c r="HU2475">
        <v>1E-4</v>
      </c>
      <c r="HV2475">
        <v>1E-4</v>
      </c>
      <c r="HW2475">
        <v>1E-4</v>
      </c>
      <c r="HX2475">
        <v>-100</v>
      </c>
      <c r="HY2475">
        <v>-100</v>
      </c>
      <c r="HZ2475">
        <v>-100</v>
      </c>
      <c r="IA2475">
        <v>1E-4</v>
      </c>
      <c r="IB2475">
        <v>1E-4</v>
      </c>
      <c r="IC2475">
        <v>1E-4</v>
      </c>
      <c r="ID2475">
        <v>1E-4</v>
      </c>
      <c r="IE2475">
        <v>1E-4</v>
      </c>
      <c r="IF2475">
        <v>1E-4</v>
      </c>
      <c r="IG2475">
        <v>1E-4</v>
      </c>
      <c r="JH2475" s="2"/>
      <c r="JI2475" s="1" t="s">
        <v>277</v>
      </c>
    </row>
    <row r="2476" spans="1:269" x14ac:dyDescent="0.25">
      <c r="A2476">
        <v>2475</v>
      </c>
      <c r="B2476">
        <v>1</v>
      </c>
      <c r="C2476">
        <v>17</v>
      </c>
      <c r="D2476">
        <v>0</v>
      </c>
      <c r="E2476" s="1" t="s">
        <v>270</v>
      </c>
      <c r="F2476" s="1" t="s">
        <v>285</v>
      </c>
      <c r="G2476">
        <v>0</v>
      </c>
      <c r="H2476" s="1" t="s">
        <v>272</v>
      </c>
      <c r="I2476">
        <v>0</v>
      </c>
      <c r="J2476" s="1" t="s">
        <v>273</v>
      </c>
      <c r="K2476" s="1" t="s">
        <v>274</v>
      </c>
      <c r="L2476">
        <v>0</v>
      </c>
      <c r="M2476" s="1" t="s">
        <v>275</v>
      </c>
      <c r="N2476">
        <v>10.4</v>
      </c>
      <c r="O2476">
        <v>1</v>
      </c>
      <c r="P2476">
        <v>1</v>
      </c>
      <c r="Q2476">
        <v>1E-4</v>
      </c>
      <c r="R2476">
        <v>1E-4</v>
      </c>
      <c r="S2476">
        <v>1E-4</v>
      </c>
      <c r="T2476">
        <v>1E-4</v>
      </c>
      <c r="U2476">
        <v>1E-4</v>
      </c>
      <c r="V2476">
        <v>1E-4</v>
      </c>
      <c r="W2476">
        <v>1E-4</v>
      </c>
      <c r="X2476">
        <v>1E-4</v>
      </c>
      <c r="Y2476">
        <v>1E-4</v>
      </c>
      <c r="Z2476">
        <v>1E-4</v>
      </c>
      <c r="AA2476">
        <v>1E-4</v>
      </c>
      <c r="AB2476">
        <v>1E-4</v>
      </c>
      <c r="AC2476">
        <v>1E-4</v>
      </c>
      <c r="AD2476">
        <v>1E-4</v>
      </c>
      <c r="AE2476">
        <v>1E-4</v>
      </c>
      <c r="AF2476">
        <v>1E-4</v>
      </c>
      <c r="AG2476">
        <v>1E-4</v>
      </c>
      <c r="AH2476">
        <v>10.4</v>
      </c>
      <c r="AI2476">
        <v>1</v>
      </c>
      <c r="AJ2476">
        <v>1E-4</v>
      </c>
      <c r="AK2476">
        <v>1E-4</v>
      </c>
      <c r="AL2476">
        <v>1</v>
      </c>
      <c r="AM2476">
        <v>1E-4</v>
      </c>
      <c r="AN2476">
        <v>1E-4</v>
      </c>
      <c r="AO2476">
        <v>1E-4</v>
      </c>
      <c r="AP2476">
        <v>1E-4</v>
      </c>
      <c r="AQ2476">
        <v>1E-4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 s="2">
        <v>42814</v>
      </c>
      <c r="AY2476">
        <v>56</v>
      </c>
      <c r="AZ2476">
        <v>1E-4</v>
      </c>
      <c r="BA2476">
        <v>1E-4</v>
      </c>
      <c r="BB2476">
        <v>1E-4</v>
      </c>
      <c r="BC2476">
        <v>1E-4</v>
      </c>
      <c r="BD2476">
        <v>1E-4</v>
      </c>
      <c r="BE2476">
        <v>1E-4</v>
      </c>
      <c r="BF2476">
        <v>1E-4</v>
      </c>
      <c r="BG2476">
        <v>1E-4</v>
      </c>
      <c r="BH2476">
        <v>1E-4</v>
      </c>
      <c r="BI2476">
        <v>1E-4</v>
      </c>
      <c r="BJ2476">
        <v>1E-4</v>
      </c>
      <c r="BK2476">
        <v>1E-4</v>
      </c>
      <c r="BL2476">
        <v>1E-4</v>
      </c>
      <c r="BM2476">
        <v>1E-4</v>
      </c>
      <c r="BN2476">
        <v>1E-4</v>
      </c>
      <c r="BO2476">
        <v>1E-4</v>
      </c>
      <c r="BP2476" s="1" t="s">
        <v>277</v>
      </c>
      <c r="BQ2476">
        <v>1E-4</v>
      </c>
      <c r="BR2476" s="1" t="s">
        <v>277</v>
      </c>
      <c r="BT2476">
        <v>1E-4</v>
      </c>
      <c r="BU2476">
        <v>0</v>
      </c>
      <c r="BV2476">
        <v>1E-4</v>
      </c>
      <c r="BW2476">
        <v>1E-4</v>
      </c>
      <c r="BX2476">
        <v>1E-4</v>
      </c>
      <c r="BY2476">
        <v>1E-4</v>
      </c>
      <c r="BZ2476">
        <v>1E-4</v>
      </c>
      <c r="CA2476">
        <v>1E-4</v>
      </c>
      <c r="CB2476">
        <v>10.4</v>
      </c>
      <c r="CC2476">
        <v>1E-4</v>
      </c>
      <c r="CD2476">
        <v>1E-4</v>
      </c>
      <c r="CE2476">
        <v>1E-4</v>
      </c>
      <c r="CF2476">
        <v>1E-4</v>
      </c>
      <c r="CG2476">
        <v>-1.2571429E-2</v>
      </c>
      <c r="CH2476">
        <v>1E-4</v>
      </c>
      <c r="CI2476">
        <v>1E-4</v>
      </c>
      <c r="CJ2476">
        <v>1E-4</v>
      </c>
      <c r="CK2476">
        <v>0</v>
      </c>
      <c r="CL2476">
        <v>1E-4</v>
      </c>
      <c r="CM2476">
        <v>1</v>
      </c>
      <c r="CN2476">
        <v>1E-4</v>
      </c>
      <c r="CO2476">
        <v>1E-4</v>
      </c>
      <c r="CP2476">
        <v>1E-4</v>
      </c>
      <c r="CQ2476">
        <v>1</v>
      </c>
      <c r="CR2476">
        <v>1E-4</v>
      </c>
      <c r="CS2476">
        <v>1E-4</v>
      </c>
      <c r="CT2476">
        <v>1E-4</v>
      </c>
      <c r="CU2476">
        <v>-100</v>
      </c>
      <c r="CV2476">
        <v>-100</v>
      </c>
      <c r="CW2476">
        <v>-100</v>
      </c>
      <c r="CX2476">
        <v>-100</v>
      </c>
      <c r="CY2476">
        <v>56</v>
      </c>
      <c r="CZ2476">
        <v>56</v>
      </c>
      <c r="DA2476">
        <v>1E-4</v>
      </c>
      <c r="DB2476">
        <v>1E-4</v>
      </c>
      <c r="DC2476">
        <v>-100</v>
      </c>
      <c r="DD2476">
        <v>10.4</v>
      </c>
      <c r="DE2476">
        <v>-100</v>
      </c>
      <c r="DF2476">
        <v>-100</v>
      </c>
      <c r="DG2476">
        <v>-100</v>
      </c>
      <c r="DH2476">
        <v>0</v>
      </c>
      <c r="DI2476">
        <v>0</v>
      </c>
      <c r="DJ2476">
        <v>1</v>
      </c>
      <c r="DK2476">
        <v>0</v>
      </c>
      <c r="DL2476">
        <v>0</v>
      </c>
      <c r="DM2476">
        <v>1</v>
      </c>
      <c r="DN2476">
        <v>0</v>
      </c>
      <c r="DO2476">
        <v>0</v>
      </c>
      <c r="DP2476">
        <v>1</v>
      </c>
      <c r="DQ2476">
        <v>0</v>
      </c>
      <c r="DR2476">
        <v>1</v>
      </c>
      <c r="DS2476">
        <v>0</v>
      </c>
      <c r="DT2476">
        <v>-100</v>
      </c>
      <c r="DU2476">
        <v>-100</v>
      </c>
      <c r="DV2476">
        <v>-100</v>
      </c>
      <c r="DW2476">
        <v>-100</v>
      </c>
      <c r="DX2476">
        <v>-100</v>
      </c>
      <c r="DY2476">
        <v>-100</v>
      </c>
      <c r="EA2476">
        <v>-100</v>
      </c>
      <c r="EB2476">
        <v>-100</v>
      </c>
      <c r="EC2476">
        <v>-100</v>
      </c>
      <c r="ED2476">
        <v>-100</v>
      </c>
      <c r="EE2476">
        <v>1E-4</v>
      </c>
      <c r="EF2476">
        <v>-100</v>
      </c>
      <c r="EG2476">
        <v>-100</v>
      </c>
      <c r="EH2476">
        <v>-100</v>
      </c>
      <c r="EI2476">
        <v>-100</v>
      </c>
      <c r="EJ2476">
        <v>1E-4</v>
      </c>
      <c r="EK2476">
        <v>-1.2571429E-2</v>
      </c>
      <c r="EL2476">
        <v>1E-4</v>
      </c>
      <c r="EM2476">
        <v>1E-4</v>
      </c>
      <c r="EN2476">
        <v>1E-4</v>
      </c>
      <c r="EO2476">
        <v>-1.2571429E-2</v>
      </c>
      <c r="EP2476">
        <v>-1.2571429E-2</v>
      </c>
      <c r="EQ2476">
        <v>1E-4</v>
      </c>
      <c r="ER2476">
        <v>1E-4</v>
      </c>
      <c r="ES2476">
        <v>5088.125</v>
      </c>
      <c r="ET2476" s="1" t="s">
        <v>278</v>
      </c>
      <c r="EU2476">
        <v>1E-4</v>
      </c>
      <c r="EV2476">
        <v>1E-4</v>
      </c>
      <c r="EW2476">
        <v>1E-4</v>
      </c>
      <c r="EX2476">
        <v>1E-4</v>
      </c>
      <c r="EY2476">
        <v>-100</v>
      </c>
      <c r="EZ2476">
        <v>-100</v>
      </c>
      <c r="FA2476">
        <v>-100</v>
      </c>
      <c r="FB2476">
        <v>-100</v>
      </c>
      <c r="FC2476">
        <v>-100</v>
      </c>
      <c r="FD2476">
        <v>1E-4</v>
      </c>
      <c r="FE2476">
        <v>1E-4</v>
      </c>
      <c r="FF2476">
        <v>1E-4</v>
      </c>
      <c r="FG2476">
        <v>1E-4</v>
      </c>
      <c r="FH2476">
        <v>1E-4</v>
      </c>
      <c r="FI2476">
        <v>1E-4</v>
      </c>
      <c r="FJ2476">
        <v>-100</v>
      </c>
      <c r="FX2476">
        <v>10.4</v>
      </c>
      <c r="FY2476">
        <v>10.39</v>
      </c>
      <c r="FZ2476">
        <v>10.38</v>
      </c>
      <c r="GA2476">
        <v>10.36</v>
      </c>
      <c r="GB2476">
        <v>10.35</v>
      </c>
      <c r="GC2476">
        <v>10.34</v>
      </c>
      <c r="GU2476">
        <v>1E-4</v>
      </c>
      <c r="GV2476">
        <v>1E-4</v>
      </c>
      <c r="HC2476" s="2"/>
      <c r="HD2476">
        <v>-100</v>
      </c>
      <c r="HE2476">
        <v>-100</v>
      </c>
      <c r="HF2476">
        <v>-100</v>
      </c>
      <c r="HG2476">
        <v>-100</v>
      </c>
      <c r="HH2476">
        <v>-100</v>
      </c>
      <c r="HI2476">
        <v>1E-4</v>
      </c>
      <c r="HJ2476">
        <v>1E-4</v>
      </c>
      <c r="HK2476">
        <v>1E-4</v>
      </c>
      <c r="HL2476">
        <v>1E-4</v>
      </c>
      <c r="HM2476">
        <v>1E-4</v>
      </c>
      <c r="HN2476">
        <v>1E-4</v>
      </c>
      <c r="HO2476">
        <v>1E-4</v>
      </c>
      <c r="HR2476">
        <v>1E-4</v>
      </c>
      <c r="HS2476">
        <v>1E-4</v>
      </c>
      <c r="HT2476">
        <v>1E-4</v>
      </c>
      <c r="HU2476">
        <v>1E-4</v>
      </c>
      <c r="HV2476">
        <v>1E-4</v>
      </c>
      <c r="HW2476">
        <v>1E-4</v>
      </c>
      <c r="HX2476">
        <v>-100</v>
      </c>
      <c r="HY2476">
        <v>-100</v>
      </c>
      <c r="HZ2476">
        <v>-100</v>
      </c>
      <c r="IA2476">
        <v>1E-4</v>
      </c>
      <c r="IB2476">
        <v>1E-4</v>
      </c>
      <c r="IC2476">
        <v>1E-4</v>
      </c>
      <c r="ID2476">
        <v>1E-4</v>
      </c>
      <c r="IE2476">
        <v>1E-4</v>
      </c>
      <c r="IF2476">
        <v>1E-4</v>
      </c>
      <c r="IG2476">
        <v>1E-4</v>
      </c>
      <c r="JH2476" s="2"/>
      <c r="JI2476" s="1" t="s">
        <v>277</v>
      </c>
    </row>
    <row r="2477" spans="1:269" x14ac:dyDescent="0.25">
      <c r="A2477">
        <v>2476</v>
      </c>
      <c r="B2477">
        <v>1</v>
      </c>
      <c r="C2477">
        <v>24</v>
      </c>
      <c r="D2477">
        <v>0</v>
      </c>
      <c r="E2477" s="1" t="s">
        <v>270</v>
      </c>
      <c r="F2477" s="1" t="s">
        <v>285</v>
      </c>
      <c r="G2477">
        <v>0</v>
      </c>
      <c r="H2477" s="1" t="s">
        <v>272</v>
      </c>
      <c r="I2477">
        <v>0</v>
      </c>
      <c r="J2477" s="1" t="s">
        <v>273</v>
      </c>
      <c r="K2477" s="1" t="s">
        <v>274</v>
      </c>
      <c r="L2477">
        <v>0</v>
      </c>
      <c r="M2477" s="1" t="s">
        <v>275</v>
      </c>
      <c r="N2477">
        <v>635.20000000000005</v>
      </c>
      <c r="O2477">
        <v>1</v>
      </c>
      <c r="P2477">
        <v>3</v>
      </c>
      <c r="Q2477">
        <v>1E-4</v>
      </c>
      <c r="R2477">
        <v>1E-4</v>
      </c>
      <c r="S2477">
        <v>1E-4</v>
      </c>
      <c r="T2477">
        <v>1E-4</v>
      </c>
      <c r="U2477">
        <v>1E-4</v>
      </c>
      <c r="V2477">
        <v>1E-4</v>
      </c>
      <c r="W2477">
        <v>1E-4</v>
      </c>
      <c r="X2477">
        <v>1E-4</v>
      </c>
      <c r="Y2477">
        <v>1E-4</v>
      </c>
      <c r="Z2477">
        <v>1E-4</v>
      </c>
      <c r="AA2477">
        <v>1E-4</v>
      </c>
      <c r="AB2477">
        <v>1E-4</v>
      </c>
      <c r="AC2477">
        <v>1E-4</v>
      </c>
      <c r="AD2477">
        <v>1E-4</v>
      </c>
      <c r="AE2477">
        <v>1E-4</v>
      </c>
      <c r="AF2477">
        <v>1E-4</v>
      </c>
      <c r="AG2477">
        <v>1E-4</v>
      </c>
      <c r="AH2477">
        <v>635.20000000000005</v>
      </c>
      <c r="AI2477">
        <v>1</v>
      </c>
      <c r="AJ2477">
        <v>1E-4</v>
      </c>
      <c r="AK2477">
        <v>1E-4</v>
      </c>
      <c r="AL2477">
        <v>4</v>
      </c>
      <c r="AM2477">
        <v>1E-4</v>
      </c>
      <c r="AN2477">
        <v>1E-4</v>
      </c>
      <c r="AO2477">
        <v>1E-4</v>
      </c>
      <c r="AP2477">
        <v>101.89</v>
      </c>
      <c r="AQ2477">
        <v>1</v>
      </c>
      <c r="AR2477">
        <v>1</v>
      </c>
      <c r="AS2477">
        <v>0</v>
      </c>
      <c r="AT2477">
        <v>0</v>
      </c>
      <c r="AU2477">
        <v>0</v>
      </c>
      <c r="AV2477">
        <v>0</v>
      </c>
      <c r="AW2477">
        <v>1</v>
      </c>
      <c r="AX2477" s="2">
        <v>43538</v>
      </c>
      <c r="AY2477">
        <v>56</v>
      </c>
      <c r="AZ2477">
        <v>1E-4</v>
      </c>
      <c r="BA2477">
        <v>1E-4</v>
      </c>
      <c r="BB2477">
        <v>1E-4</v>
      </c>
      <c r="BC2477">
        <v>1E-4</v>
      </c>
      <c r="BD2477">
        <v>1E-4</v>
      </c>
      <c r="BE2477">
        <v>1E-4</v>
      </c>
      <c r="BF2477">
        <v>1E-4</v>
      </c>
      <c r="BG2477">
        <v>1E-4</v>
      </c>
      <c r="BH2477">
        <v>1E-4</v>
      </c>
      <c r="BI2477">
        <v>1E-4</v>
      </c>
      <c r="BJ2477">
        <v>1E-4</v>
      </c>
      <c r="BK2477">
        <v>1E-4</v>
      </c>
      <c r="BL2477">
        <v>1E-4</v>
      </c>
      <c r="BM2477">
        <v>1E-4</v>
      </c>
      <c r="BN2477">
        <v>1E-4</v>
      </c>
      <c r="BO2477">
        <v>1E-4</v>
      </c>
      <c r="BP2477" s="1" t="s">
        <v>277</v>
      </c>
      <c r="BQ2477">
        <v>4</v>
      </c>
      <c r="BR2477" s="1" t="s">
        <v>277</v>
      </c>
      <c r="BT2477">
        <v>0</v>
      </c>
      <c r="BU2477">
        <v>0</v>
      </c>
      <c r="BV2477">
        <v>1E-4</v>
      </c>
      <c r="BW2477">
        <v>1E-4</v>
      </c>
      <c r="BX2477">
        <v>1E-4</v>
      </c>
      <c r="BY2477">
        <v>1E-4</v>
      </c>
      <c r="BZ2477">
        <v>101.89</v>
      </c>
      <c r="CA2477">
        <v>8.4908333332999995</v>
      </c>
      <c r="CB2477">
        <v>635.20000000000005</v>
      </c>
      <c r="CC2477">
        <v>1E-4</v>
      </c>
      <c r="CD2477">
        <v>1E-4</v>
      </c>
      <c r="CE2477">
        <v>1E-4</v>
      </c>
      <c r="CF2477">
        <v>1E-4</v>
      </c>
      <c r="CG2477">
        <v>-65.404285709999996</v>
      </c>
      <c r="CH2477">
        <v>1E-4</v>
      </c>
      <c r="CI2477">
        <v>1E-4</v>
      </c>
      <c r="CJ2477">
        <v>1E-4</v>
      </c>
      <c r="CK2477">
        <v>0</v>
      </c>
      <c r="CL2477">
        <v>1</v>
      </c>
      <c r="CM2477">
        <v>1E-4</v>
      </c>
      <c r="CN2477">
        <v>1E-4</v>
      </c>
      <c r="CO2477">
        <v>1E-4</v>
      </c>
      <c r="CP2477">
        <v>1</v>
      </c>
      <c r="CQ2477">
        <v>1E-4</v>
      </c>
      <c r="CR2477">
        <v>1E-4</v>
      </c>
      <c r="CS2477">
        <v>1E-4</v>
      </c>
      <c r="CT2477">
        <v>1E-4</v>
      </c>
      <c r="CU2477">
        <v>-100</v>
      </c>
      <c r="CV2477">
        <v>-100</v>
      </c>
      <c r="CW2477">
        <v>-100</v>
      </c>
      <c r="CX2477">
        <v>-100</v>
      </c>
      <c r="CY2477">
        <v>32</v>
      </c>
      <c r="CZ2477">
        <v>32</v>
      </c>
      <c r="DA2477">
        <v>1E-4</v>
      </c>
      <c r="DB2477">
        <v>1E-4</v>
      </c>
      <c r="DC2477">
        <v>635.20000000000005</v>
      </c>
      <c r="DD2477">
        <v>-100</v>
      </c>
      <c r="DE2477">
        <v>-100</v>
      </c>
      <c r="DF2477">
        <v>-100</v>
      </c>
      <c r="DG2477">
        <v>-100</v>
      </c>
      <c r="DH2477">
        <v>0</v>
      </c>
      <c r="DI2477">
        <v>0</v>
      </c>
      <c r="DJ2477">
        <v>1</v>
      </c>
      <c r="DK2477">
        <v>0</v>
      </c>
      <c r="DL2477">
        <v>1</v>
      </c>
      <c r="DM2477">
        <v>1</v>
      </c>
      <c r="DN2477">
        <v>0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8</v>
      </c>
      <c r="DU2477">
        <v>1864.2816667</v>
      </c>
      <c r="DV2477">
        <v>20</v>
      </c>
      <c r="DW2477">
        <v>1765.3116666999999</v>
      </c>
      <c r="DX2477">
        <v>0.94691252839999995</v>
      </c>
      <c r="DY2477">
        <v>1750</v>
      </c>
      <c r="DZ2477">
        <v>167</v>
      </c>
      <c r="EA2477">
        <v>-100</v>
      </c>
      <c r="EB2477">
        <v>-100</v>
      </c>
      <c r="EC2477">
        <v>-100</v>
      </c>
      <c r="ED2477">
        <v>-100</v>
      </c>
      <c r="EE2477">
        <v>1E-4</v>
      </c>
      <c r="EF2477">
        <v>-100</v>
      </c>
      <c r="EG2477">
        <v>-100</v>
      </c>
      <c r="EH2477">
        <v>-100</v>
      </c>
      <c r="EI2477">
        <v>-100</v>
      </c>
      <c r="EJ2477">
        <v>1E-4</v>
      </c>
      <c r="EK2477">
        <v>-65.404285709999996</v>
      </c>
      <c r="EL2477">
        <v>1E-4</v>
      </c>
      <c r="EM2477">
        <v>1E-4</v>
      </c>
      <c r="EN2477">
        <v>-65.404285709999996</v>
      </c>
      <c r="EO2477">
        <v>1E-4</v>
      </c>
      <c r="EP2477">
        <v>-65.404285709999996</v>
      </c>
      <c r="EQ2477">
        <v>106.63171429000001</v>
      </c>
      <c r="ER2477">
        <v>176.74657142999999</v>
      </c>
      <c r="ES2477">
        <v>5088.125</v>
      </c>
      <c r="ET2477" s="1" t="s">
        <v>278</v>
      </c>
      <c r="EU2477">
        <v>1E-4</v>
      </c>
      <c r="EV2477">
        <v>1E-4</v>
      </c>
      <c r="EW2477">
        <v>1E-4</v>
      </c>
      <c r="EX2477">
        <v>1E-4</v>
      </c>
      <c r="EY2477">
        <v>-100</v>
      </c>
      <c r="EZ2477">
        <v>-100</v>
      </c>
      <c r="FA2477">
        <v>-100</v>
      </c>
      <c r="FB2477">
        <v>-100</v>
      </c>
      <c r="FC2477">
        <v>-100</v>
      </c>
      <c r="FD2477">
        <v>1E-4</v>
      </c>
      <c r="FE2477">
        <v>1E-4</v>
      </c>
      <c r="FF2477">
        <v>1E-4</v>
      </c>
      <c r="FG2477">
        <v>1E-4</v>
      </c>
      <c r="FH2477">
        <v>1E-4</v>
      </c>
      <c r="FI2477">
        <v>11</v>
      </c>
      <c r="FJ2477">
        <v>675.71</v>
      </c>
      <c r="FK2477">
        <v>1864.2816667</v>
      </c>
      <c r="FL2477">
        <v>1765.3116666999999</v>
      </c>
      <c r="FM2477">
        <v>3629.5933332999998</v>
      </c>
      <c r="FN2477">
        <v>28</v>
      </c>
      <c r="FO2477">
        <v>106.63171429000001</v>
      </c>
      <c r="FP2477">
        <v>176.74657142999999</v>
      </c>
      <c r="FQ2477">
        <v>1.0560637546</v>
      </c>
      <c r="FX2477">
        <v>635.20000000000005</v>
      </c>
      <c r="FY2477">
        <v>16.63</v>
      </c>
      <c r="FZ2477">
        <v>86.45</v>
      </c>
      <c r="GA2477">
        <v>98.2</v>
      </c>
      <c r="GB2477">
        <v>156.63</v>
      </c>
      <c r="GC2477">
        <v>91.02</v>
      </c>
      <c r="GN2477">
        <v>1</v>
      </c>
      <c r="GO2477">
        <v>101.89</v>
      </c>
      <c r="GU2477">
        <v>1E-4</v>
      </c>
      <c r="GV2477">
        <v>1E-4</v>
      </c>
      <c r="HB2477">
        <v>0</v>
      </c>
      <c r="HC2477" s="2"/>
      <c r="HD2477">
        <v>-100</v>
      </c>
      <c r="HE2477">
        <v>-100</v>
      </c>
      <c r="HF2477">
        <v>-100</v>
      </c>
      <c r="HG2477">
        <v>-100</v>
      </c>
      <c r="HH2477">
        <v>-100</v>
      </c>
      <c r="HI2477">
        <v>1E-4</v>
      </c>
      <c r="HJ2477">
        <v>1E-4</v>
      </c>
      <c r="HK2477">
        <v>1E-4</v>
      </c>
      <c r="HL2477">
        <v>1E-4</v>
      </c>
      <c r="HM2477">
        <v>1E-4</v>
      </c>
      <c r="HN2477">
        <v>1E-4</v>
      </c>
      <c r="HO2477">
        <v>1E-4</v>
      </c>
      <c r="HR2477">
        <v>1E-4</v>
      </c>
      <c r="HS2477">
        <v>1E-4</v>
      </c>
      <c r="HT2477">
        <v>1E-4</v>
      </c>
      <c r="HU2477">
        <v>1E-4</v>
      </c>
      <c r="HV2477">
        <v>1E-4</v>
      </c>
      <c r="HW2477">
        <v>1E-4</v>
      </c>
      <c r="HX2477">
        <v>-100</v>
      </c>
      <c r="HY2477">
        <v>-100</v>
      </c>
      <c r="HZ2477">
        <v>-100</v>
      </c>
      <c r="IA2477">
        <v>1E-4</v>
      </c>
      <c r="IB2477">
        <v>1E-4</v>
      </c>
      <c r="IC2477">
        <v>1E-4</v>
      </c>
      <c r="ID2477">
        <v>1E-4</v>
      </c>
      <c r="IE2477">
        <v>1E-4</v>
      </c>
      <c r="IF2477">
        <v>1E-4</v>
      </c>
      <c r="IG2477">
        <v>1E-4</v>
      </c>
      <c r="JH2477" s="2"/>
      <c r="JI2477" s="1" t="s">
        <v>277</v>
      </c>
    </row>
    <row r="2478" spans="1:269" x14ac:dyDescent="0.25">
      <c r="A2478">
        <v>2477</v>
      </c>
      <c r="B2478">
        <v>1</v>
      </c>
      <c r="C2478">
        <v>65</v>
      </c>
      <c r="D2478">
        <v>0</v>
      </c>
      <c r="E2478" s="1" t="s">
        <v>270</v>
      </c>
      <c r="F2478" s="1" t="s">
        <v>271</v>
      </c>
      <c r="G2478">
        <v>0</v>
      </c>
      <c r="H2478" s="1" t="s">
        <v>272</v>
      </c>
      <c r="I2478">
        <v>0</v>
      </c>
      <c r="J2478" s="1" t="s">
        <v>282</v>
      </c>
      <c r="K2478" s="1" t="s">
        <v>290</v>
      </c>
      <c r="L2478">
        <v>0</v>
      </c>
      <c r="M2478" s="1" t="s">
        <v>275</v>
      </c>
      <c r="N2478">
        <v>62.4</v>
      </c>
      <c r="O2478">
        <v>1</v>
      </c>
      <c r="P2478">
        <v>2</v>
      </c>
      <c r="Q2478">
        <v>1E-4</v>
      </c>
      <c r="R2478">
        <v>1E-4</v>
      </c>
      <c r="S2478">
        <v>1E-4</v>
      </c>
      <c r="T2478">
        <v>1E-4</v>
      </c>
      <c r="U2478">
        <v>1E-4</v>
      </c>
      <c r="V2478">
        <v>1E-4</v>
      </c>
      <c r="W2478">
        <v>1E-4</v>
      </c>
      <c r="X2478">
        <v>1E-4</v>
      </c>
      <c r="Y2478">
        <v>1E-4</v>
      </c>
      <c r="Z2478">
        <v>1E-4</v>
      </c>
      <c r="AA2478">
        <v>1E-4</v>
      </c>
      <c r="AB2478">
        <v>1E-4</v>
      </c>
      <c r="AC2478">
        <v>1E-4</v>
      </c>
      <c r="AD2478">
        <v>1E-4</v>
      </c>
      <c r="AE2478">
        <v>1E-4</v>
      </c>
      <c r="AF2478">
        <v>1E-4</v>
      </c>
      <c r="AG2478">
        <v>1E-4</v>
      </c>
      <c r="AH2478">
        <v>62.4</v>
      </c>
      <c r="AI2478">
        <v>1</v>
      </c>
      <c r="AJ2478">
        <v>1E-4</v>
      </c>
      <c r="AK2478">
        <v>1E-4</v>
      </c>
      <c r="AL2478">
        <v>3</v>
      </c>
      <c r="AM2478">
        <v>1E-4</v>
      </c>
      <c r="AN2478">
        <v>1E-4</v>
      </c>
      <c r="AO2478">
        <v>1E-4</v>
      </c>
      <c r="AP2478">
        <v>1E-4</v>
      </c>
      <c r="AQ2478">
        <v>1E-4</v>
      </c>
      <c r="AR2478">
        <v>1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 s="2">
        <v>42815</v>
      </c>
      <c r="AY2478">
        <v>56</v>
      </c>
      <c r="AZ2478">
        <v>1E-4</v>
      </c>
      <c r="BA2478">
        <v>1E-4</v>
      </c>
      <c r="BB2478">
        <v>1E-4</v>
      </c>
      <c r="BC2478">
        <v>1E-4</v>
      </c>
      <c r="BD2478">
        <v>1E-4</v>
      </c>
      <c r="BE2478">
        <v>1E-4</v>
      </c>
      <c r="BF2478">
        <v>1E-4</v>
      </c>
      <c r="BG2478">
        <v>1E-4</v>
      </c>
      <c r="BH2478">
        <v>1E-4</v>
      </c>
      <c r="BI2478">
        <v>1E-4</v>
      </c>
      <c r="BJ2478">
        <v>1E-4</v>
      </c>
      <c r="BK2478">
        <v>1E-4</v>
      </c>
      <c r="BL2478">
        <v>1E-4</v>
      </c>
      <c r="BM2478">
        <v>1E-4</v>
      </c>
      <c r="BN2478">
        <v>1E-4</v>
      </c>
      <c r="BO2478">
        <v>1E-4</v>
      </c>
      <c r="BP2478" s="1" t="s">
        <v>277</v>
      </c>
      <c r="BQ2478">
        <v>1E-4</v>
      </c>
      <c r="BR2478" s="1" t="s">
        <v>277</v>
      </c>
      <c r="BT2478">
        <v>1E-4</v>
      </c>
      <c r="BU2478">
        <v>0</v>
      </c>
      <c r="BV2478">
        <v>1E-4</v>
      </c>
      <c r="BW2478">
        <v>1E-4</v>
      </c>
      <c r="BX2478">
        <v>1E-4</v>
      </c>
      <c r="BY2478">
        <v>1E-4</v>
      </c>
      <c r="BZ2478">
        <v>1E-4</v>
      </c>
      <c r="CA2478">
        <v>1E-4</v>
      </c>
      <c r="CB2478">
        <v>62.4</v>
      </c>
      <c r="CC2478">
        <v>1E-4</v>
      </c>
      <c r="CD2478">
        <v>1E-4</v>
      </c>
      <c r="CE2478">
        <v>1E-4</v>
      </c>
      <c r="CF2478">
        <v>1E-4</v>
      </c>
      <c r="CG2478">
        <v>-14.57542857</v>
      </c>
      <c r="CH2478">
        <v>1E-4</v>
      </c>
      <c r="CI2478">
        <v>1E-4</v>
      </c>
      <c r="CJ2478">
        <v>1E-4</v>
      </c>
      <c r="CK2478">
        <v>0</v>
      </c>
      <c r="CL2478">
        <v>1</v>
      </c>
      <c r="CM2478">
        <v>1E-4</v>
      </c>
      <c r="CN2478">
        <v>1E-4</v>
      </c>
      <c r="CO2478">
        <v>1E-4</v>
      </c>
      <c r="CP2478">
        <v>1</v>
      </c>
      <c r="CQ2478">
        <v>1E-4</v>
      </c>
      <c r="CR2478">
        <v>1E-4</v>
      </c>
      <c r="CS2478">
        <v>1E-4</v>
      </c>
      <c r="CT2478">
        <v>1E-4</v>
      </c>
      <c r="CU2478">
        <v>-100</v>
      </c>
      <c r="CV2478">
        <v>-100</v>
      </c>
      <c r="CW2478">
        <v>-100</v>
      </c>
      <c r="CX2478">
        <v>-100</v>
      </c>
      <c r="CY2478">
        <v>56</v>
      </c>
      <c r="CZ2478">
        <v>56</v>
      </c>
      <c r="DA2478">
        <v>1E-4</v>
      </c>
      <c r="DB2478">
        <v>1E-4</v>
      </c>
      <c r="DC2478">
        <v>62.4</v>
      </c>
      <c r="DD2478">
        <v>-100</v>
      </c>
      <c r="DE2478">
        <v>-100</v>
      </c>
      <c r="DF2478">
        <v>-100</v>
      </c>
      <c r="DG2478">
        <v>-100</v>
      </c>
      <c r="DH2478">
        <v>0</v>
      </c>
      <c r="DI2478">
        <v>0</v>
      </c>
      <c r="DJ2478">
        <v>1</v>
      </c>
      <c r="DK2478">
        <v>0</v>
      </c>
      <c r="DL2478">
        <v>1</v>
      </c>
      <c r="DM2478">
        <v>1</v>
      </c>
      <c r="DN2478">
        <v>0</v>
      </c>
      <c r="DO2478">
        <v>0</v>
      </c>
      <c r="DP2478">
        <v>0</v>
      </c>
      <c r="DQ2478">
        <v>1</v>
      </c>
      <c r="DR2478">
        <v>0</v>
      </c>
      <c r="DS2478">
        <v>0</v>
      </c>
      <c r="DT2478">
        <v>3</v>
      </c>
      <c r="DU2478">
        <v>4093.3249999999998</v>
      </c>
      <c r="DV2478">
        <v>6</v>
      </c>
      <c r="DW2478">
        <v>4087.0966666999998</v>
      </c>
      <c r="DX2478">
        <v>0.99847841709999996</v>
      </c>
      <c r="DY2478">
        <v>4000</v>
      </c>
      <c r="DZ2478">
        <v>8</v>
      </c>
      <c r="EA2478">
        <v>-100</v>
      </c>
      <c r="EB2478">
        <v>-100</v>
      </c>
      <c r="EC2478">
        <v>-100</v>
      </c>
      <c r="ED2478">
        <v>-100</v>
      </c>
      <c r="EE2478">
        <v>1E-4</v>
      </c>
      <c r="EF2478">
        <v>-100</v>
      </c>
      <c r="EG2478">
        <v>-100</v>
      </c>
      <c r="EH2478">
        <v>-100</v>
      </c>
      <c r="EI2478">
        <v>-100</v>
      </c>
      <c r="EJ2478">
        <v>1E-4</v>
      </c>
      <c r="EK2478">
        <v>-14.57542857</v>
      </c>
      <c r="EL2478">
        <v>1E-4</v>
      </c>
      <c r="EM2478">
        <v>1E-4</v>
      </c>
      <c r="EN2478">
        <v>-14.57542857</v>
      </c>
      <c r="EO2478">
        <v>1E-4</v>
      </c>
      <c r="EP2478">
        <v>-14.57542857</v>
      </c>
      <c r="EQ2478">
        <v>-493.97857140000002</v>
      </c>
      <c r="ER2478">
        <v>-494.37542860000002</v>
      </c>
      <c r="ES2478">
        <v>5088.125</v>
      </c>
      <c r="ET2478" s="1" t="s">
        <v>278</v>
      </c>
      <c r="EU2478">
        <v>1E-4</v>
      </c>
      <c r="EV2478">
        <v>1E-4</v>
      </c>
      <c r="EW2478">
        <v>1E-4</v>
      </c>
      <c r="EX2478">
        <v>1E-4</v>
      </c>
      <c r="EY2478">
        <v>-100</v>
      </c>
      <c r="EZ2478">
        <v>-100</v>
      </c>
      <c r="FA2478">
        <v>-100</v>
      </c>
      <c r="FB2478">
        <v>-100</v>
      </c>
      <c r="FC2478">
        <v>-100</v>
      </c>
      <c r="FD2478">
        <v>1E-4</v>
      </c>
      <c r="FE2478">
        <v>1E-4</v>
      </c>
      <c r="FF2478">
        <v>1E-4</v>
      </c>
      <c r="FG2478">
        <v>1E-4</v>
      </c>
      <c r="FH2478">
        <v>1E-4</v>
      </c>
      <c r="FI2478">
        <v>2</v>
      </c>
      <c r="FJ2478">
        <v>683.33333332999996</v>
      </c>
      <c r="FK2478">
        <v>4093.3249999999998</v>
      </c>
      <c r="FL2478">
        <v>4087.0966666999998</v>
      </c>
      <c r="FM2478">
        <v>8180.4216667000001</v>
      </c>
      <c r="FN2478">
        <v>9</v>
      </c>
      <c r="FO2478">
        <v>-493.97857140000002</v>
      </c>
      <c r="FP2478">
        <v>-494.37542860000002</v>
      </c>
      <c r="FQ2478">
        <v>1.0015239015999999</v>
      </c>
      <c r="FX2478">
        <v>62.4</v>
      </c>
      <c r="FY2478">
        <v>89.05</v>
      </c>
      <c r="FZ2478">
        <v>88.84</v>
      </c>
      <c r="GA2478">
        <v>8.84</v>
      </c>
      <c r="GB2478">
        <v>22.47</v>
      </c>
      <c r="GC2478">
        <v>16.32</v>
      </c>
      <c r="GU2478">
        <v>1E-4</v>
      </c>
      <c r="GV2478">
        <v>1E-4</v>
      </c>
      <c r="HC2478" s="2"/>
      <c r="HD2478">
        <v>-100</v>
      </c>
      <c r="HE2478">
        <v>-100</v>
      </c>
      <c r="HF2478">
        <v>-100</v>
      </c>
      <c r="HG2478">
        <v>-100</v>
      </c>
      <c r="HH2478">
        <v>-100</v>
      </c>
      <c r="HI2478">
        <v>1E-4</v>
      </c>
      <c r="HJ2478">
        <v>1E-4</v>
      </c>
      <c r="HK2478">
        <v>1E-4</v>
      </c>
      <c r="HL2478">
        <v>1E-4</v>
      </c>
      <c r="HM2478">
        <v>1E-4</v>
      </c>
      <c r="HN2478">
        <v>1E-4</v>
      </c>
      <c r="HO2478">
        <v>1E-4</v>
      </c>
      <c r="HR2478">
        <v>1E-4</v>
      </c>
      <c r="HS2478">
        <v>1E-4</v>
      </c>
      <c r="HT2478">
        <v>1E-4</v>
      </c>
      <c r="HU2478">
        <v>1E-4</v>
      </c>
      <c r="HV2478">
        <v>1E-4</v>
      </c>
      <c r="HW2478">
        <v>1E-4</v>
      </c>
      <c r="HX2478">
        <v>-100</v>
      </c>
      <c r="HY2478">
        <v>-100</v>
      </c>
      <c r="HZ2478">
        <v>-100</v>
      </c>
      <c r="IA2478">
        <v>1E-4</v>
      </c>
      <c r="IB2478">
        <v>1E-4</v>
      </c>
      <c r="IC2478">
        <v>1E-4</v>
      </c>
      <c r="ID2478">
        <v>1E-4</v>
      </c>
      <c r="IE2478">
        <v>1E-4</v>
      </c>
      <c r="IF2478">
        <v>1E-4</v>
      </c>
      <c r="IG2478">
        <v>1E-4</v>
      </c>
      <c r="JH2478" s="2"/>
      <c r="JI2478" s="1" t="s">
        <v>277</v>
      </c>
    </row>
    <row r="2479" spans="1:269" x14ac:dyDescent="0.25">
      <c r="A2479">
        <v>2478</v>
      </c>
      <c r="B2479">
        <v>1</v>
      </c>
      <c r="C2479">
        <v>40</v>
      </c>
      <c r="D2479">
        <v>0</v>
      </c>
      <c r="E2479" s="1" t="s">
        <v>270</v>
      </c>
      <c r="F2479" s="1" t="s">
        <v>271</v>
      </c>
      <c r="G2479">
        <v>0</v>
      </c>
      <c r="H2479" s="1" t="s">
        <v>272</v>
      </c>
      <c r="I2479">
        <v>0</v>
      </c>
      <c r="J2479" s="1" t="s">
        <v>273</v>
      </c>
      <c r="K2479" s="1" t="s">
        <v>274</v>
      </c>
      <c r="L2479">
        <v>0</v>
      </c>
      <c r="M2479" s="1" t="s">
        <v>275</v>
      </c>
      <c r="N2479">
        <v>61.16</v>
      </c>
      <c r="O2479">
        <v>2</v>
      </c>
      <c r="P2479">
        <v>2</v>
      </c>
      <c r="Q2479">
        <v>1E-4</v>
      </c>
      <c r="R2479">
        <v>1E-4</v>
      </c>
      <c r="S2479">
        <v>1E-4</v>
      </c>
      <c r="T2479">
        <v>1E-4</v>
      </c>
      <c r="U2479">
        <v>1E-4</v>
      </c>
      <c r="V2479">
        <v>1E-4</v>
      </c>
      <c r="W2479">
        <v>1E-4</v>
      </c>
      <c r="X2479">
        <v>1E-4</v>
      </c>
      <c r="Y2479">
        <v>1E-4</v>
      </c>
      <c r="Z2479">
        <v>1E-4</v>
      </c>
      <c r="AA2479">
        <v>1E-4</v>
      </c>
      <c r="AB2479">
        <v>1E-4</v>
      </c>
      <c r="AC2479">
        <v>1E-4</v>
      </c>
      <c r="AD2479">
        <v>1E-4</v>
      </c>
      <c r="AE2479">
        <v>1E-4</v>
      </c>
      <c r="AF2479">
        <v>1E-4</v>
      </c>
      <c r="AG2479">
        <v>1E-4</v>
      </c>
      <c r="AH2479">
        <v>61.16</v>
      </c>
      <c r="AI2479">
        <v>2</v>
      </c>
      <c r="AJ2479">
        <v>1E-4</v>
      </c>
      <c r="AK2479">
        <v>1E-4</v>
      </c>
      <c r="AL2479">
        <v>5</v>
      </c>
      <c r="AM2479">
        <v>1E-4</v>
      </c>
      <c r="AN2479">
        <v>1E-4</v>
      </c>
      <c r="AO2479">
        <v>1E-4</v>
      </c>
      <c r="AP2479">
        <v>1E-4</v>
      </c>
      <c r="AQ2479">
        <v>1E-4</v>
      </c>
      <c r="AR2479">
        <v>1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 s="2">
        <v>42816</v>
      </c>
      <c r="AY2479">
        <v>56</v>
      </c>
      <c r="AZ2479">
        <v>1E-4</v>
      </c>
      <c r="BA2479">
        <v>1E-4</v>
      </c>
      <c r="BB2479">
        <v>1E-4</v>
      </c>
      <c r="BC2479">
        <v>1E-4</v>
      </c>
      <c r="BD2479">
        <v>1E-4</v>
      </c>
      <c r="BE2479">
        <v>1E-4</v>
      </c>
      <c r="BF2479">
        <v>1E-4</v>
      </c>
      <c r="BG2479">
        <v>1E-4</v>
      </c>
      <c r="BH2479">
        <v>1E-4</v>
      </c>
      <c r="BI2479">
        <v>1E-4</v>
      </c>
      <c r="BJ2479">
        <v>1E-4</v>
      </c>
      <c r="BK2479">
        <v>1E-4</v>
      </c>
      <c r="BL2479">
        <v>1E-4</v>
      </c>
      <c r="BM2479">
        <v>1E-4</v>
      </c>
      <c r="BN2479">
        <v>1E-4</v>
      </c>
      <c r="BO2479">
        <v>1E-4</v>
      </c>
      <c r="BP2479" s="1" t="s">
        <v>277</v>
      </c>
      <c r="BQ2479">
        <v>1E-4</v>
      </c>
      <c r="BR2479" s="1" t="s">
        <v>277</v>
      </c>
      <c r="BT2479">
        <v>0</v>
      </c>
      <c r="BU2479">
        <v>0</v>
      </c>
      <c r="BV2479">
        <v>1E-4</v>
      </c>
      <c r="BW2479">
        <v>1E-4</v>
      </c>
      <c r="BX2479">
        <v>1E-4</v>
      </c>
      <c r="BY2479">
        <v>1E-4</v>
      </c>
      <c r="BZ2479">
        <v>1E-4</v>
      </c>
      <c r="CA2479">
        <v>1E-4</v>
      </c>
      <c r="CB2479">
        <v>61.16</v>
      </c>
      <c r="CC2479">
        <v>1E-4</v>
      </c>
      <c r="CD2479">
        <v>1E-4</v>
      </c>
      <c r="CE2479">
        <v>1E-4</v>
      </c>
      <c r="CF2479">
        <v>1E-4</v>
      </c>
      <c r="CG2479">
        <v>3130.94</v>
      </c>
      <c r="CH2479">
        <v>1E-4</v>
      </c>
      <c r="CI2479">
        <v>1E-4</v>
      </c>
      <c r="CJ2479">
        <v>1E-4</v>
      </c>
      <c r="CK2479">
        <v>0</v>
      </c>
      <c r="CL2479">
        <v>1</v>
      </c>
      <c r="CM2479">
        <v>1</v>
      </c>
      <c r="CN2479">
        <v>1E-4</v>
      </c>
      <c r="CO2479">
        <v>1E-4</v>
      </c>
      <c r="CP2479">
        <v>1</v>
      </c>
      <c r="CQ2479">
        <v>1</v>
      </c>
      <c r="CR2479">
        <v>1E-4</v>
      </c>
      <c r="CS2479">
        <v>1E-4</v>
      </c>
      <c r="CT2479">
        <v>1E-4</v>
      </c>
      <c r="CU2479">
        <v>-100</v>
      </c>
      <c r="CV2479">
        <v>-100</v>
      </c>
      <c r="CW2479">
        <v>-100</v>
      </c>
      <c r="CX2479">
        <v>-100</v>
      </c>
      <c r="CY2479">
        <v>56</v>
      </c>
      <c r="CZ2479">
        <v>56</v>
      </c>
      <c r="DA2479">
        <v>1E-4</v>
      </c>
      <c r="DB2479">
        <v>1E-4</v>
      </c>
      <c r="DC2479">
        <v>22.6</v>
      </c>
      <c r="DD2479">
        <v>38.56</v>
      </c>
      <c r="DE2479">
        <v>-100</v>
      </c>
      <c r="DF2479">
        <v>-100</v>
      </c>
      <c r="DG2479">
        <v>-100</v>
      </c>
      <c r="DH2479">
        <v>0</v>
      </c>
      <c r="DI2479">
        <v>0</v>
      </c>
      <c r="DJ2479">
        <v>1</v>
      </c>
      <c r="DK2479">
        <v>0</v>
      </c>
      <c r="DL2479">
        <v>1</v>
      </c>
      <c r="DM2479">
        <v>1</v>
      </c>
      <c r="DN2479">
        <v>0</v>
      </c>
      <c r="DO2479">
        <v>0</v>
      </c>
      <c r="DP2479">
        <v>1</v>
      </c>
      <c r="DQ2479">
        <v>1</v>
      </c>
      <c r="DR2479">
        <v>1</v>
      </c>
      <c r="DS2479">
        <v>0</v>
      </c>
      <c r="DT2479">
        <v>2</v>
      </c>
      <c r="DU2479">
        <v>5461.7333332999997</v>
      </c>
      <c r="DV2479">
        <v>10</v>
      </c>
      <c r="DW2479">
        <v>12370</v>
      </c>
      <c r="DX2479">
        <v>2.2648487660000001</v>
      </c>
      <c r="DY2479">
        <v>9325.7000000000007</v>
      </c>
      <c r="DZ2479">
        <v>182</v>
      </c>
      <c r="EA2479">
        <v>-100</v>
      </c>
      <c r="EB2479">
        <v>-100</v>
      </c>
      <c r="EC2479">
        <v>-100</v>
      </c>
      <c r="ED2479">
        <v>-100</v>
      </c>
      <c r="EE2479">
        <v>1E-4</v>
      </c>
      <c r="EF2479">
        <v>-100</v>
      </c>
      <c r="EG2479">
        <v>-100</v>
      </c>
      <c r="EH2479">
        <v>-100</v>
      </c>
      <c r="EI2479">
        <v>-100</v>
      </c>
      <c r="EJ2479">
        <v>1E-4</v>
      </c>
      <c r="EK2479">
        <v>3130.94</v>
      </c>
      <c r="EL2479">
        <v>1E-4</v>
      </c>
      <c r="EM2479">
        <v>1E-4</v>
      </c>
      <c r="EN2479">
        <v>2560</v>
      </c>
      <c r="EO2479">
        <v>570.94000000000005</v>
      </c>
      <c r="EP2479">
        <v>3130.94</v>
      </c>
      <c r="EQ2479">
        <v>3914.5085714000002</v>
      </c>
      <c r="ER2479">
        <v>6741.7142856999999</v>
      </c>
      <c r="ES2479">
        <v>5088.125</v>
      </c>
      <c r="ET2479" s="1" t="s">
        <v>293</v>
      </c>
      <c r="EU2479">
        <v>1E-4</v>
      </c>
      <c r="EV2479">
        <v>1E-4</v>
      </c>
      <c r="EW2479">
        <v>1E-4</v>
      </c>
      <c r="EX2479">
        <v>1E-4</v>
      </c>
      <c r="EY2479">
        <v>-100</v>
      </c>
      <c r="EZ2479">
        <v>-100</v>
      </c>
      <c r="FA2479">
        <v>-100</v>
      </c>
      <c r="FB2479">
        <v>-100</v>
      </c>
      <c r="FC2479">
        <v>-100</v>
      </c>
      <c r="FD2479">
        <v>1E-4</v>
      </c>
      <c r="FE2479">
        <v>1E-4</v>
      </c>
      <c r="FF2479">
        <v>1E-4</v>
      </c>
      <c r="FG2479">
        <v>1E-4</v>
      </c>
      <c r="FH2479">
        <v>1E-4</v>
      </c>
      <c r="FI2479">
        <v>6</v>
      </c>
      <c r="FJ2479">
        <v>4961.7333332999997</v>
      </c>
      <c r="FK2479">
        <v>5461.7333332999997</v>
      </c>
      <c r="FL2479">
        <v>12370</v>
      </c>
      <c r="FM2479">
        <v>17831.733333</v>
      </c>
      <c r="FN2479">
        <v>11</v>
      </c>
      <c r="FO2479">
        <v>3914.5085714000002</v>
      </c>
      <c r="FP2479">
        <v>6741.7142856999999</v>
      </c>
      <c r="FQ2479">
        <v>0.44153058470000001</v>
      </c>
      <c r="FX2479">
        <v>61.16</v>
      </c>
      <c r="FY2479">
        <v>61.15</v>
      </c>
      <c r="FZ2479">
        <v>12311.02</v>
      </c>
      <c r="GA2479">
        <v>13710.8</v>
      </c>
      <c r="GB2479">
        <v>16582.79</v>
      </c>
      <c r="GC2479">
        <v>11784.8</v>
      </c>
      <c r="GU2479">
        <v>1E-4</v>
      </c>
      <c r="GV2479">
        <v>1E-4</v>
      </c>
      <c r="HC2479" s="2"/>
      <c r="HD2479">
        <v>-100</v>
      </c>
      <c r="HE2479">
        <v>-100</v>
      </c>
      <c r="HF2479">
        <v>-100</v>
      </c>
      <c r="HG2479">
        <v>-100</v>
      </c>
      <c r="HH2479">
        <v>-100</v>
      </c>
      <c r="HI2479">
        <v>1E-4</v>
      </c>
      <c r="HJ2479">
        <v>1E-4</v>
      </c>
      <c r="HK2479">
        <v>1E-4</v>
      </c>
      <c r="HL2479">
        <v>1E-4</v>
      </c>
      <c r="HM2479">
        <v>1E-4</v>
      </c>
      <c r="HN2479">
        <v>1E-4</v>
      </c>
      <c r="HO2479">
        <v>1E-4</v>
      </c>
      <c r="HR2479">
        <v>1E-4</v>
      </c>
      <c r="HS2479">
        <v>1E-4</v>
      </c>
      <c r="HT2479">
        <v>1E-4</v>
      </c>
      <c r="HU2479">
        <v>1E-4</v>
      </c>
      <c r="HV2479">
        <v>1E-4</v>
      </c>
      <c r="HW2479">
        <v>1E-4</v>
      </c>
      <c r="HX2479">
        <v>-100</v>
      </c>
      <c r="HY2479">
        <v>-100</v>
      </c>
      <c r="HZ2479">
        <v>-100</v>
      </c>
      <c r="IA2479">
        <v>1E-4</v>
      </c>
      <c r="IB2479">
        <v>1E-4</v>
      </c>
      <c r="IC2479">
        <v>1E-4</v>
      </c>
      <c r="ID2479">
        <v>1E-4</v>
      </c>
      <c r="IE2479">
        <v>1E-4</v>
      </c>
      <c r="IF2479">
        <v>1E-4</v>
      </c>
      <c r="IG2479">
        <v>1E-4</v>
      </c>
      <c r="JH2479" s="2"/>
      <c r="JI2479" s="1" t="s">
        <v>277</v>
      </c>
    </row>
    <row r="2480" spans="1:269" x14ac:dyDescent="0.25">
      <c r="A2480">
        <v>2479</v>
      </c>
      <c r="B2480">
        <v>1</v>
      </c>
      <c r="C2480">
        <v>24</v>
      </c>
      <c r="D2480">
        <v>0</v>
      </c>
      <c r="E2480" s="1" t="s">
        <v>270</v>
      </c>
      <c r="F2480" s="1" t="s">
        <v>285</v>
      </c>
      <c r="G2480">
        <v>0</v>
      </c>
      <c r="H2480" s="1" t="s">
        <v>272</v>
      </c>
      <c r="I2480">
        <v>0</v>
      </c>
      <c r="J2480" s="1" t="s">
        <v>283</v>
      </c>
      <c r="K2480" s="1" t="s">
        <v>288</v>
      </c>
      <c r="L2480">
        <v>0</v>
      </c>
      <c r="M2480" s="1" t="s">
        <v>275</v>
      </c>
      <c r="N2480">
        <v>59628.47</v>
      </c>
      <c r="O2480">
        <v>4</v>
      </c>
      <c r="P2480">
        <v>3</v>
      </c>
      <c r="Q2480">
        <v>1E-4</v>
      </c>
      <c r="R2480">
        <v>1E-4</v>
      </c>
      <c r="S2480">
        <v>1E-4</v>
      </c>
      <c r="T2480">
        <v>1E-4</v>
      </c>
      <c r="U2480">
        <v>1E-4</v>
      </c>
      <c r="V2480">
        <v>1E-4</v>
      </c>
      <c r="W2480">
        <v>1E-4</v>
      </c>
      <c r="X2480">
        <v>54100</v>
      </c>
      <c r="Y2480">
        <v>3</v>
      </c>
      <c r="Z2480">
        <v>1E-4</v>
      </c>
      <c r="AA2480">
        <v>1E-4</v>
      </c>
      <c r="AB2480">
        <v>1E-4</v>
      </c>
      <c r="AC2480">
        <v>1E-4</v>
      </c>
      <c r="AD2480">
        <v>1E-4</v>
      </c>
      <c r="AE2480">
        <v>1E-4</v>
      </c>
      <c r="AF2480">
        <v>1E-4</v>
      </c>
      <c r="AG2480">
        <v>1E-4</v>
      </c>
      <c r="AH2480">
        <v>5528.47</v>
      </c>
      <c r="AI2480">
        <v>1</v>
      </c>
      <c r="AJ2480">
        <v>1E-4</v>
      </c>
      <c r="AK2480">
        <v>1E-4</v>
      </c>
      <c r="AL2480">
        <v>6</v>
      </c>
      <c r="AM2480">
        <v>1E-4</v>
      </c>
      <c r="AN2480">
        <v>1E-4</v>
      </c>
      <c r="AO2480">
        <v>1E-4</v>
      </c>
      <c r="AP2480">
        <v>1E-4</v>
      </c>
      <c r="AQ2480">
        <v>1E-4</v>
      </c>
      <c r="AR2480">
        <v>1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 s="2">
        <v>44470</v>
      </c>
      <c r="AY2480">
        <v>56</v>
      </c>
      <c r="AZ2480">
        <v>1E-4</v>
      </c>
      <c r="BA2480">
        <v>2</v>
      </c>
      <c r="BB2480">
        <v>1</v>
      </c>
      <c r="BC2480">
        <v>2</v>
      </c>
      <c r="BD2480">
        <v>1E-4</v>
      </c>
      <c r="BE2480">
        <v>1E-4</v>
      </c>
      <c r="BF2480">
        <v>1</v>
      </c>
      <c r="BG2480">
        <v>1</v>
      </c>
      <c r="BH2480">
        <v>1E-4</v>
      </c>
      <c r="BI2480">
        <v>1E-4</v>
      </c>
      <c r="BJ2480">
        <v>1E-4</v>
      </c>
      <c r="BK2480">
        <v>1E-4</v>
      </c>
      <c r="BL2480">
        <v>1E-4</v>
      </c>
      <c r="BM2480">
        <v>1E-4</v>
      </c>
      <c r="BN2480">
        <v>1E-4</v>
      </c>
      <c r="BO2480">
        <v>1E-4</v>
      </c>
      <c r="BP2480" s="1" t="s">
        <v>277</v>
      </c>
      <c r="BQ2480">
        <v>1E-4</v>
      </c>
      <c r="BR2480" s="1" t="s">
        <v>277</v>
      </c>
      <c r="BT2480">
        <v>2</v>
      </c>
      <c r="BU2480">
        <v>1</v>
      </c>
      <c r="BV2480">
        <v>-0.171428571</v>
      </c>
      <c r="BW2480">
        <v>1E-4</v>
      </c>
      <c r="BX2480">
        <v>54100</v>
      </c>
      <c r="BY2480">
        <v>1E-4</v>
      </c>
      <c r="BZ2480">
        <v>1E-4</v>
      </c>
      <c r="CA2480">
        <v>1E-4</v>
      </c>
      <c r="CB2480">
        <v>59628.47</v>
      </c>
      <c r="CC2480">
        <v>1E-4</v>
      </c>
      <c r="CD2480">
        <v>1E-4</v>
      </c>
      <c r="CE2480">
        <v>1E-4</v>
      </c>
      <c r="CF2480">
        <v>1E-4</v>
      </c>
      <c r="CG2480">
        <v>-279.1214286</v>
      </c>
      <c r="CH2480">
        <v>1E-4</v>
      </c>
      <c r="CI2480">
        <v>1E-4</v>
      </c>
      <c r="CJ2480">
        <v>1E-4</v>
      </c>
      <c r="CK2480">
        <v>0</v>
      </c>
      <c r="CL2480">
        <v>3</v>
      </c>
      <c r="CM2480">
        <v>1</v>
      </c>
      <c r="CN2480">
        <v>1E-4</v>
      </c>
      <c r="CO2480">
        <v>1E-4</v>
      </c>
      <c r="CP2480">
        <v>1</v>
      </c>
      <c r="CQ2480">
        <v>1E-4</v>
      </c>
      <c r="CR2480">
        <v>1E-4</v>
      </c>
      <c r="CS2480">
        <v>2</v>
      </c>
      <c r="CT2480">
        <v>1</v>
      </c>
      <c r="CU2480">
        <v>9</v>
      </c>
      <c r="CV2480">
        <v>1</v>
      </c>
      <c r="CW2480">
        <v>-100</v>
      </c>
      <c r="CX2480">
        <v>-100</v>
      </c>
      <c r="CY2480">
        <v>56</v>
      </c>
      <c r="CZ2480">
        <v>56</v>
      </c>
      <c r="DA2480">
        <v>1E-4</v>
      </c>
      <c r="DB2480">
        <v>1E-4</v>
      </c>
      <c r="DC2480">
        <v>5528.47</v>
      </c>
      <c r="DD2480">
        <v>-100</v>
      </c>
      <c r="DE2480">
        <v>-100</v>
      </c>
      <c r="DF2480">
        <v>20000</v>
      </c>
      <c r="DG2480">
        <v>34100</v>
      </c>
      <c r="DH2480">
        <v>0</v>
      </c>
      <c r="DI2480">
        <v>0</v>
      </c>
      <c r="DJ2480">
        <v>1</v>
      </c>
      <c r="DK2480">
        <v>1</v>
      </c>
      <c r="DL2480">
        <v>1</v>
      </c>
      <c r="DM2480">
        <v>1</v>
      </c>
      <c r="DN2480">
        <v>0</v>
      </c>
      <c r="DO2480">
        <v>0</v>
      </c>
      <c r="DP2480">
        <v>0</v>
      </c>
      <c r="DQ2480">
        <v>1</v>
      </c>
      <c r="DR2480">
        <v>0</v>
      </c>
      <c r="DS2480">
        <v>0</v>
      </c>
      <c r="DT2480">
        <v>2</v>
      </c>
      <c r="DU2480">
        <v>2300</v>
      </c>
      <c r="DV2480">
        <v>2</v>
      </c>
      <c r="DW2480">
        <v>2016.2833333000001</v>
      </c>
      <c r="DX2480">
        <v>0.8766449275</v>
      </c>
      <c r="DY2480">
        <v>10000</v>
      </c>
      <c r="DZ2480">
        <v>60</v>
      </c>
      <c r="EA2480">
        <v>-100</v>
      </c>
      <c r="EB2480">
        <v>-100</v>
      </c>
      <c r="EC2480">
        <v>-100</v>
      </c>
      <c r="ED2480">
        <v>-100</v>
      </c>
      <c r="EE2480">
        <v>1E-4</v>
      </c>
      <c r="EF2480">
        <v>-100</v>
      </c>
      <c r="EG2480">
        <v>-100</v>
      </c>
      <c r="EH2480">
        <v>-100</v>
      </c>
      <c r="EI2480">
        <v>-100</v>
      </c>
      <c r="EJ2480">
        <v>1E-4</v>
      </c>
      <c r="EK2480">
        <v>-279.1214286</v>
      </c>
      <c r="EL2480">
        <v>1E-4</v>
      </c>
      <c r="EM2480">
        <v>1E-4</v>
      </c>
      <c r="EN2480">
        <v>-279.1214286</v>
      </c>
      <c r="EO2480">
        <v>1E-4</v>
      </c>
      <c r="EP2480">
        <v>-279.1214286</v>
      </c>
      <c r="EQ2480">
        <v>-977.14285710000001</v>
      </c>
      <c r="ER2480">
        <v>-1001.285714</v>
      </c>
      <c r="ES2480">
        <v>5088.125</v>
      </c>
      <c r="ET2480" s="1" t="s">
        <v>294</v>
      </c>
      <c r="EU2480">
        <v>72</v>
      </c>
      <c r="EV2480">
        <v>1E-4</v>
      </c>
      <c r="EW2480">
        <v>10000</v>
      </c>
      <c r="EX2480">
        <v>1E-4</v>
      </c>
      <c r="EY2480">
        <v>1</v>
      </c>
      <c r="EZ2480">
        <v>1666.6666667</v>
      </c>
      <c r="FA2480">
        <v>0</v>
      </c>
      <c r="FB2480">
        <v>0</v>
      </c>
      <c r="FC2480">
        <v>0</v>
      </c>
      <c r="FD2480">
        <v>1E-4</v>
      </c>
      <c r="FE2480">
        <v>1E-4</v>
      </c>
      <c r="FF2480">
        <v>1E-4</v>
      </c>
      <c r="FG2480">
        <v>-857.14285710000001</v>
      </c>
      <c r="FH2480">
        <v>1E-4</v>
      </c>
      <c r="FI2480">
        <v>7</v>
      </c>
      <c r="FJ2480">
        <v>450</v>
      </c>
      <c r="FK2480">
        <v>3966.6666667</v>
      </c>
      <c r="FL2480">
        <v>2016.2833333000001</v>
      </c>
      <c r="FM2480">
        <v>5982.95</v>
      </c>
      <c r="FN2480">
        <v>4</v>
      </c>
      <c r="FO2480">
        <v>-1834.2857140000001</v>
      </c>
      <c r="FP2480">
        <v>-1001.285714</v>
      </c>
      <c r="FQ2480">
        <v>1.9673161014</v>
      </c>
      <c r="FX2480">
        <v>5528.47</v>
      </c>
      <c r="FY2480">
        <v>5026.92</v>
      </c>
      <c r="FZ2480">
        <v>5008.37</v>
      </c>
      <c r="GA2480">
        <v>4744.82</v>
      </c>
      <c r="GB2480">
        <v>4226.2700000000004</v>
      </c>
      <c r="GC2480">
        <v>4107.72</v>
      </c>
      <c r="GD2480">
        <v>54100</v>
      </c>
      <c r="GE2480">
        <v>54100</v>
      </c>
      <c r="GF2480">
        <v>54100</v>
      </c>
      <c r="GG2480">
        <v>54100</v>
      </c>
      <c r="GH2480">
        <v>54100</v>
      </c>
      <c r="GI2480">
        <v>54100</v>
      </c>
      <c r="GU2480">
        <v>1E-4</v>
      </c>
      <c r="GV2480">
        <v>1E-4</v>
      </c>
      <c r="HC2480" s="2"/>
      <c r="HD2480">
        <v>-100</v>
      </c>
      <c r="HE2480">
        <v>-100</v>
      </c>
      <c r="HF2480">
        <v>-100</v>
      </c>
      <c r="HG2480">
        <v>-100</v>
      </c>
      <c r="HH2480">
        <v>-100</v>
      </c>
      <c r="HI2480">
        <v>1E-4</v>
      </c>
      <c r="HJ2480">
        <v>1E-4</v>
      </c>
      <c r="HK2480">
        <v>1E-4</v>
      </c>
      <c r="HL2480">
        <v>1E-4</v>
      </c>
      <c r="HM2480">
        <v>1E-4</v>
      </c>
      <c r="HN2480">
        <v>1E-4</v>
      </c>
      <c r="HO2480">
        <v>1E-4</v>
      </c>
      <c r="HR2480">
        <v>1E-4</v>
      </c>
      <c r="HS2480">
        <v>1E-4</v>
      </c>
      <c r="HT2480">
        <v>1E-4</v>
      </c>
      <c r="HU2480">
        <v>1E-4</v>
      </c>
      <c r="HV2480">
        <v>1E-4</v>
      </c>
      <c r="HW2480">
        <v>1E-4</v>
      </c>
      <c r="HX2480">
        <v>-100</v>
      </c>
      <c r="HY2480">
        <v>-100</v>
      </c>
      <c r="HZ2480">
        <v>-100</v>
      </c>
      <c r="IA2480">
        <v>1E-4</v>
      </c>
      <c r="IB2480">
        <v>1E-4</v>
      </c>
      <c r="IC2480">
        <v>1E-4</v>
      </c>
      <c r="ID2480">
        <v>1E-4</v>
      </c>
      <c r="IE2480">
        <v>1E-4</v>
      </c>
      <c r="IF2480">
        <v>1E-4</v>
      </c>
      <c r="IG2480">
        <v>1E-4</v>
      </c>
      <c r="JH2480" s="2"/>
      <c r="JI2480" s="1" t="s">
        <v>277</v>
      </c>
    </row>
    <row r="2481" spans="1:269" x14ac:dyDescent="0.25">
      <c r="A2481">
        <v>2480</v>
      </c>
      <c r="B2481">
        <v>1</v>
      </c>
      <c r="C2481">
        <v>4</v>
      </c>
      <c r="D2481">
        <v>0</v>
      </c>
      <c r="E2481" s="1" t="s">
        <v>270</v>
      </c>
      <c r="F2481" s="1" t="s">
        <v>285</v>
      </c>
      <c r="G2481">
        <v>0</v>
      </c>
      <c r="H2481" s="1" t="s">
        <v>272</v>
      </c>
      <c r="I2481">
        <v>0</v>
      </c>
      <c r="J2481" s="1" t="s">
        <v>280</v>
      </c>
      <c r="K2481" s="1" t="s">
        <v>288</v>
      </c>
      <c r="L2481">
        <v>0</v>
      </c>
      <c r="M2481" s="1" t="s">
        <v>275</v>
      </c>
      <c r="N2481">
        <v>10821.02</v>
      </c>
      <c r="O2481">
        <v>1</v>
      </c>
      <c r="P2481">
        <v>1</v>
      </c>
      <c r="Q2481">
        <v>1E-4</v>
      </c>
      <c r="R2481">
        <v>1E-4</v>
      </c>
      <c r="S2481">
        <v>1E-4</v>
      </c>
      <c r="T2481">
        <v>1E-4</v>
      </c>
      <c r="U2481">
        <v>1E-4</v>
      </c>
      <c r="V2481">
        <v>1E-4</v>
      </c>
      <c r="W2481">
        <v>1E-4</v>
      </c>
      <c r="X2481">
        <v>1E-4</v>
      </c>
      <c r="Y2481">
        <v>1E-4</v>
      </c>
      <c r="Z2481">
        <v>1E-4</v>
      </c>
      <c r="AA2481">
        <v>1E-4</v>
      </c>
      <c r="AB2481">
        <v>1E-4</v>
      </c>
      <c r="AC2481">
        <v>1E-4</v>
      </c>
      <c r="AD2481">
        <v>1E-4</v>
      </c>
      <c r="AE2481">
        <v>1E-4</v>
      </c>
      <c r="AF2481">
        <v>1E-4</v>
      </c>
      <c r="AG2481">
        <v>1E-4</v>
      </c>
      <c r="AH2481">
        <v>10821.02</v>
      </c>
      <c r="AI2481">
        <v>1</v>
      </c>
      <c r="AJ2481">
        <v>1E-4</v>
      </c>
      <c r="AK2481">
        <v>1E-4</v>
      </c>
      <c r="AL2481">
        <v>1</v>
      </c>
      <c r="AM2481">
        <v>1E-4</v>
      </c>
      <c r="AN2481">
        <v>1E-4</v>
      </c>
      <c r="AO2481">
        <v>1E-4</v>
      </c>
      <c r="AP2481">
        <v>1E-4</v>
      </c>
      <c r="AQ2481">
        <v>1E-4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 s="2">
        <v>43199</v>
      </c>
      <c r="AY2481">
        <v>56</v>
      </c>
      <c r="AZ2481">
        <v>1E-4</v>
      </c>
      <c r="BA2481">
        <v>1E-4</v>
      </c>
      <c r="BB2481">
        <v>1E-4</v>
      </c>
      <c r="BC2481">
        <v>1E-4</v>
      </c>
      <c r="BD2481">
        <v>1E-4</v>
      </c>
      <c r="BE2481">
        <v>1E-4</v>
      </c>
      <c r="BF2481">
        <v>1E-4</v>
      </c>
      <c r="BG2481">
        <v>1E-4</v>
      </c>
      <c r="BH2481">
        <v>1E-4</v>
      </c>
      <c r="BI2481">
        <v>1E-4</v>
      </c>
      <c r="BJ2481">
        <v>1E-4</v>
      </c>
      <c r="BK2481">
        <v>1E-4</v>
      </c>
      <c r="BL2481">
        <v>1E-4</v>
      </c>
      <c r="BM2481">
        <v>1E-4</v>
      </c>
      <c r="BN2481">
        <v>1E-4</v>
      </c>
      <c r="BO2481">
        <v>1E-4</v>
      </c>
      <c r="BP2481" s="1" t="s">
        <v>277</v>
      </c>
      <c r="BQ2481">
        <v>1E-4</v>
      </c>
      <c r="BR2481" s="1" t="s">
        <v>277</v>
      </c>
      <c r="BT2481">
        <v>1E-4</v>
      </c>
      <c r="BU2481">
        <v>0</v>
      </c>
      <c r="BV2481">
        <v>1E-4</v>
      </c>
      <c r="BW2481">
        <v>1E-4</v>
      </c>
      <c r="BX2481">
        <v>1E-4</v>
      </c>
      <c r="BY2481">
        <v>1E-4</v>
      </c>
      <c r="BZ2481">
        <v>1E-4</v>
      </c>
      <c r="CA2481">
        <v>1E-4</v>
      </c>
      <c r="CB2481">
        <v>10821.02</v>
      </c>
      <c r="CC2481">
        <v>1E-4</v>
      </c>
      <c r="CD2481">
        <v>1E-4</v>
      </c>
      <c r="CE2481">
        <v>1E-4</v>
      </c>
      <c r="CF2481">
        <v>1E-4</v>
      </c>
      <c r="CG2481">
        <v>-13.556285709999999</v>
      </c>
      <c r="CH2481">
        <v>1E-4</v>
      </c>
      <c r="CI2481">
        <v>1E-4</v>
      </c>
      <c r="CJ2481">
        <v>1E-4</v>
      </c>
      <c r="CK2481">
        <v>0</v>
      </c>
      <c r="CL2481">
        <v>1E-4</v>
      </c>
      <c r="CM2481">
        <v>1</v>
      </c>
      <c r="CN2481">
        <v>1E-4</v>
      </c>
      <c r="CO2481">
        <v>1E-4</v>
      </c>
      <c r="CP2481">
        <v>1E-4</v>
      </c>
      <c r="CQ2481">
        <v>1</v>
      </c>
      <c r="CR2481">
        <v>1E-4</v>
      </c>
      <c r="CS2481">
        <v>1E-4</v>
      </c>
      <c r="CT2481">
        <v>1E-4</v>
      </c>
      <c r="CU2481">
        <v>-100</v>
      </c>
      <c r="CV2481">
        <v>-100</v>
      </c>
      <c r="CW2481">
        <v>-100</v>
      </c>
      <c r="CX2481">
        <v>-100</v>
      </c>
      <c r="CY2481">
        <v>43</v>
      </c>
      <c r="CZ2481">
        <v>43</v>
      </c>
      <c r="DA2481">
        <v>1E-4</v>
      </c>
      <c r="DB2481">
        <v>1E-4</v>
      </c>
      <c r="DC2481">
        <v>-100</v>
      </c>
      <c r="DD2481">
        <v>10821.02</v>
      </c>
      <c r="DE2481">
        <v>-100</v>
      </c>
      <c r="DF2481">
        <v>-100</v>
      </c>
      <c r="DG2481">
        <v>-100</v>
      </c>
      <c r="DH2481">
        <v>0</v>
      </c>
      <c r="DI2481">
        <v>0</v>
      </c>
      <c r="DJ2481">
        <v>1</v>
      </c>
      <c r="DK2481">
        <v>0</v>
      </c>
      <c r="DL2481">
        <v>0</v>
      </c>
      <c r="DM2481">
        <v>1</v>
      </c>
      <c r="DN2481">
        <v>0</v>
      </c>
      <c r="DO2481">
        <v>0</v>
      </c>
      <c r="DP2481">
        <v>1</v>
      </c>
      <c r="DQ2481">
        <v>0</v>
      </c>
      <c r="DR2481">
        <v>1</v>
      </c>
      <c r="DS2481">
        <v>0</v>
      </c>
      <c r="DT2481">
        <v>-100</v>
      </c>
      <c r="DU2481">
        <v>-100</v>
      </c>
      <c r="DV2481">
        <v>-100</v>
      </c>
      <c r="DW2481">
        <v>-100</v>
      </c>
      <c r="DX2481">
        <v>-100</v>
      </c>
      <c r="DY2481">
        <v>-100</v>
      </c>
      <c r="EA2481">
        <v>-100</v>
      </c>
      <c r="EB2481">
        <v>-100</v>
      </c>
      <c r="EC2481">
        <v>-100</v>
      </c>
      <c r="ED2481">
        <v>-100</v>
      </c>
      <c r="EE2481">
        <v>1E-4</v>
      </c>
      <c r="EF2481">
        <v>-100</v>
      </c>
      <c r="EG2481">
        <v>-100</v>
      </c>
      <c r="EH2481">
        <v>-100</v>
      </c>
      <c r="EI2481">
        <v>-100</v>
      </c>
      <c r="EJ2481">
        <v>1E-4</v>
      </c>
      <c r="EK2481">
        <v>-13.556285709999999</v>
      </c>
      <c r="EL2481">
        <v>1E-4</v>
      </c>
      <c r="EM2481">
        <v>1E-4</v>
      </c>
      <c r="EN2481">
        <v>1E-4</v>
      </c>
      <c r="EO2481">
        <v>-13.556285709999999</v>
      </c>
      <c r="EP2481">
        <v>-13.556285709999999</v>
      </c>
      <c r="EQ2481">
        <v>1E-4</v>
      </c>
      <c r="ER2481">
        <v>1E-4</v>
      </c>
      <c r="ES2481">
        <v>5088.125</v>
      </c>
      <c r="ET2481" s="1" t="s">
        <v>294</v>
      </c>
      <c r="EU2481">
        <v>1E-4</v>
      </c>
      <c r="EV2481">
        <v>1E-4</v>
      </c>
      <c r="EW2481">
        <v>1E-4</v>
      </c>
      <c r="EX2481">
        <v>1E-4</v>
      </c>
      <c r="EY2481">
        <v>-100</v>
      </c>
      <c r="EZ2481">
        <v>-100</v>
      </c>
      <c r="FA2481">
        <v>-100</v>
      </c>
      <c r="FB2481">
        <v>-100</v>
      </c>
      <c r="FC2481">
        <v>-100</v>
      </c>
      <c r="FD2481">
        <v>1E-4</v>
      </c>
      <c r="FE2481">
        <v>1E-4</v>
      </c>
      <c r="FF2481">
        <v>1E-4</v>
      </c>
      <c r="FG2481">
        <v>1E-4</v>
      </c>
      <c r="FH2481">
        <v>1E-4</v>
      </c>
      <c r="FI2481">
        <v>1E-4</v>
      </c>
      <c r="FJ2481">
        <v>-100</v>
      </c>
      <c r="FX2481">
        <v>10821.02</v>
      </c>
      <c r="FY2481">
        <v>10807.7</v>
      </c>
      <c r="FZ2481">
        <v>10793.95</v>
      </c>
      <c r="GA2481">
        <v>10780.66</v>
      </c>
      <c r="GB2481">
        <v>10766.94</v>
      </c>
      <c r="GC2481">
        <v>10753.24</v>
      </c>
      <c r="GU2481">
        <v>1E-4</v>
      </c>
      <c r="GV2481">
        <v>1E-4</v>
      </c>
      <c r="HC2481" s="2"/>
      <c r="HD2481">
        <v>-100</v>
      </c>
      <c r="HE2481">
        <v>-100</v>
      </c>
      <c r="HF2481">
        <v>-100</v>
      </c>
      <c r="HG2481">
        <v>-100</v>
      </c>
      <c r="HH2481">
        <v>-100</v>
      </c>
      <c r="HI2481">
        <v>1E-4</v>
      </c>
      <c r="HJ2481">
        <v>1E-4</v>
      </c>
      <c r="HK2481">
        <v>1E-4</v>
      </c>
      <c r="HL2481">
        <v>1E-4</v>
      </c>
      <c r="HM2481">
        <v>1E-4</v>
      </c>
      <c r="HN2481">
        <v>1E-4</v>
      </c>
      <c r="HO2481">
        <v>1E-4</v>
      </c>
      <c r="HR2481">
        <v>1E-4</v>
      </c>
      <c r="HS2481">
        <v>1E-4</v>
      </c>
      <c r="HT2481">
        <v>1E-4</v>
      </c>
      <c r="HU2481">
        <v>1E-4</v>
      </c>
      <c r="HV2481">
        <v>1E-4</v>
      </c>
      <c r="HW2481">
        <v>1E-4</v>
      </c>
      <c r="HX2481">
        <v>-100</v>
      </c>
      <c r="HY2481">
        <v>-100</v>
      </c>
      <c r="HZ2481">
        <v>-100</v>
      </c>
      <c r="IA2481">
        <v>1E-4</v>
      </c>
      <c r="IB2481">
        <v>1E-4</v>
      </c>
      <c r="IC2481">
        <v>1E-4</v>
      </c>
      <c r="ID2481">
        <v>1E-4</v>
      </c>
      <c r="IE2481">
        <v>1E-4</v>
      </c>
      <c r="IF2481">
        <v>1E-4</v>
      </c>
      <c r="IG2481">
        <v>1E-4</v>
      </c>
      <c r="JH2481" s="2"/>
      <c r="JI2481" s="1" t="s">
        <v>277</v>
      </c>
    </row>
    <row r="2482" spans="1:269" x14ac:dyDescent="0.25">
      <c r="A2482">
        <v>2481</v>
      </c>
      <c r="B2482">
        <v>1</v>
      </c>
      <c r="C2482">
        <v>34</v>
      </c>
      <c r="D2482">
        <v>0</v>
      </c>
      <c r="E2482" s="1" t="s">
        <v>270</v>
      </c>
      <c r="F2482" s="1" t="s">
        <v>285</v>
      </c>
      <c r="G2482">
        <v>0</v>
      </c>
      <c r="H2482" s="1" t="s">
        <v>272</v>
      </c>
      <c r="I2482">
        <v>0</v>
      </c>
      <c r="J2482" s="1" t="s">
        <v>291</v>
      </c>
      <c r="K2482" s="1" t="s">
        <v>274</v>
      </c>
      <c r="L2482">
        <v>0</v>
      </c>
      <c r="M2482" s="1" t="s">
        <v>275</v>
      </c>
      <c r="N2482">
        <v>1.45</v>
      </c>
      <c r="O2482">
        <v>1</v>
      </c>
      <c r="P2482">
        <v>2</v>
      </c>
      <c r="Q2482">
        <v>1E-4</v>
      </c>
      <c r="R2482">
        <v>1E-4</v>
      </c>
      <c r="S2482">
        <v>1E-4</v>
      </c>
      <c r="T2482">
        <v>1E-4</v>
      </c>
      <c r="U2482">
        <v>1E-4</v>
      </c>
      <c r="V2482">
        <v>1E-4</v>
      </c>
      <c r="W2482">
        <v>1E-4</v>
      </c>
      <c r="X2482">
        <v>1E-4</v>
      </c>
      <c r="Y2482">
        <v>1E-4</v>
      </c>
      <c r="Z2482">
        <v>1E-4</v>
      </c>
      <c r="AA2482">
        <v>1E-4</v>
      </c>
      <c r="AB2482">
        <v>1E-4</v>
      </c>
      <c r="AC2482">
        <v>1E-4</v>
      </c>
      <c r="AD2482">
        <v>1E-4</v>
      </c>
      <c r="AE2482">
        <v>1E-4</v>
      </c>
      <c r="AF2482">
        <v>1E-4</v>
      </c>
      <c r="AG2482">
        <v>1E-4</v>
      </c>
      <c r="AH2482">
        <v>1.45</v>
      </c>
      <c r="AI2482">
        <v>1</v>
      </c>
      <c r="AJ2482">
        <v>1E-4</v>
      </c>
      <c r="AK2482">
        <v>1E-4</v>
      </c>
      <c r="AL2482">
        <v>3</v>
      </c>
      <c r="AM2482">
        <v>1E-4</v>
      </c>
      <c r="AN2482">
        <v>1E-4</v>
      </c>
      <c r="AO2482">
        <v>1E-4</v>
      </c>
      <c r="AP2482">
        <v>1E-4</v>
      </c>
      <c r="AQ2482">
        <v>1E-4</v>
      </c>
      <c r="AR2482">
        <v>1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 s="2">
        <v>42817</v>
      </c>
      <c r="AY2482">
        <v>56</v>
      </c>
      <c r="AZ2482">
        <v>1E-4</v>
      </c>
      <c r="BA2482">
        <v>1E-4</v>
      </c>
      <c r="BB2482">
        <v>1E-4</v>
      </c>
      <c r="BC2482">
        <v>1E-4</v>
      </c>
      <c r="BD2482">
        <v>1E-4</v>
      </c>
      <c r="BE2482">
        <v>1E-4</v>
      </c>
      <c r="BF2482">
        <v>1E-4</v>
      </c>
      <c r="BG2482">
        <v>1E-4</v>
      </c>
      <c r="BH2482">
        <v>1E-4</v>
      </c>
      <c r="BI2482">
        <v>1E-4</v>
      </c>
      <c r="BJ2482">
        <v>1E-4</v>
      </c>
      <c r="BK2482">
        <v>1E-4</v>
      </c>
      <c r="BL2482">
        <v>1E-4</v>
      </c>
      <c r="BM2482">
        <v>1E-4</v>
      </c>
      <c r="BN2482">
        <v>1E-4</v>
      </c>
      <c r="BO2482">
        <v>1E-4</v>
      </c>
      <c r="BP2482" s="1" t="s">
        <v>277</v>
      </c>
      <c r="BQ2482">
        <v>1E-4</v>
      </c>
      <c r="BR2482" s="1" t="s">
        <v>277</v>
      </c>
      <c r="BT2482">
        <v>0</v>
      </c>
      <c r="BU2482">
        <v>0</v>
      </c>
      <c r="BV2482">
        <v>1E-4</v>
      </c>
      <c r="BW2482">
        <v>1E-4</v>
      </c>
      <c r="BX2482">
        <v>1E-4</v>
      </c>
      <c r="BY2482">
        <v>1E-4</v>
      </c>
      <c r="BZ2482">
        <v>1E-4</v>
      </c>
      <c r="CA2482">
        <v>1E-4</v>
      </c>
      <c r="CB2482">
        <v>1.45</v>
      </c>
      <c r="CC2482">
        <v>1E-4</v>
      </c>
      <c r="CD2482">
        <v>1E-4</v>
      </c>
      <c r="CE2482">
        <v>1E-4</v>
      </c>
      <c r="CF2482">
        <v>1E-4</v>
      </c>
      <c r="CG2482">
        <v>0.3031428571</v>
      </c>
      <c r="CH2482">
        <v>1E-4</v>
      </c>
      <c r="CI2482">
        <v>1E-4</v>
      </c>
      <c r="CJ2482">
        <v>1E-4</v>
      </c>
      <c r="CK2482">
        <v>0</v>
      </c>
      <c r="CL2482">
        <v>1</v>
      </c>
      <c r="CM2482">
        <v>1E-4</v>
      </c>
      <c r="CN2482">
        <v>1E-4</v>
      </c>
      <c r="CO2482">
        <v>1E-4</v>
      </c>
      <c r="CP2482">
        <v>1</v>
      </c>
      <c r="CQ2482">
        <v>1E-4</v>
      </c>
      <c r="CR2482">
        <v>1E-4</v>
      </c>
      <c r="CS2482">
        <v>1E-4</v>
      </c>
      <c r="CT2482">
        <v>1E-4</v>
      </c>
      <c r="CU2482">
        <v>-100</v>
      </c>
      <c r="CV2482">
        <v>-100</v>
      </c>
      <c r="CW2482">
        <v>-100</v>
      </c>
      <c r="CX2482">
        <v>-100</v>
      </c>
      <c r="CY2482">
        <v>56</v>
      </c>
      <c r="CZ2482">
        <v>56</v>
      </c>
      <c r="DA2482">
        <v>1E-4</v>
      </c>
      <c r="DB2482">
        <v>1E-4</v>
      </c>
      <c r="DC2482">
        <v>1.45</v>
      </c>
      <c r="DD2482">
        <v>-100</v>
      </c>
      <c r="DE2482">
        <v>-100</v>
      </c>
      <c r="DF2482">
        <v>-100</v>
      </c>
      <c r="DG2482">
        <v>-100</v>
      </c>
      <c r="DH2482">
        <v>0</v>
      </c>
      <c r="DI2482">
        <v>0</v>
      </c>
      <c r="DJ2482">
        <v>1</v>
      </c>
      <c r="DK2482">
        <v>0</v>
      </c>
      <c r="DL2482">
        <v>1</v>
      </c>
      <c r="DM2482">
        <v>1</v>
      </c>
      <c r="DN2482">
        <v>0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5</v>
      </c>
      <c r="DU2482">
        <v>2307.105</v>
      </c>
      <c r="DV2482">
        <v>17</v>
      </c>
      <c r="DW2482">
        <v>2307.1666667</v>
      </c>
      <c r="DX2482">
        <v>1.000026729</v>
      </c>
      <c r="DY2482">
        <v>1000</v>
      </c>
      <c r="DZ2482">
        <v>180</v>
      </c>
      <c r="EA2482">
        <v>-100</v>
      </c>
      <c r="EB2482">
        <v>-100</v>
      </c>
      <c r="EC2482">
        <v>-100</v>
      </c>
      <c r="ED2482">
        <v>-100</v>
      </c>
      <c r="EE2482">
        <v>1E-4</v>
      </c>
      <c r="EF2482">
        <v>-100</v>
      </c>
      <c r="EG2482">
        <v>-100</v>
      </c>
      <c r="EH2482">
        <v>-100</v>
      </c>
      <c r="EI2482">
        <v>-100</v>
      </c>
      <c r="EJ2482">
        <v>1E-4</v>
      </c>
      <c r="EK2482">
        <v>0.3031428571</v>
      </c>
      <c r="EL2482">
        <v>1E-4</v>
      </c>
      <c r="EM2482">
        <v>1E-4</v>
      </c>
      <c r="EN2482">
        <v>0.3031428571</v>
      </c>
      <c r="EO2482">
        <v>1E-4</v>
      </c>
      <c r="EP2482">
        <v>0.3031428571</v>
      </c>
      <c r="EQ2482">
        <v>209.30885713999999</v>
      </c>
      <c r="ER2482">
        <v>208.82857143000001</v>
      </c>
      <c r="ES2482">
        <v>5088.125</v>
      </c>
      <c r="ET2482" s="1" t="s">
        <v>278</v>
      </c>
      <c r="EU2482">
        <v>1E-4</v>
      </c>
      <c r="EV2482">
        <v>1E-4</v>
      </c>
      <c r="EW2482">
        <v>1E-4</v>
      </c>
      <c r="EX2482">
        <v>1E-4</v>
      </c>
      <c r="EY2482">
        <v>-100</v>
      </c>
      <c r="EZ2482">
        <v>-100</v>
      </c>
      <c r="FA2482">
        <v>-100</v>
      </c>
      <c r="FB2482">
        <v>-100</v>
      </c>
      <c r="FC2482">
        <v>-100</v>
      </c>
      <c r="FD2482">
        <v>1E-4</v>
      </c>
      <c r="FE2482">
        <v>1E-4</v>
      </c>
      <c r="FF2482">
        <v>1E-4</v>
      </c>
      <c r="FG2482">
        <v>1E-4</v>
      </c>
      <c r="FH2482">
        <v>1E-4</v>
      </c>
      <c r="FI2482">
        <v>69</v>
      </c>
      <c r="FJ2482">
        <v>1010.5</v>
      </c>
      <c r="FK2482">
        <v>2307.105</v>
      </c>
      <c r="FL2482">
        <v>2307.1666667</v>
      </c>
      <c r="FM2482">
        <v>4614.2716667000004</v>
      </c>
      <c r="FN2482">
        <v>22</v>
      </c>
      <c r="FO2482">
        <v>209.30885713999999</v>
      </c>
      <c r="FP2482">
        <v>208.82857143000001</v>
      </c>
      <c r="FQ2482">
        <v>0.99997327170000005</v>
      </c>
      <c r="FX2482">
        <v>1.45</v>
      </c>
      <c r="FY2482">
        <v>4.59</v>
      </c>
      <c r="FZ2482">
        <v>1.05</v>
      </c>
      <c r="GA2482">
        <v>2</v>
      </c>
      <c r="GB2482">
        <v>6.96</v>
      </c>
      <c r="GC2482">
        <v>1.96</v>
      </c>
      <c r="GU2482">
        <v>1E-4</v>
      </c>
      <c r="GV2482">
        <v>1E-4</v>
      </c>
      <c r="HC2482" s="2"/>
      <c r="HD2482">
        <v>-100</v>
      </c>
      <c r="HE2482">
        <v>-100</v>
      </c>
      <c r="HF2482">
        <v>-100</v>
      </c>
      <c r="HG2482">
        <v>-100</v>
      </c>
      <c r="HH2482">
        <v>-100</v>
      </c>
      <c r="HI2482">
        <v>1E-4</v>
      </c>
      <c r="HJ2482">
        <v>1E-4</v>
      </c>
      <c r="HK2482">
        <v>1E-4</v>
      </c>
      <c r="HL2482">
        <v>1E-4</v>
      </c>
      <c r="HM2482">
        <v>1E-4</v>
      </c>
      <c r="HN2482">
        <v>1E-4</v>
      </c>
      <c r="HO2482">
        <v>1E-4</v>
      </c>
      <c r="HR2482">
        <v>1E-4</v>
      </c>
      <c r="HS2482">
        <v>1E-4</v>
      </c>
      <c r="HT2482">
        <v>1E-4</v>
      </c>
      <c r="HU2482">
        <v>1E-4</v>
      </c>
      <c r="HV2482">
        <v>1E-4</v>
      </c>
      <c r="HW2482">
        <v>1E-4</v>
      </c>
      <c r="HX2482">
        <v>-100</v>
      </c>
      <c r="HY2482">
        <v>-100</v>
      </c>
      <c r="HZ2482">
        <v>-100</v>
      </c>
      <c r="IA2482">
        <v>1E-4</v>
      </c>
      <c r="IB2482">
        <v>1E-4</v>
      </c>
      <c r="IC2482">
        <v>1E-4</v>
      </c>
      <c r="ID2482">
        <v>1E-4</v>
      </c>
      <c r="IE2482">
        <v>1E-4</v>
      </c>
      <c r="IF2482">
        <v>1E-4</v>
      </c>
      <c r="IG2482">
        <v>1E-4</v>
      </c>
      <c r="JH2482" s="2"/>
      <c r="JI2482" s="1" t="s">
        <v>277</v>
      </c>
    </row>
    <row r="2483" spans="1:269" x14ac:dyDescent="0.25">
      <c r="A2483">
        <v>2482</v>
      </c>
      <c r="B2483">
        <v>1</v>
      </c>
      <c r="C2483">
        <v>23</v>
      </c>
      <c r="D2483">
        <v>0</v>
      </c>
      <c r="E2483" s="1" t="s">
        <v>270</v>
      </c>
      <c r="F2483" s="1" t="s">
        <v>285</v>
      </c>
      <c r="G2483">
        <v>0</v>
      </c>
      <c r="H2483" s="1" t="s">
        <v>272</v>
      </c>
      <c r="I2483">
        <v>0</v>
      </c>
      <c r="J2483" s="1" t="s">
        <v>298</v>
      </c>
      <c r="K2483" s="1" t="s">
        <v>288</v>
      </c>
      <c r="L2483">
        <v>0</v>
      </c>
      <c r="M2483" s="1" t="s">
        <v>275</v>
      </c>
      <c r="N2483">
        <v>11805.83</v>
      </c>
      <c r="O2483">
        <v>1</v>
      </c>
      <c r="P2483">
        <v>2</v>
      </c>
      <c r="Q2483">
        <v>1E-4</v>
      </c>
      <c r="R2483">
        <v>1E-4</v>
      </c>
      <c r="S2483">
        <v>1E-4</v>
      </c>
      <c r="T2483">
        <v>1E-4</v>
      </c>
      <c r="U2483">
        <v>1E-4</v>
      </c>
      <c r="V2483">
        <v>1E-4</v>
      </c>
      <c r="W2483">
        <v>1E-4</v>
      </c>
      <c r="X2483">
        <v>1E-4</v>
      </c>
      <c r="Y2483">
        <v>1E-4</v>
      </c>
      <c r="Z2483">
        <v>1E-4</v>
      </c>
      <c r="AA2483">
        <v>1E-4</v>
      </c>
      <c r="AB2483">
        <v>1E-4</v>
      </c>
      <c r="AC2483">
        <v>1E-4</v>
      </c>
      <c r="AD2483">
        <v>1E-4</v>
      </c>
      <c r="AE2483">
        <v>1E-4</v>
      </c>
      <c r="AF2483">
        <v>1E-4</v>
      </c>
      <c r="AG2483">
        <v>1E-4</v>
      </c>
      <c r="AH2483">
        <v>11805.83</v>
      </c>
      <c r="AI2483">
        <v>1</v>
      </c>
      <c r="AJ2483">
        <v>1E-4</v>
      </c>
      <c r="AK2483">
        <v>1E-4</v>
      </c>
      <c r="AL2483">
        <v>3</v>
      </c>
      <c r="AM2483">
        <v>1E-4</v>
      </c>
      <c r="AN2483">
        <v>1E-4</v>
      </c>
      <c r="AO2483">
        <v>1E-4</v>
      </c>
      <c r="AP2483">
        <v>1E-4</v>
      </c>
      <c r="AQ2483">
        <v>1E-4</v>
      </c>
      <c r="AR2483">
        <v>1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 s="2">
        <v>42818</v>
      </c>
      <c r="AY2483">
        <v>56</v>
      </c>
      <c r="AZ2483">
        <v>1E-4</v>
      </c>
      <c r="BA2483">
        <v>1E-4</v>
      </c>
      <c r="BB2483">
        <v>1E-4</v>
      </c>
      <c r="BC2483">
        <v>1E-4</v>
      </c>
      <c r="BD2483">
        <v>1E-4</v>
      </c>
      <c r="BE2483">
        <v>1E-4</v>
      </c>
      <c r="BF2483">
        <v>1E-4</v>
      </c>
      <c r="BG2483">
        <v>1E-4</v>
      </c>
      <c r="BH2483">
        <v>1E-4</v>
      </c>
      <c r="BI2483">
        <v>1E-4</v>
      </c>
      <c r="BJ2483">
        <v>1E-4</v>
      </c>
      <c r="BK2483">
        <v>1E-4</v>
      </c>
      <c r="BL2483">
        <v>1E-4</v>
      </c>
      <c r="BM2483">
        <v>1E-4</v>
      </c>
      <c r="BN2483">
        <v>1E-4</v>
      </c>
      <c r="BO2483">
        <v>1E-4</v>
      </c>
      <c r="BP2483" s="1" t="s">
        <v>277</v>
      </c>
      <c r="BQ2483">
        <v>1E-4</v>
      </c>
      <c r="BR2483" s="1" t="s">
        <v>277</v>
      </c>
      <c r="BT2483">
        <v>1</v>
      </c>
      <c r="BU2483">
        <v>0</v>
      </c>
      <c r="BV2483">
        <v>-2.8571428999999999E-2</v>
      </c>
      <c r="BW2483">
        <v>1E-4</v>
      </c>
      <c r="BX2483">
        <v>1E-4</v>
      </c>
      <c r="BY2483">
        <v>1E-4</v>
      </c>
      <c r="BZ2483">
        <v>1E-4</v>
      </c>
      <c r="CA2483">
        <v>1E-4</v>
      </c>
      <c r="CB2483">
        <v>11805.83</v>
      </c>
      <c r="CC2483">
        <v>1E-4</v>
      </c>
      <c r="CD2483">
        <v>1E-4</v>
      </c>
      <c r="CE2483">
        <v>1E-4</v>
      </c>
      <c r="CF2483">
        <v>1E-4</v>
      </c>
      <c r="CG2483">
        <v>210.96542857</v>
      </c>
      <c r="CH2483">
        <v>1E-4</v>
      </c>
      <c r="CI2483">
        <v>1E-4</v>
      </c>
      <c r="CJ2483">
        <v>1E-4</v>
      </c>
      <c r="CK2483">
        <v>0</v>
      </c>
      <c r="CL2483">
        <v>1</v>
      </c>
      <c r="CM2483">
        <v>1E-4</v>
      </c>
      <c r="CN2483">
        <v>1E-4</v>
      </c>
      <c r="CO2483">
        <v>1E-4</v>
      </c>
      <c r="CP2483">
        <v>1</v>
      </c>
      <c r="CQ2483">
        <v>1E-4</v>
      </c>
      <c r="CR2483">
        <v>1E-4</v>
      </c>
      <c r="CS2483">
        <v>1E-4</v>
      </c>
      <c r="CT2483">
        <v>1E-4</v>
      </c>
      <c r="CU2483">
        <v>-100</v>
      </c>
      <c r="CV2483">
        <v>-100</v>
      </c>
      <c r="CW2483">
        <v>-100</v>
      </c>
      <c r="CX2483">
        <v>-100</v>
      </c>
      <c r="CY2483">
        <v>56</v>
      </c>
      <c r="CZ2483">
        <v>56</v>
      </c>
      <c r="DA2483">
        <v>1E-4</v>
      </c>
      <c r="DB2483">
        <v>1E-4</v>
      </c>
      <c r="DC2483">
        <v>11805.83</v>
      </c>
      <c r="DD2483">
        <v>-100</v>
      </c>
      <c r="DE2483">
        <v>-100</v>
      </c>
      <c r="DF2483">
        <v>-100</v>
      </c>
      <c r="DG2483">
        <v>-100</v>
      </c>
      <c r="DH2483">
        <v>0</v>
      </c>
      <c r="DI2483">
        <v>0</v>
      </c>
      <c r="DJ2483">
        <v>1</v>
      </c>
      <c r="DK2483">
        <v>0</v>
      </c>
      <c r="DL2483">
        <v>1</v>
      </c>
      <c r="DM2483">
        <v>1</v>
      </c>
      <c r="DN2483">
        <v>0</v>
      </c>
      <c r="DO2483">
        <v>0</v>
      </c>
      <c r="DP2483">
        <v>0</v>
      </c>
      <c r="DQ2483">
        <v>1</v>
      </c>
      <c r="DR2483">
        <v>0</v>
      </c>
      <c r="DS2483">
        <v>0</v>
      </c>
      <c r="DT2483">
        <v>2</v>
      </c>
      <c r="DU2483">
        <v>122.26666667000001</v>
      </c>
      <c r="DV2483">
        <v>4</v>
      </c>
      <c r="DW2483">
        <v>236.78166666999999</v>
      </c>
      <c r="DX2483">
        <v>1.9366003272000001</v>
      </c>
      <c r="DY2483">
        <v>200</v>
      </c>
      <c r="DZ2483">
        <v>85</v>
      </c>
      <c r="EA2483">
        <v>-100</v>
      </c>
      <c r="EB2483">
        <v>-100</v>
      </c>
      <c r="EC2483">
        <v>-100</v>
      </c>
      <c r="ED2483">
        <v>-100</v>
      </c>
      <c r="EE2483">
        <v>1E-4</v>
      </c>
      <c r="EF2483">
        <v>-100</v>
      </c>
      <c r="EG2483">
        <v>-100</v>
      </c>
      <c r="EH2483">
        <v>-100</v>
      </c>
      <c r="EI2483">
        <v>-100</v>
      </c>
      <c r="EJ2483">
        <v>1E-4</v>
      </c>
      <c r="EK2483">
        <v>210.96542857</v>
      </c>
      <c r="EL2483">
        <v>1E-4</v>
      </c>
      <c r="EM2483">
        <v>1E-4</v>
      </c>
      <c r="EN2483">
        <v>210.96542857</v>
      </c>
      <c r="EO2483">
        <v>1E-4</v>
      </c>
      <c r="EP2483">
        <v>210.96542857</v>
      </c>
      <c r="EQ2483">
        <v>-46.628571430000001</v>
      </c>
      <c r="ER2483">
        <v>-44.839142860000003</v>
      </c>
      <c r="ES2483">
        <v>5088.125</v>
      </c>
      <c r="ET2483" s="1" t="s">
        <v>294</v>
      </c>
      <c r="EU2483">
        <v>1E-4</v>
      </c>
      <c r="EV2483">
        <v>1E-4</v>
      </c>
      <c r="EW2483">
        <v>1E-4</v>
      </c>
      <c r="EX2483">
        <v>1E-4</v>
      </c>
      <c r="EY2483">
        <v>-100</v>
      </c>
      <c r="EZ2483">
        <v>-100</v>
      </c>
      <c r="FA2483">
        <v>-100</v>
      </c>
      <c r="FB2483">
        <v>-100</v>
      </c>
      <c r="FC2483">
        <v>-100</v>
      </c>
      <c r="FD2483">
        <v>1E-4</v>
      </c>
      <c r="FE2483">
        <v>1E-4</v>
      </c>
      <c r="FF2483">
        <v>1E-4</v>
      </c>
      <c r="FG2483">
        <v>1E-4</v>
      </c>
      <c r="FH2483">
        <v>1E-4</v>
      </c>
      <c r="FI2483">
        <v>2</v>
      </c>
      <c r="FJ2483">
        <v>50</v>
      </c>
      <c r="FK2483">
        <v>122.26666667000001</v>
      </c>
      <c r="FL2483">
        <v>236.78166666999999</v>
      </c>
      <c r="FM2483">
        <v>359.04833332999999</v>
      </c>
      <c r="FN2483">
        <v>6</v>
      </c>
      <c r="FO2483">
        <v>-46.628571430000001</v>
      </c>
      <c r="FP2483">
        <v>-44.839142860000003</v>
      </c>
      <c r="FQ2483">
        <v>0.51636880669999996</v>
      </c>
      <c r="FX2483">
        <v>11805.83</v>
      </c>
      <c r="FY2483">
        <v>11569.06</v>
      </c>
      <c r="FZ2483">
        <v>11568.73</v>
      </c>
      <c r="GA2483">
        <v>12507.41</v>
      </c>
      <c r="GB2483">
        <v>12585.18</v>
      </c>
      <c r="GC2483">
        <v>12485.18</v>
      </c>
      <c r="GU2483">
        <v>1E-4</v>
      </c>
      <c r="GV2483">
        <v>1E-4</v>
      </c>
      <c r="HC2483" s="2"/>
      <c r="HD2483">
        <v>-100</v>
      </c>
      <c r="HE2483">
        <v>-100</v>
      </c>
      <c r="HF2483">
        <v>-100</v>
      </c>
      <c r="HG2483">
        <v>-100</v>
      </c>
      <c r="HH2483">
        <v>-100</v>
      </c>
      <c r="HI2483">
        <v>1E-4</v>
      </c>
      <c r="HJ2483">
        <v>1E-4</v>
      </c>
      <c r="HK2483">
        <v>1E-4</v>
      </c>
      <c r="HL2483">
        <v>1E-4</v>
      </c>
      <c r="HM2483">
        <v>1E-4</v>
      </c>
      <c r="HN2483">
        <v>1E-4</v>
      </c>
      <c r="HO2483">
        <v>1E-4</v>
      </c>
      <c r="HR2483">
        <v>1E-4</v>
      </c>
      <c r="HS2483">
        <v>1E-4</v>
      </c>
      <c r="HT2483">
        <v>1E-4</v>
      </c>
      <c r="HU2483">
        <v>1E-4</v>
      </c>
      <c r="HV2483">
        <v>1E-4</v>
      </c>
      <c r="HW2483">
        <v>1E-4</v>
      </c>
      <c r="HX2483">
        <v>-100</v>
      </c>
      <c r="HY2483">
        <v>-100</v>
      </c>
      <c r="HZ2483">
        <v>-100</v>
      </c>
      <c r="IA2483">
        <v>1E-4</v>
      </c>
      <c r="IB2483">
        <v>1E-4</v>
      </c>
      <c r="IC2483">
        <v>1E-4</v>
      </c>
      <c r="ID2483">
        <v>1E-4</v>
      </c>
      <c r="IE2483">
        <v>1E-4</v>
      </c>
      <c r="IF2483">
        <v>1E-4</v>
      </c>
      <c r="IG2483">
        <v>1E-4</v>
      </c>
      <c r="JH2483" s="2"/>
      <c r="JI2483" s="1" t="s">
        <v>277</v>
      </c>
    </row>
    <row r="2484" spans="1:269" x14ac:dyDescent="0.25">
      <c r="A2484">
        <v>2483</v>
      </c>
      <c r="B2484">
        <v>1</v>
      </c>
      <c r="C2484">
        <v>40</v>
      </c>
      <c r="D2484">
        <v>0</v>
      </c>
      <c r="E2484" s="1" t="s">
        <v>270</v>
      </c>
      <c r="F2484" s="1" t="s">
        <v>271</v>
      </c>
      <c r="G2484">
        <v>0</v>
      </c>
      <c r="H2484" s="1" t="s">
        <v>305</v>
      </c>
      <c r="I2484">
        <v>0</v>
      </c>
      <c r="J2484" s="1" t="s">
        <v>289</v>
      </c>
      <c r="K2484" s="1" t="s">
        <v>306</v>
      </c>
      <c r="L2484">
        <v>0</v>
      </c>
      <c r="M2484" s="1" t="s">
        <v>275</v>
      </c>
      <c r="N2484">
        <v>20331.68</v>
      </c>
      <c r="O2484">
        <v>1</v>
      </c>
      <c r="P2484">
        <v>1</v>
      </c>
      <c r="Q2484">
        <v>1E-4</v>
      </c>
      <c r="R2484">
        <v>1E-4</v>
      </c>
      <c r="S2484">
        <v>1E-4</v>
      </c>
      <c r="T2484">
        <v>1E-4</v>
      </c>
      <c r="U2484">
        <v>1E-4</v>
      </c>
      <c r="V2484">
        <v>1E-4</v>
      </c>
      <c r="W2484">
        <v>1E-4</v>
      </c>
      <c r="X2484">
        <v>1E-4</v>
      </c>
      <c r="Y2484">
        <v>1E-4</v>
      </c>
      <c r="Z2484">
        <v>1E-4</v>
      </c>
      <c r="AA2484">
        <v>1E-4</v>
      </c>
      <c r="AB2484">
        <v>1E-4</v>
      </c>
      <c r="AC2484">
        <v>1E-4</v>
      </c>
      <c r="AD2484">
        <v>1E-4</v>
      </c>
      <c r="AE2484">
        <v>1E-4</v>
      </c>
      <c r="AF2484">
        <v>1E-4</v>
      </c>
      <c r="AG2484">
        <v>1E-4</v>
      </c>
      <c r="AH2484">
        <v>20331.68</v>
      </c>
      <c r="AI2484">
        <v>1</v>
      </c>
      <c r="AJ2484">
        <v>1E-4</v>
      </c>
      <c r="AK2484">
        <v>1E-4</v>
      </c>
      <c r="AL2484">
        <v>1</v>
      </c>
      <c r="AM2484">
        <v>1E-4</v>
      </c>
      <c r="AN2484">
        <v>1E-4</v>
      </c>
      <c r="AO2484">
        <v>1E-4</v>
      </c>
      <c r="AP2484">
        <v>1E-4</v>
      </c>
      <c r="AQ2484">
        <v>1E-4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 s="2">
        <v>42214</v>
      </c>
      <c r="AY2484">
        <v>76</v>
      </c>
      <c r="AZ2484">
        <v>1E-4</v>
      </c>
      <c r="BA2484">
        <v>1E-4</v>
      </c>
      <c r="BB2484">
        <v>1E-4</v>
      </c>
      <c r="BC2484">
        <v>1E-4</v>
      </c>
      <c r="BD2484">
        <v>1E-4</v>
      </c>
      <c r="BE2484">
        <v>1E-4</v>
      </c>
      <c r="BF2484">
        <v>1E-4</v>
      </c>
      <c r="BG2484">
        <v>1E-4</v>
      </c>
      <c r="BH2484">
        <v>1E-4</v>
      </c>
      <c r="BI2484">
        <v>1E-4</v>
      </c>
      <c r="BJ2484">
        <v>1E-4</v>
      </c>
      <c r="BK2484">
        <v>1E-4</v>
      </c>
      <c r="BL2484">
        <v>1E-4</v>
      </c>
      <c r="BM2484">
        <v>1E-4</v>
      </c>
      <c r="BN2484">
        <v>1E-4</v>
      </c>
      <c r="BO2484">
        <v>1E-4</v>
      </c>
      <c r="BP2484" s="1" t="s">
        <v>277</v>
      </c>
      <c r="BQ2484">
        <v>1E-4</v>
      </c>
      <c r="BR2484" s="1" t="s">
        <v>277</v>
      </c>
      <c r="BT2484">
        <v>1E-4</v>
      </c>
      <c r="BU2484">
        <v>0</v>
      </c>
      <c r="BV2484">
        <v>1E-4</v>
      </c>
      <c r="BW2484">
        <v>1E-4</v>
      </c>
      <c r="BX2484">
        <v>1E-4</v>
      </c>
      <c r="BY2484">
        <v>1E-4</v>
      </c>
      <c r="BZ2484">
        <v>1E-4</v>
      </c>
      <c r="CA2484">
        <v>1E-4</v>
      </c>
      <c r="CB2484">
        <v>20331.68</v>
      </c>
      <c r="CC2484">
        <v>1E-4</v>
      </c>
      <c r="CD2484">
        <v>1E-4</v>
      </c>
      <c r="CE2484">
        <v>1E-4</v>
      </c>
      <c r="CF2484">
        <v>1E-4</v>
      </c>
      <c r="CG2484">
        <v>-212.57142859999999</v>
      </c>
      <c r="CH2484">
        <v>1E-4</v>
      </c>
      <c r="CI2484">
        <v>1E-4</v>
      </c>
      <c r="CJ2484">
        <v>1E-4</v>
      </c>
      <c r="CK2484">
        <v>0</v>
      </c>
      <c r="CL2484">
        <v>1</v>
      </c>
      <c r="CM2484">
        <v>1E-4</v>
      </c>
      <c r="CN2484">
        <v>1E-4</v>
      </c>
      <c r="CO2484">
        <v>1E-4</v>
      </c>
      <c r="CP2484">
        <v>1</v>
      </c>
      <c r="CQ2484">
        <v>1E-4</v>
      </c>
      <c r="CR2484">
        <v>1E-4</v>
      </c>
      <c r="CS2484">
        <v>1E-4</v>
      </c>
      <c r="CT2484">
        <v>1E-4</v>
      </c>
      <c r="CU2484">
        <v>-100</v>
      </c>
      <c r="CV2484">
        <v>-100</v>
      </c>
      <c r="CW2484">
        <v>-100</v>
      </c>
      <c r="CX2484">
        <v>-100</v>
      </c>
      <c r="CY2484">
        <v>76</v>
      </c>
      <c r="CZ2484">
        <v>76</v>
      </c>
      <c r="DA2484">
        <v>1E-4</v>
      </c>
      <c r="DB2484">
        <v>1E-4</v>
      </c>
      <c r="DC2484">
        <v>20331.68</v>
      </c>
      <c r="DD2484">
        <v>-100</v>
      </c>
      <c r="DE2484">
        <v>-100</v>
      </c>
      <c r="DF2484">
        <v>-100</v>
      </c>
      <c r="DG2484">
        <v>-100</v>
      </c>
      <c r="DH2484">
        <v>0</v>
      </c>
      <c r="DI2484">
        <v>0</v>
      </c>
      <c r="DJ2484">
        <v>1</v>
      </c>
      <c r="DK2484">
        <v>0</v>
      </c>
      <c r="DL2484">
        <v>1</v>
      </c>
      <c r="DM2484">
        <v>1</v>
      </c>
      <c r="DN2484">
        <v>0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1</v>
      </c>
      <c r="DU2484">
        <v>2475</v>
      </c>
      <c r="DV2484">
        <v>4</v>
      </c>
      <c r="DW2484">
        <v>3200</v>
      </c>
      <c r="DX2484">
        <v>1.2929292929</v>
      </c>
      <c r="DY2484">
        <v>5000</v>
      </c>
      <c r="DZ2484">
        <v>102</v>
      </c>
      <c r="EA2484">
        <v>-100</v>
      </c>
      <c r="EB2484">
        <v>-100</v>
      </c>
      <c r="EC2484">
        <v>-100</v>
      </c>
      <c r="ED2484">
        <v>-100</v>
      </c>
      <c r="EE2484">
        <v>1E-4</v>
      </c>
      <c r="EF2484">
        <v>-100</v>
      </c>
      <c r="EG2484">
        <v>-100</v>
      </c>
      <c r="EH2484">
        <v>-100</v>
      </c>
      <c r="EI2484">
        <v>-100</v>
      </c>
      <c r="EJ2484">
        <v>1E-4</v>
      </c>
      <c r="EK2484">
        <v>-212.57142859999999</v>
      </c>
      <c r="EL2484">
        <v>1E-4</v>
      </c>
      <c r="EM2484">
        <v>1E-4</v>
      </c>
      <c r="EN2484">
        <v>-212.57142859999999</v>
      </c>
      <c r="EO2484">
        <v>1E-4</v>
      </c>
      <c r="EP2484">
        <v>-212.57142859999999</v>
      </c>
      <c r="EQ2484">
        <v>-135.7142857</v>
      </c>
      <c r="ER2484">
        <v>788.57142856999997</v>
      </c>
      <c r="ES2484">
        <v>5088.125</v>
      </c>
      <c r="ET2484" s="1" t="s">
        <v>294</v>
      </c>
      <c r="EU2484">
        <v>1E-4</v>
      </c>
      <c r="EV2484">
        <v>1E-4</v>
      </c>
      <c r="EW2484">
        <v>1E-4</v>
      </c>
      <c r="EX2484">
        <v>1E-4</v>
      </c>
      <c r="EY2484">
        <v>-100</v>
      </c>
      <c r="EZ2484">
        <v>-100</v>
      </c>
      <c r="FA2484">
        <v>-100</v>
      </c>
      <c r="FB2484">
        <v>-100</v>
      </c>
      <c r="FC2484">
        <v>-100</v>
      </c>
      <c r="FD2484">
        <v>1E-4</v>
      </c>
      <c r="FE2484">
        <v>1E-4</v>
      </c>
      <c r="FF2484">
        <v>1E-4</v>
      </c>
      <c r="FG2484">
        <v>1E-4</v>
      </c>
      <c r="FH2484">
        <v>1E-4</v>
      </c>
      <c r="FI2484">
        <v>5</v>
      </c>
      <c r="FJ2484">
        <v>2475</v>
      </c>
      <c r="FK2484">
        <v>2475</v>
      </c>
      <c r="FL2484">
        <v>3200</v>
      </c>
      <c r="FM2484">
        <v>5675</v>
      </c>
      <c r="FN2484">
        <v>5</v>
      </c>
      <c r="FO2484">
        <v>-135.7142857</v>
      </c>
      <c r="FP2484">
        <v>788.57142856999997</v>
      </c>
      <c r="FQ2484">
        <v>0.7734375</v>
      </c>
      <c r="FX2484">
        <v>20331.68</v>
      </c>
      <c r="FY2484">
        <v>20231.68</v>
      </c>
      <c r="FZ2484">
        <v>18481.68</v>
      </c>
      <c r="GA2484">
        <v>20481.68</v>
      </c>
      <c r="GB2484">
        <v>16481.68</v>
      </c>
      <c r="GC2484">
        <v>20693.68</v>
      </c>
      <c r="GU2484">
        <v>1E-4</v>
      </c>
      <c r="GV2484">
        <v>1E-4</v>
      </c>
      <c r="HC2484" s="2"/>
      <c r="HD2484">
        <v>-100</v>
      </c>
      <c r="HE2484">
        <v>-100</v>
      </c>
      <c r="HF2484">
        <v>-100</v>
      </c>
      <c r="HG2484">
        <v>-100</v>
      </c>
      <c r="HH2484">
        <v>-100</v>
      </c>
      <c r="HI2484">
        <v>1E-4</v>
      </c>
      <c r="HJ2484">
        <v>1E-4</v>
      </c>
      <c r="HK2484">
        <v>1E-4</v>
      </c>
      <c r="HL2484">
        <v>1E-4</v>
      </c>
      <c r="HM2484">
        <v>1E-4</v>
      </c>
      <c r="HN2484">
        <v>1E-4</v>
      </c>
      <c r="HO2484">
        <v>1E-4</v>
      </c>
      <c r="HR2484">
        <v>1E-4</v>
      </c>
      <c r="HS2484">
        <v>1E-4</v>
      </c>
      <c r="HT2484">
        <v>1E-4</v>
      </c>
      <c r="HU2484">
        <v>1E-4</v>
      </c>
      <c r="HV2484">
        <v>1E-4</v>
      </c>
      <c r="HW2484">
        <v>1E-4</v>
      </c>
      <c r="HX2484">
        <v>-100</v>
      </c>
      <c r="HY2484">
        <v>-100</v>
      </c>
      <c r="HZ2484">
        <v>-100</v>
      </c>
      <c r="IA2484">
        <v>1E-4</v>
      </c>
      <c r="IB2484">
        <v>1E-4</v>
      </c>
      <c r="IC2484">
        <v>1E-4</v>
      </c>
      <c r="ID2484">
        <v>1E-4</v>
      </c>
      <c r="IE2484">
        <v>1E-4</v>
      </c>
      <c r="IF2484">
        <v>1E-4</v>
      </c>
      <c r="IG2484">
        <v>1E-4</v>
      </c>
      <c r="JH2484" s="2"/>
      <c r="JI2484" s="1" t="s">
        <v>277</v>
      </c>
    </row>
    <row r="2485" spans="1:269" x14ac:dyDescent="0.25">
      <c r="A2485">
        <v>2484</v>
      </c>
      <c r="B2485">
        <v>1</v>
      </c>
      <c r="C2485">
        <v>33</v>
      </c>
      <c r="D2485">
        <v>0</v>
      </c>
      <c r="E2485" s="1" t="s">
        <v>270</v>
      </c>
      <c r="F2485" s="1" t="s">
        <v>271</v>
      </c>
      <c r="G2485">
        <v>0</v>
      </c>
      <c r="H2485" s="1" t="s">
        <v>272</v>
      </c>
      <c r="I2485">
        <v>0</v>
      </c>
      <c r="J2485" s="1" t="s">
        <v>273</v>
      </c>
      <c r="K2485" s="1" t="s">
        <v>288</v>
      </c>
      <c r="L2485">
        <v>0</v>
      </c>
      <c r="M2485" s="1" t="s">
        <v>275</v>
      </c>
      <c r="N2485">
        <v>3.5</v>
      </c>
      <c r="O2485">
        <v>1</v>
      </c>
      <c r="P2485">
        <v>1</v>
      </c>
      <c r="Q2485">
        <v>1E-4</v>
      </c>
      <c r="R2485">
        <v>1E-4</v>
      </c>
      <c r="S2485">
        <v>1E-4</v>
      </c>
      <c r="T2485">
        <v>1E-4</v>
      </c>
      <c r="U2485">
        <v>1E-4</v>
      </c>
      <c r="V2485">
        <v>1E-4</v>
      </c>
      <c r="W2485">
        <v>1E-4</v>
      </c>
      <c r="X2485">
        <v>1E-4</v>
      </c>
      <c r="Y2485">
        <v>1E-4</v>
      </c>
      <c r="Z2485">
        <v>1E-4</v>
      </c>
      <c r="AA2485">
        <v>1E-4</v>
      </c>
      <c r="AB2485">
        <v>1E-4</v>
      </c>
      <c r="AC2485">
        <v>1E-4</v>
      </c>
      <c r="AD2485">
        <v>1E-4</v>
      </c>
      <c r="AE2485">
        <v>1E-4</v>
      </c>
      <c r="AF2485">
        <v>1E-4</v>
      </c>
      <c r="AG2485">
        <v>1E-4</v>
      </c>
      <c r="AH2485">
        <v>3.5</v>
      </c>
      <c r="AI2485">
        <v>1</v>
      </c>
      <c r="AJ2485">
        <v>1E-4</v>
      </c>
      <c r="AK2485">
        <v>1E-4</v>
      </c>
      <c r="AL2485">
        <v>2</v>
      </c>
      <c r="AM2485">
        <v>1E-4</v>
      </c>
      <c r="AN2485">
        <v>1E-4</v>
      </c>
      <c r="AO2485">
        <v>1E-4</v>
      </c>
      <c r="AP2485">
        <v>1E-4</v>
      </c>
      <c r="AQ2485">
        <v>1E-4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 s="2">
        <v>42821</v>
      </c>
      <c r="AY2485">
        <v>56</v>
      </c>
      <c r="AZ2485">
        <v>1E-4</v>
      </c>
      <c r="BA2485">
        <v>1E-4</v>
      </c>
      <c r="BB2485">
        <v>1E-4</v>
      </c>
      <c r="BC2485">
        <v>1E-4</v>
      </c>
      <c r="BD2485">
        <v>1E-4</v>
      </c>
      <c r="BE2485">
        <v>1E-4</v>
      </c>
      <c r="BF2485">
        <v>1E-4</v>
      </c>
      <c r="BG2485">
        <v>1E-4</v>
      </c>
      <c r="BH2485">
        <v>1E-4</v>
      </c>
      <c r="BI2485">
        <v>1E-4</v>
      </c>
      <c r="BJ2485">
        <v>1E-4</v>
      </c>
      <c r="BK2485">
        <v>1E-4</v>
      </c>
      <c r="BL2485">
        <v>1E-4</v>
      </c>
      <c r="BM2485">
        <v>1E-4</v>
      </c>
      <c r="BN2485">
        <v>1E-4</v>
      </c>
      <c r="BO2485">
        <v>1E-4</v>
      </c>
      <c r="BP2485" s="1" t="s">
        <v>277</v>
      </c>
      <c r="BQ2485">
        <v>1E-4</v>
      </c>
      <c r="BR2485" s="1" t="s">
        <v>277</v>
      </c>
      <c r="BT2485">
        <v>1E-4</v>
      </c>
      <c r="BU2485">
        <v>0</v>
      </c>
      <c r="BV2485">
        <v>1E-4</v>
      </c>
      <c r="BW2485">
        <v>1E-4</v>
      </c>
      <c r="BX2485">
        <v>1E-4</v>
      </c>
      <c r="BY2485">
        <v>1E-4</v>
      </c>
      <c r="BZ2485">
        <v>1E-4</v>
      </c>
      <c r="CA2485">
        <v>1E-4</v>
      </c>
      <c r="CB2485">
        <v>3.5</v>
      </c>
      <c r="CC2485">
        <v>1E-4</v>
      </c>
      <c r="CD2485">
        <v>1E-4</v>
      </c>
      <c r="CE2485">
        <v>1E-4</v>
      </c>
      <c r="CF2485">
        <v>1E-4</v>
      </c>
      <c r="CG2485">
        <v>1.46</v>
      </c>
      <c r="CH2485">
        <v>1E-4</v>
      </c>
      <c r="CI2485">
        <v>1E-4</v>
      </c>
      <c r="CJ2485">
        <v>1E-4</v>
      </c>
      <c r="CK2485">
        <v>0</v>
      </c>
      <c r="CL2485">
        <v>1</v>
      </c>
      <c r="CM2485">
        <v>1E-4</v>
      </c>
      <c r="CN2485">
        <v>1E-4</v>
      </c>
      <c r="CO2485">
        <v>1E-4</v>
      </c>
      <c r="CP2485">
        <v>1</v>
      </c>
      <c r="CQ2485">
        <v>1E-4</v>
      </c>
      <c r="CR2485">
        <v>1E-4</v>
      </c>
      <c r="CS2485">
        <v>1E-4</v>
      </c>
      <c r="CT2485">
        <v>1E-4</v>
      </c>
      <c r="CU2485">
        <v>-100</v>
      </c>
      <c r="CV2485">
        <v>-100</v>
      </c>
      <c r="CW2485">
        <v>-100</v>
      </c>
      <c r="CX2485">
        <v>-100</v>
      </c>
      <c r="CY2485">
        <v>56</v>
      </c>
      <c r="CZ2485">
        <v>56</v>
      </c>
      <c r="DA2485">
        <v>1E-4</v>
      </c>
      <c r="DB2485">
        <v>1E-4</v>
      </c>
      <c r="DC2485">
        <v>3.5</v>
      </c>
      <c r="DD2485">
        <v>-100</v>
      </c>
      <c r="DE2485">
        <v>-100</v>
      </c>
      <c r="DF2485">
        <v>-100</v>
      </c>
      <c r="DG2485">
        <v>-100</v>
      </c>
      <c r="DH2485">
        <v>0</v>
      </c>
      <c r="DI2485">
        <v>0</v>
      </c>
      <c r="DJ2485">
        <v>1</v>
      </c>
      <c r="DK2485">
        <v>0</v>
      </c>
      <c r="DL2485">
        <v>1</v>
      </c>
      <c r="DM2485">
        <v>1</v>
      </c>
      <c r="DN2485">
        <v>0</v>
      </c>
      <c r="DO2485">
        <v>0</v>
      </c>
      <c r="DP2485">
        <v>0</v>
      </c>
      <c r="DQ2485">
        <v>1</v>
      </c>
      <c r="DR2485">
        <v>0</v>
      </c>
      <c r="DS2485">
        <v>0</v>
      </c>
      <c r="DT2485">
        <v>2</v>
      </c>
      <c r="DU2485">
        <v>1098.3333333</v>
      </c>
      <c r="DV2485">
        <v>9</v>
      </c>
      <c r="DW2485">
        <v>1102.5916666999999</v>
      </c>
      <c r="DX2485">
        <v>1.0038770865</v>
      </c>
      <c r="DY2485">
        <v>1800</v>
      </c>
      <c r="DZ2485">
        <v>26</v>
      </c>
      <c r="EA2485">
        <v>-100</v>
      </c>
      <c r="EB2485">
        <v>-100</v>
      </c>
      <c r="EC2485">
        <v>-100</v>
      </c>
      <c r="ED2485">
        <v>-100</v>
      </c>
      <c r="EE2485">
        <v>1E-4</v>
      </c>
      <c r="EF2485">
        <v>-100</v>
      </c>
      <c r="EG2485">
        <v>-100</v>
      </c>
      <c r="EH2485">
        <v>-100</v>
      </c>
      <c r="EI2485">
        <v>-100</v>
      </c>
      <c r="EJ2485">
        <v>1E-4</v>
      </c>
      <c r="EK2485">
        <v>1.46</v>
      </c>
      <c r="EL2485">
        <v>1E-4</v>
      </c>
      <c r="EM2485">
        <v>1E-4</v>
      </c>
      <c r="EN2485">
        <v>1.46</v>
      </c>
      <c r="EO2485">
        <v>1E-4</v>
      </c>
      <c r="EP2485">
        <v>1.46</v>
      </c>
      <c r="EQ2485">
        <v>-58.571428570000002</v>
      </c>
      <c r="ER2485">
        <v>-56.972857140000002</v>
      </c>
      <c r="ES2485">
        <v>5088.125</v>
      </c>
      <c r="ET2485" s="1" t="s">
        <v>278</v>
      </c>
      <c r="EU2485">
        <v>1E-4</v>
      </c>
      <c r="EV2485">
        <v>1E-4</v>
      </c>
      <c r="EW2485">
        <v>1E-4</v>
      </c>
      <c r="EX2485">
        <v>1E-4</v>
      </c>
      <c r="EY2485">
        <v>-100</v>
      </c>
      <c r="EZ2485">
        <v>-100</v>
      </c>
      <c r="FA2485">
        <v>-100</v>
      </c>
      <c r="FB2485">
        <v>-100</v>
      </c>
      <c r="FC2485">
        <v>-100</v>
      </c>
      <c r="FD2485">
        <v>1E-4</v>
      </c>
      <c r="FE2485">
        <v>1E-4</v>
      </c>
      <c r="FF2485">
        <v>1E-4</v>
      </c>
      <c r="FG2485">
        <v>1E-4</v>
      </c>
      <c r="FH2485">
        <v>1E-4</v>
      </c>
      <c r="FI2485">
        <v>10</v>
      </c>
      <c r="FJ2485">
        <v>1098.3333333</v>
      </c>
      <c r="FK2485">
        <v>1098.3333333</v>
      </c>
      <c r="FL2485">
        <v>1102.5916666999999</v>
      </c>
      <c r="FM2485">
        <v>2200.9250000000002</v>
      </c>
      <c r="FN2485">
        <v>11</v>
      </c>
      <c r="FO2485">
        <v>-58.571428570000002</v>
      </c>
      <c r="FP2485">
        <v>-56.972857140000002</v>
      </c>
      <c r="FQ2485">
        <v>0.99613788729999997</v>
      </c>
      <c r="FX2485">
        <v>3.5</v>
      </c>
      <c r="FY2485">
        <v>1.2</v>
      </c>
      <c r="FZ2485">
        <v>25</v>
      </c>
      <c r="GA2485">
        <v>7.2</v>
      </c>
      <c r="GB2485">
        <v>5</v>
      </c>
      <c r="GC2485">
        <v>15</v>
      </c>
      <c r="GU2485">
        <v>1E-4</v>
      </c>
      <c r="GV2485">
        <v>1E-4</v>
      </c>
      <c r="HC2485" s="2"/>
      <c r="HD2485">
        <v>-100</v>
      </c>
      <c r="HE2485">
        <v>-100</v>
      </c>
      <c r="HF2485">
        <v>-100</v>
      </c>
      <c r="HG2485">
        <v>-100</v>
      </c>
      <c r="HH2485">
        <v>-100</v>
      </c>
      <c r="HI2485">
        <v>1E-4</v>
      </c>
      <c r="HJ2485">
        <v>1E-4</v>
      </c>
      <c r="HK2485">
        <v>1E-4</v>
      </c>
      <c r="HL2485">
        <v>1E-4</v>
      </c>
      <c r="HM2485">
        <v>1E-4</v>
      </c>
      <c r="HN2485">
        <v>1E-4</v>
      </c>
      <c r="HO2485">
        <v>1E-4</v>
      </c>
      <c r="HR2485">
        <v>1E-4</v>
      </c>
      <c r="HS2485">
        <v>1E-4</v>
      </c>
      <c r="HT2485">
        <v>1E-4</v>
      </c>
      <c r="HU2485">
        <v>1E-4</v>
      </c>
      <c r="HV2485">
        <v>1E-4</v>
      </c>
      <c r="HW2485">
        <v>1E-4</v>
      </c>
      <c r="HX2485">
        <v>-100</v>
      </c>
      <c r="HY2485">
        <v>-100</v>
      </c>
      <c r="HZ2485">
        <v>-100</v>
      </c>
      <c r="IA2485">
        <v>1E-4</v>
      </c>
      <c r="IB2485">
        <v>1E-4</v>
      </c>
      <c r="IC2485">
        <v>1E-4</v>
      </c>
      <c r="ID2485">
        <v>1E-4</v>
      </c>
      <c r="IE2485">
        <v>1E-4</v>
      </c>
      <c r="IF2485">
        <v>1E-4</v>
      </c>
      <c r="IG2485">
        <v>1E-4</v>
      </c>
      <c r="JH2485" s="2"/>
      <c r="JI2485" s="1" t="s">
        <v>277</v>
      </c>
    </row>
    <row r="2486" spans="1:269" x14ac:dyDescent="0.25">
      <c r="A2486">
        <v>2485</v>
      </c>
      <c r="B2486">
        <v>1</v>
      </c>
      <c r="C2486">
        <v>48</v>
      </c>
      <c r="D2486">
        <v>0</v>
      </c>
      <c r="E2486" s="1" t="s">
        <v>270</v>
      </c>
      <c r="F2486" s="1" t="s">
        <v>271</v>
      </c>
      <c r="G2486">
        <v>0</v>
      </c>
      <c r="H2486" s="1" t="s">
        <v>305</v>
      </c>
      <c r="I2486">
        <v>0</v>
      </c>
      <c r="J2486" s="1" t="s">
        <v>286</v>
      </c>
      <c r="K2486" s="1" t="s">
        <v>306</v>
      </c>
      <c r="L2486">
        <v>0</v>
      </c>
      <c r="M2486" s="1" t="s">
        <v>275</v>
      </c>
      <c r="N2486">
        <v>3649.11</v>
      </c>
      <c r="O2486">
        <v>1</v>
      </c>
      <c r="P2486">
        <v>1</v>
      </c>
      <c r="Q2486">
        <v>1E-4</v>
      </c>
      <c r="R2486">
        <v>1E-4</v>
      </c>
      <c r="S2486">
        <v>1E-4</v>
      </c>
      <c r="T2486">
        <v>1E-4</v>
      </c>
      <c r="U2486">
        <v>1E-4</v>
      </c>
      <c r="V2486">
        <v>1E-4</v>
      </c>
      <c r="W2486">
        <v>1E-4</v>
      </c>
      <c r="X2486">
        <v>1E-4</v>
      </c>
      <c r="Y2486">
        <v>1E-4</v>
      </c>
      <c r="Z2486">
        <v>1E-4</v>
      </c>
      <c r="AA2486">
        <v>1E-4</v>
      </c>
      <c r="AB2486">
        <v>1E-4</v>
      </c>
      <c r="AC2486">
        <v>1E-4</v>
      </c>
      <c r="AD2486">
        <v>1E-4</v>
      </c>
      <c r="AE2486">
        <v>1E-4</v>
      </c>
      <c r="AF2486">
        <v>1E-4</v>
      </c>
      <c r="AG2486">
        <v>1E-4</v>
      </c>
      <c r="AH2486">
        <v>3649.11</v>
      </c>
      <c r="AI2486">
        <v>1</v>
      </c>
      <c r="AJ2486">
        <v>1E-4</v>
      </c>
      <c r="AK2486">
        <v>1E-4</v>
      </c>
      <c r="AL2486">
        <v>2</v>
      </c>
      <c r="AM2486">
        <v>1E-4</v>
      </c>
      <c r="AN2486">
        <v>1E-4</v>
      </c>
      <c r="AO2486">
        <v>1E-4</v>
      </c>
      <c r="AP2486">
        <v>1E-4</v>
      </c>
      <c r="AQ2486">
        <v>1E-4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 s="2">
        <v>42824</v>
      </c>
      <c r="AY2486">
        <v>56</v>
      </c>
      <c r="AZ2486">
        <v>1E-4</v>
      </c>
      <c r="BA2486">
        <v>1E-4</v>
      </c>
      <c r="BB2486">
        <v>1E-4</v>
      </c>
      <c r="BC2486">
        <v>1E-4</v>
      </c>
      <c r="BD2486">
        <v>1E-4</v>
      </c>
      <c r="BE2486">
        <v>1E-4</v>
      </c>
      <c r="BF2486">
        <v>1E-4</v>
      </c>
      <c r="BG2486">
        <v>1E-4</v>
      </c>
      <c r="BH2486">
        <v>1E-4</v>
      </c>
      <c r="BI2486">
        <v>1E-4</v>
      </c>
      <c r="BJ2486">
        <v>1E-4</v>
      </c>
      <c r="BK2486">
        <v>1E-4</v>
      </c>
      <c r="BL2486">
        <v>1E-4</v>
      </c>
      <c r="BM2486">
        <v>1E-4</v>
      </c>
      <c r="BN2486">
        <v>1E-4</v>
      </c>
      <c r="BO2486">
        <v>1E-4</v>
      </c>
      <c r="BP2486" s="1" t="s">
        <v>277</v>
      </c>
      <c r="BQ2486">
        <v>1E-4</v>
      </c>
      <c r="BR2486" s="1" t="s">
        <v>277</v>
      </c>
      <c r="BT2486">
        <v>1E-4</v>
      </c>
      <c r="BU2486">
        <v>0</v>
      </c>
      <c r="BV2486">
        <v>1E-4</v>
      </c>
      <c r="BW2486">
        <v>1E-4</v>
      </c>
      <c r="BX2486">
        <v>1E-4</v>
      </c>
      <c r="BY2486">
        <v>1E-4</v>
      </c>
      <c r="BZ2486">
        <v>1E-4</v>
      </c>
      <c r="CA2486">
        <v>1E-4</v>
      </c>
      <c r="CB2486">
        <v>3649.11</v>
      </c>
      <c r="CC2486">
        <v>1E-4</v>
      </c>
      <c r="CD2486">
        <v>1E-4</v>
      </c>
      <c r="CE2486">
        <v>1E-4</v>
      </c>
      <c r="CF2486">
        <v>1E-4</v>
      </c>
      <c r="CG2486">
        <v>-417.64457140000002</v>
      </c>
      <c r="CH2486">
        <v>1E-4</v>
      </c>
      <c r="CI2486">
        <v>1E-4</v>
      </c>
      <c r="CJ2486">
        <v>1E-4</v>
      </c>
      <c r="CK2486">
        <v>0</v>
      </c>
      <c r="CL2486">
        <v>1</v>
      </c>
      <c r="CM2486">
        <v>1E-4</v>
      </c>
      <c r="CN2486">
        <v>1E-4</v>
      </c>
      <c r="CO2486">
        <v>1E-4</v>
      </c>
      <c r="CP2486">
        <v>1</v>
      </c>
      <c r="CQ2486">
        <v>1E-4</v>
      </c>
      <c r="CR2486">
        <v>1E-4</v>
      </c>
      <c r="CS2486">
        <v>1E-4</v>
      </c>
      <c r="CT2486">
        <v>1E-4</v>
      </c>
      <c r="CU2486">
        <v>-100</v>
      </c>
      <c r="CV2486">
        <v>-100</v>
      </c>
      <c r="CW2486">
        <v>-100</v>
      </c>
      <c r="CX2486">
        <v>-100</v>
      </c>
      <c r="CY2486">
        <v>56</v>
      </c>
      <c r="CZ2486">
        <v>56</v>
      </c>
      <c r="DA2486">
        <v>1E-4</v>
      </c>
      <c r="DB2486">
        <v>1E-4</v>
      </c>
      <c r="DC2486">
        <v>3649.11</v>
      </c>
      <c r="DD2486">
        <v>-100</v>
      </c>
      <c r="DE2486">
        <v>-100</v>
      </c>
      <c r="DF2486">
        <v>-100</v>
      </c>
      <c r="DG2486">
        <v>-100</v>
      </c>
      <c r="DH2486">
        <v>0</v>
      </c>
      <c r="DI2486">
        <v>0</v>
      </c>
      <c r="DJ2486">
        <v>1</v>
      </c>
      <c r="DK2486">
        <v>0</v>
      </c>
      <c r="DL2486">
        <v>1</v>
      </c>
      <c r="DM2486">
        <v>1</v>
      </c>
      <c r="DN2486">
        <v>0</v>
      </c>
      <c r="DO2486">
        <v>0</v>
      </c>
      <c r="DP2486">
        <v>0</v>
      </c>
      <c r="DQ2486">
        <v>1</v>
      </c>
      <c r="DR2486">
        <v>0</v>
      </c>
      <c r="DS2486">
        <v>0</v>
      </c>
      <c r="DT2486">
        <v>1</v>
      </c>
      <c r="DU2486">
        <v>1760.335</v>
      </c>
      <c r="DV2486">
        <v>3</v>
      </c>
      <c r="DW2486">
        <v>1241.6666667</v>
      </c>
      <c r="DX2486">
        <v>0.70535816569999998</v>
      </c>
      <c r="DY2486">
        <v>2309.2199999999998</v>
      </c>
      <c r="DZ2486">
        <v>28</v>
      </c>
      <c r="EA2486">
        <v>-100</v>
      </c>
      <c r="EB2486">
        <v>-100</v>
      </c>
      <c r="EC2486">
        <v>-100</v>
      </c>
      <c r="ED2486">
        <v>-100</v>
      </c>
      <c r="EE2486">
        <v>1E-4</v>
      </c>
      <c r="EF2486">
        <v>-100</v>
      </c>
      <c r="EG2486">
        <v>-100</v>
      </c>
      <c r="EH2486">
        <v>-100</v>
      </c>
      <c r="EI2486">
        <v>-100</v>
      </c>
      <c r="EJ2486">
        <v>1E-4</v>
      </c>
      <c r="EK2486">
        <v>-417.64457140000002</v>
      </c>
      <c r="EL2486">
        <v>1E-4</v>
      </c>
      <c r="EM2486">
        <v>1E-4</v>
      </c>
      <c r="EN2486">
        <v>-417.64457140000002</v>
      </c>
      <c r="EO2486">
        <v>1E-4</v>
      </c>
      <c r="EP2486">
        <v>-417.64457140000002</v>
      </c>
      <c r="EQ2486">
        <v>-185.44657140000001</v>
      </c>
      <c r="ER2486">
        <v>-330</v>
      </c>
      <c r="ES2486">
        <v>5088.125</v>
      </c>
      <c r="ET2486" s="1" t="s">
        <v>278</v>
      </c>
      <c r="EU2486">
        <v>1E-4</v>
      </c>
      <c r="EV2486">
        <v>1E-4</v>
      </c>
      <c r="EW2486">
        <v>1E-4</v>
      </c>
      <c r="EX2486">
        <v>1E-4</v>
      </c>
      <c r="EY2486">
        <v>-100</v>
      </c>
      <c r="EZ2486">
        <v>-100</v>
      </c>
      <c r="FA2486">
        <v>-100</v>
      </c>
      <c r="FB2486">
        <v>-100</v>
      </c>
      <c r="FC2486">
        <v>-100</v>
      </c>
      <c r="FD2486">
        <v>1E-4</v>
      </c>
      <c r="FE2486">
        <v>1E-4</v>
      </c>
      <c r="FF2486">
        <v>1E-4</v>
      </c>
      <c r="FG2486">
        <v>1E-4</v>
      </c>
      <c r="FH2486">
        <v>1E-4</v>
      </c>
      <c r="FI2486">
        <v>1E-4</v>
      </c>
      <c r="FJ2486">
        <v>-100</v>
      </c>
      <c r="FK2486">
        <v>1760.335</v>
      </c>
      <c r="FL2486">
        <v>1241.6666667</v>
      </c>
      <c r="FM2486">
        <v>3002.0016667</v>
      </c>
      <c r="FN2486">
        <v>4</v>
      </c>
      <c r="FO2486">
        <v>-185.44657140000001</v>
      </c>
      <c r="FP2486">
        <v>-330</v>
      </c>
      <c r="FQ2486">
        <v>1.4177194631000001</v>
      </c>
      <c r="FX2486">
        <v>3649.11</v>
      </c>
      <c r="FY2486">
        <v>3689.89</v>
      </c>
      <c r="FZ2486">
        <v>3562.95</v>
      </c>
      <c r="GA2486">
        <v>1636.29</v>
      </c>
      <c r="GB2486">
        <v>1953.04</v>
      </c>
      <c r="GC2486">
        <v>2153.04</v>
      </c>
      <c r="GU2486">
        <v>1E-4</v>
      </c>
      <c r="GV2486">
        <v>1E-4</v>
      </c>
      <c r="HC2486" s="2"/>
      <c r="HD2486">
        <v>-100</v>
      </c>
      <c r="HE2486">
        <v>-100</v>
      </c>
      <c r="HF2486">
        <v>-100</v>
      </c>
      <c r="HG2486">
        <v>-100</v>
      </c>
      <c r="HH2486">
        <v>-100</v>
      </c>
      <c r="HI2486">
        <v>1E-4</v>
      </c>
      <c r="HJ2486">
        <v>1E-4</v>
      </c>
      <c r="HK2486">
        <v>1E-4</v>
      </c>
      <c r="HL2486">
        <v>1E-4</v>
      </c>
      <c r="HM2486">
        <v>1E-4</v>
      </c>
      <c r="HN2486">
        <v>1E-4</v>
      </c>
      <c r="HO2486">
        <v>1E-4</v>
      </c>
      <c r="HR2486">
        <v>1E-4</v>
      </c>
      <c r="HS2486">
        <v>1E-4</v>
      </c>
      <c r="HT2486">
        <v>1E-4</v>
      </c>
      <c r="HU2486">
        <v>1E-4</v>
      </c>
      <c r="HV2486">
        <v>1E-4</v>
      </c>
      <c r="HW2486">
        <v>1E-4</v>
      </c>
      <c r="HX2486">
        <v>-100</v>
      </c>
      <c r="HY2486">
        <v>-100</v>
      </c>
      <c r="HZ2486">
        <v>-100</v>
      </c>
      <c r="IA2486">
        <v>1E-4</v>
      </c>
      <c r="IB2486">
        <v>1E-4</v>
      </c>
      <c r="IC2486">
        <v>1E-4</v>
      </c>
      <c r="ID2486">
        <v>1E-4</v>
      </c>
      <c r="IE2486">
        <v>1E-4</v>
      </c>
      <c r="IF2486">
        <v>1E-4</v>
      </c>
      <c r="IG2486">
        <v>1E-4</v>
      </c>
      <c r="JH2486" s="2"/>
      <c r="JI2486" s="1" t="s">
        <v>277</v>
      </c>
    </row>
    <row r="2487" spans="1:269" x14ac:dyDescent="0.25">
      <c r="A2487">
        <v>2486</v>
      </c>
      <c r="B2487">
        <v>1</v>
      </c>
      <c r="C2487">
        <v>30</v>
      </c>
      <c r="D2487">
        <v>0</v>
      </c>
      <c r="E2487" s="1" t="s">
        <v>270</v>
      </c>
      <c r="F2487" s="1" t="s">
        <v>285</v>
      </c>
      <c r="G2487">
        <v>0</v>
      </c>
      <c r="H2487" s="1" t="s">
        <v>272</v>
      </c>
      <c r="I2487">
        <v>0</v>
      </c>
      <c r="J2487" s="1" t="s">
        <v>273</v>
      </c>
      <c r="K2487" s="1" t="s">
        <v>290</v>
      </c>
      <c r="L2487">
        <v>0</v>
      </c>
      <c r="M2487" s="1" t="s">
        <v>275</v>
      </c>
      <c r="N2487">
        <v>9.19</v>
      </c>
      <c r="O2487">
        <v>1</v>
      </c>
      <c r="P2487">
        <v>2</v>
      </c>
      <c r="Q2487">
        <v>1E-4</v>
      </c>
      <c r="R2487">
        <v>1E-4</v>
      </c>
      <c r="S2487">
        <v>1E-4</v>
      </c>
      <c r="T2487">
        <v>1E-4</v>
      </c>
      <c r="U2487">
        <v>1E-4</v>
      </c>
      <c r="V2487">
        <v>1E-4</v>
      </c>
      <c r="W2487">
        <v>1E-4</v>
      </c>
      <c r="X2487">
        <v>1E-4</v>
      </c>
      <c r="Y2487">
        <v>1E-4</v>
      </c>
      <c r="Z2487">
        <v>1E-4</v>
      </c>
      <c r="AA2487">
        <v>1E-4</v>
      </c>
      <c r="AB2487">
        <v>1E-4</v>
      </c>
      <c r="AC2487">
        <v>1E-4</v>
      </c>
      <c r="AD2487">
        <v>1E-4</v>
      </c>
      <c r="AE2487">
        <v>1E-4</v>
      </c>
      <c r="AF2487">
        <v>1E-4</v>
      </c>
      <c r="AG2487">
        <v>1E-4</v>
      </c>
      <c r="AH2487">
        <v>9.19</v>
      </c>
      <c r="AI2487">
        <v>1</v>
      </c>
      <c r="AJ2487">
        <v>1E-4</v>
      </c>
      <c r="AK2487">
        <v>1E-4</v>
      </c>
      <c r="AL2487">
        <v>3</v>
      </c>
      <c r="AM2487">
        <v>1E-4</v>
      </c>
      <c r="AN2487">
        <v>1E-4</v>
      </c>
      <c r="AO2487">
        <v>1E-4</v>
      </c>
      <c r="AP2487">
        <v>1E-4</v>
      </c>
      <c r="AQ2487">
        <v>1E-4</v>
      </c>
      <c r="AR2487">
        <v>1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 s="2">
        <v>42825</v>
      </c>
      <c r="AY2487">
        <v>56</v>
      </c>
      <c r="AZ2487">
        <v>1E-4</v>
      </c>
      <c r="BA2487">
        <v>1</v>
      </c>
      <c r="BB2487">
        <v>1E-4</v>
      </c>
      <c r="BC2487">
        <v>1</v>
      </c>
      <c r="BD2487">
        <v>1E-4</v>
      </c>
      <c r="BE2487">
        <v>1E-4</v>
      </c>
      <c r="BF2487">
        <v>1E-4</v>
      </c>
      <c r="BG2487">
        <v>1E-4</v>
      </c>
      <c r="BH2487">
        <v>1E-4</v>
      </c>
      <c r="BI2487">
        <v>1E-4</v>
      </c>
      <c r="BJ2487">
        <v>1E-4</v>
      </c>
      <c r="BK2487">
        <v>1E-4</v>
      </c>
      <c r="BL2487">
        <v>1E-4</v>
      </c>
      <c r="BM2487">
        <v>1E-4</v>
      </c>
      <c r="BN2487">
        <v>1E-4</v>
      </c>
      <c r="BO2487">
        <v>1E-4</v>
      </c>
      <c r="BP2487" s="1" t="s">
        <v>277</v>
      </c>
      <c r="BQ2487">
        <v>1E-4</v>
      </c>
      <c r="BR2487" s="1" t="s">
        <v>277</v>
      </c>
      <c r="BT2487">
        <v>16</v>
      </c>
      <c r="BU2487">
        <v>1</v>
      </c>
      <c r="BV2487">
        <v>-1.085714286</v>
      </c>
      <c r="BW2487">
        <v>1E-4</v>
      </c>
      <c r="BX2487">
        <v>1E-4</v>
      </c>
      <c r="BY2487">
        <v>1E-4</v>
      </c>
      <c r="BZ2487">
        <v>1E-4</v>
      </c>
      <c r="CA2487">
        <v>1E-4</v>
      </c>
      <c r="CB2487">
        <v>9.19</v>
      </c>
      <c r="CC2487">
        <v>1E-4</v>
      </c>
      <c r="CD2487">
        <v>1E-4</v>
      </c>
      <c r="CE2487">
        <v>1E-4</v>
      </c>
      <c r="CF2487">
        <v>1E-4</v>
      </c>
      <c r="CG2487">
        <v>2944.3665713999999</v>
      </c>
      <c r="CH2487">
        <v>1E-4</v>
      </c>
      <c r="CI2487">
        <v>1E-4</v>
      </c>
      <c r="CJ2487">
        <v>1E-4</v>
      </c>
      <c r="CK2487">
        <v>0</v>
      </c>
      <c r="CL2487">
        <v>1</v>
      </c>
      <c r="CM2487">
        <v>1E-4</v>
      </c>
      <c r="CN2487">
        <v>1E-4</v>
      </c>
      <c r="CO2487">
        <v>1E-4</v>
      </c>
      <c r="CP2487">
        <v>1</v>
      </c>
      <c r="CQ2487">
        <v>1E-4</v>
      </c>
      <c r="CR2487">
        <v>1E-4</v>
      </c>
      <c r="CS2487">
        <v>1E-4</v>
      </c>
      <c r="CT2487">
        <v>1E-4</v>
      </c>
      <c r="CU2487">
        <v>-100</v>
      </c>
      <c r="CV2487">
        <v>-100</v>
      </c>
      <c r="CW2487">
        <v>-100</v>
      </c>
      <c r="CX2487">
        <v>-100</v>
      </c>
      <c r="CY2487">
        <v>56</v>
      </c>
      <c r="CZ2487">
        <v>56</v>
      </c>
      <c r="DA2487">
        <v>1E-4</v>
      </c>
      <c r="DB2487">
        <v>1E-4</v>
      </c>
      <c r="DC2487">
        <v>9.19</v>
      </c>
      <c r="DD2487">
        <v>-100</v>
      </c>
      <c r="DE2487">
        <v>-100</v>
      </c>
      <c r="DF2487">
        <v>-100</v>
      </c>
      <c r="DG2487">
        <v>-100</v>
      </c>
      <c r="DH2487">
        <v>0</v>
      </c>
      <c r="DI2487">
        <v>0</v>
      </c>
      <c r="DJ2487">
        <v>1</v>
      </c>
      <c r="DK2487">
        <v>0</v>
      </c>
      <c r="DL2487">
        <v>1</v>
      </c>
      <c r="DM2487">
        <v>1</v>
      </c>
      <c r="DN2487">
        <v>0</v>
      </c>
      <c r="DO2487">
        <v>0</v>
      </c>
      <c r="DP2487">
        <v>0</v>
      </c>
      <c r="DQ2487">
        <v>1</v>
      </c>
      <c r="DR2487">
        <v>0</v>
      </c>
      <c r="DS2487">
        <v>0</v>
      </c>
      <c r="DT2487">
        <v>3</v>
      </c>
      <c r="DU2487">
        <v>1834.6666667</v>
      </c>
      <c r="DV2487">
        <v>8</v>
      </c>
      <c r="DW2487">
        <v>3753.3116666999999</v>
      </c>
      <c r="DX2487">
        <v>2.0457730741</v>
      </c>
      <c r="DY2487">
        <v>2000</v>
      </c>
      <c r="DZ2487">
        <v>157</v>
      </c>
      <c r="EA2487">
        <v>-100</v>
      </c>
      <c r="EB2487">
        <v>-100</v>
      </c>
      <c r="EC2487">
        <v>-100</v>
      </c>
      <c r="ED2487">
        <v>-100</v>
      </c>
      <c r="EE2487">
        <v>1E-4</v>
      </c>
      <c r="EF2487">
        <v>-100</v>
      </c>
      <c r="EG2487">
        <v>-100</v>
      </c>
      <c r="EH2487">
        <v>-100</v>
      </c>
      <c r="EI2487">
        <v>-100</v>
      </c>
      <c r="EJ2487">
        <v>1E-4</v>
      </c>
      <c r="EK2487">
        <v>2944.3665713999999</v>
      </c>
      <c r="EL2487">
        <v>1E-4</v>
      </c>
      <c r="EM2487">
        <v>1E-4</v>
      </c>
      <c r="EN2487">
        <v>2944.3665713999999</v>
      </c>
      <c r="EO2487">
        <v>1E-4</v>
      </c>
      <c r="EP2487">
        <v>2944.3665713999999</v>
      </c>
      <c r="EQ2487">
        <v>210.28571428999999</v>
      </c>
      <c r="ER2487">
        <v>-1616.4865709999999</v>
      </c>
      <c r="ES2487">
        <v>5088.125</v>
      </c>
      <c r="ET2487" s="1" t="s">
        <v>293</v>
      </c>
      <c r="EU2487">
        <v>1E-4</v>
      </c>
      <c r="EV2487">
        <v>1E-4</v>
      </c>
      <c r="EW2487">
        <v>1E-4</v>
      </c>
      <c r="EX2487">
        <v>1E-4</v>
      </c>
      <c r="EY2487">
        <v>-100</v>
      </c>
      <c r="EZ2487">
        <v>-100</v>
      </c>
      <c r="FA2487">
        <v>-100</v>
      </c>
      <c r="FB2487">
        <v>-100</v>
      </c>
      <c r="FC2487">
        <v>-100</v>
      </c>
      <c r="FD2487">
        <v>1E-4</v>
      </c>
      <c r="FE2487">
        <v>1E-4</v>
      </c>
      <c r="FF2487">
        <v>1E-4</v>
      </c>
      <c r="FG2487">
        <v>1E-4</v>
      </c>
      <c r="FH2487">
        <v>1E-4</v>
      </c>
      <c r="FI2487">
        <v>7</v>
      </c>
      <c r="FJ2487">
        <v>833.33333332999996</v>
      </c>
      <c r="FK2487">
        <v>1834.6666667</v>
      </c>
      <c r="FL2487">
        <v>3753.3116666999999</v>
      </c>
      <c r="FM2487">
        <v>5587.9783332999996</v>
      </c>
      <c r="FN2487">
        <v>10</v>
      </c>
      <c r="FO2487">
        <v>210.28571428999999</v>
      </c>
      <c r="FP2487">
        <v>-1616.4865709999999</v>
      </c>
      <c r="FQ2487">
        <v>0.48881276849999999</v>
      </c>
      <c r="FX2487">
        <v>9.19</v>
      </c>
      <c r="FY2487">
        <v>7219.9</v>
      </c>
      <c r="FZ2487">
        <v>8151.06</v>
      </c>
      <c r="GA2487">
        <v>16301.06</v>
      </c>
      <c r="GB2487">
        <v>14501.06</v>
      </c>
      <c r="GC2487">
        <v>14621.06</v>
      </c>
      <c r="GU2487">
        <v>1E-4</v>
      </c>
      <c r="GV2487">
        <v>1E-4</v>
      </c>
      <c r="HC2487" s="2"/>
      <c r="HD2487">
        <v>-100</v>
      </c>
      <c r="HE2487">
        <v>-100</v>
      </c>
      <c r="HF2487">
        <v>-100</v>
      </c>
      <c r="HG2487">
        <v>-100</v>
      </c>
      <c r="HH2487">
        <v>-100</v>
      </c>
      <c r="HI2487">
        <v>1E-4</v>
      </c>
      <c r="HJ2487">
        <v>1E-4</v>
      </c>
      <c r="HK2487">
        <v>1E-4</v>
      </c>
      <c r="HL2487">
        <v>1E-4</v>
      </c>
      <c r="HM2487">
        <v>1E-4</v>
      </c>
      <c r="HN2487">
        <v>1E-4</v>
      </c>
      <c r="HO2487">
        <v>1E-4</v>
      </c>
      <c r="HR2487">
        <v>1E-4</v>
      </c>
      <c r="HS2487">
        <v>1E-4</v>
      </c>
      <c r="HT2487">
        <v>1E-4</v>
      </c>
      <c r="HU2487">
        <v>1E-4</v>
      </c>
      <c r="HV2487">
        <v>1E-4</v>
      </c>
      <c r="HW2487">
        <v>1E-4</v>
      </c>
      <c r="HX2487">
        <v>-100</v>
      </c>
      <c r="HY2487">
        <v>-100</v>
      </c>
      <c r="HZ2487">
        <v>-100</v>
      </c>
      <c r="IA2487">
        <v>1E-4</v>
      </c>
      <c r="IB2487">
        <v>1E-4</v>
      </c>
      <c r="IC2487">
        <v>1E-4</v>
      </c>
      <c r="ID2487">
        <v>1E-4</v>
      </c>
      <c r="IE2487">
        <v>1E-4</v>
      </c>
      <c r="IF2487">
        <v>1E-4</v>
      </c>
      <c r="IG2487">
        <v>1E-4</v>
      </c>
      <c r="JH2487" s="2"/>
      <c r="JI2487" s="1" t="s">
        <v>277</v>
      </c>
    </row>
    <row r="2488" spans="1:269" x14ac:dyDescent="0.25">
      <c r="A2488">
        <v>2487</v>
      </c>
      <c r="B2488">
        <v>1</v>
      </c>
      <c r="C2488">
        <v>63</v>
      </c>
      <c r="D2488">
        <v>0</v>
      </c>
      <c r="E2488" s="1" t="s">
        <v>270</v>
      </c>
      <c r="F2488" s="1" t="s">
        <v>285</v>
      </c>
      <c r="G2488">
        <v>0</v>
      </c>
      <c r="H2488" s="1" t="s">
        <v>272</v>
      </c>
      <c r="I2488">
        <v>0</v>
      </c>
      <c r="J2488" s="1" t="s">
        <v>295</v>
      </c>
      <c r="K2488" s="1" t="s">
        <v>274</v>
      </c>
      <c r="L2488">
        <v>750</v>
      </c>
      <c r="M2488" s="1" t="s">
        <v>275</v>
      </c>
      <c r="N2488">
        <v>24705.49</v>
      </c>
      <c r="O2488">
        <v>1</v>
      </c>
      <c r="P2488">
        <v>4</v>
      </c>
      <c r="Q2488">
        <v>1E-4</v>
      </c>
      <c r="R2488">
        <v>1E-4</v>
      </c>
      <c r="S2488">
        <v>1E-4</v>
      </c>
      <c r="T2488">
        <v>1E-4</v>
      </c>
      <c r="U2488">
        <v>1E-4</v>
      </c>
      <c r="V2488">
        <v>1E-4</v>
      </c>
      <c r="W2488">
        <v>1E-4</v>
      </c>
      <c r="X2488">
        <v>1E-4</v>
      </c>
      <c r="Y2488">
        <v>1E-4</v>
      </c>
      <c r="Z2488">
        <v>1E-4</v>
      </c>
      <c r="AA2488">
        <v>1E-4</v>
      </c>
      <c r="AB2488">
        <v>1E-4</v>
      </c>
      <c r="AC2488">
        <v>1E-4</v>
      </c>
      <c r="AD2488">
        <v>1E-4</v>
      </c>
      <c r="AE2488">
        <v>1E-4</v>
      </c>
      <c r="AF2488">
        <v>77259.34</v>
      </c>
      <c r="AG2488">
        <v>1</v>
      </c>
      <c r="AH2488">
        <v>24705.49</v>
      </c>
      <c r="AI2488">
        <v>1</v>
      </c>
      <c r="AJ2488">
        <v>1E-4</v>
      </c>
      <c r="AK2488">
        <v>1E-4</v>
      </c>
      <c r="AL2488">
        <v>5</v>
      </c>
      <c r="AM2488">
        <v>1E-4</v>
      </c>
      <c r="AN2488">
        <v>77259.34</v>
      </c>
      <c r="AO2488">
        <v>1</v>
      </c>
      <c r="AP2488">
        <v>13354</v>
      </c>
      <c r="AQ2488">
        <v>1</v>
      </c>
      <c r="AR2488">
        <v>1</v>
      </c>
      <c r="AS2488">
        <v>0</v>
      </c>
      <c r="AT2488">
        <v>0</v>
      </c>
      <c r="AU2488">
        <v>0</v>
      </c>
      <c r="AV2488">
        <v>1</v>
      </c>
      <c r="AW2488">
        <v>1</v>
      </c>
      <c r="AX2488" s="2">
        <v>42877</v>
      </c>
      <c r="AY2488">
        <v>56</v>
      </c>
      <c r="AZ2488">
        <v>1E-4</v>
      </c>
      <c r="BA2488">
        <v>1</v>
      </c>
      <c r="BB2488">
        <v>1E-4</v>
      </c>
      <c r="BC2488">
        <v>1</v>
      </c>
      <c r="BD2488">
        <v>1E-4</v>
      </c>
      <c r="BE2488">
        <v>1E-4</v>
      </c>
      <c r="BF2488">
        <v>1E-4</v>
      </c>
      <c r="BG2488">
        <v>1E-4</v>
      </c>
      <c r="BH2488">
        <v>1E-4</v>
      </c>
      <c r="BI2488">
        <v>1E-4</v>
      </c>
      <c r="BJ2488">
        <v>1E-4</v>
      </c>
      <c r="BK2488">
        <v>1E-4</v>
      </c>
      <c r="BL2488">
        <v>1E-4</v>
      </c>
      <c r="BM2488">
        <v>1E-4</v>
      </c>
      <c r="BN2488">
        <v>1E-4</v>
      </c>
      <c r="BO2488">
        <v>1E-4</v>
      </c>
      <c r="BP2488" s="1" t="s">
        <v>277</v>
      </c>
      <c r="BQ2488">
        <v>4</v>
      </c>
      <c r="BR2488" s="1" t="s">
        <v>277</v>
      </c>
      <c r="BT2488">
        <v>4</v>
      </c>
      <c r="BU2488">
        <v>1</v>
      </c>
      <c r="BV2488">
        <v>-0.171428571</v>
      </c>
      <c r="BW2488">
        <v>1E-4</v>
      </c>
      <c r="BX2488">
        <v>1E-4</v>
      </c>
      <c r="BY2488">
        <v>1E-4</v>
      </c>
      <c r="BZ2488">
        <v>13354</v>
      </c>
      <c r="CA2488">
        <v>1456.3022222</v>
      </c>
      <c r="CB2488">
        <v>24705.49</v>
      </c>
      <c r="CC2488">
        <v>77259.34</v>
      </c>
      <c r="CD2488">
        <v>101964.83</v>
      </c>
      <c r="CE2488">
        <v>-52553.85</v>
      </c>
      <c r="CF2488">
        <v>312.72134249999999</v>
      </c>
      <c r="CG2488">
        <v>-622.43657140000005</v>
      </c>
      <c r="CH2488">
        <v>779.09885713999995</v>
      </c>
      <c r="CI2488">
        <v>-1401.535429</v>
      </c>
      <c r="CJ2488">
        <v>1E-4</v>
      </c>
      <c r="CK2488">
        <v>0</v>
      </c>
      <c r="CL2488">
        <v>1E-4</v>
      </c>
      <c r="CM2488">
        <v>1</v>
      </c>
      <c r="CN2488">
        <v>1E-4</v>
      </c>
      <c r="CO2488">
        <v>1E-4</v>
      </c>
      <c r="CP2488">
        <v>1E-4</v>
      </c>
      <c r="CQ2488">
        <v>1</v>
      </c>
      <c r="CR2488">
        <v>1E-4</v>
      </c>
      <c r="CS2488">
        <v>1E-4</v>
      </c>
      <c r="CT2488">
        <v>1E-4</v>
      </c>
      <c r="CU2488">
        <v>-100</v>
      </c>
      <c r="CV2488">
        <v>-100</v>
      </c>
      <c r="CW2488">
        <v>-100</v>
      </c>
      <c r="CX2488">
        <v>-100</v>
      </c>
      <c r="CY2488">
        <v>56</v>
      </c>
      <c r="CZ2488">
        <v>56</v>
      </c>
      <c r="DA2488">
        <v>1E-4</v>
      </c>
      <c r="DB2488">
        <v>1E-4</v>
      </c>
      <c r="DC2488">
        <v>-100</v>
      </c>
      <c r="DD2488">
        <v>24705.49</v>
      </c>
      <c r="DE2488">
        <v>-100</v>
      </c>
      <c r="DF2488">
        <v>-100</v>
      </c>
      <c r="DG2488">
        <v>-100</v>
      </c>
      <c r="DH2488">
        <v>0</v>
      </c>
      <c r="DI2488">
        <v>0</v>
      </c>
      <c r="DJ2488">
        <v>1</v>
      </c>
      <c r="DK2488">
        <v>0</v>
      </c>
      <c r="DL2488">
        <v>0</v>
      </c>
      <c r="DM2488">
        <v>1</v>
      </c>
      <c r="DN2488">
        <v>0</v>
      </c>
      <c r="DO2488">
        <v>0</v>
      </c>
      <c r="DP2488">
        <v>1</v>
      </c>
      <c r="DQ2488">
        <v>0</v>
      </c>
      <c r="DR2488">
        <v>1</v>
      </c>
      <c r="DS2488">
        <v>0</v>
      </c>
      <c r="DT2488">
        <v>1</v>
      </c>
      <c r="DU2488">
        <v>2774.17</v>
      </c>
      <c r="DV2488">
        <v>2</v>
      </c>
      <c r="DW2488">
        <v>1937.4966667000001</v>
      </c>
      <c r="DX2488">
        <v>0.69840588960000005</v>
      </c>
      <c r="DY2488">
        <v>2774.17</v>
      </c>
      <c r="DZ2488">
        <v>174</v>
      </c>
      <c r="EA2488">
        <v>-100</v>
      </c>
      <c r="EB2488">
        <v>-100</v>
      </c>
      <c r="EC2488">
        <v>-100</v>
      </c>
      <c r="ED2488">
        <v>-100</v>
      </c>
      <c r="EE2488">
        <v>1E-4</v>
      </c>
      <c r="EF2488">
        <v>-100</v>
      </c>
      <c r="EG2488">
        <v>-100</v>
      </c>
      <c r="EH2488">
        <v>-100</v>
      </c>
      <c r="EI2488">
        <v>-100</v>
      </c>
      <c r="EJ2488">
        <v>1E-4</v>
      </c>
      <c r="EK2488">
        <v>-622.43657140000005</v>
      </c>
      <c r="EL2488">
        <v>1E-4</v>
      </c>
      <c r="EM2488">
        <v>1E-4</v>
      </c>
      <c r="EN2488">
        <v>1E-4</v>
      </c>
      <c r="EO2488">
        <v>-622.43657140000005</v>
      </c>
      <c r="EP2488">
        <v>-622.43657140000005</v>
      </c>
      <c r="EQ2488">
        <v>5.5435870000000003E-13</v>
      </c>
      <c r="ER2488">
        <v>-171.42857140000001</v>
      </c>
      <c r="ES2488">
        <v>5088.125</v>
      </c>
      <c r="ET2488" s="1" t="s">
        <v>294</v>
      </c>
      <c r="EU2488">
        <v>1E-4</v>
      </c>
      <c r="EV2488">
        <v>1E-4</v>
      </c>
      <c r="EW2488">
        <v>1E-4</v>
      </c>
      <c r="EX2488">
        <v>1E-4</v>
      </c>
      <c r="EY2488">
        <v>-100</v>
      </c>
      <c r="EZ2488">
        <v>-100</v>
      </c>
      <c r="FA2488">
        <v>-100</v>
      </c>
      <c r="FB2488">
        <v>-100</v>
      </c>
      <c r="FC2488">
        <v>-100</v>
      </c>
      <c r="FD2488">
        <v>1E-4</v>
      </c>
      <c r="FE2488">
        <v>1E-4</v>
      </c>
      <c r="FF2488">
        <v>1E-4</v>
      </c>
      <c r="FG2488">
        <v>1E-4</v>
      </c>
      <c r="FH2488">
        <v>1E-4</v>
      </c>
      <c r="FI2488">
        <v>12</v>
      </c>
      <c r="FJ2488">
        <v>4045</v>
      </c>
      <c r="FK2488">
        <v>2774.17</v>
      </c>
      <c r="FL2488">
        <v>1937.4966667000001</v>
      </c>
      <c r="FM2488">
        <v>4711.6666667</v>
      </c>
      <c r="FN2488">
        <v>3</v>
      </c>
      <c r="FO2488">
        <v>5.5435870000000003E-13</v>
      </c>
      <c r="FP2488">
        <v>-171.42857140000001</v>
      </c>
      <c r="FQ2488">
        <v>1.4318321408000001</v>
      </c>
      <c r="FX2488">
        <v>24705.49</v>
      </c>
      <c r="FY2488">
        <v>24197.23</v>
      </c>
      <c r="FZ2488">
        <v>22688.94</v>
      </c>
      <c r="GA2488">
        <v>23180.91</v>
      </c>
      <c r="GB2488">
        <v>22672.78</v>
      </c>
      <c r="GC2488">
        <v>21164.71</v>
      </c>
      <c r="GL2488">
        <v>1</v>
      </c>
      <c r="GM2488">
        <v>13354</v>
      </c>
      <c r="GU2488">
        <v>1E-4</v>
      </c>
      <c r="GV2488">
        <v>1E-4</v>
      </c>
      <c r="HB2488">
        <v>0</v>
      </c>
      <c r="HC2488" s="2"/>
      <c r="HD2488">
        <v>-100</v>
      </c>
      <c r="HE2488">
        <v>-100</v>
      </c>
      <c r="HF2488">
        <v>-100</v>
      </c>
      <c r="HG2488">
        <v>-100</v>
      </c>
      <c r="HH2488">
        <v>-100</v>
      </c>
      <c r="HI2488">
        <v>1E-4</v>
      </c>
      <c r="HJ2488">
        <v>1E-4</v>
      </c>
      <c r="HK2488">
        <v>1E-4</v>
      </c>
      <c r="HL2488">
        <v>1E-4</v>
      </c>
      <c r="HM2488">
        <v>1E-4</v>
      </c>
      <c r="HN2488">
        <v>1E-4</v>
      </c>
      <c r="HO2488">
        <v>1E-4</v>
      </c>
      <c r="HR2488">
        <v>1E-4</v>
      </c>
      <c r="HS2488">
        <v>1E-4</v>
      </c>
      <c r="HT2488">
        <v>1E-4</v>
      </c>
      <c r="HU2488">
        <v>1E-4</v>
      </c>
      <c r="HV2488">
        <v>1E-4</v>
      </c>
      <c r="HW2488">
        <v>1E-4</v>
      </c>
      <c r="HX2488">
        <v>-100</v>
      </c>
      <c r="HY2488">
        <v>-100</v>
      </c>
      <c r="HZ2488">
        <v>-100</v>
      </c>
      <c r="IA2488">
        <v>1E-4</v>
      </c>
      <c r="IB2488">
        <v>1E-4</v>
      </c>
      <c r="IC2488">
        <v>1E-4</v>
      </c>
      <c r="ID2488">
        <v>1E-4</v>
      </c>
      <c r="IE2488">
        <v>1E-4</v>
      </c>
      <c r="IF2488">
        <v>1E-4</v>
      </c>
      <c r="IG2488">
        <v>1E-4</v>
      </c>
      <c r="JH2488" s="2"/>
      <c r="JI2488" s="1" t="s">
        <v>277</v>
      </c>
    </row>
    <row r="2489" spans="1:269" x14ac:dyDescent="0.25">
      <c r="A2489">
        <v>2488</v>
      </c>
      <c r="B2489">
        <v>1</v>
      </c>
      <c r="C2489">
        <v>49</v>
      </c>
      <c r="D2489">
        <v>0</v>
      </c>
      <c r="E2489" s="1" t="s">
        <v>270</v>
      </c>
      <c r="F2489" s="1" t="s">
        <v>271</v>
      </c>
      <c r="G2489">
        <v>0</v>
      </c>
      <c r="H2489" s="1" t="s">
        <v>272</v>
      </c>
      <c r="I2489">
        <v>0</v>
      </c>
      <c r="J2489" s="1" t="s">
        <v>286</v>
      </c>
      <c r="K2489" s="1" t="s">
        <v>274</v>
      </c>
      <c r="L2489">
        <v>0</v>
      </c>
      <c r="M2489" s="1" t="s">
        <v>275</v>
      </c>
      <c r="N2489">
        <v>944.36</v>
      </c>
      <c r="O2489">
        <v>1</v>
      </c>
      <c r="P2489">
        <v>2</v>
      </c>
      <c r="Q2489">
        <v>1E-4</v>
      </c>
      <c r="R2489">
        <v>1E-4</v>
      </c>
      <c r="S2489">
        <v>1E-4</v>
      </c>
      <c r="T2489">
        <v>1E-4</v>
      </c>
      <c r="U2489">
        <v>1E-4</v>
      </c>
      <c r="V2489">
        <v>1E-4</v>
      </c>
      <c r="W2489">
        <v>1E-4</v>
      </c>
      <c r="X2489">
        <v>1E-4</v>
      </c>
      <c r="Y2489">
        <v>1E-4</v>
      </c>
      <c r="Z2489">
        <v>1E-4</v>
      </c>
      <c r="AA2489">
        <v>1E-4</v>
      </c>
      <c r="AB2489">
        <v>1E-4</v>
      </c>
      <c r="AC2489">
        <v>1E-4</v>
      </c>
      <c r="AD2489">
        <v>1E-4</v>
      </c>
      <c r="AE2489">
        <v>1E-4</v>
      </c>
      <c r="AF2489">
        <v>1E-4</v>
      </c>
      <c r="AG2489">
        <v>1E-4</v>
      </c>
      <c r="AH2489">
        <v>944.36</v>
      </c>
      <c r="AI2489">
        <v>1</v>
      </c>
      <c r="AJ2489">
        <v>1E-4</v>
      </c>
      <c r="AK2489">
        <v>1E-4</v>
      </c>
      <c r="AL2489">
        <v>3</v>
      </c>
      <c r="AM2489">
        <v>1E-4</v>
      </c>
      <c r="AN2489">
        <v>1E-4</v>
      </c>
      <c r="AO2489">
        <v>1E-4</v>
      </c>
      <c r="AP2489">
        <v>1E-4</v>
      </c>
      <c r="AQ2489">
        <v>1E-4</v>
      </c>
      <c r="AR2489">
        <v>1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 s="2">
        <v>42825</v>
      </c>
      <c r="AY2489">
        <v>56</v>
      </c>
      <c r="AZ2489">
        <v>1E-4</v>
      </c>
      <c r="BA2489">
        <v>1E-4</v>
      </c>
      <c r="BB2489">
        <v>1E-4</v>
      </c>
      <c r="BC2489">
        <v>1E-4</v>
      </c>
      <c r="BD2489">
        <v>1E-4</v>
      </c>
      <c r="BE2489">
        <v>1E-4</v>
      </c>
      <c r="BF2489">
        <v>1E-4</v>
      </c>
      <c r="BG2489">
        <v>1E-4</v>
      </c>
      <c r="BH2489">
        <v>1E-4</v>
      </c>
      <c r="BI2489">
        <v>1E-4</v>
      </c>
      <c r="BJ2489">
        <v>1E-4</v>
      </c>
      <c r="BK2489">
        <v>1E-4</v>
      </c>
      <c r="BL2489">
        <v>1E-4</v>
      </c>
      <c r="BM2489">
        <v>1E-4</v>
      </c>
      <c r="BN2489">
        <v>1E-4</v>
      </c>
      <c r="BO2489">
        <v>1E-4</v>
      </c>
      <c r="BP2489" s="1" t="s">
        <v>277</v>
      </c>
      <c r="BQ2489">
        <v>1E-4</v>
      </c>
      <c r="BR2489" s="1" t="s">
        <v>277</v>
      </c>
      <c r="BT2489">
        <v>3</v>
      </c>
      <c r="BU2489">
        <v>1</v>
      </c>
      <c r="BV2489">
        <v>8.5714285700000004E-2</v>
      </c>
      <c r="BW2489">
        <v>1E-4</v>
      </c>
      <c r="BX2489">
        <v>1E-4</v>
      </c>
      <c r="BY2489">
        <v>1E-4</v>
      </c>
      <c r="BZ2489">
        <v>1E-4</v>
      </c>
      <c r="CA2489">
        <v>1E-4</v>
      </c>
      <c r="CB2489">
        <v>944.36</v>
      </c>
      <c r="CC2489">
        <v>1E-4</v>
      </c>
      <c r="CD2489">
        <v>1E-4</v>
      </c>
      <c r="CE2489">
        <v>1E-4</v>
      </c>
      <c r="CF2489">
        <v>1E-4</v>
      </c>
      <c r="CG2489">
        <v>10700</v>
      </c>
      <c r="CH2489">
        <v>1E-4</v>
      </c>
      <c r="CI2489">
        <v>1E-4</v>
      </c>
      <c r="CJ2489">
        <v>1E-4</v>
      </c>
      <c r="CK2489">
        <v>0</v>
      </c>
      <c r="CL2489">
        <v>1</v>
      </c>
      <c r="CM2489">
        <v>1E-4</v>
      </c>
      <c r="CN2489">
        <v>1E-4</v>
      </c>
      <c r="CO2489">
        <v>1E-4</v>
      </c>
      <c r="CP2489">
        <v>1</v>
      </c>
      <c r="CQ2489">
        <v>1E-4</v>
      </c>
      <c r="CR2489">
        <v>1E-4</v>
      </c>
      <c r="CS2489">
        <v>1E-4</v>
      </c>
      <c r="CT2489">
        <v>1E-4</v>
      </c>
      <c r="CU2489">
        <v>-100</v>
      </c>
      <c r="CV2489">
        <v>-100</v>
      </c>
      <c r="CW2489">
        <v>-100</v>
      </c>
      <c r="CX2489">
        <v>-100</v>
      </c>
      <c r="CY2489">
        <v>56</v>
      </c>
      <c r="CZ2489">
        <v>56</v>
      </c>
      <c r="DA2489">
        <v>1E-4</v>
      </c>
      <c r="DB2489">
        <v>1E-4</v>
      </c>
      <c r="DC2489">
        <v>944.36</v>
      </c>
      <c r="DD2489">
        <v>-100</v>
      </c>
      <c r="DE2489">
        <v>-100</v>
      </c>
      <c r="DF2489">
        <v>-100</v>
      </c>
      <c r="DG2489">
        <v>-100</v>
      </c>
      <c r="DH2489">
        <v>0</v>
      </c>
      <c r="DI2489">
        <v>0</v>
      </c>
      <c r="DJ2489">
        <v>1</v>
      </c>
      <c r="DK2489">
        <v>0</v>
      </c>
      <c r="DL2489">
        <v>1</v>
      </c>
      <c r="DM2489">
        <v>1</v>
      </c>
      <c r="DN2489">
        <v>0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2</v>
      </c>
      <c r="DU2489">
        <v>3600</v>
      </c>
      <c r="DV2489">
        <v>6</v>
      </c>
      <c r="DW2489">
        <v>10583.333333</v>
      </c>
      <c r="DX2489">
        <v>2.9398148148000001</v>
      </c>
      <c r="DY2489">
        <v>4500</v>
      </c>
      <c r="DZ2489">
        <v>148</v>
      </c>
      <c r="EA2489">
        <v>-100</v>
      </c>
      <c r="EB2489">
        <v>-100</v>
      </c>
      <c r="EC2489">
        <v>-100</v>
      </c>
      <c r="ED2489">
        <v>-100</v>
      </c>
      <c r="EE2489">
        <v>1E-4</v>
      </c>
      <c r="EF2489">
        <v>-100</v>
      </c>
      <c r="EG2489">
        <v>-100</v>
      </c>
      <c r="EH2489">
        <v>-100</v>
      </c>
      <c r="EI2489">
        <v>-100</v>
      </c>
      <c r="EJ2489">
        <v>1E-4</v>
      </c>
      <c r="EK2489">
        <v>10700</v>
      </c>
      <c r="EL2489">
        <v>1E-4</v>
      </c>
      <c r="EM2489">
        <v>1E-4</v>
      </c>
      <c r="EN2489">
        <v>10700</v>
      </c>
      <c r="EO2489">
        <v>1E-4</v>
      </c>
      <c r="EP2489">
        <v>10700</v>
      </c>
      <c r="EQ2489">
        <v>-320</v>
      </c>
      <c r="ER2489">
        <v>-1300</v>
      </c>
      <c r="ES2489">
        <v>5088.125</v>
      </c>
      <c r="ET2489" s="1" t="s">
        <v>293</v>
      </c>
      <c r="EU2489">
        <v>1E-4</v>
      </c>
      <c r="EV2489">
        <v>1E-4</v>
      </c>
      <c r="EW2489">
        <v>1E-4</v>
      </c>
      <c r="EX2489">
        <v>1E-4</v>
      </c>
      <c r="EY2489">
        <v>-100</v>
      </c>
      <c r="EZ2489">
        <v>-100</v>
      </c>
      <c r="FA2489">
        <v>-100</v>
      </c>
      <c r="FB2489">
        <v>-100</v>
      </c>
      <c r="FC2489">
        <v>-100</v>
      </c>
      <c r="FD2489">
        <v>1E-4</v>
      </c>
      <c r="FE2489">
        <v>1E-4</v>
      </c>
      <c r="FF2489">
        <v>1E-4</v>
      </c>
      <c r="FG2489">
        <v>1E-4</v>
      </c>
      <c r="FH2489">
        <v>1E-4</v>
      </c>
      <c r="FI2489">
        <v>11</v>
      </c>
      <c r="FJ2489">
        <v>3350</v>
      </c>
      <c r="FK2489">
        <v>3600</v>
      </c>
      <c r="FL2489">
        <v>10583.333333</v>
      </c>
      <c r="FM2489">
        <v>14183.333333</v>
      </c>
      <c r="FN2489">
        <v>8</v>
      </c>
      <c r="FO2489">
        <v>-320</v>
      </c>
      <c r="FP2489">
        <v>-1300</v>
      </c>
      <c r="FQ2489">
        <v>0.34015748029999998</v>
      </c>
      <c r="FX2489">
        <v>944.36</v>
      </c>
      <c r="FY2489">
        <v>594.36</v>
      </c>
      <c r="FZ2489">
        <v>6244.36</v>
      </c>
      <c r="GA2489">
        <v>28894.36</v>
      </c>
      <c r="GB2489">
        <v>48044.36</v>
      </c>
      <c r="GC2489">
        <v>42844.36</v>
      </c>
      <c r="GU2489">
        <v>1E-4</v>
      </c>
      <c r="GV2489">
        <v>1E-4</v>
      </c>
      <c r="HC2489" s="2"/>
      <c r="HD2489">
        <v>-100</v>
      </c>
      <c r="HE2489">
        <v>-100</v>
      </c>
      <c r="HF2489">
        <v>-100</v>
      </c>
      <c r="HG2489">
        <v>-100</v>
      </c>
      <c r="HH2489">
        <v>-100</v>
      </c>
      <c r="HI2489">
        <v>1E-4</v>
      </c>
      <c r="HJ2489">
        <v>1E-4</v>
      </c>
      <c r="HK2489">
        <v>1E-4</v>
      </c>
      <c r="HL2489">
        <v>1E-4</v>
      </c>
      <c r="HM2489">
        <v>1E-4</v>
      </c>
      <c r="HN2489">
        <v>1E-4</v>
      </c>
      <c r="HO2489">
        <v>1E-4</v>
      </c>
      <c r="HR2489">
        <v>1E-4</v>
      </c>
      <c r="HS2489">
        <v>1E-4</v>
      </c>
      <c r="HT2489">
        <v>1E-4</v>
      </c>
      <c r="HU2489">
        <v>1E-4</v>
      </c>
      <c r="HV2489">
        <v>1E-4</v>
      </c>
      <c r="HW2489">
        <v>1E-4</v>
      </c>
      <c r="HX2489">
        <v>-100</v>
      </c>
      <c r="HY2489">
        <v>-100</v>
      </c>
      <c r="HZ2489">
        <v>-100</v>
      </c>
      <c r="IA2489">
        <v>1E-4</v>
      </c>
      <c r="IB2489">
        <v>1E-4</v>
      </c>
      <c r="IC2489">
        <v>1E-4</v>
      </c>
      <c r="ID2489">
        <v>1E-4</v>
      </c>
      <c r="IE2489">
        <v>1E-4</v>
      </c>
      <c r="IF2489">
        <v>1E-4</v>
      </c>
      <c r="IG2489">
        <v>1E-4</v>
      </c>
      <c r="JH2489" s="2"/>
      <c r="JI2489" s="1" t="s">
        <v>277</v>
      </c>
    </row>
    <row r="2490" spans="1:269" x14ac:dyDescent="0.25">
      <c r="A2490">
        <v>2489</v>
      </c>
      <c r="B2490">
        <v>1</v>
      </c>
      <c r="C2490">
        <v>25</v>
      </c>
      <c r="D2490">
        <v>0</v>
      </c>
      <c r="E2490" s="1" t="s">
        <v>270</v>
      </c>
      <c r="F2490" s="1" t="s">
        <v>285</v>
      </c>
      <c r="G2490">
        <v>0</v>
      </c>
      <c r="H2490" s="1" t="s">
        <v>305</v>
      </c>
      <c r="I2490">
        <v>0</v>
      </c>
      <c r="J2490" s="1" t="s">
        <v>273</v>
      </c>
      <c r="K2490" s="1" t="s">
        <v>306</v>
      </c>
      <c r="L2490">
        <v>0</v>
      </c>
      <c r="M2490" s="1" t="s">
        <v>275</v>
      </c>
      <c r="N2490">
        <v>630.75</v>
      </c>
      <c r="O2490">
        <v>1</v>
      </c>
      <c r="P2490">
        <v>2</v>
      </c>
      <c r="Q2490">
        <v>1E-4</v>
      </c>
      <c r="R2490">
        <v>1E-4</v>
      </c>
      <c r="S2490">
        <v>1E-4</v>
      </c>
      <c r="T2490">
        <v>1E-4</v>
      </c>
      <c r="U2490">
        <v>1E-4</v>
      </c>
      <c r="V2490">
        <v>1E-4</v>
      </c>
      <c r="W2490">
        <v>1E-4</v>
      </c>
      <c r="X2490">
        <v>1E-4</v>
      </c>
      <c r="Y2490">
        <v>1E-4</v>
      </c>
      <c r="Z2490">
        <v>1E-4</v>
      </c>
      <c r="AA2490">
        <v>1E-4</v>
      </c>
      <c r="AB2490">
        <v>1E-4</v>
      </c>
      <c r="AC2490">
        <v>1E-4</v>
      </c>
      <c r="AD2490">
        <v>1E-4</v>
      </c>
      <c r="AE2490">
        <v>1E-4</v>
      </c>
      <c r="AF2490">
        <v>1E-4</v>
      </c>
      <c r="AG2490">
        <v>1E-4</v>
      </c>
      <c r="AH2490">
        <v>630.75</v>
      </c>
      <c r="AI2490">
        <v>1</v>
      </c>
      <c r="AJ2490">
        <v>1E-4</v>
      </c>
      <c r="AK2490">
        <v>1E-4</v>
      </c>
      <c r="AL2490">
        <v>3</v>
      </c>
      <c r="AM2490">
        <v>1E-4</v>
      </c>
      <c r="AN2490">
        <v>1E-4</v>
      </c>
      <c r="AO2490">
        <v>1E-4</v>
      </c>
      <c r="AP2490">
        <v>1E-4</v>
      </c>
      <c r="AQ2490">
        <v>1E-4</v>
      </c>
      <c r="AR2490">
        <v>1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 s="2">
        <v>42828</v>
      </c>
      <c r="AY2490">
        <v>55</v>
      </c>
      <c r="AZ2490">
        <v>1E-4</v>
      </c>
      <c r="BA2490">
        <v>1</v>
      </c>
      <c r="BB2490">
        <v>1E-4</v>
      </c>
      <c r="BC2490">
        <v>1</v>
      </c>
      <c r="BD2490">
        <v>1E-4</v>
      </c>
      <c r="BE2490">
        <v>1E-4</v>
      </c>
      <c r="BF2490">
        <v>1E-4</v>
      </c>
      <c r="BG2490">
        <v>1E-4</v>
      </c>
      <c r="BH2490">
        <v>1E-4</v>
      </c>
      <c r="BI2490">
        <v>1E-4</v>
      </c>
      <c r="BJ2490">
        <v>1E-4</v>
      </c>
      <c r="BK2490">
        <v>1E-4</v>
      </c>
      <c r="BL2490">
        <v>1E-4</v>
      </c>
      <c r="BM2490">
        <v>1E-4</v>
      </c>
      <c r="BN2490">
        <v>1E-4</v>
      </c>
      <c r="BO2490">
        <v>1E-4</v>
      </c>
      <c r="BP2490" s="1" t="s">
        <v>277</v>
      </c>
      <c r="BQ2490">
        <v>1E-4</v>
      </c>
      <c r="BR2490" s="1" t="s">
        <v>277</v>
      </c>
      <c r="BT2490">
        <v>1E-4</v>
      </c>
      <c r="BU2490">
        <v>0</v>
      </c>
      <c r="BV2490">
        <v>1E-4</v>
      </c>
      <c r="BW2490">
        <v>1E-4</v>
      </c>
      <c r="BX2490">
        <v>1E-4</v>
      </c>
      <c r="BY2490">
        <v>1E-4</v>
      </c>
      <c r="BZ2490">
        <v>1E-4</v>
      </c>
      <c r="CA2490">
        <v>1E-4</v>
      </c>
      <c r="CB2490">
        <v>630.75</v>
      </c>
      <c r="CC2490">
        <v>1E-4</v>
      </c>
      <c r="CD2490">
        <v>1E-4</v>
      </c>
      <c r="CE2490">
        <v>1E-4</v>
      </c>
      <c r="CF2490">
        <v>1E-4</v>
      </c>
      <c r="CG2490">
        <v>538.73</v>
      </c>
      <c r="CH2490">
        <v>1E-4</v>
      </c>
      <c r="CI2490">
        <v>1E-4</v>
      </c>
      <c r="CJ2490">
        <v>1E-4</v>
      </c>
      <c r="CK2490">
        <v>0</v>
      </c>
      <c r="CL2490">
        <v>1</v>
      </c>
      <c r="CM2490">
        <v>1E-4</v>
      </c>
      <c r="CN2490">
        <v>1E-4</v>
      </c>
      <c r="CO2490">
        <v>1E-4</v>
      </c>
      <c r="CP2490">
        <v>1</v>
      </c>
      <c r="CQ2490">
        <v>1E-4</v>
      </c>
      <c r="CR2490">
        <v>1E-4</v>
      </c>
      <c r="CS2490">
        <v>1E-4</v>
      </c>
      <c r="CT2490">
        <v>1E-4</v>
      </c>
      <c r="CU2490">
        <v>-100</v>
      </c>
      <c r="CV2490">
        <v>-100</v>
      </c>
      <c r="CW2490">
        <v>-100</v>
      </c>
      <c r="CX2490">
        <v>-100</v>
      </c>
      <c r="CY2490">
        <v>55</v>
      </c>
      <c r="CZ2490">
        <v>55</v>
      </c>
      <c r="DA2490">
        <v>1E-4</v>
      </c>
      <c r="DB2490">
        <v>1E-4</v>
      </c>
      <c r="DC2490">
        <v>630.75</v>
      </c>
      <c r="DD2490">
        <v>-100</v>
      </c>
      <c r="DE2490">
        <v>-100</v>
      </c>
      <c r="DF2490">
        <v>-100</v>
      </c>
      <c r="DG2490">
        <v>-100</v>
      </c>
      <c r="DH2490">
        <v>0</v>
      </c>
      <c r="DI2490">
        <v>0</v>
      </c>
      <c r="DJ2490">
        <v>1</v>
      </c>
      <c r="DK2490">
        <v>0</v>
      </c>
      <c r="DL2490">
        <v>1</v>
      </c>
      <c r="DM2490">
        <v>1</v>
      </c>
      <c r="DN2490">
        <v>0</v>
      </c>
      <c r="DO2490">
        <v>0</v>
      </c>
      <c r="DP2490">
        <v>0</v>
      </c>
      <c r="DQ2490">
        <v>1</v>
      </c>
      <c r="DR2490">
        <v>0</v>
      </c>
      <c r="DS2490">
        <v>0</v>
      </c>
      <c r="DT2490">
        <v>3</v>
      </c>
      <c r="DU2490">
        <v>3527.71</v>
      </c>
      <c r="DV2490">
        <v>4</v>
      </c>
      <c r="DW2490">
        <v>3701.6666667</v>
      </c>
      <c r="DX2490">
        <v>1.0493114986000001</v>
      </c>
      <c r="DY2490">
        <v>4404.29</v>
      </c>
      <c r="DZ2490">
        <v>153</v>
      </c>
      <c r="EA2490">
        <v>-100</v>
      </c>
      <c r="EB2490">
        <v>-100</v>
      </c>
      <c r="EC2490">
        <v>-100</v>
      </c>
      <c r="ED2490">
        <v>-100</v>
      </c>
      <c r="EE2490">
        <v>1E-4</v>
      </c>
      <c r="EF2490">
        <v>-100</v>
      </c>
      <c r="EG2490">
        <v>-100</v>
      </c>
      <c r="EH2490">
        <v>-100</v>
      </c>
      <c r="EI2490">
        <v>-100</v>
      </c>
      <c r="EJ2490">
        <v>1E-4</v>
      </c>
      <c r="EK2490">
        <v>538.73</v>
      </c>
      <c r="EL2490">
        <v>1E-4</v>
      </c>
      <c r="EM2490">
        <v>1E-4</v>
      </c>
      <c r="EN2490">
        <v>538.73</v>
      </c>
      <c r="EO2490">
        <v>1E-4</v>
      </c>
      <c r="EP2490">
        <v>538.73</v>
      </c>
      <c r="EQ2490">
        <v>481.18857143000002</v>
      </c>
      <c r="ER2490">
        <v>393.42857142999998</v>
      </c>
      <c r="ES2490">
        <v>5088.125</v>
      </c>
      <c r="ET2490" s="1" t="s">
        <v>278</v>
      </c>
      <c r="EU2490">
        <v>1E-4</v>
      </c>
      <c r="EV2490">
        <v>1E-4</v>
      </c>
      <c r="EW2490">
        <v>1E-4</v>
      </c>
      <c r="EX2490">
        <v>1E-4</v>
      </c>
      <c r="EY2490">
        <v>-100</v>
      </c>
      <c r="EZ2490">
        <v>-100</v>
      </c>
      <c r="FA2490">
        <v>-100</v>
      </c>
      <c r="FB2490">
        <v>-100</v>
      </c>
      <c r="FC2490">
        <v>-100</v>
      </c>
      <c r="FD2490">
        <v>1E-4</v>
      </c>
      <c r="FE2490">
        <v>1E-4</v>
      </c>
      <c r="FF2490">
        <v>1E-4</v>
      </c>
      <c r="FG2490">
        <v>1E-4</v>
      </c>
      <c r="FH2490">
        <v>1E-4</v>
      </c>
      <c r="FI2490">
        <v>13</v>
      </c>
      <c r="FJ2490">
        <v>3527.71</v>
      </c>
      <c r="FK2490">
        <v>3527.71</v>
      </c>
      <c r="FL2490">
        <v>3701.6666667</v>
      </c>
      <c r="FM2490">
        <v>7229.3766667</v>
      </c>
      <c r="FN2490">
        <v>6</v>
      </c>
      <c r="FO2490">
        <v>481.18857143000002</v>
      </c>
      <c r="FP2490">
        <v>393.42857142999998</v>
      </c>
      <c r="FQ2490">
        <v>0.95300585319999997</v>
      </c>
      <c r="FX2490">
        <v>630.75</v>
      </c>
      <c r="FY2490">
        <v>24.61</v>
      </c>
      <c r="FZ2490">
        <v>1478.53</v>
      </c>
      <c r="GA2490">
        <v>1405.65</v>
      </c>
      <c r="GB2490">
        <v>15.32</v>
      </c>
      <c r="GC2490">
        <v>4422.01</v>
      </c>
      <c r="GU2490">
        <v>1E-4</v>
      </c>
      <c r="GV2490">
        <v>1E-4</v>
      </c>
      <c r="HC2490" s="2"/>
      <c r="HD2490">
        <v>-100</v>
      </c>
      <c r="HE2490">
        <v>-100</v>
      </c>
      <c r="HF2490">
        <v>-100</v>
      </c>
      <c r="HG2490">
        <v>-100</v>
      </c>
      <c r="HH2490">
        <v>-100</v>
      </c>
      <c r="HI2490">
        <v>1E-4</v>
      </c>
      <c r="HJ2490">
        <v>1E-4</v>
      </c>
      <c r="HK2490">
        <v>1E-4</v>
      </c>
      <c r="HL2490">
        <v>1E-4</v>
      </c>
      <c r="HM2490">
        <v>1E-4</v>
      </c>
      <c r="HN2490">
        <v>1E-4</v>
      </c>
      <c r="HO2490">
        <v>1E-4</v>
      </c>
      <c r="HR2490">
        <v>1E-4</v>
      </c>
      <c r="HS2490">
        <v>1E-4</v>
      </c>
      <c r="HT2490">
        <v>1E-4</v>
      </c>
      <c r="HU2490">
        <v>1E-4</v>
      </c>
      <c r="HV2490">
        <v>1E-4</v>
      </c>
      <c r="HW2490">
        <v>1E-4</v>
      </c>
      <c r="HX2490">
        <v>-100</v>
      </c>
      <c r="HY2490">
        <v>-100</v>
      </c>
      <c r="HZ2490">
        <v>-100</v>
      </c>
      <c r="IA2490">
        <v>1E-4</v>
      </c>
      <c r="IB2490">
        <v>1E-4</v>
      </c>
      <c r="IC2490">
        <v>1E-4</v>
      </c>
      <c r="ID2490">
        <v>1E-4</v>
      </c>
      <c r="IE2490">
        <v>1E-4</v>
      </c>
      <c r="IF2490">
        <v>1E-4</v>
      </c>
      <c r="IG2490">
        <v>1E-4</v>
      </c>
      <c r="JH2490" s="2"/>
      <c r="JI2490" s="1" t="s">
        <v>277</v>
      </c>
    </row>
    <row r="2491" spans="1:269" x14ac:dyDescent="0.25">
      <c r="A2491">
        <v>2490</v>
      </c>
      <c r="B2491">
        <v>1</v>
      </c>
      <c r="C2491">
        <v>38</v>
      </c>
      <c r="D2491">
        <v>0</v>
      </c>
      <c r="E2491" s="1" t="s">
        <v>270</v>
      </c>
      <c r="F2491" s="1" t="s">
        <v>285</v>
      </c>
      <c r="G2491">
        <v>0</v>
      </c>
      <c r="H2491" s="1" t="s">
        <v>272</v>
      </c>
      <c r="I2491">
        <v>0</v>
      </c>
      <c r="J2491" s="1" t="s">
        <v>273</v>
      </c>
      <c r="K2491" s="1" t="s">
        <v>288</v>
      </c>
      <c r="L2491">
        <v>3740</v>
      </c>
      <c r="M2491" s="1" t="s">
        <v>275</v>
      </c>
      <c r="N2491">
        <v>58680.88</v>
      </c>
      <c r="O2491">
        <v>1</v>
      </c>
      <c r="P2491">
        <v>3</v>
      </c>
      <c r="Q2491">
        <v>1</v>
      </c>
      <c r="R2491">
        <v>1E-4</v>
      </c>
      <c r="S2491">
        <v>1E-4</v>
      </c>
      <c r="T2491">
        <v>58680.88</v>
      </c>
      <c r="U2491">
        <v>1</v>
      </c>
      <c r="V2491">
        <v>1E-4</v>
      </c>
      <c r="W2491">
        <v>1E-4</v>
      </c>
      <c r="X2491">
        <v>1E-4</v>
      </c>
      <c r="Y2491">
        <v>1E-4</v>
      </c>
      <c r="Z2491">
        <v>1E-4</v>
      </c>
      <c r="AA2491">
        <v>1E-4</v>
      </c>
      <c r="AB2491">
        <v>1E-4</v>
      </c>
      <c r="AC2491">
        <v>1E-4</v>
      </c>
      <c r="AD2491">
        <v>274438.90000000002</v>
      </c>
      <c r="AE2491">
        <v>1</v>
      </c>
      <c r="AF2491">
        <v>1E-4</v>
      </c>
      <c r="AG2491">
        <v>1E-4</v>
      </c>
      <c r="AH2491">
        <v>1E-4</v>
      </c>
      <c r="AI2491">
        <v>1E-4</v>
      </c>
      <c r="AJ2491">
        <v>274438.90000000002</v>
      </c>
      <c r="AK2491">
        <v>1</v>
      </c>
      <c r="AL2491">
        <v>4</v>
      </c>
      <c r="AM2491">
        <v>1E-4</v>
      </c>
      <c r="AN2491">
        <v>1E-4</v>
      </c>
      <c r="AO2491">
        <v>1E-4</v>
      </c>
      <c r="AP2491">
        <v>1E-4</v>
      </c>
      <c r="AQ2491">
        <v>1E-4</v>
      </c>
      <c r="AR2491">
        <v>1</v>
      </c>
      <c r="AS2491">
        <v>0</v>
      </c>
      <c r="AT2491">
        <v>1</v>
      </c>
      <c r="AU2491">
        <v>1</v>
      </c>
      <c r="AV2491">
        <v>0</v>
      </c>
      <c r="AW2491">
        <v>0</v>
      </c>
      <c r="AX2491" s="2">
        <v>42891</v>
      </c>
      <c r="AY2491">
        <v>55</v>
      </c>
      <c r="AZ2491">
        <v>1E-4</v>
      </c>
      <c r="BA2491">
        <v>1E-4</v>
      </c>
      <c r="BB2491">
        <v>1E-4</v>
      </c>
      <c r="BC2491">
        <v>1E-4</v>
      </c>
      <c r="BD2491">
        <v>1E-4</v>
      </c>
      <c r="BE2491">
        <v>1E-4</v>
      </c>
      <c r="BF2491">
        <v>1E-4</v>
      </c>
      <c r="BG2491">
        <v>1E-4</v>
      </c>
      <c r="BH2491">
        <v>1E-4</v>
      </c>
      <c r="BI2491">
        <v>1E-4</v>
      </c>
      <c r="BJ2491">
        <v>1E-4</v>
      </c>
      <c r="BK2491">
        <v>1E-4</v>
      </c>
      <c r="BL2491">
        <v>1E-4</v>
      </c>
      <c r="BM2491">
        <v>1E-4</v>
      </c>
      <c r="BN2491">
        <v>1E-4</v>
      </c>
      <c r="BO2491">
        <v>1E-4</v>
      </c>
      <c r="BP2491" s="1" t="s">
        <v>277</v>
      </c>
      <c r="BQ2491">
        <v>1E-4</v>
      </c>
      <c r="BR2491" s="1" t="s">
        <v>284</v>
      </c>
      <c r="BT2491">
        <v>0</v>
      </c>
      <c r="BU2491">
        <v>0</v>
      </c>
      <c r="BV2491">
        <v>1E-4</v>
      </c>
      <c r="BW2491">
        <v>57068.662305999998</v>
      </c>
      <c r="BX2491">
        <v>57068.662305999998</v>
      </c>
      <c r="BY2491">
        <v>1E-4</v>
      </c>
      <c r="BZ2491">
        <v>1E-4</v>
      </c>
      <c r="CA2491">
        <v>1115</v>
      </c>
      <c r="CB2491">
        <v>58680.88</v>
      </c>
      <c r="CC2491">
        <v>274438.90000000002</v>
      </c>
      <c r="CD2491">
        <v>333119.78000000003</v>
      </c>
      <c r="CE2491">
        <v>-215758.02</v>
      </c>
      <c r="CF2491">
        <v>467.68027337000001</v>
      </c>
      <c r="CG2491">
        <v>-735.72085709999999</v>
      </c>
      <c r="CH2491">
        <v>182.64485714</v>
      </c>
      <c r="CI2491">
        <v>-918.36571430000004</v>
      </c>
      <c r="CJ2491">
        <v>1E-4</v>
      </c>
      <c r="CK2491">
        <v>0</v>
      </c>
      <c r="CL2491">
        <v>1</v>
      </c>
      <c r="CM2491">
        <v>1E-4</v>
      </c>
      <c r="CN2491">
        <v>1</v>
      </c>
      <c r="CO2491">
        <v>1E-4</v>
      </c>
      <c r="CP2491">
        <v>1E-4</v>
      </c>
      <c r="CQ2491">
        <v>1E-4</v>
      </c>
      <c r="CR2491">
        <v>1E-4</v>
      </c>
      <c r="CS2491">
        <v>1E-4</v>
      </c>
      <c r="CT2491">
        <v>1E-4</v>
      </c>
      <c r="CU2491">
        <v>-100</v>
      </c>
      <c r="CV2491">
        <v>-100</v>
      </c>
      <c r="CW2491">
        <v>53</v>
      </c>
      <c r="CX2491">
        <v>53</v>
      </c>
      <c r="CY2491">
        <v>-100</v>
      </c>
      <c r="CZ2491">
        <v>-100</v>
      </c>
      <c r="DA2491">
        <v>58680.88</v>
      </c>
      <c r="DB2491">
        <v>1E-4</v>
      </c>
      <c r="DC2491">
        <v>-100</v>
      </c>
      <c r="DD2491">
        <v>-100</v>
      </c>
      <c r="DE2491">
        <v>-100</v>
      </c>
      <c r="DF2491">
        <v>-100</v>
      </c>
      <c r="DG2491">
        <v>-100</v>
      </c>
      <c r="DH2491">
        <v>0</v>
      </c>
      <c r="DI2491">
        <v>1</v>
      </c>
      <c r="DJ2491">
        <v>0</v>
      </c>
      <c r="DK2491">
        <v>0</v>
      </c>
      <c r="DL2491">
        <v>1</v>
      </c>
      <c r="DM2491">
        <v>1</v>
      </c>
      <c r="DN2491">
        <v>1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3</v>
      </c>
      <c r="DU2491">
        <v>2108.7550000000001</v>
      </c>
      <c r="DV2491">
        <v>5</v>
      </c>
      <c r="DW2491">
        <v>1314.8066667000001</v>
      </c>
      <c r="DX2491">
        <v>0.62349901559999998</v>
      </c>
      <c r="DY2491">
        <v>2000</v>
      </c>
      <c r="DZ2491">
        <v>181</v>
      </c>
      <c r="EA2491">
        <v>-100</v>
      </c>
      <c r="EB2491">
        <v>-100</v>
      </c>
      <c r="EC2491">
        <v>-100</v>
      </c>
      <c r="ED2491">
        <v>-100</v>
      </c>
      <c r="EE2491">
        <v>1E-4</v>
      </c>
      <c r="EF2491">
        <v>-100</v>
      </c>
      <c r="EG2491">
        <v>-100</v>
      </c>
      <c r="EH2491">
        <v>0</v>
      </c>
      <c r="EI2491">
        <v>0</v>
      </c>
      <c r="EJ2491">
        <v>-735.72085709999999</v>
      </c>
      <c r="EK2491">
        <v>1E-4</v>
      </c>
      <c r="EL2491">
        <v>-735.72085709999999</v>
      </c>
      <c r="EM2491">
        <v>1E-4</v>
      </c>
      <c r="EN2491">
        <v>1E-4</v>
      </c>
      <c r="EO2491">
        <v>1E-4</v>
      </c>
      <c r="EP2491">
        <v>-735.72085709999999</v>
      </c>
      <c r="EQ2491">
        <v>-1.695142857</v>
      </c>
      <c r="ER2491">
        <v>-84.099428570000001</v>
      </c>
      <c r="ES2491">
        <v>5088.125</v>
      </c>
      <c r="ET2491" s="1" t="s">
        <v>294</v>
      </c>
      <c r="EU2491">
        <v>1E-4</v>
      </c>
      <c r="EV2491">
        <v>1E-4</v>
      </c>
      <c r="EW2491">
        <v>1E-4</v>
      </c>
      <c r="EX2491">
        <v>1E-4</v>
      </c>
      <c r="EY2491">
        <v>-100</v>
      </c>
      <c r="EZ2491">
        <v>-100</v>
      </c>
      <c r="FA2491">
        <v>-100</v>
      </c>
      <c r="FB2491">
        <v>-100</v>
      </c>
      <c r="FC2491">
        <v>-100</v>
      </c>
      <c r="FD2491">
        <v>1E-4</v>
      </c>
      <c r="FE2491">
        <v>1E-4</v>
      </c>
      <c r="FF2491">
        <v>1E-4</v>
      </c>
      <c r="FG2491">
        <v>1E-4</v>
      </c>
      <c r="FH2491">
        <v>1E-4</v>
      </c>
      <c r="FI2491">
        <v>1E-4</v>
      </c>
      <c r="FJ2491">
        <v>-100</v>
      </c>
      <c r="FK2491">
        <v>2108.7550000000001</v>
      </c>
      <c r="FL2491">
        <v>1314.8066667000001</v>
      </c>
      <c r="FM2491">
        <v>3423.5616666999999</v>
      </c>
      <c r="FN2491">
        <v>8</v>
      </c>
      <c r="FO2491">
        <v>-1.695142857</v>
      </c>
      <c r="FP2491">
        <v>-84.099428570000001</v>
      </c>
      <c r="FQ2491">
        <v>1.6038517702999999</v>
      </c>
      <c r="FR2491">
        <v>58680.88</v>
      </c>
      <c r="FS2491">
        <v>57709.81</v>
      </c>
      <c r="FT2491">
        <v>57743.02</v>
      </c>
      <c r="FU2491">
        <v>56774.57</v>
      </c>
      <c r="FV2491">
        <v>55807.95</v>
      </c>
      <c r="FW2491">
        <v>54865.64</v>
      </c>
      <c r="GU2491">
        <v>1E-4</v>
      </c>
      <c r="GV2491">
        <v>1E-4</v>
      </c>
      <c r="HC2491" s="2"/>
      <c r="HD2491">
        <v>-100</v>
      </c>
      <c r="HE2491">
        <v>-100</v>
      </c>
      <c r="HF2491">
        <v>-100</v>
      </c>
      <c r="HG2491">
        <v>-100</v>
      </c>
      <c r="HH2491">
        <v>-100</v>
      </c>
      <c r="HI2491">
        <v>1E-4</v>
      </c>
      <c r="HJ2491">
        <v>1E-4</v>
      </c>
      <c r="HK2491">
        <v>1E-4</v>
      </c>
      <c r="HL2491">
        <v>1E-4</v>
      </c>
      <c r="HM2491">
        <v>1E-4</v>
      </c>
      <c r="HN2491">
        <v>1E-4</v>
      </c>
      <c r="HO2491">
        <v>1E-4</v>
      </c>
      <c r="HR2491">
        <v>1E-4</v>
      </c>
      <c r="HS2491">
        <v>1E-4</v>
      </c>
      <c r="HT2491">
        <v>1E-4</v>
      </c>
      <c r="HU2491">
        <v>1E-4</v>
      </c>
      <c r="HV2491">
        <v>1E-4</v>
      </c>
      <c r="HW2491">
        <v>1E-4</v>
      </c>
      <c r="HX2491">
        <v>-100</v>
      </c>
      <c r="HY2491">
        <v>-100</v>
      </c>
      <c r="HZ2491">
        <v>-100</v>
      </c>
      <c r="IA2491">
        <v>1E-4</v>
      </c>
      <c r="IB2491">
        <v>1E-4</v>
      </c>
      <c r="IC2491">
        <v>1E-4</v>
      </c>
      <c r="ID2491">
        <v>1E-4</v>
      </c>
      <c r="IE2491">
        <v>1E-4</v>
      </c>
      <c r="IF2491">
        <v>1E-4</v>
      </c>
      <c r="IG2491">
        <v>1E-4</v>
      </c>
      <c r="JH2491" s="2"/>
      <c r="JI2491" s="1" t="s">
        <v>277</v>
      </c>
    </row>
    <row r="2492" spans="1:269" x14ac:dyDescent="0.25">
      <c r="A2492">
        <v>2491</v>
      </c>
      <c r="B2492">
        <v>1</v>
      </c>
      <c r="C2492">
        <v>66</v>
      </c>
      <c r="D2492">
        <v>0</v>
      </c>
      <c r="E2492" s="1" t="s">
        <v>270</v>
      </c>
      <c r="F2492" s="1" t="s">
        <v>271</v>
      </c>
      <c r="G2492">
        <v>0</v>
      </c>
      <c r="H2492" s="1" t="s">
        <v>272</v>
      </c>
      <c r="I2492">
        <v>0</v>
      </c>
      <c r="J2492" s="1" t="s">
        <v>292</v>
      </c>
      <c r="K2492" s="1" t="s">
        <v>274</v>
      </c>
      <c r="L2492">
        <v>750</v>
      </c>
      <c r="M2492" s="1" t="s">
        <v>275</v>
      </c>
      <c r="N2492">
        <v>114.74</v>
      </c>
      <c r="O2492">
        <v>1</v>
      </c>
      <c r="P2492">
        <v>3</v>
      </c>
      <c r="Q2492">
        <v>1E-4</v>
      </c>
      <c r="R2492">
        <v>1E-4</v>
      </c>
      <c r="S2492">
        <v>1E-4</v>
      </c>
      <c r="T2492">
        <v>1E-4</v>
      </c>
      <c r="U2492">
        <v>1E-4</v>
      </c>
      <c r="V2492">
        <v>1E-4</v>
      </c>
      <c r="W2492">
        <v>1E-4</v>
      </c>
      <c r="X2492">
        <v>1E-4</v>
      </c>
      <c r="Y2492">
        <v>1E-4</v>
      </c>
      <c r="Z2492">
        <v>1E-4</v>
      </c>
      <c r="AA2492">
        <v>1E-4</v>
      </c>
      <c r="AB2492">
        <v>1E-4</v>
      </c>
      <c r="AC2492">
        <v>1E-4</v>
      </c>
      <c r="AD2492">
        <v>1E-4</v>
      </c>
      <c r="AE2492">
        <v>1E-4</v>
      </c>
      <c r="AF2492">
        <v>21142.49</v>
      </c>
      <c r="AG2492">
        <v>1</v>
      </c>
      <c r="AH2492">
        <v>114.74</v>
      </c>
      <c r="AI2492">
        <v>1</v>
      </c>
      <c r="AJ2492">
        <v>1E-4</v>
      </c>
      <c r="AK2492">
        <v>1E-4</v>
      </c>
      <c r="AL2492">
        <v>4</v>
      </c>
      <c r="AM2492">
        <v>1E-4</v>
      </c>
      <c r="AN2492">
        <v>21142.49</v>
      </c>
      <c r="AO2492">
        <v>1</v>
      </c>
      <c r="AP2492">
        <v>3355.5</v>
      </c>
      <c r="AQ2492">
        <v>1</v>
      </c>
      <c r="AR2492">
        <v>0</v>
      </c>
      <c r="AS2492">
        <v>0</v>
      </c>
      <c r="AT2492">
        <v>0</v>
      </c>
      <c r="AU2492">
        <v>0</v>
      </c>
      <c r="AV2492">
        <v>1</v>
      </c>
      <c r="AW2492">
        <v>1</v>
      </c>
      <c r="AX2492" s="2">
        <v>43264</v>
      </c>
      <c r="AY2492">
        <v>55</v>
      </c>
      <c r="AZ2492">
        <v>1E-4</v>
      </c>
      <c r="BA2492">
        <v>1E-4</v>
      </c>
      <c r="BB2492">
        <v>1E-4</v>
      </c>
      <c r="BC2492">
        <v>1E-4</v>
      </c>
      <c r="BD2492">
        <v>1E-4</v>
      </c>
      <c r="BE2492">
        <v>1E-4</v>
      </c>
      <c r="BF2492">
        <v>1E-4</v>
      </c>
      <c r="BG2492">
        <v>1E-4</v>
      </c>
      <c r="BH2492">
        <v>1E-4</v>
      </c>
      <c r="BI2492">
        <v>1E-4</v>
      </c>
      <c r="BJ2492">
        <v>1E-4</v>
      </c>
      <c r="BK2492">
        <v>1E-4</v>
      </c>
      <c r="BL2492">
        <v>1E-4</v>
      </c>
      <c r="BM2492">
        <v>1E-4</v>
      </c>
      <c r="BN2492">
        <v>1E-4</v>
      </c>
      <c r="BO2492">
        <v>1E-4</v>
      </c>
      <c r="BP2492" s="1" t="s">
        <v>277</v>
      </c>
      <c r="BQ2492">
        <v>3</v>
      </c>
      <c r="BR2492" s="1" t="s">
        <v>277</v>
      </c>
      <c r="BT2492">
        <v>1E-4</v>
      </c>
      <c r="BU2492">
        <v>0</v>
      </c>
      <c r="BV2492">
        <v>1E-4</v>
      </c>
      <c r="BW2492">
        <v>1E-4</v>
      </c>
      <c r="BX2492">
        <v>1E-4</v>
      </c>
      <c r="BY2492">
        <v>1E-4</v>
      </c>
      <c r="BZ2492">
        <v>3355.5</v>
      </c>
      <c r="CA2492">
        <v>534.99416667000003</v>
      </c>
      <c r="CB2492">
        <v>114.74</v>
      </c>
      <c r="CC2492">
        <v>21142.49</v>
      </c>
      <c r="CD2492">
        <v>21257.23</v>
      </c>
      <c r="CE2492">
        <v>-21027.75</v>
      </c>
      <c r="CF2492">
        <v>18426.433676000001</v>
      </c>
      <c r="CG2492">
        <v>-11.90657143</v>
      </c>
      <c r="CH2492">
        <v>349.42399999999998</v>
      </c>
      <c r="CI2492">
        <v>-361.3305714</v>
      </c>
      <c r="CJ2492">
        <v>1E-4</v>
      </c>
      <c r="CK2492">
        <v>0</v>
      </c>
      <c r="CL2492">
        <v>1E-4</v>
      </c>
      <c r="CM2492">
        <v>1</v>
      </c>
      <c r="CN2492">
        <v>1E-4</v>
      </c>
      <c r="CO2492">
        <v>1E-4</v>
      </c>
      <c r="CP2492">
        <v>1E-4</v>
      </c>
      <c r="CQ2492">
        <v>1</v>
      </c>
      <c r="CR2492">
        <v>1E-4</v>
      </c>
      <c r="CS2492">
        <v>1E-4</v>
      </c>
      <c r="CT2492">
        <v>1E-4</v>
      </c>
      <c r="CU2492">
        <v>-100</v>
      </c>
      <c r="CV2492">
        <v>-100</v>
      </c>
      <c r="CW2492">
        <v>-100</v>
      </c>
      <c r="CX2492">
        <v>-100</v>
      </c>
      <c r="CY2492">
        <v>55</v>
      </c>
      <c r="CZ2492">
        <v>55</v>
      </c>
      <c r="DA2492">
        <v>1E-4</v>
      </c>
      <c r="DB2492">
        <v>1E-4</v>
      </c>
      <c r="DC2492">
        <v>-100</v>
      </c>
      <c r="DD2492">
        <v>114.74</v>
      </c>
      <c r="DE2492">
        <v>-100</v>
      </c>
      <c r="DF2492">
        <v>-100</v>
      </c>
      <c r="DG2492">
        <v>-100</v>
      </c>
      <c r="DH2492">
        <v>0</v>
      </c>
      <c r="DI2492">
        <v>0</v>
      </c>
      <c r="DJ2492">
        <v>1</v>
      </c>
      <c r="DK2492">
        <v>0</v>
      </c>
      <c r="DL2492">
        <v>0</v>
      </c>
      <c r="DM2492">
        <v>1</v>
      </c>
      <c r="DN2492">
        <v>0</v>
      </c>
      <c r="DO2492">
        <v>0</v>
      </c>
      <c r="DP2492">
        <v>1</v>
      </c>
      <c r="DQ2492">
        <v>0</v>
      </c>
      <c r="DR2492">
        <v>1</v>
      </c>
      <c r="DS2492">
        <v>0</v>
      </c>
      <c r="DT2492">
        <v>1</v>
      </c>
      <c r="DU2492">
        <v>1131.67</v>
      </c>
      <c r="DV2492">
        <v>6</v>
      </c>
      <c r="DW2492">
        <v>1130.0566667000001</v>
      </c>
      <c r="DX2492">
        <v>0.99857437829999995</v>
      </c>
      <c r="DY2492">
        <v>1131.67</v>
      </c>
      <c r="DZ2492">
        <v>174</v>
      </c>
      <c r="EA2492">
        <v>-100</v>
      </c>
      <c r="EB2492">
        <v>-100</v>
      </c>
      <c r="EC2492">
        <v>-100</v>
      </c>
      <c r="ED2492">
        <v>-100</v>
      </c>
      <c r="EE2492">
        <v>1E-4</v>
      </c>
      <c r="EF2492">
        <v>-100</v>
      </c>
      <c r="EG2492">
        <v>-100</v>
      </c>
      <c r="EH2492">
        <v>-100</v>
      </c>
      <c r="EI2492">
        <v>-100</v>
      </c>
      <c r="EJ2492">
        <v>1E-4</v>
      </c>
      <c r="EK2492">
        <v>-11.90657143</v>
      </c>
      <c r="EL2492">
        <v>1E-4</v>
      </c>
      <c r="EM2492">
        <v>1E-4</v>
      </c>
      <c r="EN2492">
        <v>1E-4</v>
      </c>
      <c r="EO2492">
        <v>-11.90657143</v>
      </c>
      <c r="EP2492">
        <v>-11.90657143</v>
      </c>
      <c r="EQ2492">
        <v>1E-4</v>
      </c>
      <c r="ER2492">
        <v>-21.428571430000002</v>
      </c>
      <c r="ES2492">
        <v>5088.125</v>
      </c>
      <c r="ET2492" s="1" t="s">
        <v>278</v>
      </c>
      <c r="EU2492">
        <v>1E-4</v>
      </c>
      <c r="EV2492">
        <v>1E-4</v>
      </c>
      <c r="EW2492">
        <v>1E-4</v>
      </c>
      <c r="EX2492">
        <v>1E-4</v>
      </c>
      <c r="EY2492">
        <v>-100</v>
      </c>
      <c r="EZ2492">
        <v>-100</v>
      </c>
      <c r="FA2492">
        <v>-100</v>
      </c>
      <c r="FB2492">
        <v>-100</v>
      </c>
      <c r="FC2492">
        <v>-100</v>
      </c>
      <c r="FD2492">
        <v>1E-4</v>
      </c>
      <c r="FE2492">
        <v>1E-4</v>
      </c>
      <c r="FF2492">
        <v>1E-4</v>
      </c>
      <c r="FG2492">
        <v>1E-4</v>
      </c>
      <c r="FH2492">
        <v>1E-4</v>
      </c>
      <c r="FI2492">
        <v>12</v>
      </c>
      <c r="FJ2492">
        <v>1620.06</v>
      </c>
      <c r="FK2492">
        <v>1131.67</v>
      </c>
      <c r="FL2492">
        <v>1130.0566667000001</v>
      </c>
      <c r="FM2492">
        <v>2261.7266666999999</v>
      </c>
      <c r="FN2492">
        <v>7</v>
      </c>
      <c r="FO2492">
        <v>0</v>
      </c>
      <c r="FP2492">
        <v>-21.428571430000002</v>
      </c>
      <c r="FQ2492">
        <v>1.001427657</v>
      </c>
      <c r="FX2492">
        <v>114.74</v>
      </c>
      <c r="FY2492">
        <v>321.39999999999998</v>
      </c>
      <c r="FZ2492">
        <v>178.06</v>
      </c>
      <c r="GA2492">
        <v>134.72999999999999</v>
      </c>
      <c r="GB2492">
        <v>141.4</v>
      </c>
      <c r="GC2492">
        <v>148.06</v>
      </c>
      <c r="GL2492">
        <v>1</v>
      </c>
      <c r="GM2492">
        <v>3355.5</v>
      </c>
      <c r="GU2492">
        <v>1E-4</v>
      </c>
      <c r="GV2492">
        <v>1E-4</v>
      </c>
      <c r="HB2492">
        <v>0</v>
      </c>
      <c r="HC2492" s="2"/>
      <c r="HD2492">
        <v>-100</v>
      </c>
      <c r="HE2492">
        <v>-100</v>
      </c>
      <c r="HF2492">
        <v>-100</v>
      </c>
      <c r="HG2492">
        <v>-100</v>
      </c>
      <c r="HH2492">
        <v>-100</v>
      </c>
      <c r="HI2492">
        <v>1E-4</v>
      </c>
      <c r="HJ2492">
        <v>1E-4</v>
      </c>
      <c r="HK2492">
        <v>1E-4</v>
      </c>
      <c r="HL2492">
        <v>1E-4</v>
      </c>
      <c r="HM2492">
        <v>1E-4</v>
      </c>
      <c r="HN2492">
        <v>1E-4</v>
      </c>
      <c r="HO2492">
        <v>1E-4</v>
      </c>
      <c r="HR2492">
        <v>1E-4</v>
      </c>
      <c r="HS2492">
        <v>1E-4</v>
      </c>
      <c r="HT2492">
        <v>1E-4</v>
      </c>
      <c r="HU2492">
        <v>1E-4</v>
      </c>
      <c r="HV2492">
        <v>1E-4</v>
      </c>
      <c r="HW2492">
        <v>1E-4</v>
      </c>
      <c r="HX2492">
        <v>-100</v>
      </c>
      <c r="HY2492">
        <v>-100</v>
      </c>
      <c r="HZ2492">
        <v>-100</v>
      </c>
      <c r="IA2492">
        <v>1E-4</v>
      </c>
      <c r="IB2492">
        <v>1E-4</v>
      </c>
      <c r="IC2492">
        <v>1E-4</v>
      </c>
      <c r="ID2492">
        <v>1E-4</v>
      </c>
      <c r="IE2492">
        <v>1E-4</v>
      </c>
      <c r="IF2492">
        <v>1E-4</v>
      </c>
      <c r="IG2492">
        <v>1E-4</v>
      </c>
      <c r="JH2492" s="2"/>
      <c r="JI2492" s="1" t="s">
        <v>277</v>
      </c>
    </row>
    <row r="2493" spans="1:269" x14ac:dyDescent="0.25">
      <c r="A2493">
        <v>2492</v>
      </c>
      <c r="B2493">
        <v>1</v>
      </c>
      <c r="C2493">
        <v>22</v>
      </c>
      <c r="D2493">
        <v>0</v>
      </c>
      <c r="E2493" s="1" t="s">
        <v>270</v>
      </c>
      <c r="F2493" s="1" t="s">
        <v>285</v>
      </c>
      <c r="G2493">
        <v>0</v>
      </c>
      <c r="H2493" s="1" t="s">
        <v>272</v>
      </c>
      <c r="I2493">
        <v>0</v>
      </c>
      <c r="J2493" s="1" t="s">
        <v>292</v>
      </c>
      <c r="K2493" s="1" t="s">
        <v>274</v>
      </c>
      <c r="L2493">
        <v>0</v>
      </c>
      <c r="M2493" s="1" t="s">
        <v>275</v>
      </c>
      <c r="N2493">
        <v>2.61</v>
      </c>
      <c r="O2493">
        <v>1</v>
      </c>
      <c r="P2493">
        <v>1</v>
      </c>
      <c r="Q2493">
        <v>1E-4</v>
      </c>
      <c r="R2493">
        <v>1E-4</v>
      </c>
      <c r="S2493">
        <v>1E-4</v>
      </c>
      <c r="T2493">
        <v>1E-4</v>
      </c>
      <c r="U2493">
        <v>1E-4</v>
      </c>
      <c r="V2493">
        <v>1E-4</v>
      </c>
      <c r="W2493">
        <v>1E-4</v>
      </c>
      <c r="X2493">
        <v>1E-4</v>
      </c>
      <c r="Y2493">
        <v>1E-4</v>
      </c>
      <c r="Z2493">
        <v>1E-4</v>
      </c>
      <c r="AA2493">
        <v>1E-4</v>
      </c>
      <c r="AB2493">
        <v>1E-4</v>
      </c>
      <c r="AC2493">
        <v>1E-4</v>
      </c>
      <c r="AD2493">
        <v>1E-4</v>
      </c>
      <c r="AE2493">
        <v>1E-4</v>
      </c>
      <c r="AF2493">
        <v>1E-4</v>
      </c>
      <c r="AG2493">
        <v>1E-4</v>
      </c>
      <c r="AH2493">
        <v>2.61</v>
      </c>
      <c r="AI2493">
        <v>1</v>
      </c>
      <c r="AJ2493">
        <v>1E-4</v>
      </c>
      <c r="AK2493">
        <v>1E-4</v>
      </c>
      <c r="AL2493">
        <v>2</v>
      </c>
      <c r="AM2493">
        <v>1E-4</v>
      </c>
      <c r="AN2493">
        <v>1E-4</v>
      </c>
      <c r="AO2493">
        <v>1E-4</v>
      </c>
      <c r="AP2493">
        <v>1E-4</v>
      </c>
      <c r="AQ2493">
        <v>1E-4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 s="2">
        <v>43691</v>
      </c>
      <c r="AY2493">
        <v>27</v>
      </c>
      <c r="AZ2493">
        <v>1E-4</v>
      </c>
      <c r="BA2493">
        <v>1E-4</v>
      </c>
      <c r="BB2493">
        <v>1E-4</v>
      </c>
      <c r="BC2493">
        <v>1E-4</v>
      </c>
      <c r="BD2493">
        <v>1E-4</v>
      </c>
      <c r="BE2493">
        <v>1E-4</v>
      </c>
      <c r="BF2493">
        <v>1E-4</v>
      </c>
      <c r="BG2493">
        <v>1E-4</v>
      </c>
      <c r="BH2493">
        <v>1E-4</v>
      </c>
      <c r="BI2493">
        <v>1E-4</v>
      </c>
      <c r="BJ2493">
        <v>1E-4</v>
      </c>
      <c r="BK2493">
        <v>1E-4</v>
      </c>
      <c r="BL2493">
        <v>1E-4</v>
      </c>
      <c r="BM2493">
        <v>1E-4</v>
      </c>
      <c r="BN2493">
        <v>1E-4</v>
      </c>
      <c r="BO2493">
        <v>1E-4</v>
      </c>
      <c r="BP2493" s="1" t="s">
        <v>277</v>
      </c>
      <c r="BQ2493">
        <v>1E-4</v>
      </c>
      <c r="BR2493" s="1" t="s">
        <v>277</v>
      </c>
      <c r="BT2493">
        <v>1E-4</v>
      </c>
      <c r="BU2493">
        <v>0</v>
      </c>
      <c r="BV2493">
        <v>1E-4</v>
      </c>
      <c r="BW2493">
        <v>1E-4</v>
      </c>
      <c r="BX2493">
        <v>1E-4</v>
      </c>
      <c r="BY2493">
        <v>1E-4</v>
      </c>
      <c r="BZ2493">
        <v>1E-4</v>
      </c>
      <c r="CA2493">
        <v>1E-4</v>
      </c>
      <c r="CB2493">
        <v>2.61</v>
      </c>
      <c r="CC2493">
        <v>1E-4</v>
      </c>
      <c r="CD2493">
        <v>1E-4</v>
      </c>
      <c r="CE2493">
        <v>1E-4</v>
      </c>
      <c r="CF2493">
        <v>1E-4</v>
      </c>
      <c r="CG2493">
        <v>165.56457143</v>
      </c>
      <c r="CH2493">
        <v>1E-4</v>
      </c>
      <c r="CI2493">
        <v>1E-4</v>
      </c>
      <c r="CJ2493">
        <v>1E-4</v>
      </c>
      <c r="CK2493">
        <v>0</v>
      </c>
      <c r="CL2493">
        <v>1</v>
      </c>
      <c r="CM2493">
        <v>1E-4</v>
      </c>
      <c r="CN2493">
        <v>1E-4</v>
      </c>
      <c r="CO2493">
        <v>1E-4</v>
      </c>
      <c r="CP2493">
        <v>1</v>
      </c>
      <c r="CQ2493">
        <v>1E-4</v>
      </c>
      <c r="CR2493">
        <v>1E-4</v>
      </c>
      <c r="CS2493">
        <v>1E-4</v>
      </c>
      <c r="CT2493">
        <v>1E-4</v>
      </c>
      <c r="CU2493">
        <v>-100</v>
      </c>
      <c r="CV2493">
        <v>-100</v>
      </c>
      <c r="CW2493">
        <v>-100</v>
      </c>
      <c r="CX2493">
        <v>-100</v>
      </c>
      <c r="CY2493">
        <v>27</v>
      </c>
      <c r="CZ2493">
        <v>27</v>
      </c>
      <c r="DA2493">
        <v>1E-4</v>
      </c>
      <c r="DB2493">
        <v>1E-4</v>
      </c>
      <c r="DC2493">
        <v>2.61</v>
      </c>
      <c r="DD2493">
        <v>-100</v>
      </c>
      <c r="DE2493">
        <v>-100</v>
      </c>
      <c r="DF2493">
        <v>-100</v>
      </c>
      <c r="DG2493">
        <v>-100</v>
      </c>
      <c r="DH2493">
        <v>0</v>
      </c>
      <c r="DI2493">
        <v>0</v>
      </c>
      <c r="DJ2493">
        <v>1</v>
      </c>
      <c r="DK2493">
        <v>0</v>
      </c>
      <c r="DL2493">
        <v>1</v>
      </c>
      <c r="DM2493">
        <v>1</v>
      </c>
      <c r="DN2493">
        <v>0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4</v>
      </c>
      <c r="DU2493">
        <v>3039.1766667000002</v>
      </c>
      <c r="DV2493">
        <v>18</v>
      </c>
      <c r="DW2493">
        <v>3040.3033332999998</v>
      </c>
      <c r="DX2493">
        <v>1.0003707144</v>
      </c>
      <c r="DY2493">
        <v>10067</v>
      </c>
      <c r="DZ2493">
        <v>119</v>
      </c>
      <c r="EA2493">
        <v>-100</v>
      </c>
      <c r="EB2493">
        <v>-100</v>
      </c>
      <c r="EC2493">
        <v>-100</v>
      </c>
      <c r="ED2493">
        <v>-100</v>
      </c>
      <c r="EE2493">
        <v>1E-4</v>
      </c>
      <c r="EF2493">
        <v>-100</v>
      </c>
      <c r="EG2493">
        <v>-100</v>
      </c>
      <c r="EH2493">
        <v>-100</v>
      </c>
      <c r="EI2493">
        <v>-100</v>
      </c>
      <c r="EJ2493">
        <v>1E-4</v>
      </c>
      <c r="EK2493">
        <v>165.56457143</v>
      </c>
      <c r="EL2493">
        <v>1E-4</v>
      </c>
      <c r="EM2493">
        <v>1E-4</v>
      </c>
      <c r="EN2493">
        <v>165.56457143</v>
      </c>
      <c r="EO2493">
        <v>1E-4</v>
      </c>
      <c r="EP2493">
        <v>165.56457143</v>
      </c>
      <c r="EQ2493">
        <v>314.76971429000002</v>
      </c>
      <c r="ER2493">
        <v>37.410285713999997</v>
      </c>
      <c r="ES2493">
        <v>5088.125</v>
      </c>
      <c r="ET2493" s="1" t="s">
        <v>278</v>
      </c>
      <c r="EU2493">
        <v>1E-4</v>
      </c>
      <c r="EV2493">
        <v>1E-4</v>
      </c>
      <c r="EW2493">
        <v>1E-4</v>
      </c>
      <c r="EX2493">
        <v>1E-4</v>
      </c>
      <c r="EY2493">
        <v>-100</v>
      </c>
      <c r="EZ2493">
        <v>-100</v>
      </c>
      <c r="FA2493">
        <v>-100</v>
      </c>
      <c r="FB2493">
        <v>-100</v>
      </c>
      <c r="FC2493">
        <v>-100</v>
      </c>
      <c r="FD2493">
        <v>1E-4</v>
      </c>
      <c r="FE2493">
        <v>1E-4</v>
      </c>
      <c r="FF2493">
        <v>1E-4</v>
      </c>
      <c r="FG2493">
        <v>1E-4</v>
      </c>
      <c r="FH2493">
        <v>1E-4</v>
      </c>
      <c r="FI2493">
        <v>2</v>
      </c>
      <c r="FJ2493">
        <v>1677.8433333</v>
      </c>
      <c r="FK2493">
        <v>3039.1766667000002</v>
      </c>
      <c r="FL2493">
        <v>3040.3033332999998</v>
      </c>
      <c r="FM2493">
        <v>6079.48</v>
      </c>
      <c r="FN2493">
        <v>22</v>
      </c>
      <c r="FO2493">
        <v>314.76971429000002</v>
      </c>
      <c r="FP2493">
        <v>37.410285713999997</v>
      </c>
      <c r="FQ2493">
        <v>0.99962942290000001</v>
      </c>
      <c r="FX2493">
        <v>2.61</v>
      </c>
      <c r="FY2493">
        <v>9.59</v>
      </c>
      <c r="FZ2493">
        <v>1.99</v>
      </c>
      <c r="GA2493">
        <v>4620.29</v>
      </c>
      <c r="GB2493">
        <v>11.01</v>
      </c>
      <c r="GC2493">
        <v>237.05</v>
      </c>
      <c r="GU2493">
        <v>1E-4</v>
      </c>
      <c r="GV2493">
        <v>1E-4</v>
      </c>
      <c r="HC2493" s="2"/>
      <c r="HD2493">
        <v>-100</v>
      </c>
      <c r="HE2493">
        <v>-100</v>
      </c>
      <c r="HF2493">
        <v>-100</v>
      </c>
      <c r="HG2493">
        <v>-100</v>
      </c>
      <c r="HH2493">
        <v>-100</v>
      </c>
      <c r="HI2493">
        <v>1E-4</v>
      </c>
      <c r="HJ2493">
        <v>1E-4</v>
      </c>
      <c r="HK2493">
        <v>1E-4</v>
      </c>
      <c r="HL2493">
        <v>1E-4</v>
      </c>
      <c r="HM2493">
        <v>1E-4</v>
      </c>
      <c r="HN2493">
        <v>1E-4</v>
      </c>
      <c r="HO2493">
        <v>1E-4</v>
      </c>
      <c r="HR2493">
        <v>1E-4</v>
      </c>
      <c r="HS2493">
        <v>1E-4</v>
      </c>
      <c r="HT2493">
        <v>1E-4</v>
      </c>
      <c r="HU2493">
        <v>1E-4</v>
      </c>
      <c r="HV2493">
        <v>1E-4</v>
      </c>
      <c r="HW2493">
        <v>1E-4</v>
      </c>
      <c r="HX2493">
        <v>-100</v>
      </c>
      <c r="HY2493">
        <v>-100</v>
      </c>
      <c r="HZ2493">
        <v>-100</v>
      </c>
      <c r="IA2493">
        <v>1E-4</v>
      </c>
      <c r="IB2493">
        <v>1E-4</v>
      </c>
      <c r="IC2493">
        <v>1E-4</v>
      </c>
      <c r="ID2493">
        <v>1E-4</v>
      </c>
      <c r="IE2493">
        <v>1E-4</v>
      </c>
      <c r="IF2493">
        <v>1E-4</v>
      </c>
      <c r="IG2493">
        <v>1E-4</v>
      </c>
      <c r="JH2493" s="2"/>
      <c r="JI2493" s="1" t="s">
        <v>277</v>
      </c>
    </row>
    <row r="2494" spans="1:269" x14ac:dyDescent="0.25">
      <c r="A2494">
        <v>2493</v>
      </c>
      <c r="B2494">
        <v>1</v>
      </c>
      <c r="C2494">
        <v>34</v>
      </c>
      <c r="D2494">
        <v>0</v>
      </c>
      <c r="E2494" s="1" t="s">
        <v>270</v>
      </c>
      <c r="F2494" s="1" t="s">
        <v>271</v>
      </c>
      <c r="G2494">
        <v>0</v>
      </c>
      <c r="H2494" s="1" t="s">
        <v>272</v>
      </c>
      <c r="I2494">
        <v>0</v>
      </c>
      <c r="J2494" s="1" t="s">
        <v>291</v>
      </c>
      <c r="K2494" s="1" t="s">
        <v>274</v>
      </c>
      <c r="L2494">
        <v>0</v>
      </c>
      <c r="M2494" s="1" t="s">
        <v>275</v>
      </c>
      <c r="N2494">
        <v>862.48</v>
      </c>
      <c r="O2494">
        <v>1</v>
      </c>
      <c r="P2494">
        <v>2</v>
      </c>
      <c r="Q2494">
        <v>1E-4</v>
      </c>
      <c r="R2494">
        <v>1E-4</v>
      </c>
      <c r="S2494">
        <v>1E-4</v>
      </c>
      <c r="T2494">
        <v>1E-4</v>
      </c>
      <c r="U2494">
        <v>1E-4</v>
      </c>
      <c r="V2494">
        <v>1E-4</v>
      </c>
      <c r="W2494">
        <v>1E-4</v>
      </c>
      <c r="X2494">
        <v>1E-4</v>
      </c>
      <c r="Y2494">
        <v>1E-4</v>
      </c>
      <c r="Z2494">
        <v>1E-4</v>
      </c>
      <c r="AA2494">
        <v>1E-4</v>
      </c>
      <c r="AB2494">
        <v>1E-4</v>
      </c>
      <c r="AC2494">
        <v>1E-4</v>
      </c>
      <c r="AD2494">
        <v>1E-4</v>
      </c>
      <c r="AE2494">
        <v>1E-4</v>
      </c>
      <c r="AF2494">
        <v>1E-4</v>
      </c>
      <c r="AG2494">
        <v>1E-4</v>
      </c>
      <c r="AH2494">
        <v>862.48</v>
      </c>
      <c r="AI2494">
        <v>1</v>
      </c>
      <c r="AJ2494">
        <v>1E-4</v>
      </c>
      <c r="AK2494">
        <v>1E-4</v>
      </c>
      <c r="AL2494">
        <v>3</v>
      </c>
      <c r="AM2494">
        <v>1E-4</v>
      </c>
      <c r="AN2494">
        <v>1E-4</v>
      </c>
      <c r="AO2494">
        <v>1E-4</v>
      </c>
      <c r="AP2494">
        <v>1E-4</v>
      </c>
      <c r="AQ2494">
        <v>1E-4</v>
      </c>
      <c r="AR2494">
        <v>1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 s="2">
        <v>42915</v>
      </c>
      <c r="AY2494">
        <v>53</v>
      </c>
      <c r="AZ2494">
        <v>1E-4</v>
      </c>
      <c r="BA2494">
        <v>1E-4</v>
      </c>
      <c r="BB2494">
        <v>1E-4</v>
      </c>
      <c r="BC2494">
        <v>1E-4</v>
      </c>
      <c r="BD2494">
        <v>1E-4</v>
      </c>
      <c r="BE2494">
        <v>1E-4</v>
      </c>
      <c r="BF2494">
        <v>1E-4</v>
      </c>
      <c r="BG2494">
        <v>1E-4</v>
      </c>
      <c r="BH2494">
        <v>1E-4</v>
      </c>
      <c r="BI2494">
        <v>1E-4</v>
      </c>
      <c r="BJ2494">
        <v>1E-4</v>
      </c>
      <c r="BK2494">
        <v>1E-4</v>
      </c>
      <c r="BL2494">
        <v>1E-4</v>
      </c>
      <c r="BM2494">
        <v>1E-4</v>
      </c>
      <c r="BN2494">
        <v>1E-4</v>
      </c>
      <c r="BO2494">
        <v>1E-4</v>
      </c>
      <c r="BP2494" s="1" t="s">
        <v>277</v>
      </c>
      <c r="BQ2494">
        <v>1E-4</v>
      </c>
      <c r="BR2494" s="1" t="s">
        <v>277</v>
      </c>
      <c r="BT2494">
        <v>0</v>
      </c>
      <c r="BU2494">
        <v>0</v>
      </c>
      <c r="BV2494">
        <v>1E-4</v>
      </c>
      <c r="BW2494">
        <v>1E-4</v>
      </c>
      <c r="BX2494">
        <v>1E-4</v>
      </c>
      <c r="BY2494">
        <v>1E-4</v>
      </c>
      <c r="BZ2494">
        <v>1E-4</v>
      </c>
      <c r="CA2494">
        <v>1E-4</v>
      </c>
      <c r="CB2494">
        <v>862.48</v>
      </c>
      <c r="CC2494">
        <v>1E-4</v>
      </c>
      <c r="CD2494">
        <v>1E-4</v>
      </c>
      <c r="CE2494">
        <v>1E-4</v>
      </c>
      <c r="CF2494">
        <v>1E-4</v>
      </c>
      <c r="CG2494">
        <v>1627.8748571000001</v>
      </c>
      <c r="CH2494">
        <v>1E-4</v>
      </c>
      <c r="CI2494">
        <v>1E-4</v>
      </c>
      <c r="CJ2494">
        <v>1E-4</v>
      </c>
      <c r="CK2494">
        <v>0</v>
      </c>
      <c r="CL2494">
        <v>1</v>
      </c>
      <c r="CM2494">
        <v>1E-4</v>
      </c>
      <c r="CN2494">
        <v>1E-4</v>
      </c>
      <c r="CO2494">
        <v>1E-4</v>
      </c>
      <c r="CP2494">
        <v>1</v>
      </c>
      <c r="CQ2494">
        <v>1E-4</v>
      </c>
      <c r="CR2494">
        <v>1E-4</v>
      </c>
      <c r="CS2494">
        <v>1E-4</v>
      </c>
      <c r="CT2494">
        <v>1E-4</v>
      </c>
      <c r="CU2494">
        <v>-100</v>
      </c>
      <c r="CV2494">
        <v>-100</v>
      </c>
      <c r="CW2494">
        <v>-100</v>
      </c>
      <c r="CX2494">
        <v>-100</v>
      </c>
      <c r="CY2494">
        <v>53</v>
      </c>
      <c r="CZ2494">
        <v>53</v>
      </c>
      <c r="DA2494">
        <v>1E-4</v>
      </c>
      <c r="DB2494">
        <v>1E-4</v>
      </c>
      <c r="DC2494">
        <v>862.48</v>
      </c>
      <c r="DD2494">
        <v>-100</v>
      </c>
      <c r="DE2494">
        <v>-100</v>
      </c>
      <c r="DF2494">
        <v>-100</v>
      </c>
      <c r="DG2494">
        <v>-100</v>
      </c>
      <c r="DH2494">
        <v>0</v>
      </c>
      <c r="DI2494">
        <v>0</v>
      </c>
      <c r="DJ2494">
        <v>1</v>
      </c>
      <c r="DK2494">
        <v>0</v>
      </c>
      <c r="DL2494">
        <v>1</v>
      </c>
      <c r="DM2494">
        <v>1</v>
      </c>
      <c r="DN2494">
        <v>0</v>
      </c>
      <c r="DO2494">
        <v>0</v>
      </c>
      <c r="DP2494">
        <v>0</v>
      </c>
      <c r="DQ2494">
        <v>1</v>
      </c>
      <c r="DR2494">
        <v>0</v>
      </c>
      <c r="DS2494">
        <v>0</v>
      </c>
      <c r="DT2494">
        <v>4</v>
      </c>
      <c r="DU2494">
        <v>4110.9016666999996</v>
      </c>
      <c r="DV2494">
        <v>13</v>
      </c>
      <c r="DW2494">
        <v>5152.9033332999998</v>
      </c>
      <c r="DX2494">
        <v>1.2534727782999999</v>
      </c>
      <c r="DY2494">
        <v>8000</v>
      </c>
      <c r="DZ2494">
        <v>99</v>
      </c>
      <c r="EA2494">
        <v>-100</v>
      </c>
      <c r="EB2494">
        <v>-100</v>
      </c>
      <c r="EC2494">
        <v>-100</v>
      </c>
      <c r="ED2494">
        <v>-100</v>
      </c>
      <c r="EE2494">
        <v>1E-4</v>
      </c>
      <c r="EF2494">
        <v>-100</v>
      </c>
      <c r="EG2494">
        <v>-100</v>
      </c>
      <c r="EH2494">
        <v>-100</v>
      </c>
      <c r="EI2494">
        <v>-100</v>
      </c>
      <c r="EJ2494">
        <v>1E-4</v>
      </c>
      <c r="EK2494">
        <v>1627.8748571000001</v>
      </c>
      <c r="EL2494">
        <v>1E-4</v>
      </c>
      <c r="EM2494">
        <v>1E-4</v>
      </c>
      <c r="EN2494">
        <v>1627.8748571000001</v>
      </c>
      <c r="EO2494">
        <v>1E-4</v>
      </c>
      <c r="EP2494">
        <v>1627.8748571000001</v>
      </c>
      <c r="EQ2494">
        <v>259.99342856999999</v>
      </c>
      <c r="ER2494">
        <v>217.99485713999999</v>
      </c>
      <c r="ES2494">
        <v>5088.125</v>
      </c>
      <c r="ET2494" s="1" t="s">
        <v>293</v>
      </c>
      <c r="EU2494">
        <v>1E-4</v>
      </c>
      <c r="EV2494">
        <v>1E-4</v>
      </c>
      <c r="EW2494">
        <v>1E-4</v>
      </c>
      <c r="EX2494">
        <v>1E-4</v>
      </c>
      <c r="EY2494">
        <v>-100</v>
      </c>
      <c r="EZ2494">
        <v>-100</v>
      </c>
      <c r="FA2494">
        <v>-100</v>
      </c>
      <c r="FB2494">
        <v>-100</v>
      </c>
      <c r="FC2494">
        <v>-100</v>
      </c>
      <c r="FD2494">
        <v>1E-4</v>
      </c>
      <c r="FE2494">
        <v>1E-4</v>
      </c>
      <c r="FF2494">
        <v>1E-4</v>
      </c>
      <c r="FG2494">
        <v>1E-4</v>
      </c>
      <c r="FH2494">
        <v>1E-4</v>
      </c>
      <c r="FI2494">
        <v>8</v>
      </c>
      <c r="FJ2494">
        <v>3533.335</v>
      </c>
      <c r="FK2494">
        <v>4110.9016666999996</v>
      </c>
      <c r="FL2494">
        <v>5152.9033332999998</v>
      </c>
      <c r="FM2494">
        <v>9263.8050000000003</v>
      </c>
      <c r="FN2494">
        <v>17</v>
      </c>
      <c r="FO2494">
        <v>259.99342856999999</v>
      </c>
      <c r="FP2494">
        <v>217.99485713999999</v>
      </c>
      <c r="FQ2494">
        <v>0.79778357960000001</v>
      </c>
      <c r="FX2494">
        <v>862.48</v>
      </c>
      <c r="FY2494">
        <v>1612.21</v>
      </c>
      <c r="FZ2494">
        <v>1258.77</v>
      </c>
      <c r="GA2494">
        <v>1093.9100000000001</v>
      </c>
      <c r="GB2494">
        <v>8636.52</v>
      </c>
      <c r="GC2494">
        <v>8075.99</v>
      </c>
      <c r="GU2494">
        <v>1E-4</v>
      </c>
      <c r="GV2494">
        <v>1E-4</v>
      </c>
      <c r="HC2494" s="2"/>
      <c r="HD2494">
        <v>-100</v>
      </c>
      <c r="HE2494">
        <v>-100</v>
      </c>
      <c r="HF2494">
        <v>-100</v>
      </c>
      <c r="HG2494">
        <v>-100</v>
      </c>
      <c r="HH2494">
        <v>-100</v>
      </c>
      <c r="HI2494">
        <v>1E-4</v>
      </c>
      <c r="HJ2494">
        <v>1E-4</v>
      </c>
      <c r="HK2494">
        <v>1E-4</v>
      </c>
      <c r="HL2494">
        <v>1E-4</v>
      </c>
      <c r="HM2494">
        <v>1E-4</v>
      </c>
      <c r="HN2494">
        <v>1E-4</v>
      </c>
      <c r="HO2494">
        <v>1E-4</v>
      </c>
      <c r="HR2494">
        <v>1E-4</v>
      </c>
      <c r="HS2494">
        <v>1E-4</v>
      </c>
      <c r="HT2494">
        <v>1E-4</v>
      </c>
      <c r="HU2494">
        <v>1E-4</v>
      </c>
      <c r="HV2494">
        <v>1E-4</v>
      </c>
      <c r="HW2494">
        <v>1E-4</v>
      </c>
      <c r="HX2494">
        <v>-100</v>
      </c>
      <c r="HY2494">
        <v>-100</v>
      </c>
      <c r="HZ2494">
        <v>-100</v>
      </c>
      <c r="IA2494">
        <v>1E-4</v>
      </c>
      <c r="IB2494">
        <v>1E-4</v>
      </c>
      <c r="IC2494">
        <v>1E-4</v>
      </c>
      <c r="ID2494">
        <v>1E-4</v>
      </c>
      <c r="IE2494">
        <v>1E-4</v>
      </c>
      <c r="IF2494">
        <v>1E-4</v>
      </c>
      <c r="IG2494">
        <v>1E-4</v>
      </c>
      <c r="JH2494" s="2"/>
      <c r="JI2494" s="1" t="s">
        <v>277</v>
      </c>
    </row>
    <row r="2495" spans="1:269" x14ac:dyDescent="0.25">
      <c r="A2495">
        <v>2494</v>
      </c>
      <c r="B2495">
        <v>1</v>
      </c>
      <c r="C2495">
        <v>25</v>
      </c>
      <c r="D2495">
        <v>0</v>
      </c>
      <c r="E2495" s="1" t="s">
        <v>270</v>
      </c>
      <c r="F2495" s="1" t="s">
        <v>285</v>
      </c>
      <c r="G2495">
        <v>0</v>
      </c>
      <c r="H2495" s="1" t="s">
        <v>272</v>
      </c>
      <c r="I2495">
        <v>0</v>
      </c>
      <c r="J2495" s="1" t="s">
        <v>283</v>
      </c>
      <c r="K2495" s="1" t="s">
        <v>274</v>
      </c>
      <c r="L2495">
        <v>1651.73</v>
      </c>
      <c r="M2495" s="1" t="s">
        <v>275</v>
      </c>
      <c r="N2495">
        <v>2914.73</v>
      </c>
      <c r="O2495">
        <v>1</v>
      </c>
      <c r="P2495">
        <v>4</v>
      </c>
      <c r="Q2495">
        <v>1E-4</v>
      </c>
      <c r="R2495">
        <v>1E-4</v>
      </c>
      <c r="S2495">
        <v>1E-4</v>
      </c>
      <c r="T2495">
        <v>1E-4</v>
      </c>
      <c r="U2495">
        <v>1E-4</v>
      </c>
      <c r="V2495">
        <v>1E-4</v>
      </c>
      <c r="W2495">
        <v>1E-4</v>
      </c>
      <c r="X2495">
        <v>1E-4</v>
      </c>
      <c r="Y2495">
        <v>1E-4</v>
      </c>
      <c r="Z2495">
        <v>30306.63</v>
      </c>
      <c r="AA2495">
        <v>1</v>
      </c>
      <c r="AB2495">
        <v>1E-4</v>
      </c>
      <c r="AC2495">
        <v>1E-4</v>
      </c>
      <c r="AD2495">
        <v>1E-4</v>
      </c>
      <c r="AE2495">
        <v>1E-4</v>
      </c>
      <c r="AF2495">
        <v>1E-4</v>
      </c>
      <c r="AG2495">
        <v>1E-4</v>
      </c>
      <c r="AH2495">
        <v>2914.73</v>
      </c>
      <c r="AI2495">
        <v>1</v>
      </c>
      <c r="AJ2495">
        <v>30306.63</v>
      </c>
      <c r="AK2495">
        <v>1</v>
      </c>
      <c r="AL2495">
        <v>4</v>
      </c>
      <c r="AM2495">
        <v>461</v>
      </c>
      <c r="AN2495">
        <v>1E-4</v>
      </c>
      <c r="AO2495">
        <v>1E-4</v>
      </c>
      <c r="AP2495">
        <v>261.66000000000003</v>
      </c>
      <c r="AQ2495">
        <v>1</v>
      </c>
      <c r="AR2495">
        <v>1</v>
      </c>
      <c r="AS2495">
        <v>0</v>
      </c>
      <c r="AT2495">
        <v>0</v>
      </c>
      <c r="AU2495">
        <v>1</v>
      </c>
      <c r="AV2495">
        <v>0</v>
      </c>
      <c r="AW2495">
        <v>1</v>
      </c>
      <c r="AX2495" s="2">
        <v>44069</v>
      </c>
      <c r="AY2495">
        <v>55</v>
      </c>
      <c r="AZ2495">
        <v>1E-4</v>
      </c>
      <c r="BA2495">
        <v>1</v>
      </c>
      <c r="BB2495">
        <v>1E-4</v>
      </c>
      <c r="BC2495">
        <v>6</v>
      </c>
      <c r="BD2495">
        <v>1E-4</v>
      </c>
      <c r="BE2495">
        <v>1E-4</v>
      </c>
      <c r="BF2495">
        <v>1E-4</v>
      </c>
      <c r="BG2495">
        <v>1E-4</v>
      </c>
      <c r="BH2495">
        <v>1E-4</v>
      </c>
      <c r="BI2495">
        <v>6</v>
      </c>
      <c r="BJ2495">
        <v>1E-4</v>
      </c>
      <c r="BK2495">
        <v>1E-4</v>
      </c>
      <c r="BL2495">
        <v>1E-4</v>
      </c>
      <c r="BM2495">
        <v>1E-4</v>
      </c>
      <c r="BN2495">
        <v>1E-4</v>
      </c>
      <c r="BO2495">
        <v>33761</v>
      </c>
      <c r="BP2495" s="1" t="s">
        <v>276</v>
      </c>
      <c r="BQ2495">
        <v>1</v>
      </c>
      <c r="BR2495" s="1" t="s">
        <v>284</v>
      </c>
      <c r="BT2495">
        <v>0</v>
      </c>
      <c r="BU2495">
        <v>0</v>
      </c>
      <c r="BV2495">
        <v>1E-4</v>
      </c>
      <c r="BW2495">
        <v>1E-4</v>
      </c>
      <c r="BX2495">
        <v>1E-4</v>
      </c>
      <c r="BY2495">
        <v>1E-4</v>
      </c>
      <c r="BZ2495">
        <v>261.66000000000003</v>
      </c>
      <c r="CA2495">
        <v>3.6341666667000001</v>
      </c>
      <c r="CB2495">
        <v>2914.73</v>
      </c>
      <c r="CC2495">
        <v>1E-4</v>
      </c>
      <c r="CD2495">
        <v>1E-4</v>
      </c>
      <c r="CE2495">
        <v>1E-4</v>
      </c>
      <c r="CF2495">
        <v>1E-4</v>
      </c>
      <c r="CG2495">
        <v>162.59914286</v>
      </c>
      <c r="CH2495">
        <v>1E-4</v>
      </c>
      <c r="CI2495">
        <v>1E-4</v>
      </c>
      <c r="CJ2495">
        <v>1E-4</v>
      </c>
      <c r="CK2495">
        <v>0</v>
      </c>
      <c r="CL2495">
        <v>1E-4</v>
      </c>
      <c r="CM2495">
        <v>1</v>
      </c>
      <c r="CN2495">
        <v>1E-4</v>
      </c>
      <c r="CO2495">
        <v>1E-4</v>
      </c>
      <c r="CP2495">
        <v>1E-4</v>
      </c>
      <c r="CQ2495">
        <v>1</v>
      </c>
      <c r="CR2495">
        <v>1E-4</v>
      </c>
      <c r="CS2495">
        <v>1E-4</v>
      </c>
      <c r="CT2495">
        <v>1E-4</v>
      </c>
      <c r="CU2495">
        <v>-100</v>
      </c>
      <c r="CV2495">
        <v>-100</v>
      </c>
      <c r="CW2495">
        <v>-100</v>
      </c>
      <c r="CX2495">
        <v>-100</v>
      </c>
      <c r="CY2495">
        <v>55</v>
      </c>
      <c r="CZ2495">
        <v>55</v>
      </c>
      <c r="DA2495">
        <v>1E-4</v>
      </c>
      <c r="DB2495">
        <v>1E-4</v>
      </c>
      <c r="DC2495">
        <v>-100</v>
      </c>
      <c r="DD2495">
        <v>2914.73</v>
      </c>
      <c r="DE2495">
        <v>-100</v>
      </c>
      <c r="DF2495">
        <v>-100</v>
      </c>
      <c r="DG2495">
        <v>-100</v>
      </c>
      <c r="DH2495">
        <v>0</v>
      </c>
      <c r="DI2495">
        <v>0</v>
      </c>
      <c r="DJ2495">
        <v>1</v>
      </c>
      <c r="DK2495">
        <v>0</v>
      </c>
      <c r="DL2495">
        <v>0</v>
      </c>
      <c r="DM2495">
        <v>1</v>
      </c>
      <c r="DN2495">
        <v>0</v>
      </c>
      <c r="DO2495">
        <v>0</v>
      </c>
      <c r="DP2495">
        <v>1</v>
      </c>
      <c r="DQ2495">
        <v>0</v>
      </c>
      <c r="DR2495">
        <v>1</v>
      </c>
      <c r="DS2495">
        <v>0</v>
      </c>
      <c r="DT2495">
        <v>2</v>
      </c>
      <c r="DU2495">
        <v>1549.0233333000001</v>
      </c>
      <c r="DV2495">
        <v>5</v>
      </c>
      <c r="DW2495">
        <v>1271.21</v>
      </c>
      <c r="DX2495">
        <v>0.82065258320000001</v>
      </c>
      <c r="DY2495">
        <v>1722.39</v>
      </c>
      <c r="DZ2495">
        <v>4</v>
      </c>
      <c r="EA2495">
        <v>-100</v>
      </c>
      <c r="EB2495">
        <v>-100</v>
      </c>
      <c r="EC2495">
        <v>-100</v>
      </c>
      <c r="ED2495">
        <v>-100</v>
      </c>
      <c r="EE2495">
        <v>1E-4</v>
      </c>
      <c r="EF2495">
        <v>-100</v>
      </c>
      <c r="EG2495">
        <v>-100</v>
      </c>
      <c r="EH2495">
        <v>-100</v>
      </c>
      <c r="EI2495">
        <v>-100</v>
      </c>
      <c r="EJ2495">
        <v>1E-4</v>
      </c>
      <c r="EK2495">
        <v>162.59914286</v>
      </c>
      <c r="EL2495">
        <v>1E-4</v>
      </c>
      <c r="EM2495">
        <v>1E-4</v>
      </c>
      <c r="EN2495">
        <v>1E-4</v>
      </c>
      <c r="EO2495">
        <v>162.59914286</v>
      </c>
      <c r="EP2495">
        <v>162.59914286</v>
      </c>
      <c r="EQ2495">
        <v>-34.245714290000002</v>
      </c>
      <c r="ER2495">
        <v>-111.05200000000001</v>
      </c>
      <c r="ES2495">
        <v>5088.125</v>
      </c>
      <c r="ET2495" s="1" t="s">
        <v>278</v>
      </c>
      <c r="EU2495">
        <v>1E-4</v>
      </c>
      <c r="EV2495">
        <v>1E-4</v>
      </c>
      <c r="EW2495">
        <v>1E-4</v>
      </c>
      <c r="EX2495">
        <v>1E-4</v>
      </c>
      <c r="EY2495">
        <v>-100</v>
      </c>
      <c r="EZ2495">
        <v>-100</v>
      </c>
      <c r="FA2495">
        <v>-100</v>
      </c>
      <c r="FB2495">
        <v>-100</v>
      </c>
      <c r="FC2495">
        <v>-100</v>
      </c>
      <c r="FD2495">
        <v>1E-4</v>
      </c>
      <c r="FE2495">
        <v>1E-4</v>
      </c>
      <c r="FF2495">
        <v>1E-4</v>
      </c>
      <c r="FG2495">
        <v>1E-4</v>
      </c>
      <c r="FH2495">
        <v>1E-4</v>
      </c>
      <c r="FI2495">
        <v>1E-4</v>
      </c>
      <c r="FJ2495">
        <v>-100</v>
      </c>
      <c r="FK2495">
        <v>1549.0233333000001</v>
      </c>
      <c r="FL2495">
        <v>1271.21</v>
      </c>
      <c r="FM2495">
        <v>2820.2333333000001</v>
      </c>
      <c r="FN2495">
        <v>6</v>
      </c>
      <c r="FO2495">
        <v>-34.245714290000002</v>
      </c>
      <c r="FP2495">
        <v>-111.05200000000001</v>
      </c>
      <c r="FQ2495">
        <v>1.2185424386000001</v>
      </c>
      <c r="FX2495">
        <v>2914.73</v>
      </c>
      <c r="FY2495">
        <v>2880.14</v>
      </c>
      <c r="FZ2495">
        <v>4002.12</v>
      </c>
      <c r="GA2495">
        <v>3544.17</v>
      </c>
      <c r="GB2495">
        <v>3703.83</v>
      </c>
      <c r="GC2495">
        <v>3650.3</v>
      </c>
      <c r="GL2495">
        <v>1</v>
      </c>
      <c r="GM2495">
        <v>261.66000000000003</v>
      </c>
      <c r="GU2495">
        <v>1E-4</v>
      </c>
      <c r="GV2495">
        <v>1E-4</v>
      </c>
      <c r="HB2495">
        <v>0</v>
      </c>
      <c r="HC2495" s="2"/>
      <c r="HD2495">
        <v>-100</v>
      </c>
      <c r="HE2495">
        <v>-100</v>
      </c>
      <c r="HF2495">
        <v>-100</v>
      </c>
      <c r="HG2495">
        <v>-100</v>
      </c>
      <c r="HH2495">
        <v>-100</v>
      </c>
      <c r="HI2495">
        <v>1E-4</v>
      </c>
      <c r="HJ2495">
        <v>1E-4</v>
      </c>
      <c r="HK2495">
        <v>1E-4</v>
      </c>
      <c r="HL2495">
        <v>1E-4</v>
      </c>
      <c r="HM2495">
        <v>1E-4</v>
      </c>
      <c r="HN2495">
        <v>1E-4</v>
      </c>
      <c r="HO2495">
        <v>1E-4</v>
      </c>
      <c r="HR2495">
        <v>1E-4</v>
      </c>
      <c r="HS2495">
        <v>1E-4</v>
      </c>
      <c r="HT2495">
        <v>1E-4</v>
      </c>
      <c r="HU2495">
        <v>1E-4</v>
      </c>
      <c r="HV2495">
        <v>1E-4</v>
      </c>
      <c r="HW2495">
        <v>1E-4</v>
      </c>
      <c r="HX2495">
        <v>-100</v>
      </c>
      <c r="HY2495">
        <v>-100</v>
      </c>
      <c r="HZ2495">
        <v>-100</v>
      </c>
      <c r="IA2495">
        <v>1E-4</v>
      </c>
      <c r="IB2495">
        <v>1E-4</v>
      </c>
      <c r="IC2495">
        <v>1E-4</v>
      </c>
      <c r="ID2495">
        <v>1E-4</v>
      </c>
      <c r="IE2495">
        <v>1E-4</v>
      </c>
      <c r="IF2495">
        <v>1E-4</v>
      </c>
      <c r="IG2495">
        <v>1E-4</v>
      </c>
      <c r="JH2495" s="2"/>
      <c r="JI2495" s="1" t="s">
        <v>277</v>
      </c>
    </row>
    <row r="2496" spans="1:269" x14ac:dyDescent="0.25">
      <c r="A2496">
        <v>2495</v>
      </c>
      <c r="B2496">
        <v>1</v>
      </c>
      <c r="C2496">
        <v>64</v>
      </c>
      <c r="D2496">
        <v>0</v>
      </c>
      <c r="E2496" s="1" t="s">
        <v>270</v>
      </c>
      <c r="F2496" s="1" t="s">
        <v>271</v>
      </c>
      <c r="G2496">
        <v>0</v>
      </c>
      <c r="H2496" s="1" t="s">
        <v>272</v>
      </c>
      <c r="I2496">
        <v>0</v>
      </c>
      <c r="J2496" s="1" t="s">
        <v>273</v>
      </c>
      <c r="K2496" s="1" t="s">
        <v>274</v>
      </c>
      <c r="L2496">
        <v>0</v>
      </c>
      <c r="M2496" s="1" t="s">
        <v>275</v>
      </c>
      <c r="N2496">
        <v>1408.95</v>
      </c>
      <c r="O2496">
        <v>1</v>
      </c>
      <c r="P2496">
        <v>1</v>
      </c>
      <c r="Q2496">
        <v>1E-4</v>
      </c>
      <c r="R2496">
        <v>1E-4</v>
      </c>
      <c r="S2496">
        <v>1E-4</v>
      </c>
      <c r="T2496">
        <v>1E-4</v>
      </c>
      <c r="U2496">
        <v>1E-4</v>
      </c>
      <c r="V2496">
        <v>1E-4</v>
      </c>
      <c r="W2496">
        <v>1E-4</v>
      </c>
      <c r="X2496">
        <v>1E-4</v>
      </c>
      <c r="Y2496">
        <v>1E-4</v>
      </c>
      <c r="Z2496">
        <v>1E-4</v>
      </c>
      <c r="AA2496">
        <v>1E-4</v>
      </c>
      <c r="AB2496">
        <v>1E-4</v>
      </c>
      <c r="AC2496">
        <v>1E-4</v>
      </c>
      <c r="AD2496">
        <v>1E-4</v>
      </c>
      <c r="AE2496">
        <v>1E-4</v>
      </c>
      <c r="AF2496">
        <v>1E-4</v>
      </c>
      <c r="AG2496">
        <v>1E-4</v>
      </c>
      <c r="AH2496">
        <v>1408.95</v>
      </c>
      <c r="AI2496">
        <v>1</v>
      </c>
      <c r="AJ2496">
        <v>1E-4</v>
      </c>
      <c r="AK2496">
        <v>1E-4</v>
      </c>
      <c r="AL2496">
        <v>1</v>
      </c>
      <c r="AM2496">
        <v>1E-4</v>
      </c>
      <c r="AN2496">
        <v>1E-4</v>
      </c>
      <c r="AO2496">
        <v>1E-4</v>
      </c>
      <c r="AP2496">
        <v>1E-4</v>
      </c>
      <c r="AQ2496">
        <v>1E-4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 s="2">
        <v>42829</v>
      </c>
      <c r="AY2496">
        <v>55</v>
      </c>
      <c r="AZ2496">
        <v>1E-4</v>
      </c>
      <c r="BA2496">
        <v>1E-4</v>
      </c>
      <c r="BB2496">
        <v>1E-4</v>
      </c>
      <c r="BC2496">
        <v>1E-4</v>
      </c>
      <c r="BD2496">
        <v>1E-4</v>
      </c>
      <c r="BE2496">
        <v>1E-4</v>
      </c>
      <c r="BF2496">
        <v>1E-4</v>
      </c>
      <c r="BG2496">
        <v>1E-4</v>
      </c>
      <c r="BH2496">
        <v>1E-4</v>
      </c>
      <c r="BI2496">
        <v>1E-4</v>
      </c>
      <c r="BJ2496">
        <v>1E-4</v>
      </c>
      <c r="BK2496">
        <v>1E-4</v>
      </c>
      <c r="BL2496">
        <v>1E-4</v>
      </c>
      <c r="BM2496">
        <v>1E-4</v>
      </c>
      <c r="BN2496">
        <v>1E-4</v>
      </c>
      <c r="BO2496">
        <v>1E-4</v>
      </c>
      <c r="BP2496" s="1" t="s">
        <v>277</v>
      </c>
      <c r="BQ2496">
        <v>1E-4</v>
      </c>
      <c r="BR2496" s="1" t="s">
        <v>277</v>
      </c>
      <c r="BT2496">
        <v>1E-4</v>
      </c>
      <c r="BU2496">
        <v>0</v>
      </c>
      <c r="BV2496">
        <v>1E-4</v>
      </c>
      <c r="BW2496">
        <v>1E-4</v>
      </c>
      <c r="BX2496">
        <v>1E-4</v>
      </c>
      <c r="BY2496">
        <v>1E-4</v>
      </c>
      <c r="BZ2496">
        <v>1E-4</v>
      </c>
      <c r="CA2496">
        <v>1E-4</v>
      </c>
      <c r="CB2496">
        <v>1408.95</v>
      </c>
      <c r="CC2496">
        <v>1E-4</v>
      </c>
      <c r="CD2496">
        <v>1E-4</v>
      </c>
      <c r="CE2496">
        <v>1E-4</v>
      </c>
      <c r="CF2496">
        <v>1E-4</v>
      </c>
      <c r="CG2496">
        <v>438.05</v>
      </c>
      <c r="CH2496">
        <v>1E-4</v>
      </c>
      <c r="CI2496">
        <v>1E-4</v>
      </c>
      <c r="CJ2496">
        <v>1E-4</v>
      </c>
      <c r="CK2496">
        <v>0</v>
      </c>
      <c r="CL2496">
        <v>1</v>
      </c>
      <c r="CM2496">
        <v>1E-4</v>
      </c>
      <c r="CN2496">
        <v>1E-4</v>
      </c>
      <c r="CO2496">
        <v>1E-4</v>
      </c>
      <c r="CP2496">
        <v>1</v>
      </c>
      <c r="CQ2496">
        <v>1E-4</v>
      </c>
      <c r="CR2496">
        <v>1E-4</v>
      </c>
      <c r="CS2496">
        <v>1E-4</v>
      </c>
      <c r="CT2496">
        <v>1E-4</v>
      </c>
      <c r="CU2496">
        <v>-100</v>
      </c>
      <c r="CV2496">
        <v>-100</v>
      </c>
      <c r="CW2496">
        <v>-100</v>
      </c>
      <c r="CX2496">
        <v>-100</v>
      </c>
      <c r="CY2496">
        <v>55</v>
      </c>
      <c r="CZ2496">
        <v>55</v>
      </c>
      <c r="DA2496">
        <v>1E-4</v>
      </c>
      <c r="DB2496">
        <v>1E-4</v>
      </c>
      <c r="DC2496">
        <v>1408.95</v>
      </c>
      <c r="DD2496">
        <v>-100</v>
      </c>
      <c r="DE2496">
        <v>-100</v>
      </c>
      <c r="DF2496">
        <v>-100</v>
      </c>
      <c r="DG2496">
        <v>-100</v>
      </c>
      <c r="DH2496">
        <v>0</v>
      </c>
      <c r="DI2496">
        <v>0</v>
      </c>
      <c r="DJ2496">
        <v>1</v>
      </c>
      <c r="DK2496">
        <v>0</v>
      </c>
      <c r="DL2496">
        <v>1</v>
      </c>
      <c r="DM2496">
        <v>1</v>
      </c>
      <c r="DN2496">
        <v>0</v>
      </c>
      <c r="DO2496">
        <v>0</v>
      </c>
      <c r="DP2496">
        <v>0</v>
      </c>
      <c r="DQ2496">
        <v>1</v>
      </c>
      <c r="DR2496">
        <v>0</v>
      </c>
      <c r="DS2496">
        <v>0</v>
      </c>
      <c r="DT2496">
        <v>8</v>
      </c>
      <c r="DU2496">
        <v>15580.893333</v>
      </c>
      <c r="DV2496">
        <v>43</v>
      </c>
      <c r="DW2496">
        <v>15690.365</v>
      </c>
      <c r="DX2496">
        <v>1.0070260199000001</v>
      </c>
      <c r="DY2496">
        <v>12000</v>
      </c>
      <c r="DZ2496">
        <v>163</v>
      </c>
      <c r="EA2496">
        <v>-100</v>
      </c>
      <c r="EB2496">
        <v>-100</v>
      </c>
      <c r="EC2496">
        <v>-100</v>
      </c>
      <c r="ED2496">
        <v>-100</v>
      </c>
      <c r="EE2496">
        <v>1E-4</v>
      </c>
      <c r="EF2496">
        <v>-100</v>
      </c>
      <c r="EG2496">
        <v>-100</v>
      </c>
      <c r="EH2496">
        <v>-100</v>
      </c>
      <c r="EI2496">
        <v>-100</v>
      </c>
      <c r="EJ2496">
        <v>1E-4</v>
      </c>
      <c r="EK2496">
        <v>438.05</v>
      </c>
      <c r="EL2496">
        <v>1E-4</v>
      </c>
      <c r="EM2496">
        <v>1E-4</v>
      </c>
      <c r="EN2496">
        <v>438.05</v>
      </c>
      <c r="EO2496">
        <v>1E-4</v>
      </c>
      <c r="EP2496">
        <v>438.05</v>
      </c>
      <c r="EQ2496">
        <v>1922.2811429000001</v>
      </c>
      <c r="ER2496">
        <v>1503.4722856999999</v>
      </c>
      <c r="ES2496">
        <v>5088.125</v>
      </c>
      <c r="ET2496" s="1" t="s">
        <v>278</v>
      </c>
      <c r="EU2496">
        <v>1E-4</v>
      </c>
      <c r="EV2496">
        <v>1E-4</v>
      </c>
      <c r="EW2496">
        <v>1E-4</v>
      </c>
      <c r="EX2496">
        <v>1E-4</v>
      </c>
      <c r="EY2496">
        <v>-100</v>
      </c>
      <c r="EZ2496">
        <v>-100</v>
      </c>
      <c r="FA2496">
        <v>-100</v>
      </c>
      <c r="FB2496">
        <v>-100</v>
      </c>
      <c r="FC2496">
        <v>-100</v>
      </c>
      <c r="FD2496">
        <v>1E-4</v>
      </c>
      <c r="FE2496">
        <v>1E-4</v>
      </c>
      <c r="FF2496">
        <v>1E-4</v>
      </c>
      <c r="FG2496">
        <v>1E-4</v>
      </c>
      <c r="FH2496">
        <v>1E-4</v>
      </c>
      <c r="FI2496">
        <v>14</v>
      </c>
      <c r="FJ2496">
        <v>4397.5600000000004</v>
      </c>
      <c r="FK2496">
        <v>15580.893333</v>
      </c>
      <c r="FL2496">
        <v>15690.365</v>
      </c>
      <c r="FM2496">
        <v>31271.258333000002</v>
      </c>
      <c r="FN2496">
        <v>51</v>
      </c>
      <c r="FO2496">
        <v>1922.2811429000001</v>
      </c>
      <c r="FP2496">
        <v>1503.4722856999999</v>
      </c>
      <c r="FQ2496">
        <v>0.99302300060000004</v>
      </c>
      <c r="FX2496">
        <v>1408.95</v>
      </c>
      <c r="FY2496">
        <v>1795.74</v>
      </c>
      <c r="FZ2496">
        <v>2515.3200000000002</v>
      </c>
      <c r="GA2496">
        <v>6784.15</v>
      </c>
      <c r="GB2496">
        <v>458.83</v>
      </c>
      <c r="GC2496">
        <v>4423.68</v>
      </c>
      <c r="GU2496">
        <v>1E-4</v>
      </c>
      <c r="GV2496">
        <v>1E-4</v>
      </c>
      <c r="HC2496" s="2"/>
      <c r="HD2496">
        <v>-100</v>
      </c>
      <c r="HE2496">
        <v>-100</v>
      </c>
      <c r="HF2496">
        <v>-100</v>
      </c>
      <c r="HG2496">
        <v>-100</v>
      </c>
      <c r="HH2496">
        <v>-100</v>
      </c>
      <c r="HI2496">
        <v>1E-4</v>
      </c>
      <c r="HJ2496">
        <v>1E-4</v>
      </c>
      <c r="HK2496">
        <v>1E-4</v>
      </c>
      <c r="HL2496">
        <v>1E-4</v>
      </c>
      <c r="HM2496">
        <v>1E-4</v>
      </c>
      <c r="HN2496">
        <v>1E-4</v>
      </c>
      <c r="HO2496">
        <v>1E-4</v>
      </c>
      <c r="HR2496">
        <v>1E-4</v>
      </c>
      <c r="HS2496">
        <v>1E-4</v>
      </c>
      <c r="HT2496">
        <v>1E-4</v>
      </c>
      <c r="HU2496">
        <v>1E-4</v>
      </c>
      <c r="HV2496">
        <v>1E-4</v>
      </c>
      <c r="HW2496">
        <v>1E-4</v>
      </c>
      <c r="HX2496">
        <v>-100</v>
      </c>
      <c r="HY2496">
        <v>-100</v>
      </c>
      <c r="HZ2496">
        <v>-100</v>
      </c>
      <c r="IA2496">
        <v>1E-4</v>
      </c>
      <c r="IB2496">
        <v>1E-4</v>
      </c>
      <c r="IC2496">
        <v>1E-4</v>
      </c>
      <c r="ID2496">
        <v>1E-4</v>
      </c>
      <c r="IE2496">
        <v>1E-4</v>
      </c>
      <c r="IF2496">
        <v>1E-4</v>
      </c>
      <c r="IG2496">
        <v>1E-4</v>
      </c>
      <c r="JH2496" s="2"/>
      <c r="JI2496" s="1" t="s">
        <v>277</v>
      </c>
    </row>
    <row r="2497" spans="1:269" x14ac:dyDescent="0.25">
      <c r="A2497">
        <v>2496</v>
      </c>
      <c r="B2497">
        <v>1</v>
      </c>
      <c r="C2497">
        <v>26</v>
      </c>
      <c r="D2497">
        <v>0</v>
      </c>
      <c r="E2497" s="1" t="s">
        <v>270</v>
      </c>
      <c r="F2497" s="1" t="s">
        <v>285</v>
      </c>
      <c r="G2497">
        <v>0</v>
      </c>
      <c r="H2497" s="1" t="s">
        <v>272</v>
      </c>
      <c r="I2497">
        <v>0</v>
      </c>
      <c r="J2497" s="1" t="s">
        <v>295</v>
      </c>
      <c r="K2497" s="1" t="s">
        <v>274</v>
      </c>
      <c r="L2497">
        <v>0</v>
      </c>
      <c r="M2497" s="1" t="s">
        <v>275</v>
      </c>
      <c r="N2497">
        <v>15389.03</v>
      </c>
      <c r="O2497">
        <v>2</v>
      </c>
      <c r="P2497">
        <v>3</v>
      </c>
      <c r="Q2497">
        <v>1E-4</v>
      </c>
      <c r="R2497">
        <v>1E-4</v>
      </c>
      <c r="S2497">
        <v>1E-4</v>
      </c>
      <c r="T2497">
        <v>7760.08</v>
      </c>
      <c r="U2497">
        <v>1</v>
      </c>
      <c r="V2497">
        <v>1E-4</v>
      </c>
      <c r="W2497">
        <v>1E-4</v>
      </c>
      <c r="X2497">
        <v>1E-4</v>
      </c>
      <c r="Y2497">
        <v>1E-4</v>
      </c>
      <c r="Z2497">
        <v>1E-4</v>
      </c>
      <c r="AA2497">
        <v>1E-4</v>
      </c>
      <c r="AB2497">
        <v>1E-4</v>
      </c>
      <c r="AC2497">
        <v>1E-4</v>
      </c>
      <c r="AD2497">
        <v>1E-4</v>
      </c>
      <c r="AE2497">
        <v>1E-4</v>
      </c>
      <c r="AF2497">
        <v>1E-4</v>
      </c>
      <c r="AG2497">
        <v>1E-4</v>
      </c>
      <c r="AH2497">
        <v>7628.95</v>
      </c>
      <c r="AI2497">
        <v>1</v>
      </c>
      <c r="AJ2497">
        <v>1E-4</v>
      </c>
      <c r="AK2497">
        <v>1E-4</v>
      </c>
      <c r="AL2497">
        <v>5</v>
      </c>
      <c r="AM2497">
        <v>1E-4</v>
      </c>
      <c r="AN2497">
        <v>1E-4</v>
      </c>
      <c r="AO2497">
        <v>1E-4</v>
      </c>
      <c r="AP2497">
        <v>1E-4</v>
      </c>
      <c r="AQ2497">
        <v>1E-4</v>
      </c>
      <c r="AR2497">
        <v>1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 s="2">
        <v>43542</v>
      </c>
      <c r="AY2497">
        <v>55</v>
      </c>
      <c r="AZ2497">
        <v>1E-4</v>
      </c>
      <c r="BA2497">
        <v>1E-4</v>
      </c>
      <c r="BB2497">
        <v>1E-4</v>
      </c>
      <c r="BC2497">
        <v>1E-4</v>
      </c>
      <c r="BD2497">
        <v>1E-4</v>
      </c>
      <c r="BE2497">
        <v>1E-4</v>
      </c>
      <c r="BF2497">
        <v>1E-4</v>
      </c>
      <c r="BG2497">
        <v>1E-4</v>
      </c>
      <c r="BH2497">
        <v>1E-4</v>
      </c>
      <c r="BI2497">
        <v>1E-4</v>
      </c>
      <c r="BJ2497">
        <v>1E-4</v>
      </c>
      <c r="BK2497">
        <v>1E-4</v>
      </c>
      <c r="BL2497">
        <v>1E-4</v>
      </c>
      <c r="BM2497">
        <v>1E-4</v>
      </c>
      <c r="BN2497">
        <v>1E-4</v>
      </c>
      <c r="BO2497">
        <v>1E-4</v>
      </c>
      <c r="BP2497" s="1" t="s">
        <v>277</v>
      </c>
      <c r="BQ2497">
        <v>1E-4</v>
      </c>
      <c r="BR2497" s="1" t="s">
        <v>277</v>
      </c>
      <c r="BT2497">
        <v>5</v>
      </c>
      <c r="BU2497">
        <v>1</v>
      </c>
      <c r="BV2497">
        <v>-0.428571429</v>
      </c>
      <c r="BW2497">
        <v>8707.9082455000007</v>
      </c>
      <c r="BX2497">
        <v>8707.9082455000007</v>
      </c>
      <c r="BY2497">
        <v>1E-4</v>
      </c>
      <c r="BZ2497">
        <v>1E-4</v>
      </c>
      <c r="CA2497">
        <v>1E-4</v>
      </c>
      <c r="CB2497">
        <v>15389.03</v>
      </c>
      <c r="CC2497">
        <v>1E-4</v>
      </c>
      <c r="CD2497">
        <v>1E-4</v>
      </c>
      <c r="CE2497">
        <v>1E-4</v>
      </c>
      <c r="CF2497">
        <v>1E-4</v>
      </c>
      <c r="CG2497">
        <v>-490.04314290000002</v>
      </c>
      <c r="CH2497">
        <v>1E-4</v>
      </c>
      <c r="CI2497">
        <v>1E-4</v>
      </c>
      <c r="CJ2497">
        <v>1E-4</v>
      </c>
      <c r="CK2497">
        <v>0</v>
      </c>
      <c r="CL2497">
        <v>1</v>
      </c>
      <c r="CM2497">
        <v>1</v>
      </c>
      <c r="CN2497">
        <v>1E-4</v>
      </c>
      <c r="CO2497">
        <v>1</v>
      </c>
      <c r="CP2497">
        <v>1</v>
      </c>
      <c r="CQ2497">
        <v>1E-4</v>
      </c>
      <c r="CR2497">
        <v>1E-4</v>
      </c>
      <c r="CS2497">
        <v>1E-4</v>
      </c>
      <c r="CT2497">
        <v>1E-4</v>
      </c>
      <c r="CU2497">
        <v>-100</v>
      </c>
      <c r="CV2497">
        <v>-100</v>
      </c>
      <c r="CW2497">
        <v>32</v>
      </c>
      <c r="CX2497">
        <v>32</v>
      </c>
      <c r="CY2497">
        <v>55</v>
      </c>
      <c r="CZ2497">
        <v>55</v>
      </c>
      <c r="DA2497">
        <v>1E-4</v>
      </c>
      <c r="DB2497">
        <v>7760.08</v>
      </c>
      <c r="DC2497">
        <v>7628.95</v>
      </c>
      <c r="DD2497">
        <v>-100</v>
      </c>
      <c r="DE2497">
        <v>-100</v>
      </c>
      <c r="DF2497">
        <v>-100</v>
      </c>
      <c r="DG2497">
        <v>-100</v>
      </c>
      <c r="DH2497">
        <v>0</v>
      </c>
      <c r="DI2497">
        <v>1</v>
      </c>
      <c r="DJ2497">
        <v>1</v>
      </c>
      <c r="DK2497">
        <v>0</v>
      </c>
      <c r="DL2497">
        <v>1</v>
      </c>
      <c r="DM2497">
        <v>1</v>
      </c>
      <c r="DN2497">
        <v>0</v>
      </c>
      <c r="DO2497">
        <v>1</v>
      </c>
      <c r="DP2497">
        <v>1</v>
      </c>
      <c r="DQ2497">
        <v>1</v>
      </c>
      <c r="DR2497">
        <v>0</v>
      </c>
      <c r="DS2497">
        <v>0</v>
      </c>
      <c r="DT2497">
        <v>2</v>
      </c>
      <c r="DU2497">
        <v>1368.6316667000001</v>
      </c>
      <c r="DV2497">
        <v>4</v>
      </c>
      <c r="DW2497">
        <v>771.38499999999999</v>
      </c>
      <c r="DX2497">
        <v>0.56361767650000005</v>
      </c>
      <c r="DY2497">
        <v>2000</v>
      </c>
      <c r="DZ2497">
        <v>131</v>
      </c>
      <c r="EA2497">
        <v>-100</v>
      </c>
      <c r="EB2497">
        <v>-100</v>
      </c>
      <c r="EC2497">
        <v>-100</v>
      </c>
      <c r="ED2497">
        <v>-100</v>
      </c>
      <c r="EE2497">
        <v>1E-4</v>
      </c>
      <c r="EF2497">
        <v>-100</v>
      </c>
      <c r="EG2497">
        <v>-100</v>
      </c>
      <c r="EH2497">
        <v>0</v>
      </c>
      <c r="EI2497">
        <v>0</v>
      </c>
      <c r="EJ2497">
        <v>142.49257143</v>
      </c>
      <c r="EK2497">
        <v>-632.5357143</v>
      </c>
      <c r="EL2497">
        <v>1E-4</v>
      </c>
      <c r="EM2497">
        <v>142.49257143</v>
      </c>
      <c r="EN2497">
        <v>-632.5357143</v>
      </c>
      <c r="EO2497">
        <v>1E-4</v>
      </c>
      <c r="EP2497">
        <v>-490.04314290000002</v>
      </c>
      <c r="EQ2497">
        <v>287.39857143</v>
      </c>
      <c r="ER2497">
        <v>-537.18714290000003</v>
      </c>
      <c r="ES2497">
        <v>5088.125</v>
      </c>
      <c r="ET2497" s="1" t="s">
        <v>294</v>
      </c>
      <c r="EU2497">
        <v>1E-4</v>
      </c>
      <c r="EV2497">
        <v>1E-4</v>
      </c>
      <c r="EW2497">
        <v>1E-4</v>
      </c>
      <c r="EX2497">
        <v>1E-4</v>
      </c>
      <c r="EY2497">
        <v>-100</v>
      </c>
      <c r="EZ2497">
        <v>-100</v>
      </c>
      <c r="FA2497">
        <v>-100</v>
      </c>
      <c r="FB2497">
        <v>-100</v>
      </c>
      <c r="FC2497">
        <v>-100</v>
      </c>
      <c r="FD2497">
        <v>1E-4</v>
      </c>
      <c r="FE2497">
        <v>1E-4</v>
      </c>
      <c r="FF2497">
        <v>1E-4</v>
      </c>
      <c r="FG2497">
        <v>1E-4</v>
      </c>
      <c r="FH2497">
        <v>1E-4</v>
      </c>
      <c r="FI2497">
        <v>1E-4</v>
      </c>
      <c r="FJ2497">
        <v>-100</v>
      </c>
      <c r="FK2497">
        <v>1368.6316667000001</v>
      </c>
      <c r="FL2497">
        <v>771.38499999999999</v>
      </c>
      <c r="FM2497">
        <v>2140.0166666999999</v>
      </c>
      <c r="FN2497">
        <v>5</v>
      </c>
      <c r="FO2497">
        <v>287.39857143</v>
      </c>
      <c r="FP2497">
        <v>-537.18714290000003</v>
      </c>
      <c r="FQ2497">
        <v>1.7742523728999999</v>
      </c>
      <c r="FR2497">
        <v>7760.08</v>
      </c>
      <c r="FS2497">
        <v>8759.73</v>
      </c>
      <c r="FT2497">
        <v>8759.36</v>
      </c>
      <c r="FU2497">
        <v>8759</v>
      </c>
      <c r="FV2497">
        <v>8758.6299999999992</v>
      </c>
      <c r="FW2497">
        <v>8758.26</v>
      </c>
      <c r="FX2497">
        <v>7628.95</v>
      </c>
      <c r="FY2497">
        <v>8988.41</v>
      </c>
      <c r="FZ2497">
        <v>9000.11</v>
      </c>
      <c r="GA2497">
        <v>9513.26</v>
      </c>
      <c r="GB2497">
        <v>6557.26</v>
      </c>
      <c r="GC2497">
        <v>4557.26</v>
      </c>
      <c r="GU2497">
        <v>1E-4</v>
      </c>
      <c r="GV2497">
        <v>1E-4</v>
      </c>
      <c r="HC2497" s="2"/>
      <c r="HD2497">
        <v>-100</v>
      </c>
      <c r="HE2497">
        <v>-100</v>
      </c>
      <c r="HF2497">
        <v>-100</v>
      </c>
      <c r="HG2497">
        <v>-100</v>
      </c>
      <c r="HH2497">
        <v>-100</v>
      </c>
      <c r="HI2497">
        <v>1E-4</v>
      </c>
      <c r="HJ2497">
        <v>1E-4</v>
      </c>
      <c r="HK2497">
        <v>1E-4</v>
      </c>
      <c r="HL2497">
        <v>1E-4</v>
      </c>
      <c r="HM2497">
        <v>1E-4</v>
      </c>
      <c r="HN2497">
        <v>1E-4</v>
      </c>
      <c r="HO2497">
        <v>1E-4</v>
      </c>
      <c r="HR2497">
        <v>1E-4</v>
      </c>
      <c r="HS2497">
        <v>1E-4</v>
      </c>
      <c r="HT2497">
        <v>1E-4</v>
      </c>
      <c r="HU2497">
        <v>1E-4</v>
      </c>
      <c r="HV2497">
        <v>1E-4</v>
      </c>
      <c r="HW2497">
        <v>1E-4</v>
      </c>
      <c r="HX2497">
        <v>-100</v>
      </c>
      <c r="HY2497">
        <v>-100</v>
      </c>
      <c r="HZ2497">
        <v>-100</v>
      </c>
      <c r="IA2497">
        <v>1E-4</v>
      </c>
      <c r="IB2497">
        <v>1E-4</v>
      </c>
      <c r="IC2497">
        <v>1E-4</v>
      </c>
      <c r="ID2497">
        <v>1E-4</v>
      </c>
      <c r="IE2497">
        <v>1E-4</v>
      </c>
      <c r="IF2497">
        <v>1E-4</v>
      </c>
      <c r="IG2497">
        <v>1E-4</v>
      </c>
      <c r="JH2497" s="2"/>
      <c r="JI2497" s="1" t="s">
        <v>277</v>
      </c>
    </row>
    <row r="2498" spans="1:269" x14ac:dyDescent="0.25">
      <c r="A2498">
        <v>2497</v>
      </c>
      <c r="B2498">
        <v>1</v>
      </c>
      <c r="C2498">
        <v>36</v>
      </c>
      <c r="D2498">
        <v>0</v>
      </c>
      <c r="E2498" s="1" t="s">
        <v>270</v>
      </c>
      <c r="F2498" s="1" t="s">
        <v>285</v>
      </c>
      <c r="G2498">
        <v>0</v>
      </c>
      <c r="H2498" s="1" t="s">
        <v>272</v>
      </c>
      <c r="I2498">
        <v>0</v>
      </c>
      <c r="J2498" s="1" t="s">
        <v>282</v>
      </c>
      <c r="K2498" s="1" t="s">
        <v>288</v>
      </c>
      <c r="L2498">
        <v>3300</v>
      </c>
      <c r="M2498" s="1" t="s">
        <v>275</v>
      </c>
      <c r="N2498">
        <v>8294.9599999999991</v>
      </c>
      <c r="O2498">
        <v>2</v>
      </c>
      <c r="P2498">
        <v>5</v>
      </c>
      <c r="Q2498">
        <v>1</v>
      </c>
      <c r="R2498">
        <v>1E-4</v>
      </c>
      <c r="S2498">
        <v>1E-4</v>
      </c>
      <c r="T2498">
        <v>1E-4</v>
      </c>
      <c r="U2498">
        <v>1E-4</v>
      </c>
      <c r="V2498">
        <v>1E-4</v>
      </c>
      <c r="W2498">
        <v>1</v>
      </c>
      <c r="X2498">
        <v>1E-4</v>
      </c>
      <c r="Y2498">
        <v>1E-4</v>
      </c>
      <c r="Z2498">
        <v>1E-4</v>
      </c>
      <c r="AA2498">
        <v>1E-4</v>
      </c>
      <c r="AB2498">
        <v>1E-4</v>
      </c>
      <c r="AC2498">
        <v>1E-4</v>
      </c>
      <c r="AD2498">
        <v>454251.46</v>
      </c>
      <c r="AE2498">
        <v>1</v>
      </c>
      <c r="AF2498">
        <v>1E-4</v>
      </c>
      <c r="AG2498">
        <v>1E-4</v>
      </c>
      <c r="AH2498">
        <v>8294.9599999999991</v>
      </c>
      <c r="AI2498">
        <v>2</v>
      </c>
      <c r="AJ2498">
        <v>454251.46</v>
      </c>
      <c r="AK2498">
        <v>1</v>
      </c>
      <c r="AL2498">
        <v>9</v>
      </c>
      <c r="AM2498">
        <v>1E-4</v>
      </c>
      <c r="AN2498">
        <v>1E-4</v>
      </c>
      <c r="AO2498">
        <v>1</v>
      </c>
      <c r="AP2498">
        <v>15722.43</v>
      </c>
      <c r="AQ2498">
        <v>2</v>
      </c>
      <c r="AR2498">
        <v>1</v>
      </c>
      <c r="AS2498">
        <v>1</v>
      </c>
      <c r="AT2498">
        <v>1</v>
      </c>
      <c r="AU2498">
        <v>1</v>
      </c>
      <c r="AV2498">
        <v>1</v>
      </c>
      <c r="AW2498">
        <v>1</v>
      </c>
      <c r="AX2498" s="2">
        <v>42944</v>
      </c>
      <c r="AY2498">
        <v>55</v>
      </c>
      <c r="AZ2498">
        <v>1</v>
      </c>
      <c r="BA2498">
        <v>1E-4</v>
      </c>
      <c r="BB2498">
        <v>1E-4</v>
      </c>
      <c r="BC2498">
        <v>1E-4</v>
      </c>
      <c r="BD2498">
        <v>1E-4</v>
      </c>
      <c r="BE2498">
        <v>1E-4</v>
      </c>
      <c r="BF2498">
        <v>1E-4</v>
      </c>
      <c r="BG2498">
        <v>1E-4</v>
      </c>
      <c r="BH2498">
        <v>1E-4</v>
      </c>
      <c r="BI2498">
        <v>1E-4</v>
      </c>
      <c r="BJ2498">
        <v>1E-4</v>
      </c>
      <c r="BK2498">
        <v>1E-4</v>
      </c>
      <c r="BL2498">
        <v>1E-4</v>
      </c>
      <c r="BM2498">
        <v>1E-4</v>
      </c>
      <c r="BN2498">
        <v>1E-4</v>
      </c>
      <c r="BO2498">
        <v>1E-4</v>
      </c>
      <c r="BP2498" s="1" t="s">
        <v>277</v>
      </c>
      <c r="BQ2498">
        <v>1E-4</v>
      </c>
      <c r="BR2498" s="1" t="s">
        <v>284</v>
      </c>
      <c r="BT2498">
        <v>15</v>
      </c>
      <c r="BU2498">
        <v>1</v>
      </c>
      <c r="BV2498">
        <v>-0.37142857099999999</v>
      </c>
      <c r="BW2498">
        <v>1E-4</v>
      </c>
      <c r="BX2498">
        <v>1E-4</v>
      </c>
      <c r="BY2498">
        <v>1E-4</v>
      </c>
      <c r="BZ2498">
        <v>15722.43</v>
      </c>
      <c r="CA2498">
        <v>2080.3670833000001</v>
      </c>
      <c r="CB2498">
        <v>8294.9599999999991</v>
      </c>
      <c r="CC2498">
        <v>454251.46</v>
      </c>
      <c r="CD2498">
        <v>462546.42</v>
      </c>
      <c r="CE2498">
        <v>-445956.5</v>
      </c>
      <c r="CF2498">
        <v>5476.2344845999996</v>
      </c>
      <c r="CG2498">
        <v>-634.99657139999999</v>
      </c>
      <c r="CH2498">
        <v>-7.0957899999999996E-11</v>
      </c>
      <c r="CI2498">
        <v>-634.99657139999999</v>
      </c>
      <c r="CJ2498">
        <v>1E-4</v>
      </c>
      <c r="CK2498">
        <v>0</v>
      </c>
      <c r="CL2498">
        <v>1</v>
      </c>
      <c r="CM2498">
        <v>1</v>
      </c>
      <c r="CN2498">
        <v>1E-4</v>
      </c>
      <c r="CO2498">
        <v>1E-4</v>
      </c>
      <c r="CP2498">
        <v>1</v>
      </c>
      <c r="CQ2498">
        <v>1</v>
      </c>
      <c r="CR2498">
        <v>1E-4</v>
      </c>
      <c r="CS2498">
        <v>1E-4</v>
      </c>
      <c r="CT2498">
        <v>1E-4</v>
      </c>
      <c r="CU2498">
        <v>-100</v>
      </c>
      <c r="CV2498">
        <v>-100</v>
      </c>
      <c r="CW2498">
        <v>-100</v>
      </c>
      <c r="CX2498">
        <v>-100</v>
      </c>
      <c r="CY2498">
        <v>55</v>
      </c>
      <c r="CZ2498">
        <v>52</v>
      </c>
      <c r="DA2498">
        <v>1E-4</v>
      </c>
      <c r="DB2498">
        <v>1E-4</v>
      </c>
      <c r="DC2498">
        <v>8285.67</v>
      </c>
      <c r="DD2498">
        <v>9.2899999999999991</v>
      </c>
      <c r="DE2498">
        <v>-100</v>
      </c>
      <c r="DF2498">
        <v>-100</v>
      </c>
      <c r="DG2498">
        <v>-100</v>
      </c>
      <c r="DH2498">
        <v>0</v>
      </c>
      <c r="DI2498">
        <v>0</v>
      </c>
      <c r="DJ2498">
        <v>1</v>
      </c>
      <c r="DK2498">
        <v>0</v>
      </c>
      <c r="DL2498">
        <v>1</v>
      </c>
      <c r="DM2498">
        <v>1</v>
      </c>
      <c r="DN2498">
        <v>0</v>
      </c>
      <c r="DO2498">
        <v>0</v>
      </c>
      <c r="DP2498">
        <v>1</v>
      </c>
      <c r="DQ2498">
        <v>1</v>
      </c>
      <c r="DR2498">
        <v>1</v>
      </c>
      <c r="DS2498">
        <v>0</v>
      </c>
      <c r="DT2498">
        <v>2</v>
      </c>
      <c r="DU2498">
        <v>3398.6916667</v>
      </c>
      <c r="DV2498">
        <v>4</v>
      </c>
      <c r="DW2498">
        <v>3521.8566667</v>
      </c>
      <c r="DX2498">
        <v>1.0362389449</v>
      </c>
      <c r="DY2498">
        <v>3220.4</v>
      </c>
      <c r="DZ2498">
        <v>1</v>
      </c>
      <c r="EA2498">
        <v>-100</v>
      </c>
      <c r="EB2498">
        <v>-100</v>
      </c>
      <c r="EC2498">
        <v>-100</v>
      </c>
      <c r="ED2498">
        <v>-100</v>
      </c>
      <c r="EE2498">
        <v>1E-4</v>
      </c>
      <c r="EF2498">
        <v>-100</v>
      </c>
      <c r="EG2498">
        <v>-100</v>
      </c>
      <c r="EH2498">
        <v>-100</v>
      </c>
      <c r="EI2498">
        <v>-100</v>
      </c>
      <c r="EJ2498">
        <v>1E-4</v>
      </c>
      <c r="EK2498">
        <v>-634.99657139999999</v>
      </c>
      <c r="EL2498">
        <v>1E-4</v>
      </c>
      <c r="EM2498">
        <v>1E-4</v>
      </c>
      <c r="EN2498">
        <v>-634.99428569999998</v>
      </c>
      <c r="EO2498">
        <v>-2.2857139999999999E-3</v>
      </c>
      <c r="EP2498">
        <v>-634.99657139999999</v>
      </c>
      <c r="EQ2498">
        <v>84.278571428999996</v>
      </c>
      <c r="ER2498">
        <v>-540.65200000000004</v>
      </c>
      <c r="ES2498">
        <v>5088.125</v>
      </c>
      <c r="ET2498" s="1" t="s">
        <v>294</v>
      </c>
      <c r="EU2498">
        <v>1E-4</v>
      </c>
      <c r="EV2498">
        <v>1E-4</v>
      </c>
      <c r="EW2498">
        <v>1E-4</v>
      </c>
      <c r="EX2498">
        <v>1E-4</v>
      </c>
      <c r="EY2498">
        <v>-100</v>
      </c>
      <c r="EZ2498">
        <v>-100</v>
      </c>
      <c r="FA2498">
        <v>-100</v>
      </c>
      <c r="FB2498">
        <v>-100</v>
      </c>
      <c r="FC2498">
        <v>-100</v>
      </c>
      <c r="FD2498">
        <v>1E-4</v>
      </c>
      <c r="FE2498">
        <v>1E-4</v>
      </c>
      <c r="FF2498">
        <v>1E-4</v>
      </c>
      <c r="FG2498">
        <v>1E-4</v>
      </c>
      <c r="FH2498">
        <v>1E-4</v>
      </c>
      <c r="FI2498">
        <v>1E-4</v>
      </c>
      <c r="FJ2498">
        <v>-100</v>
      </c>
      <c r="FK2498">
        <v>3398.6916667</v>
      </c>
      <c r="FL2498">
        <v>3521.8566667</v>
      </c>
      <c r="FM2498">
        <v>6920.5483333000002</v>
      </c>
      <c r="FN2498">
        <v>5</v>
      </c>
      <c r="FO2498">
        <v>84.278571428999996</v>
      </c>
      <c r="FP2498">
        <v>-540.65200000000004</v>
      </c>
      <c r="FQ2498">
        <v>0.96502838940000002</v>
      </c>
      <c r="FX2498">
        <v>8294.9599999999991</v>
      </c>
      <c r="FY2498">
        <v>14756.58</v>
      </c>
      <c r="FZ2498">
        <v>11678.73</v>
      </c>
      <c r="GA2498">
        <v>11058.89</v>
      </c>
      <c r="GB2498">
        <v>9841.0499999999993</v>
      </c>
      <c r="GC2498">
        <v>6923.27</v>
      </c>
      <c r="GL2498">
        <v>2</v>
      </c>
      <c r="GM2498">
        <v>15722.43</v>
      </c>
      <c r="GU2498">
        <v>1E-4</v>
      </c>
      <c r="GV2498">
        <v>1E-4</v>
      </c>
      <c r="HB2498">
        <v>0</v>
      </c>
      <c r="HC2498" s="2"/>
      <c r="HD2498">
        <v>-100</v>
      </c>
      <c r="HE2498">
        <v>-100</v>
      </c>
      <c r="HF2498">
        <v>-100</v>
      </c>
      <c r="HG2498">
        <v>-100</v>
      </c>
      <c r="HH2498">
        <v>-100</v>
      </c>
      <c r="HI2498">
        <v>1E-4</v>
      </c>
      <c r="HJ2498">
        <v>1E-4</v>
      </c>
      <c r="HK2498">
        <v>1E-4</v>
      </c>
      <c r="HL2498">
        <v>1E-4</v>
      </c>
      <c r="HM2498">
        <v>1E-4</v>
      </c>
      <c r="HN2498">
        <v>1E-4</v>
      </c>
      <c r="HO2498">
        <v>1E-4</v>
      </c>
      <c r="HR2498">
        <v>1E-4</v>
      </c>
      <c r="HS2498">
        <v>1E-4</v>
      </c>
      <c r="HT2498">
        <v>1E-4</v>
      </c>
      <c r="HU2498">
        <v>1E-4</v>
      </c>
      <c r="HV2498">
        <v>1E-4</v>
      </c>
      <c r="HW2498">
        <v>1E-4</v>
      </c>
      <c r="HX2498">
        <v>-100</v>
      </c>
      <c r="HY2498">
        <v>-100</v>
      </c>
      <c r="HZ2498">
        <v>-100</v>
      </c>
      <c r="IA2498">
        <v>1E-4</v>
      </c>
      <c r="IB2498">
        <v>1E-4</v>
      </c>
      <c r="IC2498">
        <v>1E-4</v>
      </c>
      <c r="ID2498">
        <v>1E-4</v>
      </c>
      <c r="IE2498">
        <v>1E-4</v>
      </c>
      <c r="IF2498">
        <v>1E-4</v>
      </c>
      <c r="IG2498">
        <v>1E-4</v>
      </c>
      <c r="JH2498" s="2"/>
      <c r="JI2498" s="1" t="s">
        <v>277</v>
      </c>
    </row>
    <row r="2499" spans="1:269" x14ac:dyDescent="0.25">
      <c r="A2499">
        <v>2498</v>
      </c>
      <c r="B2499">
        <v>1</v>
      </c>
      <c r="C2499">
        <v>40</v>
      </c>
      <c r="D2499">
        <v>0</v>
      </c>
      <c r="E2499" s="1" t="s">
        <v>270</v>
      </c>
      <c r="F2499" s="1" t="s">
        <v>285</v>
      </c>
      <c r="G2499">
        <v>0</v>
      </c>
      <c r="H2499" s="1" t="s">
        <v>272</v>
      </c>
      <c r="I2499">
        <v>0</v>
      </c>
      <c r="J2499" s="1" t="s">
        <v>286</v>
      </c>
      <c r="K2499" s="1" t="s">
        <v>290</v>
      </c>
      <c r="L2499">
        <v>0</v>
      </c>
      <c r="M2499" s="1" t="s">
        <v>275</v>
      </c>
      <c r="N2499">
        <v>2.68</v>
      </c>
      <c r="O2499">
        <v>1</v>
      </c>
      <c r="P2499">
        <v>2</v>
      </c>
      <c r="Q2499">
        <v>1E-4</v>
      </c>
      <c r="R2499">
        <v>1E-4</v>
      </c>
      <c r="S2499">
        <v>1E-4</v>
      </c>
      <c r="T2499">
        <v>1E-4</v>
      </c>
      <c r="U2499">
        <v>1E-4</v>
      </c>
      <c r="V2499">
        <v>1E-4</v>
      </c>
      <c r="W2499">
        <v>1E-4</v>
      </c>
      <c r="X2499">
        <v>1E-4</v>
      </c>
      <c r="Y2499">
        <v>1E-4</v>
      </c>
      <c r="Z2499">
        <v>1E-4</v>
      </c>
      <c r="AA2499">
        <v>1E-4</v>
      </c>
      <c r="AB2499">
        <v>1E-4</v>
      </c>
      <c r="AC2499">
        <v>1E-4</v>
      </c>
      <c r="AD2499">
        <v>1E-4</v>
      </c>
      <c r="AE2499">
        <v>1E-4</v>
      </c>
      <c r="AF2499">
        <v>1E-4</v>
      </c>
      <c r="AG2499">
        <v>1E-4</v>
      </c>
      <c r="AH2499">
        <v>2.68</v>
      </c>
      <c r="AI2499">
        <v>1</v>
      </c>
      <c r="AJ2499">
        <v>1E-4</v>
      </c>
      <c r="AK2499">
        <v>1E-4</v>
      </c>
      <c r="AL2499">
        <v>3</v>
      </c>
      <c r="AM2499">
        <v>1E-4</v>
      </c>
      <c r="AN2499">
        <v>1E-4</v>
      </c>
      <c r="AO2499">
        <v>1E-4</v>
      </c>
      <c r="AP2499">
        <v>1E-4</v>
      </c>
      <c r="AQ2499">
        <v>1E-4</v>
      </c>
      <c r="AR2499">
        <v>1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 s="2">
        <v>42830</v>
      </c>
      <c r="AY2499">
        <v>55</v>
      </c>
      <c r="AZ2499">
        <v>1E-4</v>
      </c>
      <c r="BA2499">
        <v>1E-4</v>
      </c>
      <c r="BB2499">
        <v>1E-4</v>
      </c>
      <c r="BC2499">
        <v>1E-4</v>
      </c>
      <c r="BD2499">
        <v>1E-4</v>
      </c>
      <c r="BE2499">
        <v>1E-4</v>
      </c>
      <c r="BF2499">
        <v>1E-4</v>
      </c>
      <c r="BG2499">
        <v>1E-4</v>
      </c>
      <c r="BH2499">
        <v>1E-4</v>
      </c>
      <c r="BI2499">
        <v>1E-4</v>
      </c>
      <c r="BJ2499">
        <v>1E-4</v>
      </c>
      <c r="BK2499">
        <v>1E-4</v>
      </c>
      <c r="BL2499">
        <v>1E-4</v>
      </c>
      <c r="BM2499">
        <v>1E-4</v>
      </c>
      <c r="BN2499">
        <v>1E-4</v>
      </c>
      <c r="BO2499">
        <v>1E-4</v>
      </c>
      <c r="BP2499" s="1" t="s">
        <v>277</v>
      </c>
      <c r="BQ2499">
        <v>1E-4</v>
      </c>
      <c r="BR2499" s="1" t="s">
        <v>277</v>
      </c>
      <c r="BT2499">
        <v>1E-4</v>
      </c>
      <c r="BU2499">
        <v>0</v>
      </c>
      <c r="BV2499">
        <v>1E-4</v>
      </c>
      <c r="BW2499">
        <v>1E-4</v>
      </c>
      <c r="BX2499">
        <v>1E-4</v>
      </c>
      <c r="BY2499">
        <v>1E-4</v>
      </c>
      <c r="BZ2499">
        <v>1E-4</v>
      </c>
      <c r="CA2499">
        <v>1E-4</v>
      </c>
      <c r="CB2499">
        <v>2.68</v>
      </c>
      <c r="CC2499">
        <v>1E-4</v>
      </c>
      <c r="CD2499">
        <v>1E-4</v>
      </c>
      <c r="CE2499">
        <v>1E-4</v>
      </c>
      <c r="CF2499">
        <v>1E-4</v>
      </c>
      <c r="CG2499">
        <v>0.54285714289999998</v>
      </c>
      <c r="CH2499">
        <v>1E-4</v>
      </c>
      <c r="CI2499">
        <v>1E-4</v>
      </c>
      <c r="CJ2499">
        <v>1E-4</v>
      </c>
      <c r="CK2499">
        <v>0</v>
      </c>
      <c r="CL2499">
        <v>1</v>
      </c>
      <c r="CM2499">
        <v>1E-4</v>
      </c>
      <c r="CN2499">
        <v>1E-4</v>
      </c>
      <c r="CO2499">
        <v>1E-4</v>
      </c>
      <c r="CP2499">
        <v>1</v>
      </c>
      <c r="CQ2499">
        <v>1E-4</v>
      </c>
      <c r="CR2499">
        <v>1E-4</v>
      </c>
      <c r="CS2499">
        <v>1E-4</v>
      </c>
      <c r="CT2499">
        <v>1E-4</v>
      </c>
      <c r="CU2499">
        <v>-100</v>
      </c>
      <c r="CV2499">
        <v>-100</v>
      </c>
      <c r="CW2499">
        <v>-100</v>
      </c>
      <c r="CX2499">
        <v>-100</v>
      </c>
      <c r="CY2499">
        <v>55</v>
      </c>
      <c r="CZ2499">
        <v>55</v>
      </c>
      <c r="DA2499">
        <v>1E-4</v>
      </c>
      <c r="DB2499">
        <v>1E-4</v>
      </c>
      <c r="DC2499">
        <v>2.68</v>
      </c>
      <c r="DD2499">
        <v>-100</v>
      </c>
      <c r="DE2499">
        <v>-100</v>
      </c>
      <c r="DF2499">
        <v>-100</v>
      </c>
      <c r="DG2499">
        <v>-100</v>
      </c>
      <c r="DH2499">
        <v>0</v>
      </c>
      <c r="DI2499">
        <v>0</v>
      </c>
      <c r="DJ2499">
        <v>1</v>
      </c>
      <c r="DK2499">
        <v>0</v>
      </c>
      <c r="DL2499">
        <v>1</v>
      </c>
      <c r="DM2499">
        <v>1</v>
      </c>
      <c r="DN2499">
        <v>0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5</v>
      </c>
      <c r="DU2499">
        <v>2088.3333333</v>
      </c>
      <c r="DV2499">
        <v>13</v>
      </c>
      <c r="DW2499">
        <v>2089.1750000000002</v>
      </c>
      <c r="DX2499">
        <v>1.0004030327</v>
      </c>
      <c r="DY2499">
        <v>5000</v>
      </c>
      <c r="DZ2499">
        <v>12</v>
      </c>
      <c r="EA2499">
        <v>-100</v>
      </c>
      <c r="EB2499">
        <v>-100</v>
      </c>
      <c r="EC2499">
        <v>-100</v>
      </c>
      <c r="ED2499">
        <v>-100</v>
      </c>
      <c r="EE2499">
        <v>1E-4</v>
      </c>
      <c r="EF2499">
        <v>-100</v>
      </c>
      <c r="EG2499">
        <v>-100</v>
      </c>
      <c r="EH2499">
        <v>-100</v>
      </c>
      <c r="EI2499">
        <v>-100</v>
      </c>
      <c r="EJ2499">
        <v>1E-4</v>
      </c>
      <c r="EK2499">
        <v>0.54285714289999998</v>
      </c>
      <c r="EL2499">
        <v>1E-4</v>
      </c>
      <c r="EM2499">
        <v>1E-4</v>
      </c>
      <c r="EN2499">
        <v>0.54285714289999998</v>
      </c>
      <c r="EO2499">
        <v>1E-4</v>
      </c>
      <c r="EP2499">
        <v>0.54285714289999998</v>
      </c>
      <c r="EQ2499">
        <v>-833.42857140000001</v>
      </c>
      <c r="ER2499">
        <v>-832.95285709999996</v>
      </c>
      <c r="ES2499">
        <v>5088.125</v>
      </c>
      <c r="ET2499" s="1" t="s">
        <v>278</v>
      </c>
      <c r="EU2499">
        <v>1E-4</v>
      </c>
      <c r="EV2499">
        <v>1E-4</v>
      </c>
      <c r="EW2499">
        <v>1E-4</v>
      </c>
      <c r="EX2499">
        <v>1E-4</v>
      </c>
      <c r="EY2499">
        <v>-100</v>
      </c>
      <c r="EZ2499">
        <v>-100</v>
      </c>
      <c r="FA2499">
        <v>-100</v>
      </c>
      <c r="FB2499">
        <v>-100</v>
      </c>
      <c r="FC2499">
        <v>-100</v>
      </c>
      <c r="FD2499">
        <v>1E-4</v>
      </c>
      <c r="FE2499">
        <v>1E-4</v>
      </c>
      <c r="FF2499">
        <v>1E-4</v>
      </c>
      <c r="FG2499">
        <v>1E-4</v>
      </c>
      <c r="FH2499">
        <v>1E-4</v>
      </c>
      <c r="FI2499">
        <v>7</v>
      </c>
      <c r="FJ2499">
        <v>883.33333332999996</v>
      </c>
      <c r="FK2499">
        <v>2088.3333333</v>
      </c>
      <c r="FL2499">
        <v>2089.1750000000002</v>
      </c>
      <c r="FM2499">
        <v>4177.5083333000002</v>
      </c>
      <c r="FN2499">
        <v>18</v>
      </c>
      <c r="FO2499">
        <v>-833.42857140000001</v>
      </c>
      <c r="FP2499">
        <v>-832.95285709999996</v>
      </c>
      <c r="FQ2499">
        <v>0.99959712960000002</v>
      </c>
      <c r="FX2499">
        <v>2.68</v>
      </c>
      <c r="FY2499">
        <v>2.68</v>
      </c>
      <c r="FZ2499">
        <v>2.68</v>
      </c>
      <c r="GA2499">
        <v>2.08</v>
      </c>
      <c r="GB2499">
        <v>5.13</v>
      </c>
      <c r="GC2499">
        <v>5.13</v>
      </c>
      <c r="GU2499">
        <v>1E-4</v>
      </c>
      <c r="GV2499">
        <v>1E-4</v>
      </c>
      <c r="HC2499" s="2"/>
      <c r="HD2499">
        <v>-100</v>
      </c>
      <c r="HE2499">
        <v>-100</v>
      </c>
      <c r="HF2499">
        <v>-100</v>
      </c>
      <c r="HG2499">
        <v>-100</v>
      </c>
      <c r="HH2499">
        <v>-100</v>
      </c>
      <c r="HI2499">
        <v>1E-4</v>
      </c>
      <c r="HJ2499">
        <v>1E-4</v>
      </c>
      <c r="HK2499">
        <v>1E-4</v>
      </c>
      <c r="HL2499">
        <v>1E-4</v>
      </c>
      <c r="HM2499">
        <v>1E-4</v>
      </c>
      <c r="HN2499">
        <v>1E-4</v>
      </c>
      <c r="HO2499">
        <v>1E-4</v>
      </c>
      <c r="HR2499">
        <v>1E-4</v>
      </c>
      <c r="HS2499">
        <v>1E-4</v>
      </c>
      <c r="HT2499">
        <v>1E-4</v>
      </c>
      <c r="HU2499">
        <v>1E-4</v>
      </c>
      <c r="HV2499">
        <v>1E-4</v>
      </c>
      <c r="HW2499">
        <v>1E-4</v>
      </c>
      <c r="HX2499">
        <v>-100</v>
      </c>
      <c r="HY2499">
        <v>-100</v>
      </c>
      <c r="HZ2499">
        <v>-100</v>
      </c>
      <c r="IA2499">
        <v>1E-4</v>
      </c>
      <c r="IB2499">
        <v>1E-4</v>
      </c>
      <c r="IC2499">
        <v>1E-4</v>
      </c>
      <c r="ID2499">
        <v>1E-4</v>
      </c>
      <c r="IE2499">
        <v>1E-4</v>
      </c>
      <c r="IF2499">
        <v>1E-4</v>
      </c>
      <c r="IG2499">
        <v>1E-4</v>
      </c>
      <c r="JH2499" s="2"/>
      <c r="JI2499" s="1" t="s">
        <v>277</v>
      </c>
    </row>
    <row r="2500" spans="1:269" x14ac:dyDescent="0.25">
      <c r="A2500">
        <v>2499</v>
      </c>
      <c r="B2500">
        <v>1</v>
      </c>
      <c r="C2500">
        <v>31</v>
      </c>
      <c r="D2500">
        <v>0</v>
      </c>
      <c r="E2500" s="1" t="s">
        <v>270</v>
      </c>
      <c r="F2500" s="1" t="s">
        <v>285</v>
      </c>
      <c r="G2500">
        <v>0</v>
      </c>
      <c r="H2500" s="1" t="s">
        <v>272</v>
      </c>
      <c r="I2500">
        <v>0</v>
      </c>
      <c r="J2500" s="1" t="s">
        <v>292</v>
      </c>
      <c r="K2500" s="1" t="s">
        <v>274</v>
      </c>
      <c r="L2500">
        <v>0</v>
      </c>
      <c r="M2500" s="1" t="s">
        <v>275</v>
      </c>
      <c r="N2500">
        <v>17.21</v>
      </c>
      <c r="O2500">
        <v>1</v>
      </c>
      <c r="P2500">
        <v>2</v>
      </c>
      <c r="Q2500">
        <v>1E-4</v>
      </c>
      <c r="R2500">
        <v>1E-4</v>
      </c>
      <c r="S2500">
        <v>1E-4</v>
      </c>
      <c r="T2500">
        <v>1E-4</v>
      </c>
      <c r="U2500">
        <v>1E-4</v>
      </c>
      <c r="V2500">
        <v>1E-4</v>
      </c>
      <c r="W2500">
        <v>1E-4</v>
      </c>
      <c r="X2500">
        <v>1E-4</v>
      </c>
      <c r="Y2500">
        <v>1E-4</v>
      </c>
      <c r="Z2500">
        <v>1E-4</v>
      </c>
      <c r="AA2500">
        <v>1E-4</v>
      </c>
      <c r="AB2500">
        <v>1E-4</v>
      </c>
      <c r="AC2500">
        <v>1E-4</v>
      </c>
      <c r="AD2500">
        <v>1E-4</v>
      </c>
      <c r="AE2500">
        <v>1E-4</v>
      </c>
      <c r="AF2500">
        <v>1E-4</v>
      </c>
      <c r="AG2500">
        <v>1E-4</v>
      </c>
      <c r="AH2500">
        <v>17.21</v>
      </c>
      <c r="AI2500">
        <v>1</v>
      </c>
      <c r="AJ2500">
        <v>1E-4</v>
      </c>
      <c r="AK2500">
        <v>1E-4</v>
      </c>
      <c r="AL2500">
        <v>3</v>
      </c>
      <c r="AM2500">
        <v>1E-4</v>
      </c>
      <c r="AN2500">
        <v>1E-4</v>
      </c>
      <c r="AO2500">
        <v>1E-4</v>
      </c>
      <c r="AP2500">
        <v>1E-4</v>
      </c>
      <c r="AQ2500">
        <v>1E-4</v>
      </c>
      <c r="AR2500">
        <v>1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 s="2">
        <v>42830</v>
      </c>
      <c r="AY2500">
        <v>55</v>
      </c>
      <c r="AZ2500">
        <v>1E-4</v>
      </c>
      <c r="BA2500">
        <v>1E-4</v>
      </c>
      <c r="BB2500">
        <v>1E-4</v>
      </c>
      <c r="BC2500">
        <v>1E-4</v>
      </c>
      <c r="BD2500">
        <v>1E-4</v>
      </c>
      <c r="BE2500">
        <v>1E-4</v>
      </c>
      <c r="BF2500">
        <v>1E-4</v>
      </c>
      <c r="BG2500">
        <v>1E-4</v>
      </c>
      <c r="BH2500">
        <v>1E-4</v>
      </c>
      <c r="BI2500">
        <v>1E-4</v>
      </c>
      <c r="BJ2500">
        <v>1E-4</v>
      </c>
      <c r="BK2500">
        <v>1E-4</v>
      </c>
      <c r="BL2500">
        <v>1E-4</v>
      </c>
      <c r="BM2500">
        <v>1E-4</v>
      </c>
      <c r="BN2500">
        <v>1E-4</v>
      </c>
      <c r="BO2500">
        <v>1E-4</v>
      </c>
      <c r="BP2500" s="1" t="s">
        <v>277</v>
      </c>
      <c r="BQ2500">
        <v>1E-4</v>
      </c>
      <c r="BR2500" s="1" t="s">
        <v>277</v>
      </c>
      <c r="BT2500">
        <v>5</v>
      </c>
      <c r="BU2500">
        <v>1</v>
      </c>
      <c r="BV2500">
        <v>-0.71428571399999996</v>
      </c>
      <c r="BW2500">
        <v>1E-4</v>
      </c>
      <c r="BX2500">
        <v>1E-4</v>
      </c>
      <c r="BY2500">
        <v>1E-4</v>
      </c>
      <c r="BZ2500">
        <v>1E-4</v>
      </c>
      <c r="CA2500">
        <v>1E-4</v>
      </c>
      <c r="CB2500">
        <v>17.21</v>
      </c>
      <c r="CC2500">
        <v>1E-4</v>
      </c>
      <c r="CD2500">
        <v>1E-4</v>
      </c>
      <c r="CE2500">
        <v>1E-4</v>
      </c>
      <c r="CF2500">
        <v>1E-4</v>
      </c>
      <c r="CG2500">
        <v>62.425142856999997</v>
      </c>
      <c r="CH2500">
        <v>1E-4</v>
      </c>
      <c r="CI2500">
        <v>1E-4</v>
      </c>
      <c r="CJ2500">
        <v>1E-4</v>
      </c>
      <c r="CK2500">
        <v>0</v>
      </c>
      <c r="CL2500">
        <v>1E-4</v>
      </c>
      <c r="CM2500">
        <v>1E-4</v>
      </c>
      <c r="CN2500">
        <v>1E-4</v>
      </c>
      <c r="CO2500">
        <v>1E-4</v>
      </c>
      <c r="CP2500">
        <v>1E-4</v>
      </c>
      <c r="CQ2500">
        <v>1E-4</v>
      </c>
      <c r="CR2500">
        <v>1</v>
      </c>
      <c r="CS2500">
        <v>1E-4</v>
      </c>
      <c r="CT2500">
        <v>1E-4</v>
      </c>
      <c r="CU2500">
        <v>-100</v>
      </c>
      <c r="CV2500">
        <v>-100</v>
      </c>
      <c r="CW2500">
        <v>-100</v>
      </c>
      <c r="CX2500">
        <v>-100</v>
      </c>
      <c r="CY2500">
        <v>55</v>
      </c>
      <c r="CZ2500">
        <v>55</v>
      </c>
      <c r="DA2500">
        <v>1E-4</v>
      </c>
      <c r="DB2500">
        <v>1E-4</v>
      </c>
      <c r="DC2500">
        <v>-100</v>
      </c>
      <c r="DD2500">
        <v>-100</v>
      </c>
      <c r="DE2500">
        <v>17.21</v>
      </c>
      <c r="DF2500">
        <v>-100</v>
      </c>
      <c r="DG2500">
        <v>-100</v>
      </c>
      <c r="DH2500">
        <v>0</v>
      </c>
      <c r="DI2500">
        <v>0</v>
      </c>
      <c r="DJ2500">
        <v>1</v>
      </c>
      <c r="DK2500">
        <v>0</v>
      </c>
      <c r="DL2500">
        <v>0</v>
      </c>
      <c r="DM2500">
        <v>1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1</v>
      </c>
      <c r="DT2500">
        <v>-100</v>
      </c>
      <c r="DU2500">
        <v>-100</v>
      </c>
      <c r="DV2500">
        <v>-100</v>
      </c>
      <c r="DW2500">
        <v>-100</v>
      </c>
      <c r="DX2500">
        <v>-100</v>
      </c>
      <c r="DY2500">
        <v>-100</v>
      </c>
      <c r="EA2500">
        <v>-100</v>
      </c>
      <c r="EB2500">
        <v>-100</v>
      </c>
      <c r="EC2500">
        <v>-100</v>
      </c>
      <c r="ED2500">
        <v>-100</v>
      </c>
      <c r="EE2500">
        <v>1E-4</v>
      </c>
      <c r="EF2500">
        <v>-100</v>
      </c>
      <c r="EG2500">
        <v>-100</v>
      </c>
      <c r="EH2500">
        <v>-100</v>
      </c>
      <c r="EI2500">
        <v>-100</v>
      </c>
      <c r="EJ2500">
        <v>1E-4</v>
      </c>
      <c r="EK2500">
        <v>1E-4</v>
      </c>
      <c r="EL2500">
        <v>1E-4</v>
      </c>
      <c r="EM2500">
        <v>1E-4</v>
      </c>
      <c r="EN2500">
        <v>1E-4</v>
      </c>
      <c r="EO2500">
        <v>1E-4</v>
      </c>
      <c r="EP2500">
        <v>1E-4</v>
      </c>
      <c r="EQ2500">
        <v>1E-4</v>
      </c>
      <c r="ER2500">
        <v>1E-4</v>
      </c>
      <c r="ET2500" s="1" t="s">
        <v>277</v>
      </c>
      <c r="EU2500">
        <v>1E-4</v>
      </c>
      <c r="EV2500">
        <v>1E-4</v>
      </c>
      <c r="EW2500">
        <v>1E-4</v>
      </c>
      <c r="EX2500">
        <v>1E-4</v>
      </c>
      <c r="EY2500">
        <v>-100</v>
      </c>
      <c r="EZ2500">
        <v>-100</v>
      </c>
      <c r="FA2500">
        <v>-100</v>
      </c>
      <c r="FB2500">
        <v>-100</v>
      </c>
      <c r="FC2500">
        <v>-100</v>
      </c>
      <c r="FD2500">
        <v>1E-4</v>
      </c>
      <c r="FE2500">
        <v>1E-4</v>
      </c>
      <c r="FF2500">
        <v>1E-4</v>
      </c>
      <c r="FG2500">
        <v>1E-4</v>
      </c>
      <c r="FH2500">
        <v>1E-4</v>
      </c>
      <c r="FI2500">
        <v>6</v>
      </c>
      <c r="FJ2500">
        <v>916.66666667000004</v>
      </c>
      <c r="FK2500">
        <v>1816.8333333</v>
      </c>
      <c r="FL2500">
        <v>1847.4033333</v>
      </c>
      <c r="FM2500">
        <v>3664.2366667000001</v>
      </c>
      <c r="FN2500">
        <v>13</v>
      </c>
      <c r="FO2500">
        <v>-174.3714286</v>
      </c>
      <c r="FP2500">
        <v>-302.99085710000003</v>
      </c>
      <c r="FQ2500">
        <v>0.98345244949999999</v>
      </c>
      <c r="FX2500">
        <v>17.21</v>
      </c>
      <c r="FY2500">
        <v>47.25</v>
      </c>
      <c r="FZ2500">
        <v>920.94</v>
      </c>
      <c r="GA2500">
        <v>1542.18</v>
      </c>
      <c r="GB2500">
        <v>16.18</v>
      </c>
      <c r="GC2500">
        <v>348.58</v>
      </c>
      <c r="GU2500">
        <v>1E-4</v>
      </c>
      <c r="GV2500">
        <v>1E-4</v>
      </c>
      <c r="HC2500" s="2"/>
      <c r="HD2500">
        <v>-100</v>
      </c>
      <c r="HE2500">
        <v>-100</v>
      </c>
      <c r="HF2500">
        <v>-100</v>
      </c>
      <c r="HG2500">
        <v>-100</v>
      </c>
      <c r="HH2500">
        <v>-100</v>
      </c>
      <c r="HI2500">
        <v>1E-4</v>
      </c>
      <c r="HJ2500">
        <v>1E-4</v>
      </c>
      <c r="HK2500">
        <v>1E-4</v>
      </c>
      <c r="HL2500">
        <v>1E-4</v>
      </c>
      <c r="HM2500">
        <v>1E-4</v>
      </c>
      <c r="HN2500">
        <v>1E-4</v>
      </c>
      <c r="HO2500">
        <v>1E-4</v>
      </c>
      <c r="HR2500">
        <v>1E-4</v>
      </c>
      <c r="HS2500">
        <v>1E-4</v>
      </c>
      <c r="HT2500">
        <v>1E-4</v>
      </c>
      <c r="HU2500">
        <v>1E-4</v>
      </c>
      <c r="HV2500">
        <v>1E-4</v>
      </c>
      <c r="HW2500">
        <v>1E-4</v>
      </c>
      <c r="HX2500">
        <v>-100</v>
      </c>
      <c r="HY2500">
        <v>-100</v>
      </c>
      <c r="HZ2500">
        <v>-100</v>
      </c>
      <c r="IA2500">
        <v>1E-4</v>
      </c>
      <c r="IB2500">
        <v>1E-4</v>
      </c>
      <c r="IC2500">
        <v>1E-4</v>
      </c>
      <c r="ID2500">
        <v>1E-4</v>
      </c>
      <c r="IE2500">
        <v>1E-4</v>
      </c>
      <c r="IF2500">
        <v>1E-4</v>
      </c>
      <c r="IG2500">
        <v>1E-4</v>
      </c>
      <c r="JH2500" s="2"/>
      <c r="JI2500" s="1" t="s">
        <v>277</v>
      </c>
    </row>
    <row r="2501" spans="1:269" x14ac:dyDescent="0.25">
      <c r="A2501">
        <v>2500</v>
      </c>
      <c r="B2501">
        <v>1</v>
      </c>
      <c r="C2501">
        <v>29</v>
      </c>
      <c r="D2501">
        <v>0</v>
      </c>
      <c r="E2501" s="1" t="s">
        <v>270</v>
      </c>
      <c r="F2501" s="1" t="s">
        <v>285</v>
      </c>
      <c r="G2501">
        <v>0</v>
      </c>
      <c r="H2501" s="1" t="s">
        <v>272</v>
      </c>
      <c r="I2501">
        <v>0</v>
      </c>
      <c r="J2501" s="1" t="s">
        <v>291</v>
      </c>
      <c r="K2501" s="1" t="s">
        <v>274</v>
      </c>
      <c r="L2501">
        <v>0</v>
      </c>
      <c r="M2501" s="1" t="s">
        <v>275</v>
      </c>
      <c r="N2501">
        <v>606.58000000000004</v>
      </c>
      <c r="O2501">
        <v>1</v>
      </c>
      <c r="P2501">
        <v>3</v>
      </c>
      <c r="Q2501">
        <v>1E-4</v>
      </c>
      <c r="R2501">
        <v>1E-4</v>
      </c>
      <c r="S2501">
        <v>1E-4</v>
      </c>
      <c r="T2501">
        <v>1E-4</v>
      </c>
      <c r="U2501">
        <v>1E-4</v>
      </c>
      <c r="V2501">
        <v>1E-4</v>
      </c>
      <c r="W2501">
        <v>1E-4</v>
      </c>
      <c r="X2501">
        <v>1E-4</v>
      </c>
      <c r="Y2501">
        <v>1E-4</v>
      </c>
      <c r="Z2501">
        <v>1E-4</v>
      </c>
      <c r="AA2501">
        <v>1E-4</v>
      </c>
      <c r="AB2501">
        <v>1E-4</v>
      </c>
      <c r="AC2501">
        <v>1E-4</v>
      </c>
      <c r="AD2501">
        <v>1E-4</v>
      </c>
      <c r="AE2501">
        <v>1E-4</v>
      </c>
      <c r="AF2501">
        <v>1E-4</v>
      </c>
      <c r="AG2501">
        <v>1E-4</v>
      </c>
      <c r="AH2501">
        <v>606.58000000000004</v>
      </c>
      <c r="AI2501">
        <v>1</v>
      </c>
      <c r="AJ2501">
        <v>1E-4</v>
      </c>
      <c r="AK2501">
        <v>1E-4</v>
      </c>
      <c r="AL2501">
        <v>4</v>
      </c>
      <c r="AM2501">
        <v>1E-4</v>
      </c>
      <c r="AN2501">
        <v>1E-4</v>
      </c>
      <c r="AO2501">
        <v>1E-4</v>
      </c>
      <c r="AP2501">
        <v>119.34</v>
      </c>
      <c r="AQ2501">
        <v>1</v>
      </c>
      <c r="AR2501">
        <v>1</v>
      </c>
      <c r="AS2501">
        <v>0</v>
      </c>
      <c r="AT2501">
        <v>0</v>
      </c>
      <c r="AU2501">
        <v>0</v>
      </c>
      <c r="AV2501">
        <v>0</v>
      </c>
      <c r="AW2501">
        <v>1</v>
      </c>
      <c r="AX2501" s="2">
        <v>43833</v>
      </c>
      <c r="AY2501">
        <v>22</v>
      </c>
      <c r="AZ2501">
        <v>1E-4</v>
      </c>
      <c r="BA2501">
        <v>1</v>
      </c>
      <c r="BB2501">
        <v>1E-4</v>
      </c>
      <c r="BC2501">
        <v>6</v>
      </c>
      <c r="BD2501">
        <v>1E-4</v>
      </c>
      <c r="BE2501">
        <v>1E-4</v>
      </c>
      <c r="BF2501">
        <v>1E-4</v>
      </c>
      <c r="BG2501">
        <v>1E-4</v>
      </c>
      <c r="BH2501">
        <v>1E-4</v>
      </c>
      <c r="BI2501">
        <v>6</v>
      </c>
      <c r="BJ2501">
        <v>1E-4</v>
      </c>
      <c r="BK2501">
        <v>1E-4</v>
      </c>
      <c r="BL2501">
        <v>1E-4</v>
      </c>
      <c r="BM2501">
        <v>1E-4</v>
      </c>
      <c r="BN2501">
        <v>1E-4</v>
      </c>
      <c r="BO2501">
        <v>1E-4</v>
      </c>
      <c r="BP2501" s="1" t="s">
        <v>277</v>
      </c>
      <c r="BQ2501">
        <v>4</v>
      </c>
      <c r="BR2501" s="1" t="s">
        <v>277</v>
      </c>
      <c r="BT2501">
        <v>0</v>
      </c>
      <c r="BU2501">
        <v>0</v>
      </c>
      <c r="BV2501">
        <v>1E-4</v>
      </c>
      <c r="BW2501">
        <v>1E-4</v>
      </c>
      <c r="BX2501">
        <v>1E-4</v>
      </c>
      <c r="BY2501">
        <v>1E-4</v>
      </c>
      <c r="BZ2501">
        <v>119.34</v>
      </c>
      <c r="CA2501">
        <v>1.6575</v>
      </c>
      <c r="CB2501">
        <v>606.58000000000004</v>
      </c>
      <c r="CC2501">
        <v>1E-4</v>
      </c>
      <c r="CD2501">
        <v>1E-4</v>
      </c>
      <c r="CE2501">
        <v>1E-4</v>
      </c>
      <c r="CF2501">
        <v>1E-4</v>
      </c>
      <c r="CG2501">
        <v>-48.595999999999997</v>
      </c>
      <c r="CH2501">
        <v>1E-4</v>
      </c>
      <c r="CI2501">
        <v>1E-4</v>
      </c>
      <c r="CJ2501">
        <v>1E-4</v>
      </c>
      <c r="CK2501">
        <v>0</v>
      </c>
      <c r="CL2501">
        <v>1</v>
      </c>
      <c r="CM2501">
        <v>1E-4</v>
      </c>
      <c r="CN2501">
        <v>1E-4</v>
      </c>
      <c r="CO2501">
        <v>1E-4</v>
      </c>
      <c r="CP2501">
        <v>1</v>
      </c>
      <c r="CQ2501">
        <v>1E-4</v>
      </c>
      <c r="CR2501">
        <v>1E-4</v>
      </c>
      <c r="CS2501">
        <v>1E-4</v>
      </c>
      <c r="CT2501">
        <v>1E-4</v>
      </c>
      <c r="CU2501">
        <v>-100</v>
      </c>
      <c r="CV2501">
        <v>-100</v>
      </c>
      <c r="CW2501">
        <v>-100</v>
      </c>
      <c r="CX2501">
        <v>-100</v>
      </c>
      <c r="CY2501">
        <v>22</v>
      </c>
      <c r="CZ2501">
        <v>22</v>
      </c>
      <c r="DA2501">
        <v>1E-4</v>
      </c>
      <c r="DB2501">
        <v>1E-4</v>
      </c>
      <c r="DC2501">
        <v>606.58000000000004</v>
      </c>
      <c r="DD2501">
        <v>-100</v>
      </c>
      <c r="DE2501">
        <v>-100</v>
      </c>
      <c r="DF2501">
        <v>-100</v>
      </c>
      <c r="DG2501">
        <v>-100</v>
      </c>
      <c r="DH2501">
        <v>0</v>
      </c>
      <c r="DI2501">
        <v>0</v>
      </c>
      <c r="DJ2501">
        <v>1</v>
      </c>
      <c r="DK2501">
        <v>0</v>
      </c>
      <c r="DL2501">
        <v>1</v>
      </c>
      <c r="DM2501">
        <v>1</v>
      </c>
      <c r="DN2501">
        <v>0</v>
      </c>
      <c r="DO2501">
        <v>0</v>
      </c>
      <c r="DP2501">
        <v>0</v>
      </c>
      <c r="DQ2501">
        <v>1</v>
      </c>
      <c r="DR2501">
        <v>0</v>
      </c>
      <c r="DS2501">
        <v>0</v>
      </c>
      <c r="DT2501">
        <v>2</v>
      </c>
      <c r="DU2501">
        <v>991.66666667000004</v>
      </c>
      <c r="DV2501">
        <v>1</v>
      </c>
      <c r="DW2501">
        <v>893.33333332999996</v>
      </c>
      <c r="DX2501">
        <v>0.90084033610000003</v>
      </c>
      <c r="DY2501">
        <v>750</v>
      </c>
      <c r="DZ2501">
        <v>181</v>
      </c>
      <c r="EA2501">
        <v>-100</v>
      </c>
      <c r="EB2501">
        <v>-100</v>
      </c>
      <c r="EC2501">
        <v>-100</v>
      </c>
      <c r="ED2501">
        <v>-100</v>
      </c>
      <c r="EE2501">
        <v>1E-4</v>
      </c>
      <c r="EF2501">
        <v>-100</v>
      </c>
      <c r="EG2501">
        <v>-100</v>
      </c>
      <c r="EH2501">
        <v>-100</v>
      </c>
      <c r="EI2501">
        <v>-100</v>
      </c>
      <c r="EJ2501">
        <v>1E-4</v>
      </c>
      <c r="EK2501">
        <v>-48.595999999999997</v>
      </c>
      <c r="EL2501">
        <v>1E-4</v>
      </c>
      <c r="EM2501">
        <v>1E-4</v>
      </c>
      <c r="EN2501">
        <v>-48.595999999999997</v>
      </c>
      <c r="EO2501">
        <v>1E-4</v>
      </c>
      <c r="EP2501">
        <v>-48.595999999999997</v>
      </c>
      <c r="EQ2501">
        <v>4.2857142857000001</v>
      </c>
      <c r="ER2501">
        <v>-5.7142857139999998</v>
      </c>
      <c r="ES2501">
        <v>5088.125</v>
      </c>
      <c r="ET2501" s="1" t="s">
        <v>278</v>
      </c>
      <c r="EU2501">
        <v>1E-4</v>
      </c>
      <c r="EV2501">
        <v>1E-4</v>
      </c>
      <c r="EW2501">
        <v>1E-4</v>
      </c>
      <c r="EX2501">
        <v>1E-4</v>
      </c>
      <c r="EY2501">
        <v>-100</v>
      </c>
      <c r="EZ2501">
        <v>-100</v>
      </c>
      <c r="FA2501">
        <v>-100</v>
      </c>
      <c r="FB2501">
        <v>-100</v>
      </c>
      <c r="FC2501">
        <v>-100</v>
      </c>
      <c r="FD2501">
        <v>1E-4</v>
      </c>
      <c r="FE2501">
        <v>1E-4</v>
      </c>
      <c r="FF2501">
        <v>1E-4</v>
      </c>
      <c r="FG2501">
        <v>1E-4</v>
      </c>
      <c r="FH2501">
        <v>1E-4</v>
      </c>
      <c r="FI2501">
        <v>1E-4</v>
      </c>
      <c r="FJ2501">
        <v>-100</v>
      </c>
      <c r="FK2501">
        <v>991.66666667000004</v>
      </c>
      <c r="FL2501">
        <v>893.33333332999996</v>
      </c>
      <c r="FM2501">
        <v>1885</v>
      </c>
      <c r="FN2501">
        <v>3</v>
      </c>
      <c r="FO2501">
        <v>4.2857142857000001</v>
      </c>
      <c r="FP2501">
        <v>-5.7142857139999998</v>
      </c>
      <c r="FQ2501">
        <v>1.1100746268999999</v>
      </c>
      <c r="FX2501">
        <v>606.58000000000004</v>
      </c>
      <c r="FY2501">
        <v>406.56</v>
      </c>
      <c r="FZ2501">
        <v>506.53</v>
      </c>
      <c r="GA2501">
        <v>6.5</v>
      </c>
      <c r="GB2501">
        <v>506.5</v>
      </c>
      <c r="GC2501">
        <v>306.45</v>
      </c>
      <c r="GL2501">
        <v>1</v>
      </c>
      <c r="GM2501">
        <v>119.34</v>
      </c>
      <c r="GU2501">
        <v>1E-4</v>
      </c>
      <c r="GV2501">
        <v>1E-4</v>
      </c>
      <c r="HB2501">
        <v>0</v>
      </c>
      <c r="HC2501" s="2"/>
      <c r="HD2501">
        <v>-100</v>
      </c>
      <c r="HE2501">
        <v>-100</v>
      </c>
      <c r="HF2501">
        <v>-100</v>
      </c>
      <c r="HG2501">
        <v>-100</v>
      </c>
      <c r="HH2501">
        <v>-100</v>
      </c>
      <c r="HI2501">
        <v>1E-4</v>
      </c>
      <c r="HJ2501">
        <v>1E-4</v>
      </c>
      <c r="HK2501">
        <v>1E-4</v>
      </c>
      <c r="HL2501">
        <v>1E-4</v>
      </c>
      <c r="HM2501">
        <v>1E-4</v>
      </c>
      <c r="HN2501">
        <v>1E-4</v>
      </c>
      <c r="HO2501">
        <v>1E-4</v>
      </c>
      <c r="HR2501">
        <v>1E-4</v>
      </c>
      <c r="HS2501">
        <v>1E-4</v>
      </c>
      <c r="HT2501">
        <v>1E-4</v>
      </c>
      <c r="HU2501">
        <v>1E-4</v>
      </c>
      <c r="HV2501">
        <v>1E-4</v>
      </c>
      <c r="HW2501">
        <v>1E-4</v>
      </c>
      <c r="HX2501">
        <v>-100</v>
      </c>
      <c r="HY2501">
        <v>-100</v>
      </c>
      <c r="HZ2501">
        <v>-100</v>
      </c>
      <c r="IA2501">
        <v>1E-4</v>
      </c>
      <c r="IB2501">
        <v>1E-4</v>
      </c>
      <c r="IC2501">
        <v>1E-4</v>
      </c>
      <c r="ID2501">
        <v>1E-4</v>
      </c>
      <c r="IE2501">
        <v>1E-4</v>
      </c>
      <c r="IF2501">
        <v>1E-4</v>
      </c>
      <c r="IG2501">
        <v>1E-4</v>
      </c>
      <c r="JH2501" s="2"/>
      <c r="JI2501" s="1" t="s">
        <v>277</v>
      </c>
    </row>
    <row r="2502" spans="1:269" x14ac:dyDescent="0.25">
      <c r="A2502">
        <v>2501</v>
      </c>
      <c r="B2502">
        <v>1</v>
      </c>
      <c r="C2502">
        <v>63</v>
      </c>
      <c r="D2502">
        <v>0</v>
      </c>
      <c r="E2502" s="1" t="s">
        <v>270</v>
      </c>
      <c r="F2502" s="1" t="s">
        <v>285</v>
      </c>
      <c r="G2502">
        <v>0</v>
      </c>
      <c r="H2502" s="1" t="s">
        <v>272</v>
      </c>
      <c r="I2502">
        <v>0</v>
      </c>
      <c r="J2502" s="1" t="s">
        <v>295</v>
      </c>
      <c r="K2502" s="1" t="s">
        <v>274</v>
      </c>
      <c r="L2502">
        <v>1335</v>
      </c>
      <c r="M2502" s="1" t="s">
        <v>275</v>
      </c>
      <c r="N2502">
        <v>27.43</v>
      </c>
      <c r="O2502">
        <v>1</v>
      </c>
      <c r="P2502">
        <v>3</v>
      </c>
      <c r="Q2502">
        <v>1E-4</v>
      </c>
      <c r="R2502">
        <v>1E-4</v>
      </c>
      <c r="S2502">
        <v>1E-4</v>
      </c>
      <c r="T2502">
        <v>1E-4</v>
      </c>
      <c r="U2502">
        <v>1E-4</v>
      </c>
      <c r="V2502">
        <v>1E-4</v>
      </c>
      <c r="W2502">
        <v>1E-4</v>
      </c>
      <c r="X2502">
        <v>1E-4</v>
      </c>
      <c r="Y2502">
        <v>1E-4</v>
      </c>
      <c r="Z2502">
        <v>1E-4</v>
      </c>
      <c r="AA2502">
        <v>1E-4</v>
      </c>
      <c r="AB2502">
        <v>1E-4</v>
      </c>
      <c r="AC2502">
        <v>1E-4</v>
      </c>
      <c r="AD2502">
        <v>1E-4</v>
      </c>
      <c r="AE2502">
        <v>1E-4</v>
      </c>
      <c r="AF2502">
        <v>23034.66</v>
      </c>
      <c r="AG2502">
        <v>1</v>
      </c>
      <c r="AH2502">
        <v>27.43</v>
      </c>
      <c r="AI2502">
        <v>1</v>
      </c>
      <c r="AJ2502">
        <v>1E-4</v>
      </c>
      <c r="AK2502">
        <v>1E-4</v>
      </c>
      <c r="AL2502">
        <v>3</v>
      </c>
      <c r="AM2502">
        <v>1E-4</v>
      </c>
      <c r="AN2502">
        <v>23034.66</v>
      </c>
      <c r="AO2502">
        <v>1</v>
      </c>
      <c r="AP2502">
        <v>4006.2</v>
      </c>
      <c r="AQ2502">
        <v>1</v>
      </c>
      <c r="AR2502">
        <v>0</v>
      </c>
      <c r="AS2502">
        <v>0</v>
      </c>
      <c r="AT2502">
        <v>0</v>
      </c>
      <c r="AU2502">
        <v>0</v>
      </c>
      <c r="AV2502">
        <v>1</v>
      </c>
      <c r="AW2502">
        <v>1</v>
      </c>
      <c r="AX2502" s="2">
        <v>42895</v>
      </c>
      <c r="AY2502">
        <v>55</v>
      </c>
      <c r="AZ2502">
        <v>1E-4</v>
      </c>
      <c r="BA2502">
        <v>1</v>
      </c>
      <c r="BB2502">
        <v>1E-4</v>
      </c>
      <c r="BC2502">
        <v>1E-4</v>
      </c>
      <c r="BD2502">
        <v>1E-4</v>
      </c>
      <c r="BE2502">
        <v>1E-4</v>
      </c>
      <c r="BF2502">
        <v>1E-4</v>
      </c>
      <c r="BG2502">
        <v>1E-4</v>
      </c>
      <c r="BH2502">
        <v>1E-4</v>
      </c>
      <c r="BI2502">
        <v>1E-4</v>
      </c>
      <c r="BJ2502">
        <v>1E-4</v>
      </c>
      <c r="BK2502">
        <v>1E-4</v>
      </c>
      <c r="BL2502">
        <v>1E-4</v>
      </c>
      <c r="BM2502">
        <v>1E-4</v>
      </c>
      <c r="BN2502">
        <v>1E-4</v>
      </c>
      <c r="BO2502">
        <v>1E-4</v>
      </c>
      <c r="BP2502" s="1" t="s">
        <v>277</v>
      </c>
      <c r="BQ2502">
        <v>4</v>
      </c>
      <c r="BR2502" s="1" t="s">
        <v>277</v>
      </c>
      <c r="BT2502">
        <v>1E-4</v>
      </c>
      <c r="BU2502">
        <v>0</v>
      </c>
      <c r="BV2502">
        <v>1E-4</v>
      </c>
      <c r="BW2502">
        <v>1E-4</v>
      </c>
      <c r="BX2502">
        <v>1E-4</v>
      </c>
      <c r="BY2502">
        <v>1E-4</v>
      </c>
      <c r="BZ2502">
        <v>4006.2</v>
      </c>
      <c r="CA2502">
        <v>436.89166667000001</v>
      </c>
      <c r="CB2502">
        <v>27.43</v>
      </c>
      <c r="CC2502">
        <v>23034.66</v>
      </c>
      <c r="CD2502">
        <v>23062.09</v>
      </c>
      <c r="CE2502">
        <v>-23007.23</v>
      </c>
      <c r="CF2502">
        <v>83976.157491999998</v>
      </c>
      <c r="CG2502">
        <v>-522.50400000000002</v>
      </c>
      <c r="CH2502">
        <v>231.56</v>
      </c>
      <c r="CI2502">
        <v>-754.06399999999996</v>
      </c>
      <c r="CJ2502">
        <v>1E-4</v>
      </c>
      <c r="CK2502">
        <v>0</v>
      </c>
      <c r="CL2502">
        <v>1E-4</v>
      </c>
      <c r="CM2502">
        <v>1</v>
      </c>
      <c r="CN2502">
        <v>1E-4</v>
      </c>
      <c r="CO2502">
        <v>1E-4</v>
      </c>
      <c r="CP2502">
        <v>1E-4</v>
      </c>
      <c r="CQ2502">
        <v>1</v>
      </c>
      <c r="CR2502">
        <v>1E-4</v>
      </c>
      <c r="CS2502">
        <v>1E-4</v>
      </c>
      <c r="CT2502">
        <v>1E-4</v>
      </c>
      <c r="CU2502">
        <v>-100</v>
      </c>
      <c r="CV2502">
        <v>-100</v>
      </c>
      <c r="CW2502">
        <v>-100</v>
      </c>
      <c r="CX2502">
        <v>-100</v>
      </c>
      <c r="CY2502">
        <v>55</v>
      </c>
      <c r="CZ2502">
        <v>55</v>
      </c>
      <c r="DA2502">
        <v>1E-4</v>
      </c>
      <c r="DB2502">
        <v>1E-4</v>
      </c>
      <c r="DC2502">
        <v>-100</v>
      </c>
      <c r="DD2502">
        <v>27.43</v>
      </c>
      <c r="DE2502">
        <v>-100</v>
      </c>
      <c r="DF2502">
        <v>-100</v>
      </c>
      <c r="DG2502">
        <v>-100</v>
      </c>
      <c r="DH2502">
        <v>0</v>
      </c>
      <c r="DI2502">
        <v>0</v>
      </c>
      <c r="DJ2502">
        <v>1</v>
      </c>
      <c r="DK2502">
        <v>0</v>
      </c>
      <c r="DL2502">
        <v>0</v>
      </c>
      <c r="DM2502">
        <v>1</v>
      </c>
      <c r="DN2502">
        <v>0</v>
      </c>
      <c r="DO2502">
        <v>0</v>
      </c>
      <c r="DP2502">
        <v>1</v>
      </c>
      <c r="DQ2502">
        <v>0</v>
      </c>
      <c r="DR2502">
        <v>1</v>
      </c>
      <c r="DS2502">
        <v>0</v>
      </c>
      <c r="DT2502">
        <v>3</v>
      </c>
      <c r="DU2502">
        <v>7852.38</v>
      </c>
      <c r="DV2502">
        <v>7</v>
      </c>
      <c r="DW2502">
        <v>7851.25</v>
      </c>
      <c r="DX2502">
        <v>0.99985609460000002</v>
      </c>
      <c r="DY2502">
        <v>30140</v>
      </c>
      <c r="DZ2502">
        <v>61</v>
      </c>
      <c r="EA2502">
        <v>-100</v>
      </c>
      <c r="EB2502">
        <v>-100</v>
      </c>
      <c r="EC2502">
        <v>-100</v>
      </c>
      <c r="ED2502">
        <v>-100</v>
      </c>
      <c r="EE2502">
        <v>1E-4</v>
      </c>
      <c r="EF2502">
        <v>-100</v>
      </c>
      <c r="EG2502">
        <v>-100</v>
      </c>
      <c r="EH2502">
        <v>-100</v>
      </c>
      <c r="EI2502">
        <v>-100</v>
      </c>
      <c r="EJ2502">
        <v>1E-4</v>
      </c>
      <c r="EK2502">
        <v>-522.50400000000002</v>
      </c>
      <c r="EL2502">
        <v>1E-4</v>
      </c>
      <c r="EM2502">
        <v>1E-4</v>
      </c>
      <c r="EN2502">
        <v>1E-4</v>
      </c>
      <c r="EO2502">
        <v>-522.50400000000002</v>
      </c>
      <c r="EP2502">
        <v>-522.50400000000002</v>
      </c>
      <c r="EQ2502">
        <v>-624</v>
      </c>
      <c r="ER2502">
        <v>-2974.2857140000001</v>
      </c>
      <c r="ES2502">
        <v>5088.125</v>
      </c>
      <c r="ET2502" s="1" t="s">
        <v>278</v>
      </c>
      <c r="EU2502">
        <v>1E-4</v>
      </c>
      <c r="EV2502">
        <v>1E-4</v>
      </c>
      <c r="EW2502">
        <v>1E-4</v>
      </c>
      <c r="EX2502">
        <v>1E-4</v>
      </c>
      <c r="EY2502">
        <v>-100</v>
      </c>
      <c r="EZ2502">
        <v>-100</v>
      </c>
      <c r="FA2502">
        <v>-100</v>
      </c>
      <c r="FB2502">
        <v>-100</v>
      </c>
      <c r="FC2502">
        <v>-100</v>
      </c>
      <c r="FD2502">
        <v>1E-4</v>
      </c>
      <c r="FE2502">
        <v>1E-4</v>
      </c>
      <c r="FF2502">
        <v>1E-4</v>
      </c>
      <c r="FG2502">
        <v>1E-4</v>
      </c>
      <c r="FH2502">
        <v>1E-4</v>
      </c>
      <c r="FI2502">
        <v>15</v>
      </c>
      <c r="FJ2502">
        <v>8150.2966667000001</v>
      </c>
      <c r="FK2502">
        <v>7852.38</v>
      </c>
      <c r="FL2502">
        <v>7851.25</v>
      </c>
      <c r="FM2502">
        <v>15703.63</v>
      </c>
      <c r="FN2502">
        <v>9</v>
      </c>
      <c r="FO2502">
        <v>-624</v>
      </c>
      <c r="FP2502">
        <v>-2974.2857140000001</v>
      </c>
      <c r="FQ2502">
        <v>1.0001439261</v>
      </c>
      <c r="FX2502">
        <v>27.43</v>
      </c>
      <c r="FY2502">
        <v>46.29</v>
      </c>
      <c r="FZ2502">
        <v>30363.98</v>
      </c>
      <c r="GA2502">
        <v>10091.52</v>
      </c>
      <c r="GB2502">
        <v>708.38</v>
      </c>
      <c r="GC2502">
        <v>27.14</v>
      </c>
      <c r="GL2502">
        <v>1</v>
      </c>
      <c r="GM2502">
        <v>4006.2</v>
      </c>
      <c r="GU2502">
        <v>1E-4</v>
      </c>
      <c r="GV2502">
        <v>1E-4</v>
      </c>
      <c r="HB2502">
        <v>0</v>
      </c>
      <c r="HC2502" s="2"/>
      <c r="HD2502">
        <v>-100</v>
      </c>
      <c r="HE2502">
        <v>-100</v>
      </c>
      <c r="HF2502">
        <v>-100</v>
      </c>
      <c r="HG2502">
        <v>-100</v>
      </c>
      <c r="HH2502">
        <v>-100</v>
      </c>
      <c r="HI2502">
        <v>1E-4</v>
      </c>
      <c r="HJ2502">
        <v>1E-4</v>
      </c>
      <c r="HK2502">
        <v>1E-4</v>
      </c>
      <c r="HL2502">
        <v>1E-4</v>
      </c>
      <c r="HM2502">
        <v>1E-4</v>
      </c>
      <c r="HN2502">
        <v>1E-4</v>
      </c>
      <c r="HO2502">
        <v>1E-4</v>
      </c>
      <c r="HR2502">
        <v>1E-4</v>
      </c>
      <c r="HS2502">
        <v>1E-4</v>
      </c>
      <c r="HT2502">
        <v>1E-4</v>
      </c>
      <c r="HU2502">
        <v>1E-4</v>
      </c>
      <c r="HV2502">
        <v>1E-4</v>
      </c>
      <c r="HW2502">
        <v>1E-4</v>
      </c>
      <c r="HX2502">
        <v>-100</v>
      </c>
      <c r="HY2502">
        <v>-100</v>
      </c>
      <c r="HZ2502">
        <v>-100</v>
      </c>
      <c r="IA2502">
        <v>1E-4</v>
      </c>
      <c r="IB2502">
        <v>1E-4</v>
      </c>
      <c r="IC2502">
        <v>1E-4</v>
      </c>
      <c r="ID2502">
        <v>1E-4</v>
      </c>
      <c r="IE2502">
        <v>1E-4</v>
      </c>
      <c r="IF2502">
        <v>1E-4</v>
      </c>
      <c r="IG2502">
        <v>1E-4</v>
      </c>
      <c r="JH2502" s="2"/>
      <c r="JI2502" s="1" t="s">
        <v>277</v>
      </c>
    </row>
    <row r="2503" spans="1:269" x14ac:dyDescent="0.25">
      <c r="A2503">
        <v>2502</v>
      </c>
      <c r="B2503">
        <v>1</v>
      </c>
      <c r="C2503">
        <v>34</v>
      </c>
      <c r="D2503">
        <v>0</v>
      </c>
      <c r="E2503" s="1" t="s">
        <v>270</v>
      </c>
      <c r="F2503" s="1" t="s">
        <v>271</v>
      </c>
      <c r="G2503">
        <v>0</v>
      </c>
      <c r="H2503" s="1" t="s">
        <v>272</v>
      </c>
      <c r="I2503">
        <v>0</v>
      </c>
      <c r="J2503" s="1" t="s">
        <v>295</v>
      </c>
      <c r="K2503" s="1" t="s">
        <v>306</v>
      </c>
      <c r="L2503">
        <v>0</v>
      </c>
      <c r="M2503" s="1" t="s">
        <v>275</v>
      </c>
      <c r="N2503">
        <v>3.88</v>
      </c>
      <c r="O2503">
        <v>1</v>
      </c>
      <c r="P2503">
        <v>2</v>
      </c>
      <c r="Q2503">
        <v>1E-4</v>
      </c>
      <c r="R2503">
        <v>1E-4</v>
      </c>
      <c r="S2503">
        <v>1E-4</v>
      </c>
      <c r="T2503">
        <v>1E-4</v>
      </c>
      <c r="U2503">
        <v>1E-4</v>
      </c>
      <c r="V2503">
        <v>1E-4</v>
      </c>
      <c r="W2503">
        <v>1E-4</v>
      </c>
      <c r="X2503">
        <v>1E-4</v>
      </c>
      <c r="Y2503">
        <v>1E-4</v>
      </c>
      <c r="Z2503">
        <v>1E-4</v>
      </c>
      <c r="AA2503">
        <v>1E-4</v>
      </c>
      <c r="AB2503">
        <v>1E-4</v>
      </c>
      <c r="AC2503">
        <v>1E-4</v>
      </c>
      <c r="AD2503">
        <v>1E-4</v>
      </c>
      <c r="AE2503">
        <v>1E-4</v>
      </c>
      <c r="AF2503">
        <v>1E-4</v>
      </c>
      <c r="AG2503">
        <v>1E-4</v>
      </c>
      <c r="AH2503">
        <v>3.88</v>
      </c>
      <c r="AI2503">
        <v>1</v>
      </c>
      <c r="AJ2503">
        <v>1E-4</v>
      </c>
      <c r="AK2503">
        <v>1E-4</v>
      </c>
      <c r="AL2503">
        <v>3</v>
      </c>
      <c r="AM2503">
        <v>1E-4</v>
      </c>
      <c r="AN2503">
        <v>1E-4</v>
      </c>
      <c r="AO2503">
        <v>1E-4</v>
      </c>
      <c r="AP2503">
        <v>1E-4</v>
      </c>
      <c r="AQ2503">
        <v>1E-4</v>
      </c>
      <c r="AR2503">
        <v>1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 s="2">
        <v>42832</v>
      </c>
      <c r="AY2503">
        <v>55</v>
      </c>
      <c r="AZ2503">
        <v>1E-4</v>
      </c>
      <c r="BA2503">
        <v>1E-4</v>
      </c>
      <c r="BB2503">
        <v>1E-4</v>
      </c>
      <c r="BC2503">
        <v>1E-4</v>
      </c>
      <c r="BD2503">
        <v>1E-4</v>
      </c>
      <c r="BE2503">
        <v>1E-4</v>
      </c>
      <c r="BF2503">
        <v>1E-4</v>
      </c>
      <c r="BG2503">
        <v>1E-4</v>
      </c>
      <c r="BH2503">
        <v>1E-4</v>
      </c>
      <c r="BI2503">
        <v>1E-4</v>
      </c>
      <c r="BJ2503">
        <v>1E-4</v>
      </c>
      <c r="BK2503">
        <v>1E-4</v>
      </c>
      <c r="BL2503">
        <v>1E-4</v>
      </c>
      <c r="BM2503">
        <v>1E-4</v>
      </c>
      <c r="BN2503">
        <v>1E-4</v>
      </c>
      <c r="BO2503">
        <v>1E-4</v>
      </c>
      <c r="BP2503" s="1" t="s">
        <v>277</v>
      </c>
      <c r="BQ2503">
        <v>1E-4</v>
      </c>
      <c r="BR2503" s="1" t="s">
        <v>277</v>
      </c>
      <c r="BT2503">
        <v>0</v>
      </c>
      <c r="BU2503">
        <v>0</v>
      </c>
      <c r="BV2503">
        <v>1E-4</v>
      </c>
      <c r="BW2503">
        <v>1E-4</v>
      </c>
      <c r="BX2503">
        <v>1E-4</v>
      </c>
      <c r="BY2503">
        <v>1E-4</v>
      </c>
      <c r="BZ2503">
        <v>1E-4</v>
      </c>
      <c r="CA2503">
        <v>1E-4</v>
      </c>
      <c r="CB2503">
        <v>3.88</v>
      </c>
      <c r="CC2503">
        <v>1E-4</v>
      </c>
      <c r="CD2503">
        <v>1E-4</v>
      </c>
      <c r="CE2503">
        <v>1E-4</v>
      </c>
      <c r="CF2503">
        <v>1E-4</v>
      </c>
      <c r="CG2503">
        <v>28.523428571</v>
      </c>
      <c r="CH2503">
        <v>1E-4</v>
      </c>
      <c r="CI2503">
        <v>1E-4</v>
      </c>
      <c r="CJ2503">
        <v>1E-4</v>
      </c>
      <c r="CK2503">
        <v>0</v>
      </c>
      <c r="CL2503">
        <v>1E-4</v>
      </c>
      <c r="CM2503">
        <v>1</v>
      </c>
      <c r="CN2503">
        <v>1E-4</v>
      </c>
      <c r="CO2503">
        <v>1E-4</v>
      </c>
      <c r="CP2503">
        <v>1E-4</v>
      </c>
      <c r="CQ2503">
        <v>1</v>
      </c>
      <c r="CR2503">
        <v>1E-4</v>
      </c>
      <c r="CS2503">
        <v>1E-4</v>
      </c>
      <c r="CT2503">
        <v>1E-4</v>
      </c>
      <c r="CU2503">
        <v>-100</v>
      </c>
      <c r="CV2503">
        <v>-100</v>
      </c>
      <c r="CW2503">
        <v>-100</v>
      </c>
      <c r="CX2503">
        <v>-100</v>
      </c>
      <c r="CY2503">
        <v>55</v>
      </c>
      <c r="CZ2503">
        <v>55</v>
      </c>
      <c r="DA2503">
        <v>1E-4</v>
      </c>
      <c r="DB2503">
        <v>1E-4</v>
      </c>
      <c r="DC2503">
        <v>-100</v>
      </c>
      <c r="DD2503">
        <v>3.88</v>
      </c>
      <c r="DE2503">
        <v>-100</v>
      </c>
      <c r="DF2503">
        <v>-100</v>
      </c>
      <c r="DG2503">
        <v>-100</v>
      </c>
      <c r="DH2503">
        <v>0</v>
      </c>
      <c r="DI2503">
        <v>0</v>
      </c>
      <c r="DJ2503">
        <v>1</v>
      </c>
      <c r="DK2503">
        <v>0</v>
      </c>
      <c r="DL2503">
        <v>0</v>
      </c>
      <c r="DM2503">
        <v>1</v>
      </c>
      <c r="DN2503">
        <v>0</v>
      </c>
      <c r="DO2503">
        <v>0</v>
      </c>
      <c r="DP2503">
        <v>1</v>
      </c>
      <c r="DQ2503">
        <v>0</v>
      </c>
      <c r="DR2503">
        <v>1</v>
      </c>
      <c r="DS2503">
        <v>0</v>
      </c>
      <c r="DT2503">
        <v>25</v>
      </c>
      <c r="DU2503">
        <v>4295.2083333</v>
      </c>
      <c r="DV2503">
        <v>89</v>
      </c>
      <c r="DW2503">
        <v>4296.7666667000003</v>
      </c>
      <c r="DX2503">
        <v>1.0003628073999999</v>
      </c>
      <c r="DY2503">
        <v>1800</v>
      </c>
      <c r="DZ2503">
        <v>172</v>
      </c>
      <c r="EA2503">
        <v>-100</v>
      </c>
      <c r="EB2503">
        <v>-100</v>
      </c>
      <c r="EC2503">
        <v>-100</v>
      </c>
      <c r="ED2503">
        <v>-100</v>
      </c>
      <c r="EE2503">
        <v>1E-4</v>
      </c>
      <c r="EF2503">
        <v>-100</v>
      </c>
      <c r="EG2503">
        <v>-100</v>
      </c>
      <c r="EH2503">
        <v>-100</v>
      </c>
      <c r="EI2503">
        <v>-100</v>
      </c>
      <c r="EJ2503">
        <v>1E-4</v>
      </c>
      <c r="EK2503">
        <v>28.523428571</v>
      </c>
      <c r="EL2503">
        <v>1E-4</v>
      </c>
      <c r="EM2503">
        <v>1E-4</v>
      </c>
      <c r="EN2503">
        <v>1E-4</v>
      </c>
      <c r="EO2503">
        <v>28.523428571</v>
      </c>
      <c r="EP2503">
        <v>28.523428571</v>
      </c>
      <c r="EQ2503">
        <v>134.70714286</v>
      </c>
      <c r="ER2503">
        <v>115.42285714</v>
      </c>
      <c r="ES2503">
        <v>5088.125</v>
      </c>
      <c r="ET2503" s="1" t="s">
        <v>278</v>
      </c>
      <c r="EU2503">
        <v>1E-4</v>
      </c>
      <c r="EV2503">
        <v>1E-4</v>
      </c>
      <c r="EW2503">
        <v>1E-4</v>
      </c>
      <c r="EX2503">
        <v>1E-4</v>
      </c>
      <c r="EY2503">
        <v>-100</v>
      </c>
      <c r="EZ2503">
        <v>-100</v>
      </c>
      <c r="FA2503">
        <v>-100</v>
      </c>
      <c r="FB2503">
        <v>-100</v>
      </c>
      <c r="FC2503">
        <v>-100</v>
      </c>
      <c r="FD2503">
        <v>1E-4</v>
      </c>
      <c r="FE2503">
        <v>1E-4</v>
      </c>
      <c r="FF2503">
        <v>1E-4</v>
      </c>
      <c r="FG2503">
        <v>1E-4</v>
      </c>
      <c r="FH2503">
        <v>1E-4</v>
      </c>
      <c r="FI2503">
        <v>106</v>
      </c>
      <c r="FJ2503">
        <v>3038.0416667</v>
      </c>
      <c r="FK2503">
        <v>4295.2083333</v>
      </c>
      <c r="FL2503">
        <v>4296.7666667000003</v>
      </c>
      <c r="FM2503">
        <v>8591.9750000000004</v>
      </c>
      <c r="FN2503">
        <v>114</v>
      </c>
      <c r="FO2503">
        <v>134.70714286</v>
      </c>
      <c r="FP2503">
        <v>115.42285714</v>
      </c>
      <c r="FQ2503">
        <v>0.99963732419999995</v>
      </c>
      <c r="FX2503">
        <v>3.88</v>
      </c>
      <c r="FY2503">
        <v>6.41</v>
      </c>
      <c r="FZ2503">
        <v>101.45</v>
      </c>
      <c r="GA2503">
        <v>3.43</v>
      </c>
      <c r="GB2503">
        <v>103.39</v>
      </c>
      <c r="GC2503">
        <v>164.96</v>
      </c>
      <c r="GU2503">
        <v>1E-4</v>
      </c>
      <c r="GV2503">
        <v>1E-4</v>
      </c>
      <c r="HC2503" s="2"/>
      <c r="HD2503">
        <v>-100</v>
      </c>
      <c r="HE2503">
        <v>-100</v>
      </c>
      <c r="HF2503">
        <v>-100</v>
      </c>
      <c r="HG2503">
        <v>-100</v>
      </c>
      <c r="HH2503">
        <v>-100</v>
      </c>
      <c r="HI2503">
        <v>1E-4</v>
      </c>
      <c r="HJ2503">
        <v>1E-4</v>
      </c>
      <c r="HK2503">
        <v>1E-4</v>
      </c>
      <c r="HL2503">
        <v>1E-4</v>
      </c>
      <c r="HM2503">
        <v>1E-4</v>
      </c>
      <c r="HN2503">
        <v>1E-4</v>
      </c>
      <c r="HO2503">
        <v>1E-4</v>
      </c>
      <c r="HR2503">
        <v>1E-4</v>
      </c>
      <c r="HS2503">
        <v>1E-4</v>
      </c>
      <c r="HT2503">
        <v>1E-4</v>
      </c>
      <c r="HU2503">
        <v>1E-4</v>
      </c>
      <c r="HV2503">
        <v>1E-4</v>
      </c>
      <c r="HW2503">
        <v>1E-4</v>
      </c>
      <c r="HX2503">
        <v>-100</v>
      </c>
      <c r="HY2503">
        <v>-100</v>
      </c>
      <c r="HZ2503">
        <v>-100</v>
      </c>
      <c r="IA2503">
        <v>1E-4</v>
      </c>
      <c r="IB2503">
        <v>1E-4</v>
      </c>
      <c r="IC2503">
        <v>1E-4</v>
      </c>
      <c r="ID2503">
        <v>1E-4</v>
      </c>
      <c r="IE2503">
        <v>1E-4</v>
      </c>
      <c r="IF2503">
        <v>1E-4</v>
      </c>
      <c r="IG2503">
        <v>1E-4</v>
      </c>
      <c r="JH2503" s="2"/>
      <c r="JI2503" s="1" t="s">
        <v>277</v>
      </c>
    </row>
    <row r="2504" spans="1:269" x14ac:dyDescent="0.25">
      <c r="A2504">
        <v>2503</v>
      </c>
      <c r="B2504">
        <v>1</v>
      </c>
      <c r="C2504">
        <v>28</v>
      </c>
      <c r="D2504">
        <v>0</v>
      </c>
      <c r="E2504" s="1" t="s">
        <v>270</v>
      </c>
      <c r="F2504" s="1" t="s">
        <v>285</v>
      </c>
      <c r="G2504">
        <v>0</v>
      </c>
      <c r="H2504" s="1" t="s">
        <v>272</v>
      </c>
      <c r="I2504">
        <v>0</v>
      </c>
      <c r="J2504" s="1" t="s">
        <v>287</v>
      </c>
      <c r="K2504" s="1" t="s">
        <v>274</v>
      </c>
      <c r="L2504">
        <v>0</v>
      </c>
      <c r="M2504" s="1" t="s">
        <v>275</v>
      </c>
      <c r="N2504">
        <v>10185.39</v>
      </c>
      <c r="O2504">
        <v>1</v>
      </c>
      <c r="P2504">
        <v>2</v>
      </c>
      <c r="Q2504">
        <v>1E-4</v>
      </c>
      <c r="R2504">
        <v>1E-4</v>
      </c>
      <c r="S2504">
        <v>1E-4</v>
      </c>
      <c r="T2504">
        <v>1E-4</v>
      </c>
      <c r="U2504">
        <v>1E-4</v>
      </c>
      <c r="V2504">
        <v>1E-4</v>
      </c>
      <c r="W2504">
        <v>1E-4</v>
      </c>
      <c r="X2504">
        <v>1E-4</v>
      </c>
      <c r="Y2504">
        <v>1E-4</v>
      </c>
      <c r="Z2504">
        <v>1E-4</v>
      </c>
      <c r="AA2504">
        <v>1E-4</v>
      </c>
      <c r="AB2504">
        <v>1E-4</v>
      </c>
      <c r="AC2504">
        <v>1E-4</v>
      </c>
      <c r="AD2504">
        <v>1E-4</v>
      </c>
      <c r="AE2504">
        <v>1E-4</v>
      </c>
      <c r="AF2504">
        <v>1E-4</v>
      </c>
      <c r="AG2504">
        <v>1E-4</v>
      </c>
      <c r="AH2504">
        <v>10185.39</v>
      </c>
      <c r="AI2504">
        <v>1</v>
      </c>
      <c r="AJ2504">
        <v>1E-4</v>
      </c>
      <c r="AK2504">
        <v>1E-4</v>
      </c>
      <c r="AL2504">
        <v>3</v>
      </c>
      <c r="AM2504">
        <v>1E-4</v>
      </c>
      <c r="AN2504">
        <v>1E-4</v>
      </c>
      <c r="AO2504">
        <v>1E-4</v>
      </c>
      <c r="AP2504">
        <v>1E-4</v>
      </c>
      <c r="AQ2504">
        <v>1E-4</v>
      </c>
      <c r="AR2504">
        <v>1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 s="2">
        <v>42832</v>
      </c>
      <c r="AY2504">
        <v>55</v>
      </c>
      <c r="AZ2504">
        <v>1E-4</v>
      </c>
      <c r="BA2504">
        <v>1E-4</v>
      </c>
      <c r="BB2504">
        <v>1E-4</v>
      </c>
      <c r="BC2504">
        <v>1E-4</v>
      </c>
      <c r="BD2504">
        <v>1E-4</v>
      </c>
      <c r="BE2504">
        <v>1E-4</v>
      </c>
      <c r="BF2504">
        <v>1E-4</v>
      </c>
      <c r="BG2504">
        <v>1E-4</v>
      </c>
      <c r="BH2504">
        <v>1E-4</v>
      </c>
      <c r="BI2504">
        <v>1E-4</v>
      </c>
      <c r="BJ2504">
        <v>1E-4</v>
      </c>
      <c r="BK2504">
        <v>1E-4</v>
      </c>
      <c r="BL2504">
        <v>1E-4</v>
      </c>
      <c r="BM2504">
        <v>1E-4</v>
      </c>
      <c r="BN2504">
        <v>1E-4</v>
      </c>
      <c r="BO2504">
        <v>1E-4</v>
      </c>
      <c r="BP2504" s="1" t="s">
        <v>277</v>
      </c>
      <c r="BQ2504">
        <v>1E-4</v>
      </c>
      <c r="BR2504" s="1" t="s">
        <v>277</v>
      </c>
      <c r="BT2504">
        <v>12</v>
      </c>
      <c r="BU2504">
        <v>1</v>
      </c>
      <c r="BV2504">
        <v>0.17142857140000001</v>
      </c>
      <c r="BW2504">
        <v>1E-4</v>
      </c>
      <c r="BX2504">
        <v>1E-4</v>
      </c>
      <c r="BY2504">
        <v>1E-4</v>
      </c>
      <c r="BZ2504">
        <v>1E-4</v>
      </c>
      <c r="CA2504">
        <v>1E-4</v>
      </c>
      <c r="CB2504">
        <v>10185.39</v>
      </c>
      <c r="CC2504">
        <v>1E-4</v>
      </c>
      <c r="CD2504">
        <v>1E-4</v>
      </c>
      <c r="CE2504">
        <v>1E-4</v>
      </c>
      <c r="CF2504">
        <v>1E-4</v>
      </c>
      <c r="CG2504">
        <v>-218.27771430000001</v>
      </c>
      <c r="CH2504">
        <v>1E-4</v>
      </c>
      <c r="CI2504">
        <v>1E-4</v>
      </c>
      <c r="CJ2504">
        <v>1E-4</v>
      </c>
      <c r="CK2504">
        <v>0</v>
      </c>
      <c r="CL2504">
        <v>1</v>
      </c>
      <c r="CM2504">
        <v>1E-4</v>
      </c>
      <c r="CN2504">
        <v>1E-4</v>
      </c>
      <c r="CO2504">
        <v>1E-4</v>
      </c>
      <c r="CP2504">
        <v>1</v>
      </c>
      <c r="CQ2504">
        <v>1E-4</v>
      </c>
      <c r="CR2504">
        <v>1E-4</v>
      </c>
      <c r="CS2504">
        <v>1E-4</v>
      </c>
      <c r="CT2504">
        <v>1E-4</v>
      </c>
      <c r="CU2504">
        <v>-100</v>
      </c>
      <c r="CV2504">
        <v>-100</v>
      </c>
      <c r="CW2504">
        <v>-100</v>
      </c>
      <c r="CX2504">
        <v>-100</v>
      </c>
      <c r="CY2504">
        <v>55</v>
      </c>
      <c r="CZ2504">
        <v>55</v>
      </c>
      <c r="DA2504">
        <v>1E-4</v>
      </c>
      <c r="DB2504">
        <v>1E-4</v>
      </c>
      <c r="DC2504">
        <v>10185.39</v>
      </c>
      <c r="DD2504">
        <v>-100</v>
      </c>
      <c r="DE2504">
        <v>-100</v>
      </c>
      <c r="DF2504">
        <v>-100</v>
      </c>
      <c r="DG2504">
        <v>-100</v>
      </c>
      <c r="DH2504">
        <v>0</v>
      </c>
      <c r="DI2504">
        <v>0</v>
      </c>
      <c r="DJ2504">
        <v>1</v>
      </c>
      <c r="DK2504">
        <v>0</v>
      </c>
      <c r="DL2504">
        <v>1</v>
      </c>
      <c r="DM2504">
        <v>1</v>
      </c>
      <c r="DN2504">
        <v>0</v>
      </c>
      <c r="DO2504">
        <v>0</v>
      </c>
      <c r="DP2504">
        <v>0</v>
      </c>
      <c r="DQ2504">
        <v>1</v>
      </c>
      <c r="DR2504">
        <v>0</v>
      </c>
      <c r="DS2504">
        <v>0</v>
      </c>
      <c r="DT2504">
        <v>3</v>
      </c>
      <c r="DU2504">
        <v>3938.24</v>
      </c>
      <c r="DV2504">
        <v>7</v>
      </c>
      <c r="DW2504">
        <v>3397.5083332999998</v>
      </c>
      <c r="DX2504">
        <v>0.86269712700000001</v>
      </c>
      <c r="DY2504">
        <v>3629.35</v>
      </c>
      <c r="DZ2504">
        <v>132</v>
      </c>
      <c r="EA2504">
        <v>-100</v>
      </c>
      <c r="EB2504">
        <v>-100</v>
      </c>
      <c r="EC2504">
        <v>-100</v>
      </c>
      <c r="ED2504">
        <v>-100</v>
      </c>
      <c r="EE2504">
        <v>1E-4</v>
      </c>
      <c r="EF2504">
        <v>-100</v>
      </c>
      <c r="EG2504">
        <v>-100</v>
      </c>
      <c r="EH2504">
        <v>-100</v>
      </c>
      <c r="EI2504">
        <v>-100</v>
      </c>
      <c r="EJ2504">
        <v>1E-4</v>
      </c>
      <c r="EK2504">
        <v>-218.27771430000001</v>
      </c>
      <c r="EL2504">
        <v>1E-4</v>
      </c>
      <c r="EM2504">
        <v>1E-4</v>
      </c>
      <c r="EN2504">
        <v>-218.27771430000001</v>
      </c>
      <c r="EO2504">
        <v>1E-4</v>
      </c>
      <c r="EP2504">
        <v>-218.27771430000001</v>
      </c>
      <c r="EQ2504">
        <v>334.19085713999999</v>
      </c>
      <c r="ER2504">
        <v>581.68142856999998</v>
      </c>
      <c r="ES2504">
        <v>5088.125</v>
      </c>
      <c r="ET2504" s="1" t="s">
        <v>294</v>
      </c>
      <c r="EU2504">
        <v>1E-4</v>
      </c>
      <c r="EV2504">
        <v>1E-4</v>
      </c>
      <c r="EW2504">
        <v>1E-4</v>
      </c>
      <c r="EX2504">
        <v>1E-4</v>
      </c>
      <c r="EY2504">
        <v>-100</v>
      </c>
      <c r="EZ2504">
        <v>-100</v>
      </c>
      <c r="FA2504">
        <v>-100</v>
      </c>
      <c r="FB2504">
        <v>-100</v>
      </c>
      <c r="FC2504">
        <v>-100</v>
      </c>
      <c r="FD2504">
        <v>1E-4</v>
      </c>
      <c r="FE2504">
        <v>1E-4</v>
      </c>
      <c r="FF2504">
        <v>1E-4</v>
      </c>
      <c r="FG2504">
        <v>1E-4</v>
      </c>
      <c r="FH2504">
        <v>1E-4</v>
      </c>
      <c r="FI2504">
        <v>9</v>
      </c>
      <c r="FJ2504">
        <v>1226.4516667</v>
      </c>
      <c r="FK2504">
        <v>3938.24</v>
      </c>
      <c r="FL2504">
        <v>3397.5083332999998</v>
      </c>
      <c r="FM2504">
        <v>7335.7483333</v>
      </c>
      <c r="FN2504">
        <v>9</v>
      </c>
      <c r="FO2504">
        <v>334.19085713999999</v>
      </c>
      <c r="FP2504">
        <v>581.68142856999998</v>
      </c>
      <c r="FQ2504">
        <v>1.1591553614000001</v>
      </c>
      <c r="FX2504">
        <v>10185.39</v>
      </c>
      <c r="FY2504">
        <v>7470.39</v>
      </c>
      <c r="FZ2504">
        <v>8064.36</v>
      </c>
      <c r="GA2504">
        <v>7214.1</v>
      </c>
      <c r="GB2504">
        <v>6065.77</v>
      </c>
      <c r="GC2504">
        <v>9670.27</v>
      </c>
      <c r="GU2504">
        <v>1E-4</v>
      </c>
      <c r="GV2504">
        <v>1E-4</v>
      </c>
      <c r="HC2504" s="2"/>
      <c r="HD2504">
        <v>-100</v>
      </c>
      <c r="HE2504">
        <v>-100</v>
      </c>
      <c r="HF2504">
        <v>-100</v>
      </c>
      <c r="HG2504">
        <v>-100</v>
      </c>
      <c r="HH2504">
        <v>-100</v>
      </c>
      <c r="HI2504">
        <v>1E-4</v>
      </c>
      <c r="HJ2504">
        <v>1E-4</v>
      </c>
      <c r="HK2504">
        <v>1E-4</v>
      </c>
      <c r="HL2504">
        <v>1E-4</v>
      </c>
      <c r="HM2504">
        <v>1E-4</v>
      </c>
      <c r="HN2504">
        <v>1E-4</v>
      </c>
      <c r="HO2504">
        <v>1E-4</v>
      </c>
      <c r="HR2504">
        <v>1E-4</v>
      </c>
      <c r="HS2504">
        <v>1E-4</v>
      </c>
      <c r="HT2504">
        <v>1E-4</v>
      </c>
      <c r="HU2504">
        <v>1E-4</v>
      </c>
      <c r="HV2504">
        <v>1E-4</v>
      </c>
      <c r="HW2504">
        <v>1E-4</v>
      </c>
      <c r="HX2504">
        <v>-100</v>
      </c>
      <c r="HY2504">
        <v>-100</v>
      </c>
      <c r="HZ2504">
        <v>-100</v>
      </c>
      <c r="IA2504">
        <v>1E-4</v>
      </c>
      <c r="IB2504">
        <v>1E-4</v>
      </c>
      <c r="IC2504">
        <v>1E-4</v>
      </c>
      <c r="ID2504">
        <v>1E-4</v>
      </c>
      <c r="IE2504">
        <v>1E-4</v>
      </c>
      <c r="IF2504">
        <v>1E-4</v>
      </c>
      <c r="IG2504">
        <v>1E-4</v>
      </c>
      <c r="JH2504" s="2"/>
      <c r="JI2504" s="1" t="s">
        <v>277</v>
      </c>
    </row>
    <row r="2505" spans="1:269" x14ac:dyDescent="0.25">
      <c r="A2505">
        <v>2504</v>
      </c>
      <c r="B2505">
        <v>1</v>
      </c>
      <c r="C2505">
        <v>33</v>
      </c>
      <c r="D2505">
        <v>0</v>
      </c>
      <c r="E2505" s="1" t="s">
        <v>270</v>
      </c>
      <c r="F2505" s="1" t="s">
        <v>271</v>
      </c>
      <c r="G2505">
        <v>0</v>
      </c>
      <c r="H2505" s="1" t="s">
        <v>272</v>
      </c>
      <c r="I2505">
        <v>0</v>
      </c>
      <c r="J2505" s="1" t="s">
        <v>295</v>
      </c>
      <c r="K2505" s="1" t="s">
        <v>274</v>
      </c>
      <c r="L2505">
        <v>2537.0833333</v>
      </c>
      <c r="M2505" s="1" t="s">
        <v>275</v>
      </c>
      <c r="N2505">
        <v>9.76</v>
      </c>
      <c r="O2505">
        <v>1</v>
      </c>
      <c r="P2505">
        <v>4</v>
      </c>
      <c r="Q2505">
        <v>1E-4</v>
      </c>
      <c r="R2505">
        <v>1E-4</v>
      </c>
      <c r="S2505">
        <v>1E-4</v>
      </c>
      <c r="T2505">
        <v>1E-4</v>
      </c>
      <c r="U2505">
        <v>1E-4</v>
      </c>
      <c r="V2505">
        <v>1E-4</v>
      </c>
      <c r="W2505">
        <v>1E-4</v>
      </c>
      <c r="X2505">
        <v>1E-4</v>
      </c>
      <c r="Y2505">
        <v>1E-4</v>
      </c>
      <c r="Z2505">
        <v>1E-4</v>
      </c>
      <c r="AA2505">
        <v>1E-4</v>
      </c>
      <c r="AB2505">
        <v>1E-4</v>
      </c>
      <c r="AC2505">
        <v>1E-4</v>
      </c>
      <c r="AD2505">
        <v>1E-4</v>
      </c>
      <c r="AE2505">
        <v>1E-4</v>
      </c>
      <c r="AF2505">
        <v>4128.8999999999996</v>
      </c>
      <c r="AG2505">
        <v>2</v>
      </c>
      <c r="AH2505">
        <v>9.76</v>
      </c>
      <c r="AI2505">
        <v>1</v>
      </c>
      <c r="AJ2505">
        <v>1E-4</v>
      </c>
      <c r="AK2505">
        <v>1E-4</v>
      </c>
      <c r="AL2505">
        <v>6</v>
      </c>
      <c r="AM2505">
        <v>1E-4</v>
      </c>
      <c r="AN2505">
        <v>4128.8999999999996</v>
      </c>
      <c r="AO2505">
        <v>2</v>
      </c>
      <c r="AP2505">
        <v>47.7</v>
      </c>
      <c r="AQ2505">
        <v>1</v>
      </c>
      <c r="AR2505">
        <v>1</v>
      </c>
      <c r="AS2505">
        <v>0</v>
      </c>
      <c r="AT2505">
        <v>0</v>
      </c>
      <c r="AU2505">
        <v>0</v>
      </c>
      <c r="AV2505">
        <v>1</v>
      </c>
      <c r="AW2505">
        <v>1</v>
      </c>
      <c r="AX2505" s="2">
        <v>44524</v>
      </c>
      <c r="AY2505">
        <v>55</v>
      </c>
      <c r="AZ2505">
        <v>1E-4</v>
      </c>
      <c r="BA2505">
        <v>1E-4</v>
      </c>
      <c r="BB2505">
        <v>1E-4</v>
      </c>
      <c r="BC2505">
        <v>1</v>
      </c>
      <c r="BD2505">
        <v>1E-4</v>
      </c>
      <c r="BE2505">
        <v>1E-4</v>
      </c>
      <c r="BF2505">
        <v>1E-4</v>
      </c>
      <c r="BG2505">
        <v>1E-4</v>
      </c>
      <c r="BH2505">
        <v>1E-4</v>
      </c>
      <c r="BI2505">
        <v>1E-4</v>
      </c>
      <c r="BJ2505">
        <v>1E-4</v>
      </c>
      <c r="BK2505">
        <v>1E-4</v>
      </c>
      <c r="BL2505">
        <v>1</v>
      </c>
      <c r="BM2505">
        <v>1E-4</v>
      </c>
      <c r="BN2505">
        <v>1</v>
      </c>
      <c r="BO2505">
        <v>1E-4</v>
      </c>
      <c r="BP2505" s="1" t="s">
        <v>277</v>
      </c>
      <c r="BQ2505">
        <v>2</v>
      </c>
      <c r="BR2505" s="1" t="s">
        <v>277</v>
      </c>
      <c r="BT2505">
        <v>1</v>
      </c>
      <c r="BU2505">
        <v>0</v>
      </c>
      <c r="BV2505">
        <v>-0.14285714299999999</v>
      </c>
      <c r="BW2505">
        <v>1E-4</v>
      </c>
      <c r="BX2505">
        <v>1E-4</v>
      </c>
      <c r="BY2505">
        <v>9.59</v>
      </c>
      <c r="BZ2505">
        <v>47.7</v>
      </c>
      <c r="CA2505">
        <v>71.105000000000004</v>
      </c>
      <c r="CB2505">
        <v>9.76</v>
      </c>
      <c r="CC2505">
        <v>4128.8999999999996</v>
      </c>
      <c r="CD2505">
        <v>4138.66</v>
      </c>
      <c r="CE2505">
        <v>-4119.1400000000003</v>
      </c>
      <c r="CF2505">
        <v>42304.303279</v>
      </c>
      <c r="CG2505">
        <v>9.3142857100000004E-2</v>
      </c>
      <c r="CH2505">
        <v>-303.81971429999999</v>
      </c>
      <c r="CI2505">
        <v>303.91285714000003</v>
      </c>
      <c r="CJ2505">
        <v>1E-4</v>
      </c>
      <c r="CK2505">
        <v>0</v>
      </c>
      <c r="CL2505">
        <v>1E-4</v>
      </c>
      <c r="CM2505">
        <v>1</v>
      </c>
      <c r="CN2505">
        <v>1E-4</v>
      </c>
      <c r="CO2505">
        <v>1E-4</v>
      </c>
      <c r="CP2505">
        <v>1E-4</v>
      </c>
      <c r="CQ2505">
        <v>1</v>
      </c>
      <c r="CR2505">
        <v>1E-4</v>
      </c>
      <c r="CS2505">
        <v>1E-4</v>
      </c>
      <c r="CT2505">
        <v>1E-4</v>
      </c>
      <c r="CU2505">
        <v>-100</v>
      </c>
      <c r="CV2505">
        <v>-100</v>
      </c>
      <c r="CW2505">
        <v>-100</v>
      </c>
      <c r="CX2505">
        <v>-100</v>
      </c>
      <c r="CY2505">
        <v>55</v>
      </c>
      <c r="CZ2505">
        <v>55</v>
      </c>
      <c r="DA2505">
        <v>1E-4</v>
      </c>
      <c r="DB2505">
        <v>1E-4</v>
      </c>
      <c r="DC2505">
        <v>-100</v>
      </c>
      <c r="DD2505">
        <v>9.76</v>
      </c>
      <c r="DE2505">
        <v>-100</v>
      </c>
      <c r="DF2505">
        <v>-100</v>
      </c>
      <c r="DG2505">
        <v>-100</v>
      </c>
      <c r="DH2505">
        <v>0</v>
      </c>
      <c r="DI2505">
        <v>0</v>
      </c>
      <c r="DJ2505">
        <v>1</v>
      </c>
      <c r="DK2505">
        <v>0</v>
      </c>
      <c r="DL2505">
        <v>0</v>
      </c>
      <c r="DM2505">
        <v>1</v>
      </c>
      <c r="DN2505">
        <v>0</v>
      </c>
      <c r="DO2505">
        <v>0</v>
      </c>
      <c r="DP2505">
        <v>1</v>
      </c>
      <c r="DQ2505">
        <v>0</v>
      </c>
      <c r="DR2505">
        <v>1</v>
      </c>
      <c r="DS2505">
        <v>0</v>
      </c>
      <c r="DT2505">
        <v>2</v>
      </c>
      <c r="DU2505">
        <v>2661.8883332999999</v>
      </c>
      <c r="DV2505">
        <v>4</v>
      </c>
      <c r="DW2505">
        <v>2661.9766666999999</v>
      </c>
      <c r="DX2505">
        <v>1.0000331844999999</v>
      </c>
      <c r="DY2505">
        <v>2857.54</v>
      </c>
      <c r="DZ2505">
        <v>97</v>
      </c>
      <c r="EA2505">
        <v>-100</v>
      </c>
      <c r="EB2505">
        <v>-100</v>
      </c>
      <c r="EC2505">
        <v>-100</v>
      </c>
      <c r="ED2505">
        <v>-100</v>
      </c>
      <c r="EE2505">
        <v>1E-4</v>
      </c>
      <c r="EF2505">
        <v>-100</v>
      </c>
      <c r="EG2505">
        <v>-100</v>
      </c>
      <c r="EH2505">
        <v>-100</v>
      </c>
      <c r="EI2505">
        <v>-100</v>
      </c>
      <c r="EJ2505">
        <v>1E-4</v>
      </c>
      <c r="EK2505">
        <v>9.3142857100000004E-2</v>
      </c>
      <c r="EL2505">
        <v>1E-4</v>
      </c>
      <c r="EM2505">
        <v>1E-4</v>
      </c>
      <c r="EN2505">
        <v>1E-4</v>
      </c>
      <c r="EO2505">
        <v>9.3142857100000004E-2</v>
      </c>
      <c r="EP2505">
        <v>9.3142857100000004E-2</v>
      </c>
      <c r="EQ2505">
        <v>-316.03800000000001</v>
      </c>
      <c r="ER2505">
        <v>-314.8371429</v>
      </c>
      <c r="ES2505">
        <v>5088.125</v>
      </c>
      <c r="ET2505" s="1" t="s">
        <v>278</v>
      </c>
      <c r="EU2505">
        <v>1E-4</v>
      </c>
      <c r="EV2505">
        <v>1E-4</v>
      </c>
      <c r="EW2505">
        <v>1E-4</v>
      </c>
      <c r="EX2505">
        <v>1E-4</v>
      </c>
      <c r="EY2505">
        <v>-100</v>
      </c>
      <c r="EZ2505">
        <v>-100</v>
      </c>
      <c r="FA2505">
        <v>-100</v>
      </c>
      <c r="FB2505">
        <v>-100</v>
      </c>
      <c r="FC2505">
        <v>-100</v>
      </c>
      <c r="FD2505">
        <v>1E-4</v>
      </c>
      <c r="FE2505">
        <v>1E-4</v>
      </c>
      <c r="FF2505">
        <v>1E-4</v>
      </c>
      <c r="FG2505">
        <v>1E-4</v>
      </c>
      <c r="FH2505">
        <v>1E-4</v>
      </c>
      <c r="FI2505">
        <v>6</v>
      </c>
      <c r="FJ2505">
        <v>2299.0050000000001</v>
      </c>
      <c r="FK2505">
        <v>2661.8883332999999</v>
      </c>
      <c r="FL2505">
        <v>2661.9766666999999</v>
      </c>
      <c r="FM2505">
        <v>5323.8649999999998</v>
      </c>
      <c r="FN2505">
        <v>6</v>
      </c>
      <c r="FO2505">
        <v>-316.03800000000001</v>
      </c>
      <c r="FP2505">
        <v>-314.8371429</v>
      </c>
      <c r="FQ2505">
        <v>0.99996681659999997</v>
      </c>
      <c r="FX2505">
        <v>9.76</v>
      </c>
      <c r="FY2505">
        <v>2.84</v>
      </c>
      <c r="FZ2505">
        <v>6.14</v>
      </c>
      <c r="GA2505">
        <v>6.46</v>
      </c>
      <c r="GB2505">
        <v>3.92</v>
      </c>
      <c r="GC2505">
        <v>9.6999999999999993</v>
      </c>
      <c r="GL2505">
        <v>1</v>
      </c>
      <c r="GM2505">
        <v>47.7</v>
      </c>
      <c r="GU2505">
        <v>1E-4</v>
      </c>
      <c r="GV2505">
        <v>1E-4</v>
      </c>
      <c r="HB2505">
        <v>0</v>
      </c>
      <c r="HC2505" s="2"/>
      <c r="HD2505">
        <v>-100</v>
      </c>
      <c r="HE2505">
        <v>-100</v>
      </c>
      <c r="HF2505">
        <v>-100</v>
      </c>
      <c r="HG2505">
        <v>-100</v>
      </c>
      <c r="HH2505">
        <v>-100</v>
      </c>
      <c r="HI2505">
        <v>1E-4</v>
      </c>
      <c r="HJ2505">
        <v>1E-4</v>
      </c>
      <c r="HK2505">
        <v>1E-4</v>
      </c>
      <c r="HL2505">
        <v>1E-4</v>
      </c>
      <c r="HM2505">
        <v>1E-4</v>
      </c>
      <c r="HN2505">
        <v>1E-4</v>
      </c>
      <c r="HO2505">
        <v>1E-4</v>
      </c>
      <c r="HR2505">
        <v>1E-4</v>
      </c>
      <c r="HS2505">
        <v>1E-4</v>
      </c>
      <c r="HT2505">
        <v>1E-4</v>
      </c>
      <c r="HU2505">
        <v>1E-4</v>
      </c>
      <c r="HV2505">
        <v>1E-4</v>
      </c>
      <c r="HW2505">
        <v>1E-4</v>
      </c>
      <c r="HX2505">
        <v>-100</v>
      </c>
      <c r="HY2505">
        <v>-100</v>
      </c>
      <c r="HZ2505">
        <v>-100</v>
      </c>
      <c r="IA2505">
        <v>1E-4</v>
      </c>
      <c r="IB2505">
        <v>1E-4</v>
      </c>
      <c r="IC2505">
        <v>1E-4</v>
      </c>
      <c r="ID2505">
        <v>1E-4</v>
      </c>
      <c r="IE2505">
        <v>1E-4</v>
      </c>
      <c r="IF2505">
        <v>1E-4</v>
      </c>
      <c r="IG2505">
        <v>1E-4</v>
      </c>
      <c r="JH2505" s="2"/>
      <c r="JI2505" s="1" t="s">
        <v>277</v>
      </c>
    </row>
    <row r="2506" spans="1:269" x14ac:dyDescent="0.25">
      <c r="A2506">
        <v>2505</v>
      </c>
      <c r="B2506">
        <v>1</v>
      </c>
      <c r="C2506">
        <v>32</v>
      </c>
      <c r="D2506">
        <v>0</v>
      </c>
      <c r="E2506" s="1" t="s">
        <v>270</v>
      </c>
      <c r="F2506" s="1" t="s">
        <v>271</v>
      </c>
      <c r="G2506">
        <v>0</v>
      </c>
      <c r="H2506" s="1" t="s">
        <v>272</v>
      </c>
      <c r="I2506">
        <v>0</v>
      </c>
      <c r="J2506" s="1" t="s">
        <v>283</v>
      </c>
      <c r="K2506" s="1" t="s">
        <v>306</v>
      </c>
      <c r="L2506">
        <v>0</v>
      </c>
      <c r="M2506" s="1" t="s">
        <v>275</v>
      </c>
      <c r="N2506">
        <v>206.95</v>
      </c>
      <c r="O2506">
        <v>1</v>
      </c>
      <c r="P2506">
        <v>2</v>
      </c>
      <c r="Q2506">
        <v>1E-4</v>
      </c>
      <c r="R2506">
        <v>1E-4</v>
      </c>
      <c r="S2506">
        <v>1E-4</v>
      </c>
      <c r="T2506">
        <v>1E-4</v>
      </c>
      <c r="U2506">
        <v>1E-4</v>
      </c>
      <c r="V2506">
        <v>1E-4</v>
      </c>
      <c r="W2506">
        <v>1E-4</v>
      </c>
      <c r="X2506">
        <v>1E-4</v>
      </c>
      <c r="Y2506">
        <v>1E-4</v>
      </c>
      <c r="Z2506">
        <v>1E-4</v>
      </c>
      <c r="AA2506">
        <v>1E-4</v>
      </c>
      <c r="AB2506">
        <v>1E-4</v>
      </c>
      <c r="AC2506">
        <v>1E-4</v>
      </c>
      <c r="AD2506">
        <v>1E-4</v>
      </c>
      <c r="AE2506">
        <v>1E-4</v>
      </c>
      <c r="AF2506">
        <v>1E-4</v>
      </c>
      <c r="AG2506">
        <v>1E-4</v>
      </c>
      <c r="AH2506">
        <v>206.95</v>
      </c>
      <c r="AI2506">
        <v>1</v>
      </c>
      <c r="AJ2506">
        <v>1E-4</v>
      </c>
      <c r="AK2506">
        <v>1E-4</v>
      </c>
      <c r="AL2506">
        <v>3</v>
      </c>
      <c r="AM2506">
        <v>1E-4</v>
      </c>
      <c r="AN2506">
        <v>1E-4</v>
      </c>
      <c r="AO2506">
        <v>1E-4</v>
      </c>
      <c r="AP2506">
        <v>62</v>
      </c>
      <c r="AQ2506">
        <v>1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1</v>
      </c>
      <c r="AX2506" s="2">
        <v>42920</v>
      </c>
      <c r="AY2506">
        <v>55</v>
      </c>
      <c r="AZ2506">
        <v>1E-4</v>
      </c>
      <c r="BA2506">
        <v>1E-4</v>
      </c>
      <c r="BB2506">
        <v>1E-4</v>
      </c>
      <c r="BC2506">
        <v>1E-4</v>
      </c>
      <c r="BD2506">
        <v>1E-4</v>
      </c>
      <c r="BE2506">
        <v>1E-4</v>
      </c>
      <c r="BF2506">
        <v>1E-4</v>
      </c>
      <c r="BG2506">
        <v>1E-4</v>
      </c>
      <c r="BH2506">
        <v>1E-4</v>
      </c>
      <c r="BI2506">
        <v>1E-4</v>
      </c>
      <c r="BJ2506">
        <v>1E-4</v>
      </c>
      <c r="BK2506">
        <v>1E-4</v>
      </c>
      <c r="BL2506">
        <v>1E-4</v>
      </c>
      <c r="BM2506">
        <v>1E-4</v>
      </c>
      <c r="BN2506">
        <v>1E-4</v>
      </c>
      <c r="BO2506">
        <v>1E-4</v>
      </c>
      <c r="BP2506" s="1" t="s">
        <v>277</v>
      </c>
      <c r="BQ2506">
        <v>4</v>
      </c>
      <c r="BR2506" s="1" t="s">
        <v>277</v>
      </c>
      <c r="BT2506">
        <v>1E-4</v>
      </c>
      <c r="BU2506">
        <v>0</v>
      </c>
      <c r="BV2506">
        <v>1E-4</v>
      </c>
      <c r="BW2506">
        <v>1E-4</v>
      </c>
      <c r="BX2506">
        <v>1E-4</v>
      </c>
      <c r="BY2506">
        <v>1E-4</v>
      </c>
      <c r="BZ2506">
        <v>62</v>
      </c>
      <c r="CA2506">
        <v>5.1666666667000003</v>
      </c>
      <c r="CB2506">
        <v>206.95</v>
      </c>
      <c r="CC2506">
        <v>1E-4</v>
      </c>
      <c r="CD2506">
        <v>1E-4</v>
      </c>
      <c r="CE2506">
        <v>1E-4</v>
      </c>
      <c r="CF2506">
        <v>1E-4</v>
      </c>
      <c r="CG2506">
        <v>25.178571429000002</v>
      </c>
      <c r="CH2506">
        <v>1E-4</v>
      </c>
      <c r="CI2506">
        <v>1E-4</v>
      </c>
      <c r="CJ2506">
        <v>1E-4</v>
      </c>
      <c r="CK2506">
        <v>0</v>
      </c>
      <c r="CL2506">
        <v>1</v>
      </c>
      <c r="CM2506">
        <v>1E-4</v>
      </c>
      <c r="CN2506">
        <v>1E-4</v>
      </c>
      <c r="CO2506">
        <v>1E-4</v>
      </c>
      <c r="CP2506">
        <v>1</v>
      </c>
      <c r="CQ2506">
        <v>1E-4</v>
      </c>
      <c r="CR2506">
        <v>1E-4</v>
      </c>
      <c r="CS2506">
        <v>1E-4</v>
      </c>
      <c r="CT2506">
        <v>1E-4</v>
      </c>
      <c r="CU2506">
        <v>-100</v>
      </c>
      <c r="CV2506">
        <v>-100</v>
      </c>
      <c r="CW2506">
        <v>-100</v>
      </c>
      <c r="CX2506">
        <v>-100</v>
      </c>
      <c r="CY2506">
        <v>55</v>
      </c>
      <c r="CZ2506">
        <v>55</v>
      </c>
      <c r="DA2506">
        <v>1E-4</v>
      </c>
      <c r="DB2506">
        <v>1E-4</v>
      </c>
      <c r="DC2506">
        <v>206.95</v>
      </c>
      <c r="DD2506">
        <v>-100</v>
      </c>
      <c r="DE2506">
        <v>-100</v>
      </c>
      <c r="DF2506">
        <v>-100</v>
      </c>
      <c r="DG2506">
        <v>-100</v>
      </c>
      <c r="DH2506">
        <v>0</v>
      </c>
      <c r="DI2506">
        <v>0</v>
      </c>
      <c r="DJ2506">
        <v>1</v>
      </c>
      <c r="DK2506">
        <v>0</v>
      </c>
      <c r="DL2506">
        <v>1</v>
      </c>
      <c r="DM2506">
        <v>1</v>
      </c>
      <c r="DN2506">
        <v>0</v>
      </c>
      <c r="DO2506">
        <v>0</v>
      </c>
      <c r="DP2506">
        <v>0</v>
      </c>
      <c r="DQ2506">
        <v>1</v>
      </c>
      <c r="DR2506">
        <v>0</v>
      </c>
      <c r="DS2506">
        <v>0</v>
      </c>
      <c r="DT2506">
        <v>2</v>
      </c>
      <c r="DU2506">
        <v>1168.25</v>
      </c>
      <c r="DV2506">
        <v>5</v>
      </c>
      <c r="DW2506">
        <v>1160</v>
      </c>
      <c r="DX2506">
        <v>0.99293815539999997</v>
      </c>
      <c r="DY2506">
        <v>1148.25</v>
      </c>
      <c r="DZ2506">
        <v>153</v>
      </c>
      <c r="EA2506">
        <v>-100</v>
      </c>
      <c r="EB2506">
        <v>-100</v>
      </c>
      <c r="EC2506">
        <v>-100</v>
      </c>
      <c r="ED2506">
        <v>-100</v>
      </c>
      <c r="EE2506">
        <v>1E-4</v>
      </c>
      <c r="EF2506">
        <v>-100</v>
      </c>
      <c r="EG2506">
        <v>-100</v>
      </c>
      <c r="EH2506">
        <v>-100</v>
      </c>
      <c r="EI2506">
        <v>-100</v>
      </c>
      <c r="EJ2506">
        <v>1E-4</v>
      </c>
      <c r="EK2506">
        <v>25.178571429000002</v>
      </c>
      <c r="EL2506">
        <v>1E-4</v>
      </c>
      <c r="EM2506">
        <v>1E-4</v>
      </c>
      <c r="EN2506">
        <v>25.178571429000002</v>
      </c>
      <c r="EO2506">
        <v>1E-4</v>
      </c>
      <c r="EP2506">
        <v>25.178571429000002</v>
      </c>
      <c r="EQ2506">
        <v>3.4285714286000002</v>
      </c>
      <c r="ER2506">
        <v>-2.8571428569999999</v>
      </c>
      <c r="ES2506">
        <v>5088.125</v>
      </c>
      <c r="ET2506" s="1" t="s">
        <v>278</v>
      </c>
      <c r="EU2506">
        <v>1E-4</v>
      </c>
      <c r="EV2506">
        <v>1E-4</v>
      </c>
      <c r="EW2506">
        <v>1E-4</v>
      </c>
      <c r="EX2506">
        <v>1E-4</v>
      </c>
      <c r="EY2506">
        <v>-100</v>
      </c>
      <c r="EZ2506">
        <v>-100</v>
      </c>
      <c r="FA2506">
        <v>-100</v>
      </c>
      <c r="FB2506">
        <v>-100</v>
      </c>
      <c r="FC2506">
        <v>-100</v>
      </c>
      <c r="FD2506">
        <v>1E-4</v>
      </c>
      <c r="FE2506">
        <v>1E-4</v>
      </c>
      <c r="FF2506">
        <v>1E-4</v>
      </c>
      <c r="FG2506">
        <v>1E-4</v>
      </c>
      <c r="FH2506">
        <v>1E-4</v>
      </c>
      <c r="FI2506">
        <v>1E-4</v>
      </c>
      <c r="FJ2506">
        <v>-100</v>
      </c>
      <c r="FK2506">
        <v>1168.25</v>
      </c>
      <c r="FL2506">
        <v>1160</v>
      </c>
      <c r="FM2506">
        <v>2328.25</v>
      </c>
      <c r="FN2506">
        <v>6</v>
      </c>
      <c r="FO2506">
        <v>3.4285714286000002</v>
      </c>
      <c r="FP2506">
        <v>-2.8571428569999999</v>
      </c>
      <c r="FQ2506">
        <v>1.0071120689999999</v>
      </c>
      <c r="FX2506">
        <v>206.95</v>
      </c>
      <c r="FY2506">
        <v>8.6999999999999993</v>
      </c>
      <c r="FZ2506">
        <v>400.45</v>
      </c>
      <c r="GA2506">
        <v>102.2</v>
      </c>
      <c r="GB2506">
        <v>153.94999999999999</v>
      </c>
      <c r="GC2506">
        <v>355.7</v>
      </c>
      <c r="GN2506">
        <v>1</v>
      </c>
      <c r="GO2506">
        <v>62</v>
      </c>
      <c r="GU2506">
        <v>1E-4</v>
      </c>
      <c r="GV2506">
        <v>1E-4</v>
      </c>
      <c r="GW2506">
        <v>1</v>
      </c>
      <c r="GX2506">
        <v>300000</v>
      </c>
      <c r="GY2506">
        <v>62</v>
      </c>
      <c r="GZ2506">
        <v>0</v>
      </c>
      <c r="HB2506">
        <v>0</v>
      </c>
      <c r="HC2506" s="2"/>
      <c r="HD2506">
        <v>-100</v>
      </c>
      <c r="HE2506">
        <v>-100</v>
      </c>
      <c r="HF2506">
        <v>-100</v>
      </c>
      <c r="HG2506">
        <v>-100</v>
      </c>
      <c r="HH2506">
        <v>-100</v>
      </c>
      <c r="HI2506">
        <v>1E-4</v>
      </c>
      <c r="HJ2506">
        <v>1E-4</v>
      </c>
      <c r="HK2506">
        <v>1E-4</v>
      </c>
      <c r="HL2506">
        <v>1E-4</v>
      </c>
      <c r="HM2506">
        <v>1E-4</v>
      </c>
      <c r="HN2506">
        <v>1E-4</v>
      </c>
      <c r="HO2506">
        <v>1E-4</v>
      </c>
      <c r="HR2506">
        <v>1E-4</v>
      </c>
      <c r="HS2506">
        <v>1E-4</v>
      </c>
      <c r="HT2506">
        <v>1E-4</v>
      </c>
      <c r="HU2506">
        <v>1E-4</v>
      </c>
      <c r="HV2506">
        <v>1E-4</v>
      </c>
      <c r="HW2506">
        <v>1E-4</v>
      </c>
      <c r="HX2506">
        <v>-100</v>
      </c>
      <c r="HY2506">
        <v>-100</v>
      </c>
      <c r="HZ2506">
        <v>-100</v>
      </c>
      <c r="IA2506">
        <v>1E-4</v>
      </c>
      <c r="IB2506">
        <v>1E-4</v>
      </c>
      <c r="IC2506">
        <v>1E-4</v>
      </c>
      <c r="ID2506">
        <v>1E-4</v>
      </c>
      <c r="IE2506">
        <v>1E-4</v>
      </c>
      <c r="IF2506">
        <v>1E-4</v>
      </c>
      <c r="IG2506">
        <v>1E-4</v>
      </c>
      <c r="JH2506" s="2"/>
      <c r="JI2506" s="1" t="s">
        <v>277</v>
      </c>
    </row>
    <row r="2507" spans="1:269" x14ac:dyDescent="0.25">
      <c r="A2507">
        <v>2506</v>
      </c>
      <c r="B2507">
        <v>1</v>
      </c>
      <c r="C2507">
        <v>24</v>
      </c>
      <c r="D2507">
        <v>0</v>
      </c>
      <c r="E2507" s="1" t="s">
        <v>270</v>
      </c>
      <c r="F2507" s="1" t="s">
        <v>285</v>
      </c>
      <c r="G2507">
        <v>0</v>
      </c>
      <c r="H2507" s="1" t="s">
        <v>272</v>
      </c>
      <c r="I2507">
        <v>0</v>
      </c>
      <c r="J2507" s="1" t="s">
        <v>286</v>
      </c>
      <c r="K2507" s="1" t="s">
        <v>288</v>
      </c>
      <c r="L2507">
        <v>0</v>
      </c>
      <c r="M2507" s="1" t="s">
        <v>275</v>
      </c>
      <c r="N2507">
        <v>655.5</v>
      </c>
      <c r="O2507">
        <v>1</v>
      </c>
      <c r="P2507">
        <v>2</v>
      </c>
      <c r="Q2507">
        <v>1E-4</v>
      </c>
      <c r="R2507">
        <v>1E-4</v>
      </c>
      <c r="S2507">
        <v>1E-4</v>
      </c>
      <c r="T2507">
        <v>1E-4</v>
      </c>
      <c r="U2507">
        <v>1E-4</v>
      </c>
      <c r="V2507">
        <v>1E-4</v>
      </c>
      <c r="W2507">
        <v>1E-4</v>
      </c>
      <c r="X2507">
        <v>1E-4</v>
      </c>
      <c r="Y2507">
        <v>1E-4</v>
      </c>
      <c r="Z2507">
        <v>1E-4</v>
      </c>
      <c r="AA2507">
        <v>1E-4</v>
      </c>
      <c r="AB2507">
        <v>1E-4</v>
      </c>
      <c r="AC2507">
        <v>1E-4</v>
      </c>
      <c r="AD2507">
        <v>1E-4</v>
      </c>
      <c r="AE2507">
        <v>1E-4</v>
      </c>
      <c r="AF2507">
        <v>1E-4</v>
      </c>
      <c r="AG2507">
        <v>1E-4</v>
      </c>
      <c r="AH2507">
        <v>655.5</v>
      </c>
      <c r="AI2507">
        <v>1</v>
      </c>
      <c r="AJ2507">
        <v>1E-4</v>
      </c>
      <c r="AK2507">
        <v>1E-4</v>
      </c>
      <c r="AL2507">
        <v>3</v>
      </c>
      <c r="AM2507">
        <v>1E-4</v>
      </c>
      <c r="AN2507">
        <v>1E-4</v>
      </c>
      <c r="AO2507">
        <v>1E-4</v>
      </c>
      <c r="AP2507">
        <v>1E-4</v>
      </c>
      <c r="AQ2507">
        <v>1E-4</v>
      </c>
      <c r="AR2507">
        <v>1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 s="2">
        <v>42837</v>
      </c>
      <c r="AY2507">
        <v>55</v>
      </c>
      <c r="AZ2507">
        <v>1E-4</v>
      </c>
      <c r="BA2507">
        <v>1E-4</v>
      </c>
      <c r="BB2507">
        <v>1E-4</v>
      </c>
      <c r="BC2507">
        <v>1E-4</v>
      </c>
      <c r="BD2507">
        <v>1E-4</v>
      </c>
      <c r="BE2507">
        <v>1E-4</v>
      </c>
      <c r="BF2507">
        <v>1E-4</v>
      </c>
      <c r="BG2507">
        <v>1E-4</v>
      </c>
      <c r="BH2507">
        <v>1E-4</v>
      </c>
      <c r="BI2507">
        <v>1E-4</v>
      </c>
      <c r="BJ2507">
        <v>1E-4</v>
      </c>
      <c r="BK2507">
        <v>1E-4</v>
      </c>
      <c r="BL2507">
        <v>1E-4</v>
      </c>
      <c r="BM2507">
        <v>1E-4</v>
      </c>
      <c r="BN2507">
        <v>1E-4</v>
      </c>
      <c r="BO2507">
        <v>1E-4</v>
      </c>
      <c r="BP2507" s="1" t="s">
        <v>277</v>
      </c>
      <c r="BQ2507">
        <v>1E-4</v>
      </c>
      <c r="BR2507" s="1" t="s">
        <v>277</v>
      </c>
      <c r="BT2507">
        <v>18</v>
      </c>
      <c r="BU2507">
        <v>1</v>
      </c>
      <c r="BV2507">
        <v>-1.542857143</v>
      </c>
      <c r="BW2507">
        <v>1E-4</v>
      </c>
      <c r="BX2507">
        <v>1E-4</v>
      </c>
      <c r="BY2507">
        <v>1E-4</v>
      </c>
      <c r="BZ2507">
        <v>1E-4</v>
      </c>
      <c r="CA2507">
        <v>1E-4</v>
      </c>
      <c r="CB2507">
        <v>655.5</v>
      </c>
      <c r="CC2507">
        <v>1E-4</v>
      </c>
      <c r="CD2507">
        <v>1E-4</v>
      </c>
      <c r="CE2507">
        <v>1E-4</v>
      </c>
      <c r="CF2507">
        <v>1E-4</v>
      </c>
      <c r="CG2507">
        <v>-26.518571430000001</v>
      </c>
      <c r="CH2507">
        <v>1E-4</v>
      </c>
      <c r="CI2507">
        <v>1E-4</v>
      </c>
      <c r="CJ2507">
        <v>1E-4</v>
      </c>
      <c r="CK2507">
        <v>0</v>
      </c>
      <c r="CL2507">
        <v>1</v>
      </c>
      <c r="CM2507">
        <v>1E-4</v>
      </c>
      <c r="CN2507">
        <v>1E-4</v>
      </c>
      <c r="CO2507">
        <v>1E-4</v>
      </c>
      <c r="CP2507">
        <v>1</v>
      </c>
      <c r="CQ2507">
        <v>1E-4</v>
      </c>
      <c r="CR2507">
        <v>1E-4</v>
      </c>
      <c r="CS2507">
        <v>1E-4</v>
      </c>
      <c r="CT2507">
        <v>1E-4</v>
      </c>
      <c r="CU2507">
        <v>-100</v>
      </c>
      <c r="CV2507">
        <v>-100</v>
      </c>
      <c r="CW2507">
        <v>-100</v>
      </c>
      <c r="CX2507">
        <v>-100</v>
      </c>
      <c r="CY2507">
        <v>55</v>
      </c>
      <c r="CZ2507">
        <v>55</v>
      </c>
      <c r="DA2507">
        <v>1E-4</v>
      </c>
      <c r="DB2507">
        <v>1E-4</v>
      </c>
      <c r="DC2507">
        <v>655.5</v>
      </c>
      <c r="DD2507">
        <v>-100</v>
      </c>
      <c r="DE2507">
        <v>-100</v>
      </c>
      <c r="DF2507">
        <v>-100</v>
      </c>
      <c r="DG2507">
        <v>-100</v>
      </c>
      <c r="DH2507">
        <v>0</v>
      </c>
      <c r="DI2507">
        <v>0</v>
      </c>
      <c r="DJ2507">
        <v>1</v>
      </c>
      <c r="DK2507">
        <v>0</v>
      </c>
      <c r="DL2507">
        <v>1</v>
      </c>
      <c r="DM2507">
        <v>1</v>
      </c>
      <c r="DN2507">
        <v>0</v>
      </c>
      <c r="DO2507">
        <v>0</v>
      </c>
      <c r="DP2507">
        <v>0</v>
      </c>
      <c r="DQ2507">
        <v>1</v>
      </c>
      <c r="DR2507">
        <v>0</v>
      </c>
      <c r="DS2507">
        <v>0</v>
      </c>
      <c r="DT2507">
        <v>5</v>
      </c>
      <c r="DU2507">
        <v>1692.8833333</v>
      </c>
      <c r="DV2507">
        <v>8</v>
      </c>
      <c r="DW2507">
        <v>1603.5050000000001</v>
      </c>
      <c r="DX2507">
        <v>0.94720348909999996</v>
      </c>
      <c r="DY2507">
        <v>1500</v>
      </c>
      <c r="DZ2507">
        <v>23</v>
      </c>
      <c r="EA2507">
        <v>-100</v>
      </c>
      <c r="EB2507">
        <v>-100</v>
      </c>
      <c r="EC2507">
        <v>-100</v>
      </c>
      <c r="ED2507">
        <v>-100</v>
      </c>
      <c r="EE2507">
        <v>1E-4</v>
      </c>
      <c r="EF2507">
        <v>-100</v>
      </c>
      <c r="EG2507">
        <v>-100</v>
      </c>
      <c r="EH2507">
        <v>-100</v>
      </c>
      <c r="EI2507">
        <v>-100</v>
      </c>
      <c r="EJ2507">
        <v>1E-4</v>
      </c>
      <c r="EK2507">
        <v>-26.518571430000001</v>
      </c>
      <c r="EL2507">
        <v>1E-4</v>
      </c>
      <c r="EM2507">
        <v>1E-4</v>
      </c>
      <c r="EN2507">
        <v>-26.518571430000001</v>
      </c>
      <c r="EO2507">
        <v>1E-4</v>
      </c>
      <c r="EP2507">
        <v>-26.518571430000001</v>
      </c>
      <c r="EQ2507">
        <v>-260.25257140000002</v>
      </c>
      <c r="ER2507">
        <v>-447.97114290000002</v>
      </c>
      <c r="ES2507">
        <v>5088.125</v>
      </c>
      <c r="ET2507" s="1" t="s">
        <v>278</v>
      </c>
      <c r="EU2507">
        <v>1E-4</v>
      </c>
      <c r="EV2507">
        <v>1E-4</v>
      </c>
      <c r="EW2507">
        <v>1E-4</v>
      </c>
      <c r="EX2507">
        <v>1E-4</v>
      </c>
      <c r="EY2507">
        <v>-100</v>
      </c>
      <c r="EZ2507">
        <v>-100</v>
      </c>
      <c r="FA2507">
        <v>-100</v>
      </c>
      <c r="FB2507">
        <v>-100</v>
      </c>
      <c r="FC2507">
        <v>-100</v>
      </c>
      <c r="FD2507">
        <v>1E-4</v>
      </c>
      <c r="FE2507">
        <v>1E-4</v>
      </c>
      <c r="FF2507">
        <v>1E-4</v>
      </c>
      <c r="FG2507">
        <v>1E-4</v>
      </c>
      <c r="FH2507">
        <v>1E-4</v>
      </c>
      <c r="FI2507">
        <v>6</v>
      </c>
      <c r="FJ2507">
        <v>361.74166666999997</v>
      </c>
      <c r="FK2507">
        <v>1692.8833333</v>
      </c>
      <c r="FL2507">
        <v>1603.5050000000001</v>
      </c>
      <c r="FM2507">
        <v>3296.3883332999999</v>
      </c>
      <c r="FN2507">
        <v>13</v>
      </c>
      <c r="FO2507">
        <v>-260.25257140000002</v>
      </c>
      <c r="FP2507">
        <v>-447.97114290000002</v>
      </c>
      <c r="FQ2507">
        <v>1.0557393543</v>
      </c>
      <c r="FX2507">
        <v>655.5</v>
      </c>
      <c r="FY2507">
        <v>958.69</v>
      </c>
      <c r="FZ2507">
        <v>1479.4</v>
      </c>
      <c r="GA2507">
        <v>1066.19</v>
      </c>
      <c r="GB2507">
        <v>1466.11</v>
      </c>
      <c r="GC2507">
        <v>248.06</v>
      </c>
      <c r="GU2507">
        <v>1E-4</v>
      </c>
      <c r="GV2507">
        <v>1E-4</v>
      </c>
      <c r="HC2507" s="2"/>
      <c r="HD2507">
        <v>-100</v>
      </c>
      <c r="HE2507">
        <v>-100</v>
      </c>
      <c r="HF2507">
        <v>-100</v>
      </c>
      <c r="HG2507">
        <v>-100</v>
      </c>
      <c r="HH2507">
        <v>-100</v>
      </c>
      <c r="HI2507">
        <v>1E-4</v>
      </c>
      <c r="HJ2507">
        <v>1E-4</v>
      </c>
      <c r="HK2507">
        <v>1E-4</v>
      </c>
      <c r="HL2507">
        <v>1E-4</v>
      </c>
      <c r="HM2507">
        <v>1E-4</v>
      </c>
      <c r="HN2507">
        <v>1E-4</v>
      </c>
      <c r="HO2507">
        <v>1E-4</v>
      </c>
      <c r="HR2507">
        <v>1E-4</v>
      </c>
      <c r="HS2507">
        <v>1E-4</v>
      </c>
      <c r="HT2507">
        <v>1E-4</v>
      </c>
      <c r="HU2507">
        <v>1E-4</v>
      </c>
      <c r="HV2507">
        <v>1E-4</v>
      </c>
      <c r="HW2507">
        <v>1E-4</v>
      </c>
      <c r="HX2507">
        <v>-100</v>
      </c>
      <c r="HY2507">
        <v>-100</v>
      </c>
      <c r="HZ2507">
        <v>-100</v>
      </c>
      <c r="IA2507">
        <v>1E-4</v>
      </c>
      <c r="IB2507">
        <v>1E-4</v>
      </c>
      <c r="IC2507">
        <v>1E-4</v>
      </c>
      <c r="ID2507">
        <v>1E-4</v>
      </c>
      <c r="IE2507">
        <v>1E-4</v>
      </c>
      <c r="IF2507">
        <v>1E-4</v>
      </c>
      <c r="IG2507">
        <v>1E-4</v>
      </c>
      <c r="JH2507" s="2"/>
      <c r="JI2507" s="1" t="s">
        <v>277</v>
      </c>
    </row>
    <row r="2508" spans="1:269" x14ac:dyDescent="0.25">
      <c r="A2508">
        <v>2507</v>
      </c>
      <c r="B2508">
        <v>1</v>
      </c>
      <c r="C2508">
        <v>40</v>
      </c>
      <c r="D2508">
        <v>0</v>
      </c>
      <c r="E2508" s="1" t="s">
        <v>270</v>
      </c>
      <c r="F2508" s="1" t="s">
        <v>285</v>
      </c>
      <c r="G2508">
        <v>0</v>
      </c>
      <c r="H2508" s="1" t="s">
        <v>305</v>
      </c>
      <c r="I2508">
        <v>0</v>
      </c>
      <c r="J2508" s="1" t="s">
        <v>273</v>
      </c>
      <c r="K2508" s="1" t="s">
        <v>306</v>
      </c>
      <c r="L2508">
        <v>0</v>
      </c>
      <c r="M2508" s="1" t="s">
        <v>275</v>
      </c>
      <c r="N2508">
        <v>40.14</v>
      </c>
      <c r="O2508">
        <v>1</v>
      </c>
      <c r="P2508">
        <v>1</v>
      </c>
      <c r="Q2508">
        <v>1E-4</v>
      </c>
      <c r="R2508">
        <v>1E-4</v>
      </c>
      <c r="S2508">
        <v>1E-4</v>
      </c>
      <c r="T2508">
        <v>1E-4</v>
      </c>
      <c r="U2508">
        <v>1E-4</v>
      </c>
      <c r="V2508">
        <v>1E-4</v>
      </c>
      <c r="W2508">
        <v>1E-4</v>
      </c>
      <c r="X2508">
        <v>1E-4</v>
      </c>
      <c r="Y2508">
        <v>1E-4</v>
      </c>
      <c r="Z2508">
        <v>1E-4</v>
      </c>
      <c r="AA2508">
        <v>1E-4</v>
      </c>
      <c r="AB2508">
        <v>1E-4</v>
      </c>
      <c r="AC2508">
        <v>1E-4</v>
      </c>
      <c r="AD2508">
        <v>1E-4</v>
      </c>
      <c r="AE2508">
        <v>1E-4</v>
      </c>
      <c r="AF2508">
        <v>1E-4</v>
      </c>
      <c r="AG2508">
        <v>1E-4</v>
      </c>
      <c r="AH2508">
        <v>40.14</v>
      </c>
      <c r="AI2508">
        <v>1</v>
      </c>
      <c r="AJ2508">
        <v>1E-4</v>
      </c>
      <c r="AK2508">
        <v>1E-4</v>
      </c>
      <c r="AL2508">
        <v>2</v>
      </c>
      <c r="AM2508">
        <v>1E-4</v>
      </c>
      <c r="AN2508">
        <v>1E-4</v>
      </c>
      <c r="AO2508">
        <v>1E-4</v>
      </c>
      <c r="AP2508">
        <v>1E-4</v>
      </c>
      <c r="AQ2508">
        <v>1E-4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 s="2">
        <v>42837</v>
      </c>
      <c r="AY2508">
        <v>55</v>
      </c>
      <c r="AZ2508">
        <v>1E-4</v>
      </c>
      <c r="BA2508">
        <v>1E-4</v>
      </c>
      <c r="BB2508">
        <v>1E-4</v>
      </c>
      <c r="BC2508">
        <v>1E-4</v>
      </c>
      <c r="BD2508">
        <v>1E-4</v>
      </c>
      <c r="BE2508">
        <v>1E-4</v>
      </c>
      <c r="BF2508">
        <v>1E-4</v>
      </c>
      <c r="BG2508">
        <v>1E-4</v>
      </c>
      <c r="BH2508">
        <v>1E-4</v>
      </c>
      <c r="BI2508">
        <v>1E-4</v>
      </c>
      <c r="BJ2508">
        <v>1E-4</v>
      </c>
      <c r="BK2508">
        <v>1E-4</v>
      </c>
      <c r="BL2508">
        <v>1E-4</v>
      </c>
      <c r="BM2508">
        <v>1E-4</v>
      </c>
      <c r="BN2508">
        <v>1E-4</v>
      </c>
      <c r="BO2508">
        <v>1E-4</v>
      </c>
      <c r="BP2508" s="1" t="s">
        <v>277</v>
      </c>
      <c r="BQ2508">
        <v>1E-4</v>
      </c>
      <c r="BR2508" s="1" t="s">
        <v>277</v>
      </c>
      <c r="BT2508">
        <v>1E-4</v>
      </c>
      <c r="BU2508">
        <v>0</v>
      </c>
      <c r="BV2508">
        <v>1E-4</v>
      </c>
      <c r="BW2508">
        <v>1E-4</v>
      </c>
      <c r="BX2508">
        <v>1E-4</v>
      </c>
      <c r="BY2508">
        <v>1E-4</v>
      </c>
      <c r="BZ2508">
        <v>1E-4</v>
      </c>
      <c r="CA2508">
        <v>1E-4</v>
      </c>
      <c r="CB2508">
        <v>40.14</v>
      </c>
      <c r="CC2508">
        <v>1E-4</v>
      </c>
      <c r="CD2508">
        <v>1E-4</v>
      </c>
      <c r="CE2508">
        <v>1E-4</v>
      </c>
      <c r="CF2508">
        <v>1E-4</v>
      </c>
      <c r="CG2508">
        <v>72.843142857000004</v>
      </c>
      <c r="CH2508">
        <v>1E-4</v>
      </c>
      <c r="CI2508">
        <v>1E-4</v>
      </c>
      <c r="CJ2508">
        <v>1E-4</v>
      </c>
      <c r="CK2508">
        <v>0</v>
      </c>
      <c r="CL2508">
        <v>1</v>
      </c>
      <c r="CM2508">
        <v>1E-4</v>
      </c>
      <c r="CN2508">
        <v>1E-4</v>
      </c>
      <c r="CO2508">
        <v>1E-4</v>
      </c>
      <c r="CP2508">
        <v>1</v>
      </c>
      <c r="CQ2508">
        <v>1E-4</v>
      </c>
      <c r="CR2508">
        <v>1E-4</v>
      </c>
      <c r="CS2508">
        <v>1E-4</v>
      </c>
      <c r="CT2508">
        <v>1E-4</v>
      </c>
      <c r="CU2508">
        <v>-100</v>
      </c>
      <c r="CV2508">
        <v>-100</v>
      </c>
      <c r="CW2508">
        <v>-100</v>
      </c>
      <c r="CX2508">
        <v>-100</v>
      </c>
      <c r="CY2508">
        <v>55</v>
      </c>
      <c r="CZ2508">
        <v>55</v>
      </c>
      <c r="DA2508">
        <v>1E-4</v>
      </c>
      <c r="DB2508">
        <v>1E-4</v>
      </c>
      <c r="DC2508">
        <v>40.14</v>
      </c>
      <c r="DD2508">
        <v>-100</v>
      </c>
      <c r="DE2508">
        <v>-100</v>
      </c>
      <c r="DF2508">
        <v>-100</v>
      </c>
      <c r="DG2508">
        <v>-100</v>
      </c>
      <c r="DH2508">
        <v>0</v>
      </c>
      <c r="DI2508">
        <v>0</v>
      </c>
      <c r="DJ2508">
        <v>1</v>
      </c>
      <c r="DK2508">
        <v>0</v>
      </c>
      <c r="DL2508">
        <v>1</v>
      </c>
      <c r="DM2508">
        <v>1</v>
      </c>
      <c r="DN2508">
        <v>0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1</v>
      </c>
      <c r="DU2508">
        <v>1582.2033332999999</v>
      </c>
      <c r="DV2508">
        <v>2</v>
      </c>
      <c r="DW2508">
        <v>1950</v>
      </c>
      <c r="DX2508">
        <v>1.2324585336</v>
      </c>
      <c r="DY2508">
        <v>2740.14</v>
      </c>
      <c r="DZ2508">
        <v>61</v>
      </c>
      <c r="EA2508">
        <v>-100</v>
      </c>
      <c r="EB2508">
        <v>-100</v>
      </c>
      <c r="EC2508">
        <v>-100</v>
      </c>
      <c r="ED2508">
        <v>-100</v>
      </c>
      <c r="EE2508">
        <v>1E-4</v>
      </c>
      <c r="EF2508">
        <v>-100</v>
      </c>
      <c r="EG2508">
        <v>-100</v>
      </c>
      <c r="EH2508">
        <v>-100</v>
      </c>
      <c r="EI2508">
        <v>-100</v>
      </c>
      <c r="EJ2508">
        <v>1E-4</v>
      </c>
      <c r="EK2508">
        <v>72.843142857000004</v>
      </c>
      <c r="EL2508">
        <v>1E-4</v>
      </c>
      <c r="EM2508">
        <v>1E-4</v>
      </c>
      <c r="EN2508">
        <v>72.843142857000004</v>
      </c>
      <c r="EO2508">
        <v>1E-4</v>
      </c>
      <c r="EP2508">
        <v>72.843142857000004</v>
      </c>
      <c r="EQ2508">
        <v>73.373142857000005</v>
      </c>
      <c r="ER2508">
        <v>-151.42857140000001</v>
      </c>
      <c r="ES2508">
        <v>5088.125</v>
      </c>
      <c r="ET2508" s="1" t="s">
        <v>278</v>
      </c>
      <c r="EU2508">
        <v>1E-4</v>
      </c>
      <c r="EV2508">
        <v>1E-4</v>
      </c>
      <c r="EW2508">
        <v>1E-4</v>
      </c>
      <c r="EX2508">
        <v>1E-4</v>
      </c>
      <c r="EY2508">
        <v>-100</v>
      </c>
      <c r="EZ2508">
        <v>-100</v>
      </c>
      <c r="FA2508">
        <v>-100</v>
      </c>
      <c r="FB2508">
        <v>-100</v>
      </c>
      <c r="FC2508">
        <v>-100</v>
      </c>
      <c r="FD2508">
        <v>1E-4</v>
      </c>
      <c r="FE2508">
        <v>1E-4</v>
      </c>
      <c r="FF2508">
        <v>1E-4</v>
      </c>
      <c r="FG2508">
        <v>1E-4</v>
      </c>
      <c r="FH2508">
        <v>1E-4</v>
      </c>
      <c r="FI2508">
        <v>1E-4</v>
      </c>
      <c r="FJ2508">
        <v>-100</v>
      </c>
      <c r="FK2508">
        <v>1582.2033332999999</v>
      </c>
      <c r="FL2508">
        <v>1950</v>
      </c>
      <c r="FM2508">
        <v>3532.2033332999999</v>
      </c>
      <c r="FN2508">
        <v>3</v>
      </c>
      <c r="FO2508">
        <v>73.373142857000005</v>
      </c>
      <c r="FP2508">
        <v>-151.42857140000001</v>
      </c>
      <c r="FQ2508">
        <v>0.81138632479999995</v>
      </c>
      <c r="FX2508">
        <v>40.14</v>
      </c>
      <c r="FY2508">
        <v>2690.14</v>
      </c>
      <c r="FZ2508">
        <v>2779.52</v>
      </c>
      <c r="GA2508">
        <v>1289.3399999999999</v>
      </c>
      <c r="GB2508">
        <v>1075.47</v>
      </c>
      <c r="GC2508">
        <v>1816.88</v>
      </c>
      <c r="GU2508">
        <v>1E-4</v>
      </c>
      <c r="GV2508">
        <v>1E-4</v>
      </c>
      <c r="HC2508" s="2"/>
      <c r="HD2508">
        <v>-100</v>
      </c>
      <c r="HE2508">
        <v>-100</v>
      </c>
      <c r="HF2508">
        <v>-100</v>
      </c>
      <c r="HG2508">
        <v>-100</v>
      </c>
      <c r="HH2508">
        <v>-100</v>
      </c>
      <c r="HI2508">
        <v>1E-4</v>
      </c>
      <c r="HJ2508">
        <v>1E-4</v>
      </c>
      <c r="HK2508">
        <v>1E-4</v>
      </c>
      <c r="HL2508">
        <v>1E-4</v>
      </c>
      <c r="HM2508">
        <v>1E-4</v>
      </c>
      <c r="HN2508">
        <v>1E-4</v>
      </c>
      <c r="HO2508">
        <v>1E-4</v>
      </c>
      <c r="HR2508">
        <v>1E-4</v>
      </c>
      <c r="HS2508">
        <v>1E-4</v>
      </c>
      <c r="HT2508">
        <v>1E-4</v>
      </c>
      <c r="HU2508">
        <v>1E-4</v>
      </c>
      <c r="HV2508">
        <v>1E-4</v>
      </c>
      <c r="HW2508">
        <v>1E-4</v>
      </c>
      <c r="HX2508">
        <v>-100</v>
      </c>
      <c r="HY2508">
        <v>-100</v>
      </c>
      <c r="HZ2508">
        <v>-100</v>
      </c>
      <c r="IA2508">
        <v>1E-4</v>
      </c>
      <c r="IB2508">
        <v>1E-4</v>
      </c>
      <c r="IC2508">
        <v>1E-4</v>
      </c>
      <c r="ID2508">
        <v>1E-4</v>
      </c>
      <c r="IE2508">
        <v>1E-4</v>
      </c>
      <c r="IF2508">
        <v>1E-4</v>
      </c>
      <c r="IG2508">
        <v>1E-4</v>
      </c>
      <c r="JH2508" s="2"/>
      <c r="JI2508" s="1" t="s">
        <v>277</v>
      </c>
    </row>
    <row r="2509" spans="1:269" x14ac:dyDescent="0.25">
      <c r="A2509">
        <v>2508</v>
      </c>
      <c r="B2509">
        <v>1</v>
      </c>
      <c r="C2509">
        <v>22</v>
      </c>
      <c r="D2509">
        <v>0</v>
      </c>
      <c r="E2509" s="1" t="s">
        <v>270</v>
      </c>
      <c r="F2509" s="1" t="s">
        <v>285</v>
      </c>
      <c r="G2509">
        <v>0</v>
      </c>
      <c r="H2509" s="1" t="s">
        <v>272</v>
      </c>
      <c r="I2509">
        <v>0</v>
      </c>
      <c r="J2509" s="1" t="s">
        <v>283</v>
      </c>
      <c r="K2509" s="1" t="s">
        <v>288</v>
      </c>
      <c r="L2509">
        <v>0</v>
      </c>
      <c r="M2509" s="1" t="s">
        <v>275</v>
      </c>
      <c r="N2509">
        <v>17134.099999999999</v>
      </c>
      <c r="O2509">
        <v>2</v>
      </c>
      <c r="P2509">
        <v>3</v>
      </c>
      <c r="Q2509">
        <v>1E-4</v>
      </c>
      <c r="R2509">
        <v>1E-4</v>
      </c>
      <c r="S2509">
        <v>1E-4</v>
      </c>
      <c r="T2509">
        <v>1E-4</v>
      </c>
      <c r="U2509">
        <v>1E-4</v>
      </c>
      <c r="V2509">
        <v>1E-4</v>
      </c>
      <c r="W2509">
        <v>1E-4</v>
      </c>
      <c r="X2509">
        <v>15000</v>
      </c>
      <c r="Y2509">
        <v>1</v>
      </c>
      <c r="Z2509">
        <v>1E-4</v>
      </c>
      <c r="AA2509">
        <v>1E-4</v>
      </c>
      <c r="AB2509">
        <v>1E-4</v>
      </c>
      <c r="AC2509">
        <v>1E-4</v>
      </c>
      <c r="AD2509">
        <v>1E-4</v>
      </c>
      <c r="AE2509">
        <v>1E-4</v>
      </c>
      <c r="AF2509">
        <v>1E-4</v>
      </c>
      <c r="AG2509">
        <v>1E-4</v>
      </c>
      <c r="AH2509">
        <v>2134.1</v>
      </c>
      <c r="AI2509">
        <v>1</v>
      </c>
      <c r="AJ2509">
        <v>1E-4</v>
      </c>
      <c r="AK2509">
        <v>1E-4</v>
      </c>
      <c r="AL2509">
        <v>4</v>
      </c>
      <c r="AM2509">
        <v>1E-4</v>
      </c>
      <c r="AN2509">
        <v>1E-4</v>
      </c>
      <c r="AO2509">
        <v>1E-4</v>
      </c>
      <c r="AP2509">
        <v>1E-4</v>
      </c>
      <c r="AQ2509">
        <v>1E-4</v>
      </c>
      <c r="AR2509">
        <v>1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 s="2">
        <v>43767</v>
      </c>
      <c r="AY2509">
        <v>55</v>
      </c>
      <c r="AZ2509">
        <v>1E-4</v>
      </c>
      <c r="BA2509">
        <v>1E-4</v>
      </c>
      <c r="BB2509">
        <v>1E-4</v>
      </c>
      <c r="BC2509">
        <v>1E-4</v>
      </c>
      <c r="BD2509">
        <v>1E-4</v>
      </c>
      <c r="BE2509">
        <v>1E-4</v>
      </c>
      <c r="BF2509">
        <v>1E-4</v>
      </c>
      <c r="BG2509">
        <v>1E-4</v>
      </c>
      <c r="BH2509">
        <v>1E-4</v>
      </c>
      <c r="BI2509">
        <v>1E-4</v>
      </c>
      <c r="BJ2509">
        <v>1E-4</v>
      </c>
      <c r="BK2509">
        <v>1E-4</v>
      </c>
      <c r="BL2509">
        <v>1E-4</v>
      </c>
      <c r="BM2509">
        <v>1E-4</v>
      </c>
      <c r="BN2509">
        <v>1E-4</v>
      </c>
      <c r="BO2509">
        <v>1E-4</v>
      </c>
      <c r="BP2509" s="1" t="s">
        <v>277</v>
      </c>
      <c r="BQ2509">
        <v>1E-4</v>
      </c>
      <c r="BR2509" s="1" t="s">
        <v>277</v>
      </c>
      <c r="BT2509">
        <v>0</v>
      </c>
      <c r="BU2509">
        <v>0</v>
      </c>
      <c r="BV2509">
        <v>1E-4</v>
      </c>
      <c r="BW2509">
        <v>1E-4</v>
      </c>
      <c r="BX2509">
        <v>15000</v>
      </c>
      <c r="BY2509">
        <v>1E-4</v>
      </c>
      <c r="BZ2509">
        <v>1E-4</v>
      </c>
      <c r="CA2509">
        <v>1E-4</v>
      </c>
      <c r="CB2509">
        <v>17134.099999999999</v>
      </c>
      <c r="CC2509">
        <v>1E-4</v>
      </c>
      <c r="CD2509">
        <v>1E-4</v>
      </c>
      <c r="CE2509">
        <v>1E-4</v>
      </c>
      <c r="CF2509">
        <v>1E-4</v>
      </c>
      <c r="CG2509">
        <v>340.55085714000001</v>
      </c>
      <c r="CH2509">
        <v>1E-4</v>
      </c>
      <c r="CI2509">
        <v>1E-4</v>
      </c>
      <c r="CJ2509">
        <v>1E-4</v>
      </c>
      <c r="CK2509">
        <v>0</v>
      </c>
      <c r="CL2509">
        <v>1</v>
      </c>
      <c r="CM2509">
        <v>1</v>
      </c>
      <c r="CN2509">
        <v>1E-4</v>
      </c>
      <c r="CO2509">
        <v>1E-4</v>
      </c>
      <c r="CP2509">
        <v>1</v>
      </c>
      <c r="CQ2509">
        <v>1E-4</v>
      </c>
      <c r="CR2509">
        <v>1E-4</v>
      </c>
      <c r="CS2509">
        <v>1E-4</v>
      </c>
      <c r="CT2509">
        <v>1</v>
      </c>
      <c r="CU2509">
        <v>25</v>
      </c>
      <c r="CV2509">
        <v>25</v>
      </c>
      <c r="CW2509">
        <v>-100</v>
      </c>
      <c r="CX2509">
        <v>-100</v>
      </c>
      <c r="CY2509">
        <v>55</v>
      </c>
      <c r="CZ2509">
        <v>55</v>
      </c>
      <c r="DA2509">
        <v>1E-4</v>
      </c>
      <c r="DB2509">
        <v>1E-4</v>
      </c>
      <c r="DC2509">
        <v>2134.1</v>
      </c>
      <c r="DD2509">
        <v>-100</v>
      </c>
      <c r="DE2509">
        <v>-100</v>
      </c>
      <c r="DF2509">
        <v>-100</v>
      </c>
      <c r="DG2509">
        <v>15000</v>
      </c>
      <c r="DH2509">
        <v>0</v>
      </c>
      <c r="DI2509">
        <v>0</v>
      </c>
      <c r="DJ2509">
        <v>1</v>
      </c>
      <c r="DK2509">
        <v>1</v>
      </c>
      <c r="DL2509">
        <v>1</v>
      </c>
      <c r="DM2509">
        <v>1</v>
      </c>
      <c r="DN2509">
        <v>0</v>
      </c>
      <c r="DO2509">
        <v>0</v>
      </c>
      <c r="DP2509">
        <v>0</v>
      </c>
      <c r="DQ2509">
        <v>1</v>
      </c>
      <c r="DR2509">
        <v>0</v>
      </c>
      <c r="DS2509">
        <v>0</v>
      </c>
      <c r="DT2509">
        <v>2</v>
      </c>
      <c r="DU2509">
        <v>1373.5</v>
      </c>
      <c r="DV2509">
        <v>3</v>
      </c>
      <c r="DW2509">
        <v>1380.38</v>
      </c>
      <c r="DX2509">
        <v>1.0050091007999999</v>
      </c>
      <c r="DY2509">
        <v>1500</v>
      </c>
      <c r="DZ2509">
        <v>60</v>
      </c>
      <c r="EA2509">
        <v>-100</v>
      </c>
      <c r="EB2509">
        <v>-100</v>
      </c>
      <c r="EC2509">
        <v>-100</v>
      </c>
      <c r="ED2509">
        <v>-100</v>
      </c>
      <c r="EE2509">
        <v>1E-4</v>
      </c>
      <c r="EF2509">
        <v>-100</v>
      </c>
      <c r="EG2509">
        <v>-100</v>
      </c>
      <c r="EH2509">
        <v>-100</v>
      </c>
      <c r="EI2509">
        <v>-100</v>
      </c>
      <c r="EJ2509">
        <v>1E-4</v>
      </c>
      <c r="EK2509">
        <v>340.55085714000001</v>
      </c>
      <c r="EL2509">
        <v>1E-4</v>
      </c>
      <c r="EM2509">
        <v>1E-4</v>
      </c>
      <c r="EN2509">
        <v>340.55085714000001</v>
      </c>
      <c r="EO2509">
        <v>1E-4</v>
      </c>
      <c r="EP2509">
        <v>340.55085714000001</v>
      </c>
      <c r="EQ2509">
        <v>-64.02857143</v>
      </c>
      <c r="ER2509">
        <v>15.322285714</v>
      </c>
      <c r="ES2509">
        <v>5088.125</v>
      </c>
      <c r="ET2509" s="1" t="s">
        <v>293</v>
      </c>
      <c r="EU2509">
        <v>150</v>
      </c>
      <c r="EV2509">
        <v>1E-4</v>
      </c>
      <c r="EW2509">
        <v>1E-4</v>
      </c>
      <c r="EX2509">
        <v>1E-4</v>
      </c>
      <c r="EY2509">
        <v>-100</v>
      </c>
      <c r="EZ2509">
        <v>-100</v>
      </c>
      <c r="FA2509">
        <v>-100</v>
      </c>
      <c r="FB2509">
        <v>-100</v>
      </c>
      <c r="FC2509">
        <v>-100</v>
      </c>
      <c r="FD2509">
        <v>1E-4</v>
      </c>
      <c r="FE2509">
        <v>1E-4</v>
      </c>
      <c r="FF2509">
        <v>1E-4</v>
      </c>
      <c r="FG2509">
        <v>1E-4</v>
      </c>
      <c r="FH2509">
        <v>1E-4</v>
      </c>
      <c r="FI2509">
        <v>1E-4</v>
      </c>
      <c r="FJ2509">
        <v>-100</v>
      </c>
      <c r="FK2509">
        <v>1373.5</v>
      </c>
      <c r="FL2509">
        <v>1380.38</v>
      </c>
      <c r="FM2509">
        <v>2753.88</v>
      </c>
      <c r="FN2509">
        <v>5</v>
      </c>
      <c r="FO2509">
        <v>-64.02857143</v>
      </c>
      <c r="FP2509">
        <v>15.322285714</v>
      </c>
      <c r="FQ2509">
        <v>0.99501586519999996</v>
      </c>
      <c r="FX2509">
        <v>2134.1</v>
      </c>
      <c r="FY2509">
        <v>1014.1</v>
      </c>
      <c r="FZ2509">
        <v>778.73</v>
      </c>
      <c r="GA2509">
        <v>230.73</v>
      </c>
      <c r="GB2509">
        <v>3960.01</v>
      </c>
      <c r="GC2509">
        <v>2860.01</v>
      </c>
      <c r="GD2509">
        <v>15000</v>
      </c>
      <c r="GE2509">
        <v>15000</v>
      </c>
      <c r="GF2509">
        <v>15000</v>
      </c>
      <c r="GG2509">
        <v>15000</v>
      </c>
      <c r="GH2509">
        <v>15000</v>
      </c>
      <c r="GI2509">
        <v>15000</v>
      </c>
      <c r="GU2509">
        <v>1E-4</v>
      </c>
      <c r="GV2509">
        <v>1E-4</v>
      </c>
      <c r="HC2509" s="2"/>
      <c r="HD2509">
        <v>-100</v>
      </c>
      <c r="HE2509">
        <v>-100</v>
      </c>
      <c r="HF2509">
        <v>-100</v>
      </c>
      <c r="HG2509">
        <v>-100</v>
      </c>
      <c r="HH2509">
        <v>-100</v>
      </c>
      <c r="HI2509">
        <v>1E-4</v>
      </c>
      <c r="HJ2509">
        <v>1E-4</v>
      </c>
      <c r="HK2509">
        <v>1E-4</v>
      </c>
      <c r="HL2509">
        <v>1E-4</v>
      </c>
      <c r="HM2509">
        <v>1E-4</v>
      </c>
      <c r="HN2509">
        <v>1E-4</v>
      </c>
      <c r="HO2509">
        <v>1E-4</v>
      </c>
      <c r="HR2509">
        <v>1E-4</v>
      </c>
      <c r="HS2509">
        <v>1E-4</v>
      </c>
      <c r="HT2509">
        <v>1E-4</v>
      </c>
      <c r="HU2509">
        <v>1E-4</v>
      </c>
      <c r="HV2509">
        <v>1E-4</v>
      </c>
      <c r="HW2509">
        <v>1E-4</v>
      </c>
      <c r="HX2509">
        <v>-100</v>
      </c>
      <c r="HY2509">
        <v>-100</v>
      </c>
      <c r="HZ2509">
        <v>-100</v>
      </c>
      <c r="IA2509">
        <v>1E-4</v>
      </c>
      <c r="IB2509">
        <v>1E-4</v>
      </c>
      <c r="IC2509">
        <v>1E-4</v>
      </c>
      <c r="ID2509">
        <v>1E-4</v>
      </c>
      <c r="IE2509">
        <v>1E-4</v>
      </c>
      <c r="IF2509">
        <v>1E-4</v>
      </c>
      <c r="IG2509">
        <v>1E-4</v>
      </c>
      <c r="JH2509" s="2"/>
      <c r="JI2509" s="1" t="s">
        <v>277</v>
      </c>
    </row>
    <row r="2510" spans="1:269" x14ac:dyDescent="0.25">
      <c r="A2510">
        <v>2509</v>
      </c>
      <c r="B2510">
        <v>1</v>
      </c>
      <c r="C2510">
        <v>27</v>
      </c>
      <c r="D2510">
        <v>0</v>
      </c>
      <c r="E2510" s="1" t="s">
        <v>270</v>
      </c>
      <c r="F2510" s="1" t="s">
        <v>285</v>
      </c>
      <c r="G2510">
        <v>0</v>
      </c>
      <c r="H2510" s="1" t="s">
        <v>272</v>
      </c>
      <c r="I2510">
        <v>0</v>
      </c>
      <c r="J2510" s="1" t="s">
        <v>273</v>
      </c>
      <c r="K2510" s="1" t="s">
        <v>274</v>
      </c>
      <c r="L2510">
        <v>1803.33</v>
      </c>
      <c r="M2510" s="1" t="s">
        <v>275</v>
      </c>
      <c r="N2510">
        <v>1651.91</v>
      </c>
      <c r="O2510">
        <v>1</v>
      </c>
      <c r="P2510">
        <v>4</v>
      </c>
      <c r="Q2510">
        <v>1E-4</v>
      </c>
      <c r="R2510">
        <v>1E-4</v>
      </c>
      <c r="S2510">
        <v>1E-4</v>
      </c>
      <c r="T2510">
        <v>1E-4</v>
      </c>
      <c r="U2510">
        <v>1E-4</v>
      </c>
      <c r="V2510">
        <v>1E-4</v>
      </c>
      <c r="W2510">
        <v>1E-4</v>
      </c>
      <c r="X2510">
        <v>1E-4</v>
      </c>
      <c r="Y2510">
        <v>1E-4</v>
      </c>
      <c r="Z2510">
        <v>26755.040000000001</v>
      </c>
      <c r="AA2510">
        <v>1</v>
      </c>
      <c r="AB2510">
        <v>1E-4</v>
      </c>
      <c r="AC2510">
        <v>1E-4</v>
      </c>
      <c r="AD2510">
        <v>1E-4</v>
      </c>
      <c r="AE2510">
        <v>1E-4</v>
      </c>
      <c r="AF2510">
        <v>1E-4</v>
      </c>
      <c r="AG2510">
        <v>1E-4</v>
      </c>
      <c r="AH2510">
        <v>1651.91</v>
      </c>
      <c r="AI2510">
        <v>1</v>
      </c>
      <c r="AJ2510">
        <v>26755.040000000001</v>
      </c>
      <c r="AK2510">
        <v>1</v>
      </c>
      <c r="AL2510">
        <v>5</v>
      </c>
      <c r="AM2510">
        <v>1623</v>
      </c>
      <c r="AN2510">
        <v>1E-4</v>
      </c>
      <c r="AO2510">
        <v>1E-4</v>
      </c>
      <c r="AP2510">
        <v>325.5</v>
      </c>
      <c r="AQ2510">
        <v>1</v>
      </c>
      <c r="AR2510">
        <v>1</v>
      </c>
      <c r="AS2510">
        <v>0</v>
      </c>
      <c r="AT2510">
        <v>0</v>
      </c>
      <c r="AU2510">
        <v>1</v>
      </c>
      <c r="AV2510">
        <v>0</v>
      </c>
      <c r="AW2510">
        <v>1</v>
      </c>
      <c r="AX2510" s="2">
        <v>42907</v>
      </c>
      <c r="AY2510">
        <v>55</v>
      </c>
      <c r="AZ2510">
        <v>1E-4</v>
      </c>
      <c r="BA2510">
        <v>1</v>
      </c>
      <c r="BB2510">
        <v>1E-4</v>
      </c>
      <c r="BC2510">
        <v>7</v>
      </c>
      <c r="BD2510">
        <v>1E-4</v>
      </c>
      <c r="BE2510">
        <v>1E-4</v>
      </c>
      <c r="BF2510">
        <v>1E-4</v>
      </c>
      <c r="BG2510">
        <v>1E-4</v>
      </c>
      <c r="BH2510">
        <v>1E-4</v>
      </c>
      <c r="BI2510">
        <v>6</v>
      </c>
      <c r="BJ2510">
        <v>1E-4</v>
      </c>
      <c r="BK2510">
        <v>1E-4</v>
      </c>
      <c r="BL2510">
        <v>1E-4</v>
      </c>
      <c r="BM2510">
        <v>1E-4</v>
      </c>
      <c r="BN2510">
        <v>1E-4</v>
      </c>
      <c r="BO2510">
        <v>42000</v>
      </c>
      <c r="BP2510" s="1" t="s">
        <v>276</v>
      </c>
      <c r="BQ2510">
        <v>4</v>
      </c>
      <c r="BR2510" s="1" t="s">
        <v>284</v>
      </c>
      <c r="BT2510">
        <v>7</v>
      </c>
      <c r="BU2510">
        <v>1</v>
      </c>
      <c r="BV2510">
        <v>8.5714285700000004E-2</v>
      </c>
      <c r="BW2510">
        <v>1E-4</v>
      </c>
      <c r="BX2510">
        <v>1E-4</v>
      </c>
      <c r="BY2510">
        <v>1E-4</v>
      </c>
      <c r="BZ2510">
        <v>325.5</v>
      </c>
      <c r="CA2510">
        <v>4.5208333332999997</v>
      </c>
      <c r="CB2510">
        <v>1651.91</v>
      </c>
      <c r="CC2510">
        <v>1E-4</v>
      </c>
      <c r="CD2510">
        <v>1E-4</v>
      </c>
      <c r="CE2510">
        <v>1E-4</v>
      </c>
      <c r="CF2510">
        <v>1E-4</v>
      </c>
      <c r="CG2510">
        <v>-226.02885710000001</v>
      </c>
      <c r="CH2510">
        <v>1E-4</v>
      </c>
      <c r="CI2510">
        <v>1E-4</v>
      </c>
      <c r="CJ2510">
        <v>1E-4</v>
      </c>
      <c r="CK2510">
        <v>0</v>
      </c>
      <c r="CL2510">
        <v>1</v>
      </c>
      <c r="CM2510">
        <v>1E-4</v>
      </c>
      <c r="CN2510">
        <v>1E-4</v>
      </c>
      <c r="CO2510">
        <v>1E-4</v>
      </c>
      <c r="CP2510">
        <v>1</v>
      </c>
      <c r="CQ2510">
        <v>1E-4</v>
      </c>
      <c r="CR2510">
        <v>1E-4</v>
      </c>
      <c r="CS2510">
        <v>1E-4</v>
      </c>
      <c r="CT2510">
        <v>1E-4</v>
      </c>
      <c r="CU2510">
        <v>-100</v>
      </c>
      <c r="CV2510">
        <v>-100</v>
      </c>
      <c r="CW2510">
        <v>-100</v>
      </c>
      <c r="CX2510">
        <v>-100</v>
      </c>
      <c r="CY2510">
        <v>55</v>
      </c>
      <c r="CZ2510">
        <v>55</v>
      </c>
      <c r="DA2510">
        <v>1E-4</v>
      </c>
      <c r="DB2510">
        <v>1E-4</v>
      </c>
      <c r="DC2510">
        <v>1651.91</v>
      </c>
      <c r="DD2510">
        <v>-100</v>
      </c>
      <c r="DE2510">
        <v>-100</v>
      </c>
      <c r="DF2510">
        <v>-100</v>
      </c>
      <c r="DG2510">
        <v>-100</v>
      </c>
      <c r="DH2510">
        <v>0</v>
      </c>
      <c r="DI2510">
        <v>0</v>
      </c>
      <c r="DJ2510">
        <v>1</v>
      </c>
      <c r="DK2510">
        <v>0</v>
      </c>
      <c r="DL2510">
        <v>1</v>
      </c>
      <c r="DM2510">
        <v>1</v>
      </c>
      <c r="DN2510">
        <v>0</v>
      </c>
      <c r="DO2510">
        <v>0</v>
      </c>
      <c r="DP2510">
        <v>0</v>
      </c>
      <c r="DQ2510">
        <v>1</v>
      </c>
      <c r="DR2510">
        <v>0</v>
      </c>
      <c r="DS2510">
        <v>0</v>
      </c>
      <c r="DT2510">
        <v>11</v>
      </c>
      <c r="DU2510">
        <v>3369.8983333000001</v>
      </c>
      <c r="DV2510">
        <v>28</v>
      </c>
      <c r="DW2510">
        <v>3340.2766667000001</v>
      </c>
      <c r="DX2510">
        <v>0.99120992279999998</v>
      </c>
      <c r="DY2510">
        <v>2683.47</v>
      </c>
      <c r="DZ2510">
        <v>0</v>
      </c>
      <c r="EA2510">
        <v>-100</v>
      </c>
      <c r="EB2510">
        <v>-100</v>
      </c>
      <c r="EC2510">
        <v>-100</v>
      </c>
      <c r="ED2510">
        <v>-100</v>
      </c>
      <c r="EE2510">
        <v>1E-4</v>
      </c>
      <c r="EF2510">
        <v>-100</v>
      </c>
      <c r="EG2510">
        <v>-100</v>
      </c>
      <c r="EH2510">
        <v>-100</v>
      </c>
      <c r="EI2510">
        <v>-100</v>
      </c>
      <c r="EJ2510">
        <v>1E-4</v>
      </c>
      <c r="EK2510">
        <v>-226.02885710000001</v>
      </c>
      <c r="EL2510">
        <v>1E-4</v>
      </c>
      <c r="EM2510">
        <v>1E-4</v>
      </c>
      <c r="EN2510">
        <v>-226.02885710000001</v>
      </c>
      <c r="EO2510">
        <v>1E-4</v>
      </c>
      <c r="EP2510">
        <v>-226.02885710000001</v>
      </c>
      <c r="EQ2510">
        <v>132.57342857</v>
      </c>
      <c r="ER2510">
        <v>405.00571429000001</v>
      </c>
      <c r="ES2510">
        <v>5088.125</v>
      </c>
      <c r="ET2510" s="1" t="s">
        <v>278</v>
      </c>
      <c r="EU2510">
        <v>1E-4</v>
      </c>
      <c r="EV2510">
        <v>1E-4</v>
      </c>
      <c r="EW2510">
        <v>1E-4</v>
      </c>
      <c r="EX2510">
        <v>1E-4</v>
      </c>
      <c r="EY2510">
        <v>-100</v>
      </c>
      <c r="EZ2510">
        <v>-100</v>
      </c>
      <c r="FA2510">
        <v>-100</v>
      </c>
      <c r="FB2510">
        <v>-100</v>
      </c>
      <c r="FC2510">
        <v>-100</v>
      </c>
      <c r="FD2510">
        <v>1E-4</v>
      </c>
      <c r="FE2510">
        <v>1E-4</v>
      </c>
      <c r="FF2510">
        <v>1E-4</v>
      </c>
      <c r="FG2510">
        <v>1E-4</v>
      </c>
      <c r="FH2510">
        <v>1E-4</v>
      </c>
      <c r="FI2510">
        <v>32</v>
      </c>
      <c r="FJ2510">
        <v>622.39499999999998</v>
      </c>
      <c r="FK2510">
        <v>3369.8983333000001</v>
      </c>
      <c r="FL2510">
        <v>3340.2766667000001</v>
      </c>
      <c r="FM2510">
        <v>6710.1750000000002</v>
      </c>
      <c r="FN2510">
        <v>39</v>
      </c>
      <c r="FO2510">
        <v>132.57342857</v>
      </c>
      <c r="FP2510">
        <v>405.00571429000001</v>
      </c>
      <c r="FQ2510">
        <v>1.0088680279</v>
      </c>
      <c r="FX2510">
        <v>1651.91</v>
      </c>
      <c r="FY2510">
        <v>458.64</v>
      </c>
      <c r="FZ2510">
        <v>1471.11</v>
      </c>
      <c r="GA2510">
        <v>330.5</v>
      </c>
      <c r="GB2510">
        <v>535.99</v>
      </c>
      <c r="GC2510">
        <v>251.42</v>
      </c>
      <c r="GL2510">
        <v>1</v>
      </c>
      <c r="GM2510">
        <v>325.5</v>
      </c>
      <c r="GU2510">
        <v>1E-4</v>
      </c>
      <c r="GV2510">
        <v>1E-4</v>
      </c>
      <c r="HB2510">
        <v>0</v>
      </c>
      <c r="HC2510" s="2"/>
      <c r="HD2510">
        <v>-100</v>
      </c>
      <c r="HE2510">
        <v>-100</v>
      </c>
      <c r="HF2510">
        <v>-100</v>
      </c>
      <c r="HG2510">
        <v>-100</v>
      </c>
      <c r="HH2510">
        <v>-100</v>
      </c>
      <c r="HI2510">
        <v>1E-4</v>
      </c>
      <c r="HJ2510">
        <v>1E-4</v>
      </c>
      <c r="HK2510">
        <v>1E-4</v>
      </c>
      <c r="HL2510">
        <v>1E-4</v>
      </c>
      <c r="HM2510">
        <v>1E-4</v>
      </c>
      <c r="HN2510">
        <v>1E-4</v>
      </c>
      <c r="HO2510">
        <v>1E-4</v>
      </c>
      <c r="HR2510">
        <v>1E-4</v>
      </c>
      <c r="HS2510">
        <v>1E-4</v>
      </c>
      <c r="HT2510">
        <v>1E-4</v>
      </c>
      <c r="HU2510">
        <v>1E-4</v>
      </c>
      <c r="HV2510">
        <v>1E-4</v>
      </c>
      <c r="HW2510">
        <v>1E-4</v>
      </c>
      <c r="HX2510">
        <v>-100</v>
      </c>
      <c r="HY2510">
        <v>-100</v>
      </c>
      <c r="HZ2510">
        <v>-100</v>
      </c>
      <c r="IA2510">
        <v>1E-4</v>
      </c>
      <c r="IB2510">
        <v>1E-4</v>
      </c>
      <c r="IC2510">
        <v>1E-4</v>
      </c>
      <c r="ID2510">
        <v>1E-4</v>
      </c>
      <c r="IE2510">
        <v>1E-4</v>
      </c>
      <c r="IF2510">
        <v>1E-4</v>
      </c>
      <c r="IG2510">
        <v>1E-4</v>
      </c>
      <c r="JH2510" s="2"/>
      <c r="JI2510" s="1" t="s">
        <v>277</v>
      </c>
    </row>
    <row r="2511" spans="1:269" x14ac:dyDescent="0.25">
      <c r="A2511">
        <v>2510</v>
      </c>
      <c r="B2511">
        <v>1</v>
      </c>
      <c r="C2511">
        <v>54</v>
      </c>
      <c r="D2511">
        <v>0</v>
      </c>
      <c r="E2511" s="1" t="s">
        <v>270</v>
      </c>
      <c r="F2511" s="1" t="s">
        <v>271</v>
      </c>
      <c r="G2511">
        <v>0</v>
      </c>
      <c r="H2511" s="1" t="s">
        <v>272</v>
      </c>
      <c r="I2511">
        <v>0</v>
      </c>
      <c r="J2511" s="1" t="s">
        <v>282</v>
      </c>
      <c r="K2511" s="1" t="s">
        <v>274</v>
      </c>
      <c r="L2511">
        <v>0</v>
      </c>
      <c r="M2511" s="1" t="s">
        <v>275</v>
      </c>
      <c r="N2511">
        <v>530.36</v>
      </c>
      <c r="O2511">
        <v>1</v>
      </c>
      <c r="P2511">
        <v>2</v>
      </c>
      <c r="Q2511">
        <v>1E-4</v>
      </c>
      <c r="R2511">
        <v>1E-4</v>
      </c>
      <c r="S2511">
        <v>1E-4</v>
      </c>
      <c r="T2511">
        <v>1E-4</v>
      </c>
      <c r="U2511">
        <v>1E-4</v>
      </c>
      <c r="V2511">
        <v>1E-4</v>
      </c>
      <c r="W2511">
        <v>1E-4</v>
      </c>
      <c r="X2511">
        <v>1E-4</v>
      </c>
      <c r="Y2511">
        <v>1E-4</v>
      </c>
      <c r="Z2511">
        <v>1E-4</v>
      </c>
      <c r="AA2511">
        <v>1E-4</v>
      </c>
      <c r="AB2511">
        <v>1E-4</v>
      </c>
      <c r="AC2511">
        <v>1E-4</v>
      </c>
      <c r="AD2511">
        <v>1E-4</v>
      </c>
      <c r="AE2511">
        <v>1E-4</v>
      </c>
      <c r="AF2511">
        <v>1E-4</v>
      </c>
      <c r="AG2511">
        <v>1E-4</v>
      </c>
      <c r="AH2511">
        <v>530.36</v>
      </c>
      <c r="AI2511">
        <v>1</v>
      </c>
      <c r="AJ2511">
        <v>1E-4</v>
      </c>
      <c r="AK2511">
        <v>1E-4</v>
      </c>
      <c r="AL2511">
        <v>3</v>
      </c>
      <c r="AM2511">
        <v>1E-4</v>
      </c>
      <c r="AN2511">
        <v>1E-4</v>
      </c>
      <c r="AO2511">
        <v>1E-4</v>
      </c>
      <c r="AP2511">
        <v>1E-4</v>
      </c>
      <c r="AQ2511">
        <v>1E-4</v>
      </c>
      <c r="AR2511">
        <v>1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 s="2">
        <v>42838</v>
      </c>
      <c r="AY2511">
        <v>55</v>
      </c>
      <c r="AZ2511">
        <v>1E-4</v>
      </c>
      <c r="BA2511">
        <v>1E-4</v>
      </c>
      <c r="BB2511">
        <v>1E-4</v>
      </c>
      <c r="BC2511">
        <v>1E-4</v>
      </c>
      <c r="BD2511">
        <v>1E-4</v>
      </c>
      <c r="BE2511">
        <v>1E-4</v>
      </c>
      <c r="BF2511">
        <v>1E-4</v>
      </c>
      <c r="BG2511">
        <v>1E-4</v>
      </c>
      <c r="BH2511">
        <v>1E-4</v>
      </c>
      <c r="BI2511">
        <v>1E-4</v>
      </c>
      <c r="BJ2511">
        <v>1E-4</v>
      </c>
      <c r="BK2511">
        <v>1E-4</v>
      </c>
      <c r="BL2511">
        <v>1E-4</v>
      </c>
      <c r="BM2511">
        <v>1E-4</v>
      </c>
      <c r="BN2511">
        <v>1E-4</v>
      </c>
      <c r="BO2511">
        <v>1E-4</v>
      </c>
      <c r="BP2511" s="1" t="s">
        <v>277</v>
      </c>
      <c r="BQ2511">
        <v>1E-4</v>
      </c>
      <c r="BR2511" s="1" t="s">
        <v>277</v>
      </c>
      <c r="BT2511">
        <v>1E-4</v>
      </c>
      <c r="BU2511">
        <v>0</v>
      </c>
      <c r="BV2511">
        <v>1E-4</v>
      </c>
      <c r="BW2511">
        <v>1E-4</v>
      </c>
      <c r="BX2511">
        <v>1E-4</v>
      </c>
      <c r="BY2511">
        <v>1E-4</v>
      </c>
      <c r="BZ2511">
        <v>1E-4</v>
      </c>
      <c r="CA2511">
        <v>1E-4</v>
      </c>
      <c r="CB2511">
        <v>530.36</v>
      </c>
      <c r="CC2511">
        <v>1E-4</v>
      </c>
      <c r="CD2511">
        <v>1E-4</v>
      </c>
      <c r="CE2511">
        <v>1E-4</v>
      </c>
      <c r="CF2511">
        <v>1E-4</v>
      </c>
      <c r="CG2511">
        <v>-0.11</v>
      </c>
      <c r="CH2511">
        <v>1E-4</v>
      </c>
      <c r="CI2511">
        <v>1E-4</v>
      </c>
      <c r="CJ2511">
        <v>1E-4</v>
      </c>
      <c r="CK2511">
        <v>0</v>
      </c>
      <c r="CL2511">
        <v>1E-4</v>
      </c>
      <c r="CM2511">
        <v>1</v>
      </c>
      <c r="CN2511">
        <v>1E-4</v>
      </c>
      <c r="CO2511">
        <v>1E-4</v>
      </c>
      <c r="CP2511">
        <v>1E-4</v>
      </c>
      <c r="CQ2511">
        <v>1</v>
      </c>
      <c r="CR2511">
        <v>1E-4</v>
      </c>
      <c r="CS2511">
        <v>1E-4</v>
      </c>
      <c r="CT2511">
        <v>1E-4</v>
      </c>
      <c r="CU2511">
        <v>-100</v>
      </c>
      <c r="CV2511">
        <v>-100</v>
      </c>
      <c r="CW2511">
        <v>-100</v>
      </c>
      <c r="CX2511">
        <v>-100</v>
      </c>
      <c r="CY2511">
        <v>55</v>
      </c>
      <c r="CZ2511">
        <v>55</v>
      </c>
      <c r="DA2511">
        <v>1E-4</v>
      </c>
      <c r="DB2511">
        <v>1E-4</v>
      </c>
      <c r="DC2511">
        <v>-100</v>
      </c>
      <c r="DD2511">
        <v>530.36</v>
      </c>
      <c r="DE2511">
        <v>-100</v>
      </c>
      <c r="DF2511">
        <v>-100</v>
      </c>
      <c r="DG2511">
        <v>-100</v>
      </c>
      <c r="DH2511">
        <v>0</v>
      </c>
      <c r="DI2511">
        <v>0</v>
      </c>
      <c r="DJ2511">
        <v>1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1</v>
      </c>
      <c r="DQ2511">
        <v>0</v>
      </c>
      <c r="DR2511">
        <v>1</v>
      </c>
      <c r="DS2511">
        <v>0</v>
      </c>
      <c r="DT2511">
        <v>-100</v>
      </c>
      <c r="DU2511">
        <v>-100</v>
      </c>
      <c r="DV2511">
        <v>-100</v>
      </c>
      <c r="DW2511">
        <v>-100</v>
      </c>
      <c r="DX2511">
        <v>-100</v>
      </c>
      <c r="DY2511">
        <v>-100</v>
      </c>
      <c r="EA2511">
        <v>-100</v>
      </c>
      <c r="EB2511">
        <v>-100</v>
      </c>
      <c r="EC2511">
        <v>-100</v>
      </c>
      <c r="ED2511">
        <v>-100</v>
      </c>
      <c r="EE2511">
        <v>1E-4</v>
      </c>
      <c r="EF2511">
        <v>-100</v>
      </c>
      <c r="EG2511">
        <v>-100</v>
      </c>
      <c r="EH2511">
        <v>-100</v>
      </c>
      <c r="EI2511">
        <v>-100</v>
      </c>
      <c r="EJ2511">
        <v>1E-4</v>
      </c>
      <c r="EK2511">
        <v>-0.11</v>
      </c>
      <c r="EL2511">
        <v>1E-4</v>
      </c>
      <c r="EM2511">
        <v>1E-4</v>
      </c>
      <c r="EN2511">
        <v>1E-4</v>
      </c>
      <c r="EO2511">
        <v>-0.11</v>
      </c>
      <c r="EP2511">
        <v>-0.11</v>
      </c>
      <c r="EQ2511">
        <v>1E-4</v>
      </c>
      <c r="ER2511">
        <v>1E-4</v>
      </c>
      <c r="ES2511">
        <v>5088.125</v>
      </c>
      <c r="ET2511" s="1" t="s">
        <v>278</v>
      </c>
      <c r="EU2511">
        <v>1E-4</v>
      </c>
      <c r="EV2511">
        <v>1E-4</v>
      </c>
      <c r="EW2511">
        <v>1E-4</v>
      </c>
      <c r="EX2511">
        <v>1E-4</v>
      </c>
      <c r="EY2511">
        <v>-100</v>
      </c>
      <c r="EZ2511">
        <v>-100</v>
      </c>
      <c r="FA2511">
        <v>-100</v>
      </c>
      <c r="FB2511">
        <v>-100</v>
      </c>
      <c r="FC2511">
        <v>-100</v>
      </c>
      <c r="FD2511">
        <v>1E-4</v>
      </c>
      <c r="FE2511">
        <v>1E-4</v>
      </c>
      <c r="FF2511">
        <v>1E-4</v>
      </c>
      <c r="FG2511">
        <v>1E-4</v>
      </c>
      <c r="FH2511">
        <v>1E-4</v>
      </c>
      <c r="FI2511">
        <v>1E-4</v>
      </c>
      <c r="FJ2511">
        <v>-100</v>
      </c>
      <c r="FX2511">
        <v>530.36</v>
      </c>
      <c r="FY2511">
        <v>530.25</v>
      </c>
      <c r="FZ2511">
        <v>530.14</v>
      </c>
      <c r="GA2511">
        <v>530.03</v>
      </c>
      <c r="GB2511">
        <v>529.91999999999996</v>
      </c>
      <c r="GC2511">
        <v>529.80999999999995</v>
      </c>
      <c r="GU2511">
        <v>1E-4</v>
      </c>
      <c r="GV2511">
        <v>1E-4</v>
      </c>
      <c r="HC2511" s="2"/>
      <c r="HD2511">
        <v>-100</v>
      </c>
      <c r="HE2511">
        <v>-100</v>
      </c>
      <c r="HF2511">
        <v>-100</v>
      </c>
      <c r="HG2511">
        <v>-100</v>
      </c>
      <c r="HH2511">
        <v>-100</v>
      </c>
      <c r="HI2511">
        <v>1E-4</v>
      </c>
      <c r="HJ2511">
        <v>1E-4</v>
      </c>
      <c r="HK2511">
        <v>1E-4</v>
      </c>
      <c r="HL2511">
        <v>1E-4</v>
      </c>
      <c r="HM2511">
        <v>1E-4</v>
      </c>
      <c r="HN2511">
        <v>1E-4</v>
      </c>
      <c r="HO2511">
        <v>1E-4</v>
      </c>
      <c r="HR2511">
        <v>1E-4</v>
      </c>
      <c r="HS2511">
        <v>1E-4</v>
      </c>
      <c r="HT2511">
        <v>1E-4</v>
      </c>
      <c r="HU2511">
        <v>1E-4</v>
      </c>
      <c r="HV2511">
        <v>1E-4</v>
      </c>
      <c r="HW2511">
        <v>1E-4</v>
      </c>
      <c r="HX2511">
        <v>-100</v>
      </c>
      <c r="HY2511">
        <v>-100</v>
      </c>
      <c r="HZ2511">
        <v>-100</v>
      </c>
      <c r="IA2511">
        <v>1E-4</v>
      </c>
      <c r="IB2511">
        <v>1E-4</v>
      </c>
      <c r="IC2511">
        <v>1E-4</v>
      </c>
      <c r="ID2511">
        <v>1E-4</v>
      </c>
      <c r="IE2511">
        <v>1E-4</v>
      </c>
      <c r="IF2511">
        <v>1E-4</v>
      </c>
      <c r="IG2511">
        <v>1E-4</v>
      </c>
      <c r="JH2511" s="2"/>
      <c r="JI2511" s="1" t="s">
        <v>277</v>
      </c>
    </row>
    <row r="2512" spans="1:269" x14ac:dyDescent="0.25">
      <c r="A2512">
        <v>2511</v>
      </c>
      <c r="B2512">
        <v>1</v>
      </c>
      <c r="C2512">
        <v>30</v>
      </c>
      <c r="D2512">
        <v>0</v>
      </c>
      <c r="E2512" s="1" t="s">
        <v>270</v>
      </c>
      <c r="F2512" s="1" t="s">
        <v>271</v>
      </c>
      <c r="G2512">
        <v>0</v>
      </c>
      <c r="H2512" s="1" t="s">
        <v>272</v>
      </c>
      <c r="I2512">
        <v>0</v>
      </c>
      <c r="J2512" s="1" t="s">
        <v>273</v>
      </c>
      <c r="K2512" s="1" t="s">
        <v>288</v>
      </c>
      <c r="L2512">
        <v>1775</v>
      </c>
      <c r="M2512" s="1" t="s">
        <v>275</v>
      </c>
      <c r="N2512">
        <v>7639.68</v>
      </c>
      <c r="O2512">
        <v>1</v>
      </c>
      <c r="P2512">
        <v>4</v>
      </c>
      <c r="Q2512">
        <v>1</v>
      </c>
      <c r="R2512">
        <v>1E-4</v>
      </c>
      <c r="S2512">
        <v>1E-4</v>
      </c>
      <c r="T2512">
        <v>1E-4</v>
      </c>
      <c r="U2512">
        <v>1E-4</v>
      </c>
      <c r="V2512">
        <v>1E-4</v>
      </c>
      <c r="W2512">
        <v>1E-4</v>
      </c>
      <c r="X2512">
        <v>1E-4</v>
      </c>
      <c r="Y2512">
        <v>1E-4</v>
      </c>
      <c r="Z2512">
        <v>1E-4</v>
      </c>
      <c r="AA2512">
        <v>1E-4</v>
      </c>
      <c r="AB2512">
        <v>1E-4</v>
      </c>
      <c r="AC2512">
        <v>1E-4</v>
      </c>
      <c r="AD2512">
        <v>274037.03000000003</v>
      </c>
      <c r="AE2512">
        <v>1</v>
      </c>
      <c r="AF2512">
        <v>1E-4</v>
      </c>
      <c r="AG2512">
        <v>1E-4</v>
      </c>
      <c r="AH2512">
        <v>7639.68</v>
      </c>
      <c r="AI2512">
        <v>1</v>
      </c>
      <c r="AJ2512">
        <v>274037.03000000003</v>
      </c>
      <c r="AK2512">
        <v>1</v>
      </c>
      <c r="AL2512">
        <v>6</v>
      </c>
      <c r="AM2512">
        <v>1E-4</v>
      </c>
      <c r="AN2512">
        <v>1E-4</v>
      </c>
      <c r="AO2512">
        <v>1E-4</v>
      </c>
      <c r="AP2512">
        <v>7264.9</v>
      </c>
      <c r="AQ2512">
        <v>2</v>
      </c>
      <c r="AR2512">
        <v>1</v>
      </c>
      <c r="AS2512">
        <v>0</v>
      </c>
      <c r="AT2512">
        <v>1</v>
      </c>
      <c r="AU2512">
        <v>1</v>
      </c>
      <c r="AV2512">
        <v>0</v>
      </c>
      <c r="AW2512">
        <v>1</v>
      </c>
      <c r="AX2512" s="2">
        <v>42943</v>
      </c>
      <c r="AY2512">
        <v>55</v>
      </c>
      <c r="AZ2512">
        <v>1E-4</v>
      </c>
      <c r="BA2512">
        <v>1E-4</v>
      </c>
      <c r="BB2512">
        <v>1E-4</v>
      </c>
      <c r="BC2512">
        <v>1E-4</v>
      </c>
      <c r="BD2512">
        <v>1E-4</v>
      </c>
      <c r="BE2512">
        <v>1E-4</v>
      </c>
      <c r="BF2512">
        <v>1E-4</v>
      </c>
      <c r="BG2512">
        <v>1E-4</v>
      </c>
      <c r="BH2512">
        <v>1E-4</v>
      </c>
      <c r="BI2512">
        <v>1E-4</v>
      </c>
      <c r="BJ2512">
        <v>1E-4</v>
      </c>
      <c r="BK2512">
        <v>1E-4</v>
      </c>
      <c r="BL2512">
        <v>1E-4</v>
      </c>
      <c r="BM2512">
        <v>1E-4</v>
      </c>
      <c r="BN2512">
        <v>1E-4</v>
      </c>
      <c r="BO2512">
        <v>1E-4</v>
      </c>
      <c r="BP2512" s="1" t="s">
        <v>277</v>
      </c>
      <c r="BQ2512">
        <v>1E-4</v>
      </c>
      <c r="BR2512" s="1" t="s">
        <v>284</v>
      </c>
      <c r="BT2512">
        <v>0</v>
      </c>
      <c r="BU2512">
        <v>0</v>
      </c>
      <c r="BV2512">
        <v>1E-4</v>
      </c>
      <c r="BW2512">
        <v>1E-4</v>
      </c>
      <c r="BX2512">
        <v>1E-4</v>
      </c>
      <c r="BY2512">
        <v>1E-4</v>
      </c>
      <c r="BZ2512">
        <v>7264.9</v>
      </c>
      <c r="CA2512">
        <v>1198.9013889</v>
      </c>
      <c r="CB2512">
        <v>7639.68</v>
      </c>
      <c r="CC2512">
        <v>274037.03000000003</v>
      </c>
      <c r="CD2512">
        <v>281676.71000000002</v>
      </c>
      <c r="CE2512">
        <v>-266397.34999999998</v>
      </c>
      <c r="CF2512">
        <v>3587.0223621999999</v>
      </c>
      <c r="CG2512">
        <v>-333.90857140000003</v>
      </c>
      <c r="CH2512">
        <v>52.144285713999999</v>
      </c>
      <c r="CI2512">
        <v>-386.05285709999998</v>
      </c>
      <c r="CJ2512">
        <v>1E-4</v>
      </c>
      <c r="CK2512">
        <v>0</v>
      </c>
      <c r="CL2512">
        <v>1E-4</v>
      </c>
      <c r="CM2512">
        <v>1</v>
      </c>
      <c r="CN2512">
        <v>1E-4</v>
      </c>
      <c r="CO2512">
        <v>1E-4</v>
      </c>
      <c r="CP2512">
        <v>1E-4</v>
      </c>
      <c r="CQ2512">
        <v>1</v>
      </c>
      <c r="CR2512">
        <v>1E-4</v>
      </c>
      <c r="CS2512">
        <v>1E-4</v>
      </c>
      <c r="CT2512">
        <v>1E-4</v>
      </c>
      <c r="CU2512">
        <v>-100</v>
      </c>
      <c r="CV2512">
        <v>-100</v>
      </c>
      <c r="CW2512">
        <v>-100</v>
      </c>
      <c r="CX2512">
        <v>-100</v>
      </c>
      <c r="CY2512">
        <v>54</v>
      </c>
      <c r="CZ2512">
        <v>54</v>
      </c>
      <c r="DA2512">
        <v>1E-4</v>
      </c>
      <c r="DB2512">
        <v>1E-4</v>
      </c>
      <c r="DC2512">
        <v>-100</v>
      </c>
      <c r="DD2512">
        <v>7639.68</v>
      </c>
      <c r="DE2512">
        <v>-100</v>
      </c>
      <c r="DF2512">
        <v>-100</v>
      </c>
      <c r="DG2512">
        <v>-100</v>
      </c>
      <c r="DH2512">
        <v>0</v>
      </c>
      <c r="DI2512">
        <v>0</v>
      </c>
      <c r="DJ2512">
        <v>1</v>
      </c>
      <c r="DK2512">
        <v>0</v>
      </c>
      <c r="DL2512">
        <v>0</v>
      </c>
      <c r="DM2512">
        <v>1</v>
      </c>
      <c r="DN2512">
        <v>0</v>
      </c>
      <c r="DO2512">
        <v>0</v>
      </c>
      <c r="DP2512">
        <v>1</v>
      </c>
      <c r="DQ2512">
        <v>0</v>
      </c>
      <c r="DR2512">
        <v>1</v>
      </c>
      <c r="DS2512">
        <v>0</v>
      </c>
      <c r="DT2512">
        <v>1</v>
      </c>
      <c r="DU2512">
        <v>1000</v>
      </c>
      <c r="DV2512">
        <v>3</v>
      </c>
      <c r="DW2512">
        <v>765.33333332999996</v>
      </c>
      <c r="DX2512">
        <v>0.76533333329999997</v>
      </c>
      <c r="DY2512">
        <v>1600</v>
      </c>
      <c r="DZ2512">
        <v>182</v>
      </c>
      <c r="EA2512">
        <v>-100</v>
      </c>
      <c r="EB2512">
        <v>-100</v>
      </c>
      <c r="EC2512">
        <v>-100</v>
      </c>
      <c r="ED2512">
        <v>-100</v>
      </c>
      <c r="EE2512">
        <v>1E-4</v>
      </c>
      <c r="EF2512">
        <v>-100</v>
      </c>
      <c r="EG2512">
        <v>-100</v>
      </c>
      <c r="EH2512">
        <v>-100</v>
      </c>
      <c r="EI2512">
        <v>-100</v>
      </c>
      <c r="EJ2512">
        <v>1E-4</v>
      </c>
      <c r="EK2512">
        <v>-333.90857140000003</v>
      </c>
      <c r="EL2512">
        <v>1E-4</v>
      </c>
      <c r="EM2512">
        <v>1E-4</v>
      </c>
      <c r="EN2512">
        <v>1E-4</v>
      </c>
      <c r="EO2512">
        <v>-333.90857140000003</v>
      </c>
      <c r="EP2512">
        <v>-333.90857140000003</v>
      </c>
      <c r="EQ2512">
        <v>262.85714286000001</v>
      </c>
      <c r="ER2512">
        <v>253.73885713999999</v>
      </c>
      <c r="ES2512">
        <v>5088.125</v>
      </c>
      <c r="ET2512" s="1" t="s">
        <v>294</v>
      </c>
      <c r="EU2512">
        <v>1E-4</v>
      </c>
      <c r="EV2512">
        <v>1E-4</v>
      </c>
      <c r="EW2512">
        <v>1E-4</v>
      </c>
      <c r="EX2512">
        <v>1E-4</v>
      </c>
      <c r="EY2512">
        <v>-100</v>
      </c>
      <c r="EZ2512">
        <v>-100</v>
      </c>
      <c r="FA2512">
        <v>-100</v>
      </c>
      <c r="FB2512">
        <v>-100</v>
      </c>
      <c r="FC2512">
        <v>-100</v>
      </c>
      <c r="FD2512">
        <v>1E-4</v>
      </c>
      <c r="FE2512">
        <v>1E-4</v>
      </c>
      <c r="FF2512">
        <v>1E-4</v>
      </c>
      <c r="FG2512">
        <v>1E-4</v>
      </c>
      <c r="FH2512">
        <v>1E-4</v>
      </c>
      <c r="FI2512">
        <v>3</v>
      </c>
      <c r="FJ2512">
        <v>666.66666667000004</v>
      </c>
      <c r="FK2512">
        <v>1000</v>
      </c>
      <c r="FL2512">
        <v>765.33333332999996</v>
      </c>
      <c r="FM2512">
        <v>1765.3333333</v>
      </c>
      <c r="FN2512">
        <v>4</v>
      </c>
      <c r="FO2512">
        <v>262.85714286000001</v>
      </c>
      <c r="FP2512">
        <v>253.73885713999999</v>
      </c>
      <c r="FQ2512">
        <v>1.3066202091000001</v>
      </c>
      <c r="FX2512">
        <v>7639.68</v>
      </c>
      <c r="FY2512">
        <v>7805.24</v>
      </c>
      <c r="FZ2512">
        <v>7659.17</v>
      </c>
      <c r="GA2512">
        <v>6811.95</v>
      </c>
      <c r="GB2512">
        <v>5960.68</v>
      </c>
      <c r="GC2512">
        <v>6578.5</v>
      </c>
      <c r="GL2512">
        <v>2</v>
      </c>
      <c r="GM2512">
        <v>7264.9</v>
      </c>
      <c r="GU2512">
        <v>1E-4</v>
      </c>
      <c r="GV2512">
        <v>1E-4</v>
      </c>
      <c r="HB2512">
        <v>0</v>
      </c>
      <c r="HC2512" s="2"/>
      <c r="HD2512">
        <v>-100</v>
      </c>
      <c r="HE2512">
        <v>-100</v>
      </c>
      <c r="HF2512">
        <v>-100</v>
      </c>
      <c r="HG2512">
        <v>-100</v>
      </c>
      <c r="HH2512">
        <v>-100</v>
      </c>
      <c r="HI2512">
        <v>1E-4</v>
      </c>
      <c r="HJ2512">
        <v>1E-4</v>
      </c>
      <c r="HK2512">
        <v>1E-4</v>
      </c>
      <c r="HL2512">
        <v>1E-4</v>
      </c>
      <c r="HM2512">
        <v>1E-4</v>
      </c>
      <c r="HN2512">
        <v>1E-4</v>
      </c>
      <c r="HO2512">
        <v>1E-4</v>
      </c>
      <c r="HR2512">
        <v>1E-4</v>
      </c>
      <c r="HS2512">
        <v>1E-4</v>
      </c>
      <c r="HT2512">
        <v>1E-4</v>
      </c>
      <c r="HU2512">
        <v>1E-4</v>
      </c>
      <c r="HV2512">
        <v>1E-4</v>
      </c>
      <c r="HW2512">
        <v>1E-4</v>
      </c>
      <c r="HX2512">
        <v>-100</v>
      </c>
      <c r="HY2512">
        <v>-100</v>
      </c>
      <c r="HZ2512">
        <v>-100</v>
      </c>
      <c r="IA2512">
        <v>1E-4</v>
      </c>
      <c r="IB2512">
        <v>1E-4</v>
      </c>
      <c r="IC2512">
        <v>1E-4</v>
      </c>
      <c r="ID2512">
        <v>1E-4</v>
      </c>
      <c r="IE2512">
        <v>1E-4</v>
      </c>
      <c r="IF2512">
        <v>1E-4</v>
      </c>
      <c r="IG2512">
        <v>1E-4</v>
      </c>
      <c r="JH2512" s="2"/>
      <c r="JI2512" s="1" t="s">
        <v>277</v>
      </c>
    </row>
    <row r="2513" spans="1:269" x14ac:dyDescent="0.25">
      <c r="A2513">
        <v>2512</v>
      </c>
      <c r="B2513">
        <v>1</v>
      </c>
      <c r="C2513">
        <v>45</v>
      </c>
      <c r="D2513">
        <v>0</v>
      </c>
      <c r="E2513" s="1" t="s">
        <v>270</v>
      </c>
      <c r="F2513" s="1" t="s">
        <v>271</v>
      </c>
      <c r="G2513">
        <v>0</v>
      </c>
      <c r="H2513" s="1" t="s">
        <v>305</v>
      </c>
      <c r="I2513">
        <v>0</v>
      </c>
      <c r="J2513" s="1" t="s">
        <v>310</v>
      </c>
      <c r="K2513" s="1" t="s">
        <v>306</v>
      </c>
      <c r="L2513">
        <v>0</v>
      </c>
      <c r="M2513" s="1" t="s">
        <v>275</v>
      </c>
      <c r="N2513">
        <v>6356.1</v>
      </c>
      <c r="O2513">
        <v>2</v>
      </c>
      <c r="P2513">
        <v>4</v>
      </c>
      <c r="Q2513">
        <v>1</v>
      </c>
      <c r="R2513">
        <v>1E-4</v>
      </c>
      <c r="S2513">
        <v>1E-4</v>
      </c>
      <c r="T2513">
        <v>5944.99</v>
      </c>
      <c r="U2513">
        <v>1</v>
      </c>
      <c r="V2513">
        <v>1E-4</v>
      </c>
      <c r="W2513">
        <v>1E-4</v>
      </c>
      <c r="X2513">
        <v>1E-4</v>
      </c>
      <c r="Y2513">
        <v>1E-4</v>
      </c>
      <c r="Z2513">
        <v>1E-4</v>
      </c>
      <c r="AA2513">
        <v>1E-4</v>
      </c>
      <c r="AB2513">
        <v>1E-4</v>
      </c>
      <c r="AC2513">
        <v>1E-4</v>
      </c>
      <c r="AD2513">
        <v>917905.54</v>
      </c>
      <c r="AE2513">
        <v>1</v>
      </c>
      <c r="AF2513">
        <v>1E-4</v>
      </c>
      <c r="AG2513">
        <v>1E-4</v>
      </c>
      <c r="AH2513">
        <v>411.11</v>
      </c>
      <c r="AI2513">
        <v>1</v>
      </c>
      <c r="AJ2513">
        <v>917905.54</v>
      </c>
      <c r="AK2513">
        <v>1</v>
      </c>
      <c r="AL2513">
        <v>4</v>
      </c>
      <c r="AM2513">
        <v>1E-4</v>
      </c>
      <c r="AN2513">
        <v>1E-4</v>
      </c>
      <c r="AO2513">
        <v>1E-4</v>
      </c>
      <c r="AP2513">
        <v>1E-4</v>
      </c>
      <c r="AQ2513">
        <v>1E-4</v>
      </c>
      <c r="AR2513">
        <v>1</v>
      </c>
      <c r="AS2513">
        <v>0</v>
      </c>
      <c r="AT2513">
        <v>1</v>
      </c>
      <c r="AU2513">
        <v>1</v>
      </c>
      <c r="AV2513">
        <v>0</v>
      </c>
      <c r="AW2513">
        <v>0</v>
      </c>
      <c r="AX2513" s="2">
        <v>43377</v>
      </c>
      <c r="AY2513">
        <v>86</v>
      </c>
      <c r="AZ2513">
        <v>1E-4</v>
      </c>
      <c r="BA2513">
        <v>1E-4</v>
      </c>
      <c r="BB2513">
        <v>1E-4</v>
      </c>
      <c r="BC2513">
        <v>1E-4</v>
      </c>
      <c r="BD2513">
        <v>1E-4</v>
      </c>
      <c r="BE2513">
        <v>1E-4</v>
      </c>
      <c r="BF2513">
        <v>1E-4</v>
      </c>
      <c r="BG2513">
        <v>1E-4</v>
      </c>
      <c r="BH2513">
        <v>1E-4</v>
      </c>
      <c r="BI2513">
        <v>1E-4</v>
      </c>
      <c r="BJ2513">
        <v>1E-4</v>
      </c>
      <c r="BK2513">
        <v>1E-4</v>
      </c>
      <c r="BL2513">
        <v>1E-4</v>
      </c>
      <c r="BM2513">
        <v>1E-4</v>
      </c>
      <c r="BN2513">
        <v>1E-4</v>
      </c>
      <c r="BO2513">
        <v>1E-4</v>
      </c>
      <c r="BP2513" s="1" t="s">
        <v>277</v>
      </c>
      <c r="BQ2513">
        <v>1E-4</v>
      </c>
      <c r="BR2513" s="1" t="s">
        <v>284</v>
      </c>
      <c r="BT2513">
        <v>15</v>
      </c>
      <c r="BU2513">
        <v>1</v>
      </c>
      <c r="BV2513">
        <v>-0.37142857099999999</v>
      </c>
      <c r="BW2513">
        <v>3909.2865072</v>
      </c>
      <c r="BX2513">
        <v>3909.2865072</v>
      </c>
      <c r="BY2513">
        <v>1E-4</v>
      </c>
      <c r="BZ2513">
        <v>1E-4</v>
      </c>
      <c r="CA2513">
        <v>4087</v>
      </c>
      <c r="CB2513">
        <v>6356.1</v>
      </c>
      <c r="CC2513">
        <v>917905.54</v>
      </c>
      <c r="CD2513">
        <v>924261.64</v>
      </c>
      <c r="CE2513">
        <v>-911549.43999999994</v>
      </c>
      <c r="CF2513">
        <v>14441.332578</v>
      </c>
      <c r="CG2513">
        <v>-185.5462857</v>
      </c>
      <c r="CH2513">
        <v>1761.8982857000001</v>
      </c>
      <c r="CI2513">
        <v>-1947.444571</v>
      </c>
      <c r="CJ2513">
        <v>1E-4</v>
      </c>
      <c r="CK2513">
        <v>0</v>
      </c>
      <c r="CL2513">
        <v>1</v>
      </c>
      <c r="CM2513">
        <v>1</v>
      </c>
      <c r="CN2513">
        <v>1E-4</v>
      </c>
      <c r="CO2513">
        <v>1</v>
      </c>
      <c r="CP2513">
        <v>1</v>
      </c>
      <c r="CQ2513">
        <v>1E-4</v>
      </c>
      <c r="CR2513">
        <v>1E-4</v>
      </c>
      <c r="CS2513">
        <v>1E-4</v>
      </c>
      <c r="CT2513">
        <v>1E-4</v>
      </c>
      <c r="CU2513">
        <v>-100</v>
      </c>
      <c r="CV2513">
        <v>-100</v>
      </c>
      <c r="CW2513">
        <v>37</v>
      </c>
      <c r="CX2513">
        <v>37</v>
      </c>
      <c r="CY2513">
        <v>56</v>
      </c>
      <c r="CZ2513">
        <v>56</v>
      </c>
      <c r="DA2513">
        <v>1E-4</v>
      </c>
      <c r="DB2513">
        <v>5944.99</v>
      </c>
      <c r="DC2513">
        <v>411.11</v>
      </c>
      <c r="DD2513">
        <v>-100</v>
      </c>
      <c r="DE2513">
        <v>-100</v>
      </c>
      <c r="DF2513">
        <v>-100</v>
      </c>
      <c r="DG2513">
        <v>-100</v>
      </c>
      <c r="DH2513">
        <v>0</v>
      </c>
      <c r="DI2513">
        <v>1</v>
      </c>
      <c r="DJ2513">
        <v>1</v>
      </c>
      <c r="DK2513">
        <v>0</v>
      </c>
      <c r="DL2513">
        <v>1</v>
      </c>
      <c r="DM2513">
        <v>1</v>
      </c>
      <c r="DN2513">
        <v>0</v>
      </c>
      <c r="DO2513">
        <v>1</v>
      </c>
      <c r="DP2513">
        <v>1</v>
      </c>
      <c r="DQ2513">
        <v>1</v>
      </c>
      <c r="DR2513">
        <v>0</v>
      </c>
      <c r="DS2513">
        <v>0</v>
      </c>
      <c r="DT2513">
        <v>9</v>
      </c>
      <c r="DU2513">
        <v>8209.5633333000005</v>
      </c>
      <c r="DV2513">
        <v>5</v>
      </c>
      <c r="DW2513">
        <v>8007.9916666999998</v>
      </c>
      <c r="DX2513">
        <v>0.97544672489999995</v>
      </c>
      <c r="DY2513">
        <v>6170</v>
      </c>
      <c r="DZ2513">
        <v>146</v>
      </c>
      <c r="EA2513">
        <v>-100</v>
      </c>
      <c r="EB2513">
        <v>-100</v>
      </c>
      <c r="EC2513">
        <v>-100</v>
      </c>
      <c r="ED2513">
        <v>-100</v>
      </c>
      <c r="EE2513">
        <v>1E-4</v>
      </c>
      <c r="EF2513">
        <v>-100</v>
      </c>
      <c r="EG2513">
        <v>-100</v>
      </c>
      <c r="EH2513">
        <v>0</v>
      </c>
      <c r="EI2513">
        <v>0</v>
      </c>
      <c r="EJ2513">
        <v>-452.27657140000002</v>
      </c>
      <c r="EK2513">
        <v>266.73028570999998</v>
      </c>
      <c r="EL2513">
        <v>1E-4</v>
      </c>
      <c r="EM2513">
        <v>-452.27657140000002</v>
      </c>
      <c r="EN2513">
        <v>266.73028570999998</v>
      </c>
      <c r="EO2513">
        <v>1E-4</v>
      </c>
      <c r="EP2513">
        <v>-185.5462857</v>
      </c>
      <c r="EQ2513">
        <v>422.05657143000002</v>
      </c>
      <c r="ER2513">
        <v>247.40714285999999</v>
      </c>
      <c r="ES2513">
        <v>5088.125</v>
      </c>
      <c r="ET2513" s="1" t="s">
        <v>294</v>
      </c>
      <c r="EU2513">
        <v>1E-4</v>
      </c>
      <c r="EV2513">
        <v>1E-4</v>
      </c>
      <c r="EW2513">
        <v>1E-4</v>
      </c>
      <c r="EX2513">
        <v>1E-4</v>
      </c>
      <c r="EY2513">
        <v>-100</v>
      </c>
      <c r="EZ2513">
        <v>-100</v>
      </c>
      <c r="FA2513">
        <v>-100</v>
      </c>
      <c r="FB2513">
        <v>-100</v>
      </c>
      <c r="FC2513">
        <v>-100</v>
      </c>
      <c r="FD2513">
        <v>1E-4</v>
      </c>
      <c r="FE2513">
        <v>1E-4</v>
      </c>
      <c r="FF2513">
        <v>1E-4</v>
      </c>
      <c r="FG2513">
        <v>1E-4</v>
      </c>
      <c r="FH2513">
        <v>1E-4</v>
      </c>
      <c r="FI2513">
        <v>34</v>
      </c>
      <c r="FJ2513">
        <v>3529.8183333000002</v>
      </c>
      <c r="FK2513">
        <v>8209.5633333000005</v>
      </c>
      <c r="FL2513">
        <v>8007.9916666999998</v>
      </c>
      <c r="FM2513">
        <v>16217.555</v>
      </c>
      <c r="FN2513">
        <v>14</v>
      </c>
      <c r="FO2513">
        <v>422.05657143000002</v>
      </c>
      <c r="FP2513">
        <v>247.40714285999999</v>
      </c>
      <c r="FQ2513">
        <v>1.0251713132</v>
      </c>
      <c r="FR2513">
        <v>5944.99</v>
      </c>
      <c r="FS2513">
        <v>6269.1</v>
      </c>
      <c r="FT2513">
        <v>1002.98</v>
      </c>
      <c r="FU2513">
        <v>4928.91</v>
      </c>
      <c r="FV2513">
        <v>6411.43</v>
      </c>
      <c r="FW2513">
        <v>1908.47</v>
      </c>
      <c r="FX2513">
        <v>411.11</v>
      </c>
      <c r="FY2513">
        <v>411.11</v>
      </c>
      <c r="FZ2513">
        <v>3450.12</v>
      </c>
      <c r="GA2513">
        <v>3503.12</v>
      </c>
      <c r="GB2513">
        <v>3527.68</v>
      </c>
      <c r="GC2513">
        <v>397.68</v>
      </c>
      <c r="GU2513">
        <v>1E-4</v>
      </c>
      <c r="GV2513">
        <v>1E-4</v>
      </c>
      <c r="HC2513" s="2"/>
      <c r="HD2513">
        <v>-100</v>
      </c>
      <c r="HE2513">
        <v>-100</v>
      </c>
      <c r="HF2513">
        <v>-100</v>
      </c>
      <c r="HG2513">
        <v>-100</v>
      </c>
      <c r="HH2513">
        <v>-100</v>
      </c>
      <c r="HI2513">
        <v>1E-4</v>
      </c>
      <c r="HJ2513">
        <v>1E-4</v>
      </c>
      <c r="HK2513">
        <v>1E-4</v>
      </c>
      <c r="HL2513">
        <v>1E-4</v>
      </c>
      <c r="HM2513">
        <v>1E-4</v>
      </c>
      <c r="HN2513">
        <v>1E-4</v>
      </c>
      <c r="HO2513">
        <v>1E-4</v>
      </c>
      <c r="HR2513">
        <v>1E-4</v>
      </c>
      <c r="HS2513">
        <v>1E-4</v>
      </c>
      <c r="HT2513">
        <v>1E-4</v>
      </c>
      <c r="HU2513">
        <v>1E-4</v>
      </c>
      <c r="HV2513">
        <v>1E-4</v>
      </c>
      <c r="HW2513">
        <v>1E-4</v>
      </c>
      <c r="HX2513">
        <v>-100</v>
      </c>
      <c r="HY2513">
        <v>-100</v>
      </c>
      <c r="HZ2513">
        <v>-100</v>
      </c>
      <c r="IA2513">
        <v>1E-4</v>
      </c>
      <c r="IB2513">
        <v>1E-4</v>
      </c>
      <c r="IC2513">
        <v>1E-4</v>
      </c>
      <c r="ID2513">
        <v>1E-4</v>
      </c>
      <c r="IE2513">
        <v>1E-4</v>
      </c>
      <c r="IF2513">
        <v>1E-4</v>
      </c>
      <c r="IG2513">
        <v>1E-4</v>
      </c>
      <c r="JH2513" s="2"/>
      <c r="JI2513" s="1" t="s">
        <v>277</v>
      </c>
    </row>
    <row r="2514" spans="1:269" x14ac:dyDescent="0.25">
      <c r="A2514">
        <v>2513</v>
      </c>
      <c r="B2514">
        <v>1</v>
      </c>
      <c r="C2514">
        <v>30</v>
      </c>
      <c r="D2514">
        <v>0</v>
      </c>
      <c r="E2514" s="1" t="s">
        <v>270</v>
      </c>
      <c r="F2514" s="1" t="s">
        <v>285</v>
      </c>
      <c r="G2514">
        <v>0</v>
      </c>
      <c r="H2514" s="1" t="s">
        <v>272</v>
      </c>
      <c r="I2514">
        <v>0</v>
      </c>
      <c r="J2514" s="1" t="s">
        <v>273</v>
      </c>
      <c r="K2514" s="1" t="s">
        <v>288</v>
      </c>
      <c r="L2514">
        <v>4200</v>
      </c>
      <c r="M2514" s="1" t="s">
        <v>275</v>
      </c>
      <c r="N2514">
        <v>2201.33</v>
      </c>
      <c r="O2514">
        <v>1</v>
      </c>
      <c r="P2514">
        <v>4</v>
      </c>
      <c r="Q2514">
        <v>1</v>
      </c>
      <c r="R2514">
        <v>1E-4</v>
      </c>
      <c r="S2514">
        <v>1E-4</v>
      </c>
      <c r="T2514">
        <v>1E-4</v>
      </c>
      <c r="U2514">
        <v>1E-4</v>
      </c>
      <c r="V2514">
        <v>1E-4</v>
      </c>
      <c r="W2514">
        <v>1E-4</v>
      </c>
      <c r="X2514">
        <v>1E-4</v>
      </c>
      <c r="Y2514">
        <v>1E-4</v>
      </c>
      <c r="Z2514">
        <v>1E-4</v>
      </c>
      <c r="AA2514">
        <v>1E-4</v>
      </c>
      <c r="AB2514">
        <v>1E-4</v>
      </c>
      <c r="AC2514">
        <v>1E-4</v>
      </c>
      <c r="AD2514">
        <v>539247.24</v>
      </c>
      <c r="AE2514">
        <v>2</v>
      </c>
      <c r="AF2514">
        <v>1E-4</v>
      </c>
      <c r="AG2514">
        <v>1E-4</v>
      </c>
      <c r="AH2514">
        <v>2201.33</v>
      </c>
      <c r="AI2514">
        <v>1</v>
      </c>
      <c r="AJ2514">
        <v>539247.24</v>
      </c>
      <c r="AK2514">
        <v>2</v>
      </c>
      <c r="AL2514">
        <v>6</v>
      </c>
      <c r="AM2514">
        <v>1E-4</v>
      </c>
      <c r="AN2514">
        <v>1E-4</v>
      </c>
      <c r="AO2514">
        <v>1E-4</v>
      </c>
      <c r="AP2514">
        <v>17004.3</v>
      </c>
      <c r="AQ2514">
        <v>1</v>
      </c>
      <c r="AR2514">
        <v>1</v>
      </c>
      <c r="AS2514">
        <v>0</v>
      </c>
      <c r="AT2514">
        <v>1</v>
      </c>
      <c r="AU2514">
        <v>1</v>
      </c>
      <c r="AV2514">
        <v>0</v>
      </c>
      <c r="AW2514">
        <v>1</v>
      </c>
      <c r="AX2514" s="2">
        <v>43004</v>
      </c>
      <c r="AY2514">
        <v>55</v>
      </c>
      <c r="AZ2514">
        <v>1E-4</v>
      </c>
      <c r="BA2514">
        <v>1E-4</v>
      </c>
      <c r="BB2514">
        <v>1E-4</v>
      </c>
      <c r="BC2514">
        <v>1E-4</v>
      </c>
      <c r="BD2514">
        <v>1E-4</v>
      </c>
      <c r="BE2514">
        <v>1E-4</v>
      </c>
      <c r="BF2514">
        <v>1E-4</v>
      </c>
      <c r="BG2514">
        <v>1E-4</v>
      </c>
      <c r="BH2514">
        <v>1E-4</v>
      </c>
      <c r="BI2514">
        <v>1E-4</v>
      </c>
      <c r="BJ2514">
        <v>1E-4</v>
      </c>
      <c r="BK2514">
        <v>1E-4</v>
      </c>
      <c r="BL2514">
        <v>1E-4</v>
      </c>
      <c r="BM2514">
        <v>1E-4</v>
      </c>
      <c r="BN2514">
        <v>1E-4</v>
      </c>
      <c r="BO2514">
        <v>1E-4</v>
      </c>
      <c r="BP2514" s="1" t="s">
        <v>277</v>
      </c>
      <c r="BQ2514">
        <v>4</v>
      </c>
      <c r="BR2514" s="1" t="s">
        <v>284</v>
      </c>
      <c r="BT2514">
        <v>8</v>
      </c>
      <c r="BU2514">
        <v>1</v>
      </c>
      <c r="BV2514">
        <v>0.45714285710000002</v>
      </c>
      <c r="BW2514">
        <v>1E-4</v>
      </c>
      <c r="BX2514">
        <v>1E-4</v>
      </c>
      <c r="BY2514">
        <v>1E-4</v>
      </c>
      <c r="BZ2514">
        <v>17004.3</v>
      </c>
      <c r="CA2514">
        <v>3602.0250000000001</v>
      </c>
      <c r="CB2514">
        <v>2201.33</v>
      </c>
      <c r="CC2514">
        <v>539247.24</v>
      </c>
      <c r="CD2514">
        <v>541448.56999999995</v>
      </c>
      <c r="CE2514">
        <v>-537045.91</v>
      </c>
      <c r="CF2514">
        <v>24496.428977</v>
      </c>
      <c r="CG2514">
        <v>97.057142857000002</v>
      </c>
      <c r="CH2514">
        <v>736.90371429000004</v>
      </c>
      <c r="CI2514">
        <v>-639.84657140000002</v>
      </c>
      <c r="CJ2514">
        <v>1E-4</v>
      </c>
      <c r="CK2514">
        <v>0</v>
      </c>
      <c r="CL2514">
        <v>1</v>
      </c>
      <c r="CM2514">
        <v>1E-4</v>
      </c>
      <c r="CN2514">
        <v>1E-4</v>
      </c>
      <c r="CO2514">
        <v>1E-4</v>
      </c>
      <c r="CP2514">
        <v>1</v>
      </c>
      <c r="CQ2514">
        <v>1E-4</v>
      </c>
      <c r="CR2514">
        <v>1E-4</v>
      </c>
      <c r="CS2514">
        <v>1E-4</v>
      </c>
      <c r="CT2514">
        <v>1E-4</v>
      </c>
      <c r="CU2514">
        <v>-100</v>
      </c>
      <c r="CV2514">
        <v>-100</v>
      </c>
      <c r="CW2514">
        <v>-100</v>
      </c>
      <c r="CX2514">
        <v>-100</v>
      </c>
      <c r="CY2514">
        <v>50</v>
      </c>
      <c r="CZ2514">
        <v>50</v>
      </c>
      <c r="DA2514">
        <v>1E-4</v>
      </c>
      <c r="DB2514">
        <v>1E-4</v>
      </c>
      <c r="DC2514">
        <v>2201.33</v>
      </c>
      <c r="DD2514">
        <v>-100</v>
      </c>
      <c r="DE2514">
        <v>-100</v>
      </c>
      <c r="DF2514">
        <v>-100</v>
      </c>
      <c r="DG2514">
        <v>-100</v>
      </c>
      <c r="DH2514">
        <v>0</v>
      </c>
      <c r="DI2514">
        <v>0</v>
      </c>
      <c r="DJ2514">
        <v>1</v>
      </c>
      <c r="DK2514">
        <v>0</v>
      </c>
      <c r="DL2514">
        <v>1</v>
      </c>
      <c r="DM2514">
        <v>1</v>
      </c>
      <c r="DN2514">
        <v>0</v>
      </c>
      <c r="DO2514">
        <v>0</v>
      </c>
      <c r="DP2514">
        <v>0</v>
      </c>
      <c r="DQ2514">
        <v>1</v>
      </c>
      <c r="DR2514">
        <v>0</v>
      </c>
      <c r="DS2514">
        <v>0</v>
      </c>
      <c r="DT2514">
        <v>2</v>
      </c>
      <c r="DU2514">
        <v>2075</v>
      </c>
      <c r="DV2514">
        <v>2</v>
      </c>
      <c r="DW2514">
        <v>2185</v>
      </c>
      <c r="DX2514">
        <v>1.0530120482000001</v>
      </c>
      <c r="DY2514">
        <v>1250</v>
      </c>
      <c r="DZ2514">
        <v>126</v>
      </c>
      <c r="EA2514">
        <v>-100</v>
      </c>
      <c r="EB2514">
        <v>-100</v>
      </c>
      <c r="EC2514">
        <v>-100</v>
      </c>
      <c r="ED2514">
        <v>-100</v>
      </c>
      <c r="EE2514">
        <v>1E-4</v>
      </c>
      <c r="EF2514">
        <v>-100</v>
      </c>
      <c r="EG2514">
        <v>-100</v>
      </c>
      <c r="EH2514">
        <v>-100</v>
      </c>
      <c r="EI2514">
        <v>-100</v>
      </c>
      <c r="EJ2514">
        <v>1E-4</v>
      </c>
      <c r="EK2514">
        <v>97.057142857000002</v>
      </c>
      <c r="EL2514">
        <v>1E-4</v>
      </c>
      <c r="EM2514">
        <v>1E-4</v>
      </c>
      <c r="EN2514">
        <v>97.057142857000002</v>
      </c>
      <c r="EO2514">
        <v>1E-4</v>
      </c>
      <c r="EP2514">
        <v>97.057142857000002</v>
      </c>
      <c r="EQ2514">
        <v>181.42857143000001</v>
      </c>
      <c r="ER2514">
        <v>1E-4</v>
      </c>
      <c r="ES2514">
        <v>5088.125</v>
      </c>
      <c r="ET2514" s="1" t="s">
        <v>278</v>
      </c>
      <c r="EU2514">
        <v>1E-4</v>
      </c>
      <c r="EV2514">
        <v>1E-4</v>
      </c>
      <c r="EW2514">
        <v>1E-4</v>
      </c>
      <c r="EX2514">
        <v>1E-4</v>
      </c>
      <c r="EY2514">
        <v>-100</v>
      </c>
      <c r="EZ2514">
        <v>-100</v>
      </c>
      <c r="FA2514">
        <v>-100</v>
      </c>
      <c r="FB2514">
        <v>-100</v>
      </c>
      <c r="FC2514">
        <v>-100</v>
      </c>
      <c r="FD2514">
        <v>1E-4</v>
      </c>
      <c r="FE2514">
        <v>1E-4</v>
      </c>
      <c r="FF2514">
        <v>1E-4</v>
      </c>
      <c r="FG2514">
        <v>1E-4</v>
      </c>
      <c r="FH2514">
        <v>1E-4</v>
      </c>
      <c r="FI2514">
        <v>1E-4</v>
      </c>
      <c r="FJ2514">
        <v>-100</v>
      </c>
      <c r="FK2514">
        <v>2075</v>
      </c>
      <c r="FL2514">
        <v>2185</v>
      </c>
      <c r="FM2514">
        <v>4260</v>
      </c>
      <c r="FN2514">
        <v>4</v>
      </c>
      <c r="FO2514">
        <v>181.42857143000001</v>
      </c>
      <c r="FP2514">
        <v>0</v>
      </c>
      <c r="FQ2514">
        <v>0.94965675059999999</v>
      </c>
      <c r="FX2514">
        <v>2201.33</v>
      </c>
      <c r="FY2514">
        <v>3286.33</v>
      </c>
      <c r="FZ2514">
        <v>3271.33</v>
      </c>
      <c r="GA2514">
        <v>3164.33</v>
      </c>
      <c r="GB2514">
        <v>3149.33</v>
      </c>
      <c r="GC2514">
        <v>2984.33</v>
      </c>
      <c r="GL2514">
        <v>1</v>
      </c>
      <c r="GM2514">
        <v>17004.3</v>
      </c>
      <c r="GU2514">
        <v>1E-4</v>
      </c>
      <c r="GV2514">
        <v>1E-4</v>
      </c>
      <c r="HB2514">
        <v>0</v>
      </c>
      <c r="HC2514" s="2"/>
      <c r="HD2514">
        <v>-100</v>
      </c>
      <c r="HE2514">
        <v>-100</v>
      </c>
      <c r="HF2514">
        <v>-100</v>
      </c>
      <c r="HG2514">
        <v>-100</v>
      </c>
      <c r="HH2514">
        <v>-100</v>
      </c>
      <c r="HI2514">
        <v>1E-4</v>
      </c>
      <c r="HJ2514">
        <v>1E-4</v>
      </c>
      <c r="HK2514">
        <v>1E-4</v>
      </c>
      <c r="HL2514">
        <v>1E-4</v>
      </c>
      <c r="HM2514">
        <v>1E-4</v>
      </c>
      <c r="HN2514">
        <v>1E-4</v>
      </c>
      <c r="HO2514">
        <v>1E-4</v>
      </c>
      <c r="HR2514">
        <v>1E-4</v>
      </c>
      <c r="HS2514">
        <v>1E-4</v>
      </c>
      <c r="HT2514">
        <v>1E-4</v>
      </c>
      <c r="HU2514">
        <v>1E-4</v>
      </c>
      <c r="HV2514">
        <v>1E-4</v>
      </c>
      <c r="HW2514">
        <v>1E-4</v>
      </c>
      <c r="HX2514">
        <v>-100</v>
      </c>
      <c r="HY2514">
        <v>-100</v>
      </c>
      <c r="HZ2514">
        <v>-100</v>
      </c>
      <c r="IA2514">
        <v>1E-4</v>
      </c>
      <c r="IB2514">
        <v>1E-4</v>
      </c>
      <c r="IC2514">
        <v>1E-4</v>
      </c>
      <c r="ID2514">
        <v>1E-4</v>
      </c>
      <c r="IE2514">
        <v>1E-4</v>
      </c>
      <c r="IF2514">
        <v>1E-4</v>
      </c>
      <c r="IG2514">
        <v>1E-4</v>
      </c>
      <c r="JH2514" s="2"/>
      <c r="JI2514" s="1" t="s">
        <v>277</v>
      </c>
    </row>
    <row r="2515" spans="1:269" x14ac:dyDescent="0.25">
      <c r="A2515">
        <v>2514</v>
      </c>
      <c r="B2515">
        <v>1</v>
      </c>
      <c r="C2515">
        <v>28</v>
      </c>
      <c r="D2515">
        <v>0</v>
      </c>
      <c r="E2515" s="1" t="s">
        <v>270</v>
      </c>
      <c r="F2515" s="1" t="s">
        <v>285</v>
      </c>
      <c r="G2515">
        <v>0</v>
      </c>
      <c r="H2515" s="1" t="s">
        <v>272</v>
      </c>
      <c r="I2515">
        <v>0</v>
      </c>
      <c r="J2515" s="1" t="s">
        <v>295</v>
      </c>
      <c r="K2515" s="1" t="s">
        <v>274</v>
      </c>
      <c r="L2515">
        <v>0</v>
      </c>
      <c r="M2515" s="1" t="s">
        <v>275</v>
      </c>
      <c r="N2515">
        <v>59.98</v>
      </c>
      <c r="O2515">
        <v>1</v>
      </c>
      <c r="P2515">
        <v>2</v>
      </c>
      <c r="Q2515">
        <v>1E-4</v>
      </c>
      <c r="R2515">
        <v>1E-4</v>
      </c>
      <c r="S2515">
        <v>1E-4</v>
      </c>
      <c r="T2515">
        <v>1E-4</v>
      </c>
      <c r="U2515">
        <v>1E-4</v>
      </c>
      <c r="V2515">
        <v>1E-4</v>
      </c>
      <c r="W2515">
        <v>1E-4</v>
      </c>
      <c r="X2515">
        <v>1E-4</v>
      </c>
      <c r="Y2515">
        <v>1E-4</v>
      </c>
      <c r="Z2515">
        <v>1E-4</v>
      </c>
      <c r="AA2515">
        <v>1E-4</v>
      </c>
      <c r="AB2515">
        <v>1E-4</v>
      </c>
      <c r="AC2515">
        <v>1E-4</v>
      </c>
      <c r="AD2515">
        <v>1E-4</v>
      </c>
      <c r="AE2515">
        <v>1E-4</v>
      </c>
      <c r="AF2515">
        <v>1E-4</v>
      </c>
      <c r="AG2515">
        <v>1E-4</v>
      </c>
      <c r="AH2515">
        <v>59.98</v>
      </c>
      <c r="AI2515">
        <v>1</v>
      </c>
      <c r="AJ2515">
        <v>1E-4</v>
      </c>
      <c r="AK2515">
        <v>1E-4</v>
      </c>
      <c r="AL2515">
        <v>3</v>
      </c>
      <c r="AM2515">
        <v>1E-4</v>
      </c>
      <c r="AN2515">
        <v>1E-4</v>
      </c>
      <c r="AO2515">
        <v>1E-4</v>
      </c>
      <c r="AP2515">
        <v>1E-4</v>
      </c>
      <c r="AQ2515">
        <v>1E-4</v>
      </c>
      <c r="AR2515">
        <v>1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 s="2">
        <v>42839</v>
      </c>
      <c r="AY2515">
        <v>55</v>
      </c>
      <c r="AZ2515">
        <v>1E-4</v>
      </c>
      <c r="BA2515">
        <v>1E-4</v>
      </c>
      <c r="BB2515">
        <v>1E-4</v>
      </c>
      <c r="BC2515">
        <v>1E-4</v>
      </c>
      <c r="BD2515">
        <v>1E-4</v>
      </c>
      <c r="BE2515">
        <v>1E-4</v>
      </c>
      <c r="BF2515">
        <v>1E-4</v>
      </c>
      <c r="BG2515">
        <v>1E-4</v>
      </c>
      <c r="BH2515">
        <v>1E-4</v>
      </c>
      <c r="BI2515">
        <v>1E-4</v>
      </c>
      <c r="BJ2515">
        <v>1E-4</v>
      </c>
      <c r="BK2515">
        <v>1E-4</v>
      </c>
      <c r="BL2515">
        <v>1E-4</v>
      </c>
      <c r="BM2515">
        <v>1E-4</v>
      </c>
      <c r="BN2515">
        <v>1E-4</v>
      </c>
      <c r="BO2515">
        <v>1E-4</v>
      </c>
      <c r="BP2515" s="1" t="s">
        <v>277</v>
      </c>
      <c r="BQ2515">
        <v>1E-4</v>
      </c>
      <c r="BR2515" s="1" t="s">
        <v>277</v>
      </c>
      <c r="BT2515">
        <v>98</v>
      </c>
      <c r="BU2515">
        <v>1</v>
      </c>
      <c r="BV2515">
        <v>-0.97142857100000002</v>
      </c>
      <c r="BW2515">
        <v>1E-4</v>
      </c>
      <c r="BX2515">
        <v>1E-4</v>
      </c>
      <c r="BY2515">
        <v>1E-4</v>
      </c>
      <c r="BZ2515">
        <v>1E-4</v>
      </c>
      <c r="CA2515">
        <v>1E-4</v>
      </c>
      <c r="CB2515">
        <v>59.98</v>
      </c>
      <c r="CC2515">
        <v>1E-4</v>
      </c>
      <c r="CD2515">
        <v>1E-4</v>
      </c>
      <c r="CE2515">
        <v>1E-4</v>
      </c>
      <c r="CF2515">
        <v>1E-4</v>
      </c>
      <c r="CG2515">
        <v>360.57714285999998</v>
      </c>
      <c r="CH2515">
        <v>1E-4</v>
      </c>
      <c r="CI2515">
        <v>1E-4</v>
      </c>
      <c r="CJ2515">
        <v>1E-4</v>
      </c>
      <c r="CK2515">
        <v>0</v>
      </c>
      <c r="CL2515">
        <v>1E-4</v>
      </c>
      <c r="CM2515">
        <v>1</v>
      </c>
      <c r="CN2515">
        <v>1E-4</v>
      </c>
      <c r="CO2515">
        <v>1E-4</v>
      </c>
      <c r="CP2515">
        <v>1E-4</v>
      </c>
      <c r="CQ2515">
        <v>1</v>
      </c>
      <c r="CR2515">
        <v>1E-4</v>
      </c>
      <c r="CS2515">
        <v>1E-4</v>
      </c>
      <c r="CT2515">
        <v>1E-4</v>
      </c>
      <c r="CU2515">
        <v>-100</v>
      </c>
      <c r="CV2515">
        <v>-100</v>
      </c>
      <c r="CW2515">
        <v>-100</v>
      </c>
      <c r="CX2515">
        <v>-100</v>
      </c>
      <c r="CY2515">
        <v>55</v>
      </c>
      <c r="CZ2515">
        <v>55</v>
      </c>
      <c r="DA2515">
        <v>1E-4</v>
      </c>
      <c r="DB2515">
        <v>1E-4</v>
      </c>
      <c r="DC2515">
        <v>-100</v>
      </c>
      <c r="DD2515">
        <v>59.98</v>
      </c>
      <c r="DE2515">
        <v>-100</v>
      </c>
      <c r="DF2515">
        <v>-100</v>
      </c>
      <c r="DG2515">
        <v>-100</v>
      </c>
      <c r="DH2515">
        <v>0</v>
      </c>
      <c r="DI2515">
        <v>0</v>
      </c>
      <c r="DJ2515">
        <v>1</v>
      </c>
      <c r="DK2515">
        <v>0</v>
      </c>
      <c r="DL2515">
        <v>0</v>
      </c>
      <c r="DM2515">
        <v>1</v>
      </c>
      <c r="DN2515">
        <v>0</v>
      </c>
      <c r="DO2515">
        <v>0</v>
      </c>
      <c r="DP2515">
        <v>1</v>
      </c>
      <c r="DQ2515">
        <v>0</v>
      </c>
      <c r="DR2515">
        <v>1</v>
      </c>
      <c r="DS2515">
        <v>0</v>
      </c>
      <c r="DT2515">
        <v>13</v>
      </c>
      <c r="DU2515">
        <v>4317.6949999999997</v>
      </c>
      <c r="DV2515">
        <v>52</v>
      </c>
      <c r="DW2515">
        <v>4941.0516667000002</v>
      </c>
      <c r="DX2515">
        <v>1.1443725568000001</v>
      </c>
      <c r="DY2515">
        <v>2481.75</v>
      </c>
      <c r="DZ2515">
        <v>153</v>
      </c>
      <c r="EA2515">
        <v>-100</v>
      </c>
      <c r="EB2515">
        <v>-100</v>
      </c>
      <c r="EC2515">
        <v>-100</v>
      </c>
      <c r="ED2515">
        <v>-100</v>
      </c>
      <c r="EE2515">
        <v>1E-4</v>
      </c>
      <c r="EF2515">
        <v>-100</v>
      </c>
      <c r="EG2515">
        <v>-100</v>
      </c>
      <c r="EH2515">
        <v>-100</v>
      </c>
      <c r="EI2515">
        <v>-100</v>
      </c>
      <c r="EJ2515">
        <v>1E-4</v>
      </c>
      <c r="EK2515">
        <v>360.57714285999998</v>
      </c>
      <c r="EL2515">
        <v>1E-4</v>
      </c>
      <c r="EM2515">
        <v>1E-4</v>
      </c>
      <c r="EN2515">
        <v>1E-4</v>
      </c>
      <c r="EO2515">
        <v>360.57714285999998</v>
      </c>
      <c r="EP2515">
        <v>360.57714285999998</v>
      </c>
      <c r="EQ2515">
        <v>40.945999999999998</v>
      </c>
      <c r="ER2515">
        <v>136.51685714000001</v>
      </c>
      <c r="ES2515">
        <v>5088.125</v>
      </c>
      <c r="ET2515" s="1" t="s">
        <v>278</v>
      </c>
      <c r="EU2515">
        <v>1E-4</v>
      </c>
      <c r="EV2515">
        <v>1E-4</v>
      </c>
      <c r="EW2515">
        <v>1E-4</v>
      </c>
      <c r="EX2515">
        <v>1E-4</v>
      </c>
      <c r="EY2515">
        <v>-100</v>
      </c>
      <c r="EZ2515">
        <v>-100</v>
      </c>
      <c r="FA2515">
        <v>-100</v>
      </c>
      <c r="FB2515">
        <v>-100</v>
      </c>
      <c r="FC2515">
        <v>-100</v>
      </c>
      <c r="FD2515">
        <v>1E-4</v>
      </c>
      <c r="FE2515">
        <v>1E-4</v>
      </c>
      <c r="FF2515">
        <v>1E-4</v>
      </c>
      <c r="FG2515">
        <v>1E-4</v>
      </c>
      <c r="FH2515">
        <v>1E-4</v>
      </c>
      <c r="FI2515">
        <v>12</v>
      </c>
      <c r="FJ2515">
        <v>1126</v>
      </c>
      <c r="FK2515">
        <v>4317.6949999999997</v>
      </c>
      <c r="FL2515">
        <v>4941.0516667000002</v>
      </c>
      <c r="FM2515">
        <v>9258.7466667000008</v>
      </c>
      <c r="FN2515">
        <v>65</v>
      </c>
      <c r="FO2515">
        <v>40.945999999999998</v>
      </c>
      <c r="FP2515">
        <v>136.51685714000001</v>
      </c>
      <c r="FQ2515">
        <v>0.87384129759999996</v>
      </c>
      <c r="FX2515">
        <v>59.98</v>
      </c>
      <c r="FY2515">
        <v>1055.46</v>
      </c>
      <c r="FZ2515">
        <v>1337.94</v>
      </c>
      <c r="GA2515">
        <v>2573.59</v>
      </c>
      <c r="GB2515">
        <v>101.51</v>
      </c>
      <c r="GC2515">
        <v>2909.26</v>
      </c>
      <c r="GU2515">
        <v>1E-4</v>
      </c>
      <c r="GV2515">
        <v>1E-4</v>
      </c>
      <c r="HC2515" s="2"/>
      <c r="HD2515">
        <v>-100</v>
      </c>
      <c r="HE2515">
        <v>-100</v>
      </c>
      <c r="HF2515">
        <v>-100</v>
      </c>
      <c r="HG2515">
        <v>-100</v>
      </c>
      <c r="HH2515">
        <v>-100</v>
      </c>
      <c r="HI2515">
        <v>1E-4</v>
      </c>
      <c r="HJ2515">
        <v>1E-4</v>
      </c>
      <c r="HK2515">
        <v>1E-4</v>
      </c>
      <c r="HL2515">
        <v>1E-4</v>
      </c>
      <c r="HM2515">
        <v>1E-4</v>
      </c>
      <c r="HN2515">
        <v>1E-4</v>
      </c>
      <c r="HO2515">
        <v>1E-4</v>
      </c>
      <c r="HR2515">
        <v>1E-4</v>
      </c>
      <c r="HS2515">
        <v>1E-4</v>
      </c>
      <c r="HT2515">
        <v>1E-4</v>
      </c>
      <c r="HU2515">
        <v>1E-4</v>
      </c>
      <c r="HV2515">
        <v>1E-4</v>
      </c>
      <c r="HW2515">
        <v>1E-4</v>
      </c>
      <c r="HX2515">
        <v>-100</v>
      </c>
      <c r="HY2515">
        <v>-100</v>
      </c>
      <c r="HZ2515">
        <v>-100</v>
      </c>
      <c r="IA2515">
        <v>1E-4</v>
      </c>
      <c r="IB2515">
        <v>1E-4</v>
      </c>
      <c r="IC2515">
        <v>1E-4</v>
      </c>
      <c r="ID2515">
        <v>1E-4</v>
      </c>
      <c r="IE2515">
        <v>1E-4</v>
      </c>
      <c r="IF2515">
        <v>1E-4</v>
      </c>
      <c r="IG2515">
        <v>1E-4</v>
      </c>
      <c r="JH2515" s="2"/>
      <c r="JI2515" s="1" t="s">
        <v>277</v>
      </c>
    </row>
    <row r="2516" spans="1:269" x14ac:dyDescent="0.25">
      <c r="A2516">
        <v>2515</v>
      </c>
      <c r="B2516">
        <v>1</v>
      </c>
      <c r="C2516">
        <v>30</v>
      </c>
      <c r="D2516">
        <v>0</v>
      </c>
      <c r="E2516" s="1" t="s">
        <v>270</v>
      </c>
      <c r="F2516" s="1" t="s">
        <v>271</v>
      </c>
      <c r="G2516">
        <v>0</v>
      </c>
      <c r="H2516" s="1" t="s">
        <v>272</v>
      </c>
      <c r="I2516">
        <v>0</v>
      </c>
      <c r="J2516" s="1" t="s">
        <v>289</v>
      </c>
      <c r="K2516" s="1" t="s">
        <v>274</v>
      </c>
      <c r="L2516">
        <v>0</v>
      </c>
      <c r="M2516" s="1" t="s">
        <v>275</v>
      </c>
      <c r="N2516">
        <v>1.42</v>
      </c>
      <c r="O2516">
        <v>1</v>
      </c>
      <c r="P2516">
        <v>2</v>
      </c>
      <c r="Q2516">
        <v>1E-4</v>
      </c>
      <c r="R2516">
        <v>1E-4</v>
      </c>
      <c r="S2516">
        <v>1E-4</v>
      </c>
      <c r="T2516">
        <v>1E-4</v>
      </c>
      <c r="U2516">
        <v>1E-4</v>
      </c>
      <c r="V2516">
        <v>1E-4</v>
      </c>
      <c r="W2516">
        <v>1E-4</v>
      </c>
      <c r="X2516">
        <v>1E-4</v>
      </c>
      <c r="Y2516">
        <v>1E-4</v>
      </c>
      <c r="Z2516">
        <v>1E-4</v>
      </c>
      <c r="AA2516">
        <v>1E-4</v>
      </c>
      <c r="AB2516">
        <v>1E-4</v>
      </c>
      <c r="AC2516">
        <v>1E-4</v>
      </c>
      <c r="AD2516">
        <v>1E-4</v>
      </c>
      <c r="AE2516">
        <v>1E-4</v>
      </c>
      <c r="AF2516">
        <v>1E-4</v>
      </c>
      <c r="AG2516">
        <v>1E-4</v>
      </c>
      <c r="AH2516">
        <v>1.42</v>
      </c>
      <c r="AI2516">
        <v>1</v>
      </c>
      <c r="AJ2516">
        <v>1E-4</v>
      </c>
      <c r="AK2516">
        <v>1E-4</v>
      </c>
      <c r="AL2516">
        <v>3</v>
      </c>
      <c r="AM2516">
        <v>1E-4</v>
      </c>
      <c r="AN2516">
        <v>1E-4</v>
      </c>
      <c r="AO2516">
        <v>1E-4</v>
      </c>
      <c r="AP2516">
        <v>1E-4</v>
      </c>
      <c r="AQ2516">
        <v>1E-4</v>
      </c>
      <c r="AR2516">
        <v>1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 s="2">
        <v>42839</v>
      </c>
      <c r="AY2516">
        <v>55</v>
      </c>
      <c r="AZ2516">
        <v>1E-4</v>
      </c>
      <c r="BA2516">
        <v>1E-4</v>
      </c>
      <c r="BB2516">
        <v>1E-4</v>
      </c>
      <c r="BC2516">
        <v>1E-4</v>
      </c>
      <c r="BD2516">
        <v>1E-4</v>
      </c>
      <c r="BE2516">
        <v>1E-4</v>
      </c>
      <c r="BF2516">
        <v>1E-4</v>
      </c>
      <c r="BG2516">
        <v>1E-4</v>
      </c>
      <c r="BH2516">
        <v>1E-4</v>
      </c>
      <c r="BI2516">
        <v>1E-4</v>
      </c>
      <c r="BJ2516">
        <v>1E-4</v>
      </c>
      <c r="BK2516">
        <v>1E-4</v>
      </c>
      <c r="BL2516">
        <v>1E-4</v>
      </c>
      <c r="BM2516">
        <v>1E-4</v>
      </c>
      <c r="BN2516">
        <v>1E-4</v>
      </c>
      <c r="BO2516">
        <v>1E-4</v>
      </c>
      <c r="BP2516" s="1" t="s">
        <v>277</v>
      </c>
      <c r="BQ2516">
        <v>1E-4</v>
      </c>
      <c r="BR2516" s="1" t="s">
        <v>277</v>
      </c>
      <c r="BT2516">
        <v>88</v>
      </c>
      <c r="BU2516">
        <v>1</v>
      </c>
      <c r="BV2516">
        <v>-3.0285714289999999</v>
      </c>
      <c r="BW2516">
        <v>1E-4</v>
      </c>
      <c r="BX2516">
        <v>1E-4</v>
      </c>
      <c r="BY2516">
        <v>1E-4</v>
      </c>
      <c r="BZ2516">
        <v>1E-4</v>
      </c>
      <c r="CA2516">
        <v>1E-4</v>
      </c>
      <c r="CB2516">
        <v>1.42</v>
      </c>
      <c r="CC2516">
        <v>1E-4</v>
      </c>
      <c r="CD2516">
        <v>1E-4</v>
      </c>
      <c r="CE2516">
        <v>1E-4</v>
      </c>
      <c r="CF2516">
        <v>1E-4</v>
      </c>
      <c r="CG2516">
        <v>-20.005142859999999</v>
      </c>
      <c r="CH2516">
        <v>1E-4</v>
      </c>
      <c r="CI2516">
        <v>1E-4</v>
      </c>
      <c r="CJ2516">
        <v>1E-4</v>
      </c>
      <c r="CK2516">
        <v>0</v>
      </c>
      <c r="CL2516">
        <v>1</v>
      </c>
      <c r="CM2516">
        <v>1E-4</v>
      </c>
      <c r="CN2516">
        <v>1E-4</v>
      </c>
      <c r="CO2516">
        <v>1E-4</v>
      </c>
      <c r="CP2516">
        <v>1</v>
      </c>
      <c r="CQ2516">
        <v>1E-4</v>
      </c>
      <c r="CR2516">
        <v>1E-4</v>
      </c>
      <c r="CS2516">
        <v>1E-4</v>
      </c>
      <c r="CT2516">
        <v>1E-4</v>
      </c>
      <c r="CU2516">
        <v>-100</v>
      </c>
      <c r="CV2516">
        <v>-100</v>
      </c>
      <c r="CW2516">
        <v>-100</v>
      </c>
      <c r="CX2516">
        <v>-100</v>
      </c>
      <c r="CY2516">
        <v>55</v>
      </c>
      <c r="CZ2516">
        <v>55</v>
      </c>
      <c r="DA2516">
        <v>1E-4</v>
      </c>
      <c r="DB2516">
        <v>1E-4</v>
      </c>
      <c r="DC2516">
        <v>1.42</v>
      </c>
      <c r="DD2516">
        <v>-100</v>
      </c>
      <c r="DE2516">
        <v>-100</v>
      </c>
      <c r="DF2516">
        <v>-100</v>
      </c>
      <c r="DG2516">
        <v>-100</v>
      </c>
      <c r="DH2516">
        <v>0</v>
      </c>
      <c r="DI2516">
        <v>0</v>
      </c>
      <c r="DJ2516">
        <v>1</v>
      </c>
      <c r="DK2516">
        <v>0</v>
      </c>
      <c r="DL2516">
        <v>1</v>
      </c>
      <c r="DM2516">
        <v>1</v>
      </c>
      <c r="DN2516">
        <v>0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5</v>
      </c>
      <c r="DU2516">
        <v>3471.37</v>
      </c>
      <c r="DV2516">
        <v>15</v>
      </c>
      <c r="DW2516">
        <v>3471.3333333</v>
      </c>
      <c r="DX2516">
        <v>0.99998943740000001</v>
      </c>
      <c r="DY2516">
        <v>3909.11</v>
      </c>
      <c r="DZ2516">
        <v>27</v>
      </c>
      <c r="EA2516">
        <v>-100</v>
      </c>
      <c r="EB2516">
        <v>-100</v>
      </c>
      <c r="EC2516">
        <v>-100</v>
      </c>
      <c r="ED2516">
        <v>-100</v>
      </c>
      <c r="EE2516">
        <v>1E-4</v>
      </c>
      <c r="EF2516">
        <v>-100</v>
      </c>
      <c r="EG2516">
        <v>-100</v>
      </c>
      <c r="EH2516">
        <v>-100</v>
      </c>
      <c r="EI2516">
        <v>-100</v>
      </c>
      <c r="EJ2516">
        <v>1E-4</v>
      </c>
      <c r="EK2516">
        <v>-20.005142859999999</v>
      </c>
      <c r="EL2516">
        <v>1E-4</v>
      </c>
      <c r="EM2516">
        <v>1E-4</v>
      </c>
      <c r="EN2516">
        <v>-20.005142859999999</v>
      </c>
      <c r="EO2516">
        <v>1E-4</v>
      </c>
      <c r="EP2516">
        <v>-20.005142859999999</v>
      </c>
      <c r="EQ2516">
        <v>-341.00857139999999</v>
      </c>
      <c r="ER2516">
        <v>-381.02857139999998</v>
      </c>
      <c r="ES2516">
        <v>5088.125</v>
      </c>
      <c r="ET2516" s="1" t="s">
        <v>278</v>
      </c>
      <c r="EU2516">
        <v>1E-4</v>
      </c>
      <c r="EV2516">
        <v>1E-4</v>
      </c>
      <c r="EW2516">
        <v>1E-4</v>
      </c>
      <c r="EX2516">
        <v>1E-4</v>
      </c>
      <c r="EY2516">
        <v>-100</v>
      </c>
      <c r="EZ2516">
        <v>-100</v>
      </c>
      <c r="FA2516">
        <v>-100</v>
      </c>
      <c r="FB2516">
        <v>-100</v>
      </c>
      <c r="FC2516">
        <v>-100</v>
      </c>
      <c r="FD2516">
        <v>1E-4</v>
      </c>
      <c r="FE2516">
        <v>1E-4</v>
      </c>
      <c r="FF2516">
        <v>1E-4</v>
      </c>
      <c r="FG2516">
        <v>1E-4</v>
      </c>
      <c r="FH2516">
        <v>1E-4</v>
      </c>
      <c r="FI2516">
        <v>7</v>
      </c>
      <c r="FJ2516">
        <v>1736.1916667</v>
      </c>
      <c r="FK2516">
        <v>3471.37</v>
      </c>
      <c r="FL2516">
        <v>3471.3333333</v>
      </c>
      <c r="FM2516">
        <v>6942.7033332999999</v>
      </c>
      <c r="FN2516">
        <v>20</v>
      </c>
      <c r="FO2516">
        <v>-341.00857139999999</v>
      </c>
      <c r="FP2516">
        <v>-381.02857139999998</v>
      </c>
      <c r="FQ2516">
        <v>1.0000105627</v>
      </c>
      <c r="FX2516">
        <v>1.42</v>
      </c>
      <c r="FY2516">
        <v>1.31</v>
      </c>
      <c r="FZ2516">
        <v>701.53</v>
      </c>
      <c r="GA2516">
        <v>1.02</v>
      </c>
      <c r="GB2516">
        <v>1.92</v>
      </c>
      <c r="GC2516">
        <v>1.1200000000000001</v>
      </c>
      <c r="GU2516">
        <v>1E-4</v>
      </c>
      <c r="GV2516">
        <v>1E-4</v>
      </c>
      <c r="HC2516" s="2"/>
      <c r="HD2516">
        <v>-100</v>
      </c>
      <c r="HE2516">
        <v>-100</v>
      </c>
      <c r="HF2516">
        <v>-100</v>
      </c>
      <c r="HG2516">
        <v>-100</v>
      </c>
      <c r="HH2516">
        <v>-100</v>
      </c>
      <c r="HI2516">
        <v>1E-4</v>
      </c>
      <c r="HJ2516">
        <v>1E-4</v>
      </c>
      <c r="HK2516">
        <v>1E-4</v>
      </c>
      <c r="HL2516">
        <v>1E-4</v>
      </c>
      <c r="HM2516">
        <v>1E-4</v>
      </c>
      <c r="HN2516">
        <v>1E-4</v>
      </c>
      <c r="HO2516">
        <v>1E-4</v>
      </c>
      <c r="HR2516">
        <v>1E-4</v>
      </c>
      <c r="HS2516">
        <v>1E-4</v>
      </c>
      <c r="HT2516">
        <v>1E-4</v>
      </c>
      <c r="HU2516">
        <v>1E-4</v>
      </c>
      <c r="HV2516">
        <v>1E-4</v>
      </c>
      <c r="HW2516">
        <v>1E-4</v>
      </c>
      <c r="HX2516">
        <v>-100</v>
      </c>
      <c r="HY2516">
        <v>-100</v>
      </c>
      <c r="HZ2516">
        <v>-100</v>
      </c>
      <c r="IA2516">
        <v>1E-4</v>
      </c>
      <c r="IB2516">
        <v>1E-4</v>
      </c>
      <c r="IC2516">
        <v>1E-4</v>
      </c>
      <c r="ID2516">
        <v>1E-4</v>
      </c>
      <c r="IE2516">
        <v>1E-4</v>
      </c>
      <c r="IF2516">
        <v>1E-4</v>
      </c>
      <c r="IG2516">
        <v>1E-4</v>
      </c>
      <c r="JH2516" s="2"/>
      <c r="JI2516" s="1" t="s">
        <v>277</v>
      </c>
    </row>
    <row r="2517" spans="1:269" x14ac:dyDescent="0.25">
      <c r="A2517">
        <v>2516</v>
      </c>
      <c r="B2517">
        <v>1</v>
      </c>
      <c r="C2517">
        <v>37</v>
      </c>
      <c r="D2517">
        <v>0</v>
      </c>
      <c r="E2517" s="1" t="s">
        <v>270</v>
      </c>
      <c r="F2517" s="1" t="s">
        <v>285</v>
      </c>
      <c r="G2517">
        <v>0</v>
      </c>
      <c r="H2517" s="1" t="s">
        <v>272</v>
      </c>
      <c r="I2517">
        <v>0</v>
      </c>
      <c r="J2517" s="1" t="s">
        <v>273</v>
      </c>
      <c r="K2517" s="1" t="s">
        <v>288</v>
      </c>
      <c r="L2517">
        <v>8300</v>
      </c>
      <c r="M2517" s="1" t="s">
        <v>275</v>
      </c>
      <c r="N2517">
        <v>20783.78</v>
      </c>
      <c r="O2517">
        <v>3</v>
      </c>
      <c r="P2517">
        <v>4</v>
      </c>
      <c r="Q2517">
        <v>1</v>
      </c>
      <c r="R2517">
        <v>1E-4</v>
      </c>
      <c r="S2517">
        <v>1E-4</v>
      </c>
      <c r="T2517">
        <v>1E-4</v>
      </c>
      <c r="U2517">
        <v>1E-4</v>
      </c>
      <c r="V2517">
        <v>1E-4</v>
      </c>
      <c r="W2517">
        <v>1E-4</v>
      </c>
      <c r="X2517">
        <v>20656.400000000001</v>
      </c>
      <c r="Y2517">
        <v>2</v>
      </c>
      <c r="Z2517">
        <v>1E-4</v>
      </c>
      <c r="AA2517">
        <v>1E-4</v>
      </c>
      <c r="AB2517">
        <v>1E-4</v>
      </c>
      <c r="AC2517">
        <v>1E-4</v>
      </c>
      <c r="AD2517">
        <v>485532.79</v>
      </c>
      <c r="AE2517">
        <v>1</v>
      </c>
      <c r="AF2517">
        <v>1E-4</v>
      </c>
      <c r="AG2517">
        <v>1E-4</v>
      </c>
      <c r="AH2517">
        <v>127.38</v>
      </c>
      <c r="AI2517">
        <v>1</v>
      </c>
      <c r="AJ2517">
        <v>485532.79</v>
      </c>
      <c r="AK2517">
        <v>1</v>
      </c>
      <c r="AL2517">
        <v>6</v>
      </c>
      <c r="AM2517">
        <v>1E-4</v>
      </c>
      <c r="AN2517">
        <v>1E-4</v>
      </c>
      <c r="AO2517">
        <v>1E-4</v>
      </c>
      <c r="AP2517">
        <v>1E-4</v>
      </c>
      <c r="AQ2517">
        <v>1E-4</v>
      </c>
      <c r="AR2517">
        <v>1</v>
      </c>
      <c r="AS2517">
        <v>0</v>
      </c>
      <c r="AT2517">
        <v>1</v>
      </c>
      <c r="AU2517">
        <v>1</v>
      </c>
      <c r="AV2517">
        <v>0</v>
      </c>
      <c r="AW2517">
        <v>0</v>
      </c>
      <c r="AX2517" s="2">
        <v>43893</v>
      </c>
      <c r="AY2517">
        <v>55</v>
      </c>
      <c r="AZ2517">
        <v>1E-4</v>
      </c>
      <c r="BA2517">
        <v>3</v>
      </c>
      <c r="BB2517">
        <v>3</v>
      </c>
      <c r="BC2517">
        <v>1E-4</v>
      </c>
      <c r="BD2517">
        <v>1E-4</v>
      </c>
      <c r="BE2517">
        <v>1E-4</v>
      </c>
      <c r="BF2517">
        <v>1E-4</v>
      </c>
      <c r="BG2517">
        <v>1E-4</v>
      </c>
      <c r="BH2517">
        <v>1E-4</v>
      </c>
      <c r="BI2517">
        <v>1E-4</v>
      </c>
      <c r="BJ2517">
        <v>1E-4</v>
      </c>
      <c r="BK2517">
        <v>1E-4</v>
      </c>
      <c r="BL2517">
        <v>1E-4</v>
      </c>
      <c r="BM2517">
        <v>1E-4</v>
      </c>
      <c r="BN2517">
        <v>1E-4</v>
      </c>
      <c r="BO2517">
        <v>1E-4</v>
      </c>
      <c r="BP2517" s="1" t="s">
        <v>277</v>
      </c>
      <c r="BQ2517">
        <v>1E-4</v>
      </c>
      <c r="BR2517" s="1" t="s">
        <v>284</v>
      </c>
      <c r="BT2517">
        <v>4</v>
      </c>
      <c r="BU2517">
        <v>1</v>
      </c>
      <c r="BV2517">
        <v>0.22857142859999999</v>
      </c>
      <c r="BW2517">
        <v>1E-4</v>
      </c>
      <c r="BX2517">
        <v>25667.1</v>
      </c>
      <c r="BY2517">
        <v>1E-4</v>
      </c>
      <c r="BZ2517">
        <v>1E-4</v>
      </c>
      <c r="CA2517">
        <v>2364.5</v>
      </c>
      <c r="CB2517">
        <v>20783.78</v>
      </c>
      <c r="CC2517">
        <v>485532.79</v>
      </c>
      <c r="CD2517">
        <v>506316.57</v>
      </c>
      <c r="CE2517">
        <v>-464749.01</v>
      </c>
      <c r="CF2517">
        <v>2336.1139793000002</v>
      </c>
      <c r="CG2517">
        <v>2453.4122857000002</v>
      </c>
      <c r="CH2517">
        <v>997.06857143000002</v>
      </c>
      <c r="CI2517">
        <v>1456.3437143000001</v>
      </c>
      <c r="CJ2517">
        <v>1E-4</v>
      </c>
      <c r="CK2517">
        <v>0</v>
      </c>
      <c r="CL2517">
        <v>3</v>
      </c>
      <c r="CM2517">
        <v>1E-4</v>
      </c>
      <c r="CN2517">
        <v>1E-4</v>
      </c>
      <c r="CO2517">
        <v>1E-4</v>
      </c>
      <c r="CP2517">
        <v>1</v>
      </c>
      <c r="CQ2517">
        <v>1E-4</v>
      </c>
      <c r="CR2517">
        <v>1E-4</v>
      </c>
      <c r="CS2517">
        <v>2</v>
      </c>
      <c r="CT2517">
        <v>1E-4</v>
      </c>
      <c r="CU2517">
        <v>20</v>
      </c>
      <c r="CV2517">
        <v>20</v>
      </c>
      <c r="CW2517">
        <v>-100</v>
      </c>
      <c r="CX2517">
        <v>-100</v>
      </c>
      <c r="CY2517">
        <v>48</v>
      </c>
      <c r="CZ2517">
        <v>48</v>
      </c>
      <c r="DA2517">
        <v>1E-4</v>
      </c>
      <c r="DB2517">
        <v>1E-4</v>
      </c>
      <c r="DC2517">
        <v>127.38</v>
      </c>
      <c r="DD2517">
        <v>-100</v>
      </c>
      <c r="DE2517">
        <v>-100</v>
      </c>
      <c r="DF2517">
        <v>20656.400000000001</v>
      </c>
      <c r="DG2517">
        <v>-100</v>
      </c>
      <c r="DH2517">
        <v>0</v>
      </c>
      <c r="DI2517">
        <v>0</v>
      </c>
      <c r="DJ2517">
        <v>1</v>
      </c>
      <c r="DK2517">
        <v>1</v>
      </c>
      <c r="DL2517">
        <v>1</v>
      </c>
      <c r="DM2517">
        <v>1</v>
      </c>
      <c r="DN2517">
        <v>0</v>
      </c>
      <c r="DO2517">
        <v>0</v>
      </c>
      <c r="DP2517">
        <v>0</v>
      </c>
      <c r="DQ2517">
        <v>1</v>
      </c>
      <c r="DR2517">
        <v>0</v>
      </c>
      <c r="DS2517">
        <v>0</v>
      </c>
      <c r="DT2517">
        <v>2</v>
      </c>
      <c r="DU2517">
        <v>3645.4183333000001</v>
      </c>
      <c r="DV2517">
        <v>3</v>
      </c>
      <c r="DW2517">
        <v>3646.3</v>
      </c>
      <c r="DX2517">
        <v>1.0002418560999999</v>
      </c>
      <c r="DY2517">
        <v>10324.51</v>
      </c>
      <c r="DZ2517">
        <v>87</v>
      </c>
      <c r="EA2517">
        <v>-100</v>
      </c>
      <c r="EB2517">
        <v>-100</v>
      </c>
      <c r="EC2517">
        <v>-100</v>
      </c>
      <c r="ED2517">
        <v>-100</v>
      </c>
      <c r="EE2517">
        <v>1E-4</v>
      </c>
      <c r="EF2517">
        <v>-100</v>
      </c>
      <c r="EG2517">
        <v>-100</v>
      </c>
      <c r="EH2517">
        <v>-100</v>
      </c>
      <c r="EI2517">
        <v>-100</v>
      </c>
      <c r="EJ2517">
        <v>1E-4</v>
      </c>
      <c r="EK2517">
        <v>-137.01685710000001</v>
      </c>
      <c r="EL2517">
        <v>1E-4</v>
      </c>
      <c r="EM2517">
        <v>1E-4</v>
      </c>
      <c r="EN2517">
        <v>-137.01685710000001</v>
      </c>
      <c r="EO2517">
        <v>1E-4</v>
      </c>
      <c r="EP2517">
        <v>-137.01685710000001</v>
      </c>
      <c r="EQ2517">
        <v>1057.5854285999999</v>
      </c>
      <c r="ER2517">
        <v>780.77142857000001</v>
      </c>
      <c r="ES2517">
        <v>5088.125</v>
      </c>
      <c r="ET2517" s="1" t="s">
        <v>278</v>
      </c>
      <c r="EU2517">
        <v>93</v>
      </c>
      <c r="EV2517">
        <v>1E-4</v>
      </c>
      <c r="EW2517">
        <v>1E-4</v>
      </c>
      <c r="EX2517">
        <v>1E-4</v>
      </c>
      <c r="EY2517">
        <v>-100</v>
      </c>
      <c r="EZ2517">
        <v>-100</v>
      </c>
      <c r="FA2517">
        <v>-100</v>
      </c>
      <c r="FB2517">
        <v>-100</v>
      </c>
      <c r="FC2517">
        <v>-100</v>
      </c>
      <c r="FD2517">
        <v>1E-4</v>
      </c>
      <c r="FE2517">
        <v>1E-4</v>
      </c>
      <c r="FF2517">
        <v>2590.4291429</v>
      </c>
      <c r="FG2517">
        <v>1E-4</v>
      </c>
      <c r="FH2517">
        <v>1E-4</v>
      </c>
      <c r="FI2517">
        <v>6</v>
      </c>
      <c r="FJ2517">
        <v>200.8</v>
      </c>
      <c r="FK2517">
        <v>3645.4183333000001</v>
      </c>
      <c r="FL2517">
        <v>3646.3</v>
      </c>
      <c r="FM2517">
        <v>7291.7183333000003</v>
      </c>
      <c r="FN2517">
        <v>4</v>
      </c>
      <c r="FO2517">
        <v>1057.5854285999999</v>
      </c>
      <c r="FP2517">
        <v>780.77142857000001</v>
      </c>
      <c r="FQ2517">
        <v>0.99975820240000002</v>
      </c>
      <c r="FX2517">
        <v>127.38</v>
      </c>
      <c r="FY2517">
        <v>136.18</v>
      </c>
      <c r="FZ2517">
        <v>5036.9799999999996</v>
      </c>
      <c r="GA2517">
        <v>86.27</v>
      </c>
      <c r="GB2517">
        <v>87.07</v>
      </c>
      <c r="GC2517">
        <v>187.87</v>
      </c>
      <c r="GD2517">
        <v>20656.400000000001</v>
      </c>
      <c r="GE2517">
        <v>20597.55</v>
      </c>
      <c r="GF2517">
        <v>20597.55</v>
      </c>
      <c r="GG2517">
        <v>30736.38</v>
      </c>
      <c r="GH2517">
        <v>30736.38</v>
      </c>
      <c r="GI2517">
        <v>30678.34</v>
      </c>
      <c r="GU2517">
        <v>1E-4</v>
      </c>
      <c r="GV2517">
        <v>1E-4</v>
      </c>
      <c r="HC2517" s="2"/>
      <c r="HD2517">
        <v>-100</v>
      </c>
      <c r="HE2517">
        <v>-100</v>
      </c>
      <c r="HF2517">
        <v>-100</v>
      </c>
      <c r="HG2517">
        <v>-100</v>
      </c>
      <c r="HH2517">
        <v>-100</v>
      </c>
      <c r="HI2517">
        <v>1E-4</v>
      </c>
      <c r="HJ2517">
        <v>1E-4</v>
      </c>
      <c r="HK2517">
        <v>1E-4</v>
      </c>
      <c r="HL2517">
        <v>1E-4</v>
      </c>
      <c r="HM2517">
        <v>1E-4</v>
      </c>
      <c r="HN2517">
        <v>1E-4</v>
      </c>
      <c r="HO2517">
        <v>1E-4</v>
      </c>
      <c r="HR2517">
        <v>1E-4</v>
      </c>
      <c r="HS2517">
        <v>1E-4</v>
      </c>
      <c r="HT2517">
        <v>1E-4</v>
      </c>
      <c r="HU2517">
        <v>1E-4</v>
      </c>
      <c r="HV2517">
        <v>1E-4</v>
      </c>
      <c r="HW2517">
        <v>1E-4</v>
      </c>
      <c r="HX2517">
        <v>-100</v>
      </c>
      <c r="HY2517">
        <v>-100</v>
      </c>
      <c r="HZ2517">
        <v>-100</v>
      </c>
      <c r="IA2517">
        <v>1E-4</v>
      </c>
      <c r="IB2517">
        <v>1E-4</v>
      </c>
      <c r="IC2517">
        <v>1E-4</v>
      </c>
      <c r="ID2517">
        <v>1E-4</v>
      </c>
      <c r="IE2517">
        <v>1E-4</v>
      </c>
      <c r="IF2517">
        <v>1E-4</v>
      </c>
      <c r="IG2517">
        <v>1E-4</v>
      </c>
      <c r="JH2517" s="2"/>
      <c r="JI2517" s="1" t="s">
        <v>277</v>
      </c>
    </row>
    <row r="2518" spans="1:269" x14ac:dyDescent="0.25">
      <c r="A2518">
        <v>2517</v>
      </c>
      <c r="B2518">
        <v>1</v>
      </c>
      <c r="C2518">
        <v>24</v>
      </c>
      <c r="D2518">
        <v>0</v>
      </c>
      <c r="E2518" s="1" t="s">
        <v>270</v>
      </c>
      <c r="F2518" s="1" t="s">
        <v>285</v>
      </c>
      <c r="G2518">
        <v>0</v>
      </c>
      <c r="H2518" s="1" t="s">
        <v>272</v>
      </c>
      <c r="I2518">
        <v>0</v>
      </c>
      <c r="J2518" s="1" t="s">
        <v>283</v>
      </c>
      <c r="K2518" s="1" t="s">
        <v>274</v>
      </c>
      <c r="L2518">
        <v>0</v>
      </c>
      <c r="M2518" s="1" t="s">
        <v>275</v>
      </c>
      <c r="N2518">
        <v>9050</v>
      </c>
      <c r="O2518">
        <v>1</v>
      </c>
      <c r="P2518">
        <v>1</v>
      </c>
      <c r="Q2518">
        <v>1E-4</v>
      </c>
      <c r="R2518">
        <v>1E-4</v>
      </c>
      <c r="S2518">
        <v>1E-4</v>
      </c>
      <c r="T2518">
        <v>1E-4</v>
      </c>
      <c r="U2518">
        <v>1E-4</v>
      </c>
      <c r="V2518">
        <v>1E-4</v>
      </c>
      <c r="W2518">
        <v>1E-4</v>
      </c>
      <c r="X2518">
        <v>1E-4</v>
      </c>
      <c r="Y2518">
        <v>1E-4</v>
      </c>
      <c r="Z2518">
        <v>1E-4</v>
      </c>
      <c r="AA2518">
        <v>1E-4</v>
      </c>
      <c r="AB2518">
        <v>1E-4</v>
      </c>
      <c r="AC2518">
        <v>1E-4</v>
      </c>
      <c r="AD2518">
        <v>1E-4</v>
      </c>
      <c r="AE2518">
        <v>1E-4</v>
      </c>
      <c r="AF2518">
        <v>1E-4</v>
      </c>
      <c r="AG2518">
        <v>1E-4</v>
      </c>
      <c r="AH2518">
        <v>9050</v>
      </c>
      <c r="AI2518">
        <v>1</v>
      </c>
      <c r="AJ2518">
        <v>1E-4</v>
      </c>
      <c r="AK2518">
        <v>1E-4</v>
      </c>
      <c r="AL2518">
        <v>1</v>
      </c>
      <c r="AM2518">
        <v>1E-4</v>
      </c>
      <c r="AN2518">
        <v>1E-4</v>
      </c>
      <c r="AO2518">
        <v>1E-4</v>
      </c>
      <c r="AP2518">
        <v>1E-4</v>
      </c>
      <c r="AQ2518">
        <v>1E-4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 s="2">
        <v>42843</v>
      </c>
      <c r="AY2518">
        <v>55</v>
      </c>
      <c r="AZ2518">
        <v>1E-4</v>
      </c>
      <c r="BA2518">
        <v>1E-4</v>
      </c>
      <c r="BB2518">
        <v>1E-4</v>
      </c>
      <c r="BC2518">
        <v>1E-4</v>
      </c>
      <c r="BD2518">
        <v>1E-4</v>
      </c>
      <c r="BE2518">
        <v>1E-4</v>
      </c>
      <c r="BF2518">
        <v>1E-4</v>
      </c>
      <c r="BG2518">
        <v>1E-4</v>
      </c>
      <c r="BH2518">
        <v>1E-4</v>
      </c>
      <c r="BI2518">
        <v>1E-4</v>
      </c>
      <c r="BJ2518">
        <v>1E-4</v>
      </c>
      <c r="BK2518">
        <v>1E-4</v>
      </c>
      <c r="BL2518">
        <v>1E-4</v>
      </c>
      <c r="BM2518">
        <v>1E-4</v>
      </c>
      <c r="BN2518">
        <v>1E-4</v>
      </c>
      <c r="BO2518">
        <v>1E-4</v>
      </c>
      <c r="BP2518" s="1" t="s">
        <v>277</v>
      </c>
      <c r="BQ2518">
        <v>1E-4</v>
      </c>
      <c r="BR2518" s="1" t="s">
        <v>277</v>
      </c>
      <c r="BT2518">
        <v>1E-4</v>
      </c>
      <c r="BU2518">
        <v>0</v>
      </c>
      <c r="BV2518">
        <v>1E-4</v>
      </c>
      <c r="BW2518">
        <v>1E-4</v>
      </c>
      <c r="BX2518">
        <v>1E-4</v>
      </c>
      <c r="BY2518">
        <v>1E-4</v>
      </c>
      <c r="BZ2518">
        <v>1E-4</v>
      </c>
      <c r="CA2518">
        <v>1E-4</v>
      </c>
      <c r="CB2518">
        <v>9050</v>
      </c>
      <c r="CC2518">
        <v>1E-4</v>
      </c>
      <c r="CD2518">
        <v>1E-4</v>
      </c>
      <c r="CE2518">
        <v>1E-4</v>
      </c>
      <c r="CF2518">
        <v>1E-4</v>
      </c>
      <c r="CG2518">
        <v>-317.14285710000001</v>
      </c>
      <c r="CH2518">
        <v>1E-4</v>
      </c>
      <c r="CI2518">
        <v>1E-4</v>
      </c>
      <c r="CJ2518">
        <v>1E-4</v>
      </c>
      <c r="CK2518">
        <v>0</v>
      </c>
      <c r="CL2518">
        <v>1</v>
      </c>
      <c r="CM2518">
        <v>1E-4</v>
      </c>
      <c r="CN2518">
        <v>1E-4</v>
      </c>
      <c r="CO2518">
        <v>1E-4</v>
      </c>
      <c r="CP2518">
        <v>1</v>
      </c>
      <c r="CQ2518">
        <v>1E-4</v>
      </c>
      <c r="CR2518">
        <v>1E-4</v>
      </c>
      <c r="CS2518">
        <v>1E-4</v>
      </c>
      <c r="CT2518">
        <v>1E-4</v>
      </c>
      <c r="CU2518">
        <v>-100</v>
      </c>
      <c r="CV2518">
        <v>-100</v>
      </c>
      <c r="CW2518">
        <v>-100</v>
      </c>
      <c r="CX2518">
        <v>-100</v>
      </c>
      <c r="CY2518">
        <v>55</v>
      </c>
      <c r="CZ2518">
        <v>55</v>
      </c>
      <c r="DA2518">
        <v>1E-4</v>
      </c>
      <c r="DB2518">
        <v>1E-4</v>
      </c>
      <c r="DC2518">
        <v>9050</v>
      </c>
      <c r="DD2518">
        <v>-100</v>
      </c>
      <c r="DE2518">
        <v>-100</v>
      </c>
      <c r="DF2518">
        <v>-100</v>
      </c>
      <c r="DG2518">
        <v>-100</v>
      </c>
      <c r="DH2518">
        <v>0</v>
      </c>
      <c r="DI2518">
        <v>0</v>
      </c>
      <c r="DJ2518">
        <v>1</v>
      </c>
      <c r="DK2518">
        <v>0</v>
      </c>
      <c r="DL2518">
        <v>1</v>
      </c>
      <c r="DM2518">
        <v>1</v>
      </c>
      <c r="DN2518">
        <v>0</v>
      </c>
      <c r="DO2518">
        <v>0</v>
      </c>
      <c r="DP2518">
        <v>0</v>
      </c>
      <c r="DQ2518">
        <v>1</v>
      </c>
      <c r="DR2518">
        <v>0</v>
      </c>
      <c r="DS2518">
        <v>0</v>
      </c>
      <c r="DT2518">
        <v>2</v>
      </c>
      <c r="DU2518">
        <v>341.66666666999998</v>
      </c>
      <c r="DV2518">
        <v>0</v>
      </c>
      <c r="DW2518">
        <v>0</v>
      </c>
      <c r="DX2518">
        <v>0</v>
      </c>
      <c r="DY2518">
        <v>300</v>
      </c>
      <c r="DZ2518">
        <v>162</v>
      </c>
      <c r="EA2518">
        <v>-100</v>
      </c>
      <c r="EB2518">
        <v>-100</v>
      </c>
      <c r="EC2518">
        <v>-100</v>
      </c>
      <c r="ED2518">
        <v>-100</v>
      </c>
      <c r="EE2518">
        <v>1E-4</v>
      </c>
      <c r="EF2518">
        <v>-100</v>
      </c>
      <c r="EG2518">
        <v>-100</v>
      </c>
      <c r="EH2518">
        <v>-100</v>
      </c>
      <c r="EI2518">
        <v>-100</v>
      </c>
      <c r="EJ2518">
        <v>1E-4</v>
      </c>
      <c r="EK2518">
        <v>-317.14285710000001</v>
      </c>
      <c r="EL2518">
        <v>1E-4</v>
      </c>
      <c r="EM2518">
        <v>1E-4</v>
      </c>
      <c r="EN2518">
        <v>-317.14285710000001</v>
      </c>
      <c r="EO2518">
        <v>1E-4</v>
      </c>
      <c r="EP2518">
        <v>-317.14285710000001</v>
      </c>
      <c r="EQ2518">
        <v>-21.428571430000002</v>
      </c>
      <c r="ER2518">
        <v>1E-4</v>
      </c>
      <c r="ES2518">
        <v>5088.125</v>
      </c>
      <c r="ET2518" s="1" t="s">
        <v>294</v>
      </c>
      <c r="EU2518">
        <v>1E-4</v>
      </c>
      <c r="EV2518">
        <v>1E-4</v>
      </c>
      <c r="EW2518">
        <v>1E-4</v>
      </c>
      <c r="EX2518">
        <v>1E-4</v>
      </c>
      <c r="EY2518">
        <v>-100</v>
      </c>
      <c r="EZ2518">
        <v>-100</v>
      </c>
      <c r="FA2518">
        <v>-100</v>
      </c>
      <c r="FB2518">
        <v>-100</v>
      </c>
      <c r="FC2518">
        <v>-100</v>
      </c>
      <c r="FD2518">
        <v>1E-4</v>
      </c>
      <c r="FE2518">
        <v>1E-4</v>
      </c>
      <c r="FF2518">
        <v>1E-4</v>
      </c>
      <c r="FG2518">
        <v>1E-4</v>
      </c>
      <c r="FH2518">
        <v>1E-4</v>
      </c>
      <c r="FI2518">
        <v>8</v>
      </c>
      <c r="FJ2518">
        <v>316.66666666999998</v>
      </c>
      <c r="FK2518">
        <v>341.66666666999998</v>
      </c>
      <c r="FM2518">
        <v>341.66666666999998</v>
      </c>
      <c r="FN2518">
        <v>2</v>
      </c>
      <c r="FO2518">
        <v>-21.428571430000002</v>
      </c>
      <c r="FX2518">
        <v>9050</v>
      </c>
      <c r="FY2518">
        <v>8400</v>
      </c>
      <c r="FZ2518">
        <v>8350</v>
      </c>
      <c r="GA2518">
        <v>8000</v>
      </c>
      <c r="GB2518">
        <v>7650</v>
      </c>
      <c r="GC2518">
        <v>7350</v>
      </c>
      <c r="GU2518">
        <v>1E-4</v>
      </c>
      <c r="GV2518">
        <v>1E-4</v>
      </c>
      <c r="HC2518" s="2"/>
      <c r="HD2518">
        <v>-100</v>
      </c>
      <c r="HE2518">
        <v>-100</v>
      </c>
      <c r="HF2518">
        <v>-100</v>
      </c>
      <c r="HG2518">
        <v>-100</v>
      </c>
      <c r="HH2518">
        <v>-100</v>
      </c>
      <c r="HI2518">
        <v>1E-4</v>
      </c>
      <c r="HJ2518">
        <v>1E-4</v>
      </c>
      <c r="HK2518">
        <v>1E-4</v>
      </c>
      <c r="HL2518">
        <v>1E-4</v>
      </c>
      <c r="HM2518">
        <v>1E-4</v>
      </c>
      <c r="HN2518">
        <v>1E-4</v>
      </c>
      <c r="HO2518">
        <v>1E-4</v>
      </c>
      <c r="HR2518">
        <v>1E-4</v>
      </c>
      <c r="HS2518">
        <v>1E-4</v>
      </c>
      <c r="HT2518">
        <v>1E-4</v>
      </c>
      <c r="HU2518">
        <v>1E-4</v>
      </c>
      <c r="HV2518">
        <v>1E-4</v>
      </c>
      <c r="HW2518">
        <v>1E-4</v>
      </c>
      <c r="HX2518">
        <v>-100</v>
      </c>
      <c r="HY2518">
        <v>-100</v>
      </c>
      <c r="HZ2518">
        <v>-100</v>
      </c>
      <c r="IA2518">
        <v>1E-4</v>
      </c>
      <c r="IB2518">
        <v>1E-4</v>
      </c>
      <c r="IC2518">
        <v>1E-4</v>
      </c>
      <c r="ID2518">
        <v>1E-4</v>
      </c>
      <c r="IE2518">
        <v>1E-4</v>
      </c>
      <c r="IF2518">
        <v>1E-4</v>
      </c>
      <c r="IG2518">
        <v>1E-4</v>
      </c>
      <c r="JH2518" s="2"/>
      <c r="JI2518" s="1" t="s">
        <v>277</v>
      </c>
    </row>
    <row r="2519" spans="1:269" x14ac:dyDescent="0.25">
      <c r="A2519">
        <v>2518</v>
      </c>
      <c r="B2519">
        <v>1</v>
      </c>
      <c r="C2519">
        <v>41</v>
      </c>
      <c r="D2519">
        <v>0</v>
      </c>
      <c r="E2519" s="1" t="s">
        <v>270</v>
      </c>
      <c r="F2519" s="1" t="s">
        <v>285</v>
      </c>
      <c r="G2519">
        <v>0</v>
      </c>
      <c r="H2519" s="1" t="s">
        <v>305</v>
      </c>
      <c r="I2519">
        <v>0</v>
      </c>
      <c r="J2519" s="1" t="s">
        <v>273</v>
      </c>
      <c r="K2519" s="1" t="s">
        <v>306</v>
      </c>
      <c r="L2519">
        <v>11722.96</v>
      </c>
      <c r="M2519" s="1" t="s">
        <v>275</v>
      </c>
      <c r="N2519">
        <v>11938.88</v>
      </c>
      <c r="O2519">
        <v>1</v>
      </c>
      <c r="P2519">
        <v>4</v>
      </c>
      <c r="Q2519">
        <v>1</v>
      </c>
      <c r="R2519">
        <v>1E-4</v>
      </c>
      <c r="S2519">
        <v>1E-4</v>
      </c>
      <c r="T2519">
        <v>1E-4</v>
      </c>
      <c r="U2519">
        <v>1E-4</v>
      </c>
      <c r="V2519">
        <v>1E-4</v>
      </c>
      <c r="W2519">
        <v>1E-4</v>
      </c>
      <c r="X2519">
        <v>1E-4</v>
      </c>
      <c r="Y2519">
        <v>1E-4</v>
      </c>
      <c r="Z2519">
        <v>1E-4</v>
      </c>
      <c r="AA2519">
        <v>1E-4</v>
      </c>
      <c r="AB2519">
        <v>1E-4</v>
      </c>
      <c r="AC2519">
        <v>1E-4</v>
      </c>
      <c r="AD2519">
        <v>578226.56000000006</v>
      </c>
      <c r="AE2519">
        <v>1</v>
      </c>
      <c r="AF2519">
        <v>1E-4</v>
      </c>
      <c r="AG2519">
        <v>1E-4</v>
      </c>
      <c r="AH2519">
        <v>11938.88</v>
      </c>
      <c r="AI2519">
        <v>1</v>
      </c>
      <c r="AJ2519">
        <v>578226.56000000006</v>
      </c>
      <c r="AK2519">
        <v>1</v>
      </c>
      <c r="AL2519">
        <v>4</v>
      </c>
      <c r="AM2519">
        <v>1E-4</v>
      </c>
      <c r="AN2519">
        <v>1E-4</v>
      </c>
      <c r="AO2519">
        <v>1E-4</v>
      </c>
      <c r="AP2519">
        <v>11124</v>
      </c>
      <c r="AQ2519">
        <v>1</v>
      </c>
      <c r="AR2519">
        <v>1</v>
      </c>
      <c r="AS2519">
        <v>0</v>
      </c>
      <c r="AT2519">
        <v>1</v>
      </c>
      <c r="AU2519">
        <v>1</v>
      </c>
      <c r="AV2519">
        <v>0</v>
      </c>
      <c r="AW2519">
        <v>1</v>
      </c>
      <c r="AX2519" s="2">
        <v>43066</v>
      </c>
      <c r="AY2519">
        <v>55</v>
      </c>
      <c r="AZ2519">
        <v>1E-4</v>
      </c>
      <c r="BA2519">
        <v>1</v>
      </c>
      <c r="BB2519">
        <v>1E-4</v>
      </c>
      <c r="BC2519">
        <v>1E-4</v>
      </c>
      <c r="BD2519">
        <v>1E-4</v>
      </c>
      <c r="BE2519">
        <v>1E-4</v>
      </c>
      <c r="BF2519">
        <v>1E-4</v>
      </c>
      <c r="BG2519">
        <v>1E-4</v>
      </c>
      <c r="BH2519">
        <v>1E-4</v>
      </c>
      <c r="BI2519">
        <v>1E-4</v>
      </c>
      <c r="BJ2519">
        <v>1E-4</v>
      </c>
      <c r="BK2519">
        <v>1E-4</v>
      </c>
      <c r="BL2519">
        <v>1E-4</v>
      </c>
      <c r="BM2519">
        <v>1E-4</v>
      </c>
      <c r="BN2519">
        <v>1E-4</v>
      </c>
      <c r="BO2519">
        <v>1E-4</v>
      </c>
      <c r="BP2519" s="1" t="s">
        <v>277</v>
      </c>
      <c r="BQ2519">
        <v>4</v>
      </c>
      <c r="BR2519" s="1" t="s">
        <v>284</v>
      </c>
      <c r="BT2519">
        <v>2</v>
      </c>
      <c r="BU2519">
        <v>1</v>
      </c>
      <c r="BV2519">
        <v>1E-4</v>
      </c>
      <c r="BW2519">
        <v>1E-4</v>
      </c>
      <c r="BX2519">
        <v>1E-4</v>
      </c>
      <c r="BY2519">
        <v>1E-4</v>
      </c>
      <c r="BZ2519">
        <v>11124</v>
      </c>
      <c r="CA2519">
        <v>2894.5</v>
      </c>
      <c r="CB2519">
        <v>11938.88</v>
      </c>
      <c r="CC2519">
        <v>578226.56000000006</v>
      </c>
      <c r="CD2519">
        <v>590165.43999999994</v>
      </c>
      <c r="CE2519">
        <v>-566287.68000000005</v>
      </c>
      <c r="CF2519">
        <v>4843.2228149000002</v>
      </c>
      <c r="CG2519">
        <v>-342.33971430000003</v>
      </c>
      <c r="CH2519">
        <v>1177.8351428999999</v>
      </c>
      <c r="CI2519">
        <v>-1520.174857</v>
      </c>
      <c r="CJ2519">
        <v>1E-4</v>
      </c>
      <c r="CK2519">
        <v>0</v>
      </c>
      <c r="CL2519">
        <v>1E-4</v>
      </c>
      <c r="CM2519">
        <v>1</v>
      </c>
      <c r="CN2519">
        <v>1E-4</v>
      </c>
      <c r="CO2519">
        <v>1E-4</v>
      </c>
      <c r="CP2519">
        <v>1E-4</v>
      </c>
      <c r="CQ2519">
        <v>1</v>
      </c>
      <c r="CR2519">
        <v>1E-4</v>
      </c>
      <c r="CS2519">
        <v>1E-4</v>
      </c>
      <c r="CT2519">
        <v>1E-4</v>
      </c>
      <c r="CU2519">
        <v>-100</v>
      </c>
      <c r="CV2519">
        <v>-100</v>
      </c>
      <c r="CW2519">
        <v>-100</v>
      </c>
      <c r="CX2519">
        <v>-100</v>
      </c>
      <c r="CY2519">
        <v>48</v>
      </c>
      <c r="CZ2519">
        <v>48</v>
      </c>
      <c r="DA2519">
        <v>1E-4</v>
      </c>
      <c r="DB2519">
        <v>1E-4</v>
      </c>
      <c r="DC2519">
        <v>-100</v>
      </c>
      <c r="DD2519">
        <v>11938.88</v>
      </c>
      <c r="DE2519">
        <v>-100</v>
      </c>
      <c r="DF2519">
        <v>-100</v>
      </c>
      <c r="DG2519">
        <v>-100</v>
      </c>
      <c r="DH2519">
        <v>0</v>
      </c>
      <c r="DI2519">
        <v>0</v>
      </c>
      <c r="DJ2519">
        <v>1</v>
      </c>
      <c r="DK2519">
        <v>0</v>
      </c>
      <c r="DL2519">
        <v>0</v>
      </c>
      <c r="DM2519">
        <v>1</v>
      </c>
      <c r="DN2519">
        <v>0</v>
      </c>
      <c r="DO2519">
        <v>0</v>
      </c>
      <c r="DP2519">
        <v>1</v>
      </c>
      <c r="DQ2519">
        <v>0</v>
      </c>
      <c r="DR2519">
        <v>1</v>
      </c>
      <c r="DS2519">
        <v>0</v>
      </c>
      <c r="DT2519">
        <v>1</v>
      </c>
      <c r="DU2519">
        <v>2909.6666667</v>
      </c>
      <c r="DV2519">
        <v>2</v>
      </c>
      <c r="DW2519">
        <v>3147</v>
      </c>
      <c r="DX2519">
        <v>1.0815671898000001</v>
      </c>
      <c r="DY2519">
        <v>9600</v>
      </c>
      <c r="DZ2519">
        <v>32</v>
      </c>
      <c r="EA2519">
        <v>-100</v>
      </c>
      <c r="EB2519">
        <v>-100</v>
      </c>
      <c r="EC2519">
        <v>-100</v>
      </c>
      <c r="ED2519">
        <v>-100</v>
      </c>
      <c r="EE2519">
        <v>1E-4</v>
      </c>
      <c r="EF2519">
        <v>-100</v>
      </c>
      <c r="EG2519">
        <v>-100</v>
      </c>
      <c r="EH2519">
        <v>-100</v>
      </c>
      <c r="EI2519">
        <v>-100</v>
      </c>
      <c r="EJ2519">
        <v>1E-4</v>
      </c>
      <c r="EK2519">
        <v>-342.33971430000003</v>
      </c>
      <c r="EL2519">
        <v>1E-4</v>
      </c>
      <c r="EM2519">
        <v>1E-4</v>
      </c>
      <c r="EN2519">
        <v>1E-4</v>
      </c>
      <c r="EO2519">
        <v>-342.33971430000003</v>
      </c>
      <c r="EP2519">
        <v>-342.33971430000003</v>
      </c>
      <c r="EQ2519">
        <v>-863.94285709999997</v>
      </c>
      <c r="ER2519">
        <v>1E-4</v>
      </c>
      <c r="ES2519">
        <v>5088.125</v>
      </c>
      <c r="ET2519" s="1" t="s">
        <v>294</v>
      </c>
      <c r="EU2519">
        <v>1E-4</v>
      </c>
      <c r="EV2519">
        <v>1E-4</v>
      </c>
      <c r="EW2519">
        <v>1E-4</v>
      </c>
      <c r="EX2519">
        <v>1E-4</v>
      </c>
      <c r="EY2519">
        <v>-100</v>
      </c>
      <c r="EZ2519">
        <v>-100</v>
      </c>
      <c r="FA2519">
        <v>-100</v>
      </c>
      <c r="FB2519">
        <v>-100</v>
      </c>
      <c r="FC2519">
        <v>-100</v>
      </c>
      <c r="FD2519">
        <v>1E-4</v>
      </c>
      <c r="FE2519">
        <v>1E-4</v>
      </c>
      <c r="FF2519">
        <v>1E-4</v>
      </c>
      <c r="FG2519">
        <v>1E-4</v>
      </c>
      <c r="FH2519">
        <v>1E-4</v>
      </c>
      <c r="FI2519">
        <v>1</v>
      </c>
      <c r="FJ2519">
        <v>1600</v>
      </c>
      <c r="FK2519">
        <v>2909.6666667</v>
      </c>
      <c r="FL2519">
        <v>3147</v>
      </c>
      <c r="FM2519">
        <v>6056.6666667</v>
      </c>
      <c r="FN2519">
        <v>3</v>
      </c>
      <c r="FO2519">
        <v>-863.94285709999997</v>
      </c>
      <c r="FP2519">
        <v>0</v>
      </c>
      <c r="FQ2519">
        <v>0.92458426010000005</v>
      </c>
      <c r="FX2519">
        <v>11938.88</v>
      </c>
      <c r="FY2519">
        <v>13177.41</v>
      </c>
      <c r="FZ2519">
        <v>5748.1</v>
      </c>
      <c r="GA2519">
        <v>7919.85</v>
      </c>
      <c r="GB2519">
        <v>10659.38</v>
      </c>
      <c r="GC2519">
        <v>10618.97</v>
      </c>
      <c r="GL2519">
        <v>1</v>
      </c>
      <c r="GM2519">
        <v>11124</v>
      </c>
      <c r="GU2519">
        <v>1E-4</v>
      </c>
      <c r="GV2519">
        <v>1E-4</v>
      </c>
      <c r="HB2519">
        <v>0</v>
      </c>
      <c r="HC2519" s="2"/>
      <c r="HD2519">
        <v>-100</v>
      </c>
      <c r="HE2519">
        <v>-100</v>
      </c>
      <c r="HF2519">
        <v>-100</v>
      </c>
      <c r="HG2519">
        <v>-100</v>
      </c>
      <c r="HH2519">
        <v>-100</v>
      </c>
      <c r="HI2519">
        <v>1E-4</v>
      </c>
      <c r="HJ2519">
        <v>1E-4</v>
      </c>
      <c r="HK2519">
        <v>1E-4</v>
      </c>
      <c r="HL2519">
        <v>1E-4</v>
      </c>
      <c r="HM2519">
        <v>1E-4</v>
      </c>
      <c r="HN2519">
        <v>1E-4</v>
      </c>
      <c r="HO2519">
        <v>1E-4</v>
      </c>
      <c r="HR2519">
        <v>1E-4</v>
      </c>
      <c r="HS2519">
        <v>1E-4</v>
      </c>
      <c r="HT2519">
        <v>1E-4</v>
      </c>
      <c r="HU2519">
        <v>1E-4</v>
      </c>
      <c r="HV2519">
        <v>1E-4</v>
      </c>
      <c r="HW2519">
        <v>1E-4</v>
      </c>
      <c r="HX2519">
        <v>-100</v>
      </c>
      <c r="HY2519">
        <v>-100</v>
      </c>
      <c r="HZ2519">
        <v>-100</v>
      </c>
      <c r="IA2519">
        <v>1E-4</v>
      </c>
      <c r="IB2519">
        <v>1E-4</v>
      </c>
      <c r="IC2519">
        <v>1E-4</v>
      </c>
      <c r="ID2519">
        <v>1E-4</v>
      </c>
      <c r="IE2519">
        <v>1E-4</v>
      </c>
      <c r="IF2519">
        <v>1E-4</v>
      </c>
      <c r="IG2519">
        <v>1E-4</v>
      </c>
      <c r="JH2519" s="2"/>
      <c r="JI2519" s="1" t="s">
        <v>277</v>
      </c>
    </row>
    <row r="2520" spans="1:269" x14ac:dyDescent="0.25">
      <c r="A2520">
        <v>2519</v>
      </c>
      <c r="B2520">
        <v>1</v>
      </c>
      <c r="C2520">
        <v>66</v>
      </c>
      <c r="D2520">
        <v>0</v>
      </c>
      <c r="E2520" s="1" t="s">
        <v>270</v>
      </c>
      <c r="F2520" s="1" t="s">
        <v>271</v>
      </c>
      <c r="G2520">
        <v>0</v>
      </c>
      <c r="H2520" s="1" t="s">
        <v>272</v>
      </c>
      <c r="I2520">
        <v>0</v>
      </c>
      <c r="J2520" s="1" t="s">
        <v>295</v>
      </c>
      <c r="K2520" s="1" t="s">
        <v>274</v>
      </c>
      <c r="L2520">
        <v>0</v>
      </c>
      <c r="M2520" s="1" t="s">
        <v>275</v>
      </c>
      <c r="N2520">
        <v>12439.28</v>
      </c>
      <c r="O2520">
        <v>1</v>
      </c>
      <c r="P2520">
        <v>2</v>
      </c>
      <c r="Q2520">
        <v>1E-4</v>
      </c>
      <c r="R2520">
        <v>1E-4</v>
      </c>
      <c r="S2520">
        <v>1E-4</v>
      </c>
      <c r="T2520">
        <v>1E-4</v>
      </c>
      <c r="U2520">
        <v>1E-4</v>
      </c>
      <c r="V2520">
        <v>1E-4</v>
      </c>
      <c r="W2520">
        <v>1E-4</v>
      </c>
      <c r="X2520">
        <v>1E-4</v>
      </c>
      <c r="Y2520">
        <v>1E-4</v>
      </c>
      <c r="Z2520">
        <v>1E-4</v>
      </c>
      <c r="AA2520">
        <v>1E-4</v>
      </c>
      <c r="AB2520">
        <v>1E-4</v>
      </c>
      <c r="AC2520">
        <v>1E-4</v>
      </c>
      <c r="AD2520">
        <v>1E-4</v>
      </c>
      <c r="AE2520">
        <v>1E-4</v>
      </c>
      <c r="AF2520">
        <v>1E-4</v>
      </c>
      <c r="AG2520">
        <v>1E-4</v>
      </c>
      <c r="AH2520">
        <v>12439.28</v>
      </c>
      <c r="AI2520">
        <v>1</v>
      </c>
      <c r="AJ2520">
        <v>1E-4</v>
      </c>
      <c r="AK2520">
        <v>1E-4</v>
      </c>
      <c r="AL2520">
        <v>3</v>
      </c>
      <c r="AM2520">
        <v>1E-4</v>
      </c>
      <c r="AN2520">
        <v>1E-4</v>
      </c>
      <c r="AO2520">
        <v>1E-4</v>
      </c>
      <c r="AP2520">
        <v>1E-4</v>
      </c>
      <c r="AQ2520">
        <v>1E-4</v>
      </c>
      <c r="AR2520">
        <v>1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 s="2">
        <v>29677</v>
      </c>
      <c r="AY2520">
        <v>487</v>
      </c>
      <c r="AZ2520">
        <v>1E-4</v>
      </c>
      <c r="BA2520">
        <v>1</v>
      </c>
      <c r="BB2520">
        <v>1E-4</v>
      </c>
      <c r="BC2520">
        <v>1</v>
      </c>
      <c r="BD2520">
        <v>1E-4</v>
      </c>
      <c r="BE2520">
        <v>1E-4</v>
      </c>
      <c r="BF2520">
        <v>1E-4</v>
      </c>
      <c r="BG2520">
        <v>1E-4</v>
      </c>
      <c r="BH2520">
        <v>1E-4</v>
      </c>
      <c r="BI2520">
        <v>1E-4</v>
      </c>
      <c r="BJ2520">
        <v>1E-4</v>
      </c>
      <c r="BK2520">
        <v>1E-4</v>
      </c>
      <c r="BL2520">
        <v>1E-4</v>
      </c>
      <c r="BM2520">
        <v>1E-4</v>
      </c>
      <c r="BN2520">
        <v>1E-4</v>
      </c>
      <c r="BO2520">
        <v>1E-4</v>
      </c>
      <c r="BP2520" s="1" t="s">
        <v>277</v>
      </c>
      <c r="BQ2520">
        <v>1E-4</v>
      </c>
      <c r="BR2520" s="1" t="s">
        <v>277</v>
      </c>
      <c r="BT2520">
        <v>0</v>
      </c>
      <c r="BU2520">
        <v>0</v>
      </c>
      <c r="BV2520">
        <v>1E-4</v>
      </c>
      <c r="BW2520">
        <v>1E-4</v>
      </c>
      <c r="BX2520">
        <v>1E-4</v>
      </c>
      <c r="BY2520">
        <v>1E-4</v>
      </c>
      <c r="BZ2520">
        <v>1E-4</v>
      </c>
      <c r="CA2520">
        <v>1E-4</v>
      </c>
      <c r="CB2520">
        <v>12439.28</v>
      </c>
      <c r="CC2520">
        <v>1E-4</v>
      </c>
      <c r="CD2520">
        <v>1E-4</v>
      </c>
      <c r="CE2520">
        <v>1E-4</v>
      </c>
      <c r="CF2520">
        <v>1E-4</v>
      </c>
      <c r="CG2520">
        <v>-476.87285709999998</v>
      </c>
      <c r="CH2520">
        <v>1E-4</v>
      </c>
      <c r="CI2520">
        <v>1E-4</v>
      </c>
      <c r="CJ2520">
        <v>1E-4</v>
      </c>
      <c r="CK2520">
        <v>0</v>
      </c>
      <c r="CL2520">
        <v>1</v>
      </c>
      <c r="CM2520">
        <v>1E-4</v>
      </c>
      <c r="CN2520">
        <v>1E-4</v>
      </c>
      <c r="CO2520">
        <v>1E-4</v>
      </c>
      <c r="CP2520">
        <v>1</v>
      </c>
      <c r="CQ2520">
        <v>1E-4</v>
      </c>
      <c r="CR2520">
        <v>1E-4</v>
      </c>
      <c r="CS2520">
        <v>1E-4</v>
      </c>
      <c r="CT2520">
        <v>1E-4</v>
      </c>
      <c r="CU2520">
        <v>-100</v>
      </c>
      <c r="CV2520">
        <v>-100</v>
      </c>
      <c r="CW2520">
        <v>-100</v>
      </c>
      <c r="CX2520">
        <v>-100</v>
      </c>
      <c r="CY2520">
        <v>487</v>
      </c>
      <c r="CZ2520">
        <v>487</v>
      </c>
      <c r="DA2520">
        <v>1E-4</v>
      </c>
      <c r="DB2520">
        <v>1E-4</v>
      </c>
      <c r="DC2520">
        <v>12439.28</v>
      </c>
      <c r="DD2520">
        <v>-100</v>
      </c>
      <c r="DE2520">
        <v>-100</v>
      </c>
      <c r="DF2520">
        <v>-100</v>
      </c>
      <c r="DG2520">
        <v>-100</v>
      </c>
      <c r="DH2520">
        <v>0</v>
      </c>
      <c r="DI2520">
        <v>0</v>
      </c>
      <c r="DJ2520">
        <v>1</v>
      </c>
      <c r="DK2520">
        <v>0</v>
      </c>
      <c r="DL2520">
        <v>1</v>
      </c>
      <c r="DM2520">
        <v>1</v>
      </c>
      <c r="DN2520">
        <v>0</v>
      </c>
      <c r="DO2520">
        <v>0</v>
      </c>
      <c r="DP2520">
        <v>0</v>
      </c>
      <c r="DQ2520">
        <v>1</v>
      </c>
      <c r="DR2520">
        <v>0</v>
      </c>
      <c r="DS2520">
        <v>0</v>
      </c>
      <c r="DT2520">
        <v>1</v>
      </c>
      <c r="DU2520">
        <v>1835.73</v>
      </c>
      <c r="DV2520">
        <v>3</v>
      </c>
      <c r="DW2520">
        <v>1523.3333333</v>
      </c>
      <c r="DX2520">
        <v>0.82982428429999999</v>
      </c>
      <c r="DY2520">
        <v>1835.73</v>
      </c>
      <c r="DZ2520">
        <v>174</v>
      </c>
      <c r="EA2520">
        <v>-100</v>
      </c>
      <c r="EB2520">
        <v>-100</v>
      </c>
      <c r="EC2520">
        <v>-100</v>
      </c>
      <c r="ED2520">
        <v>-100</v>
      </c>
      <c r="EE2520">
        <v>1E-4</v>
      </c>
      <c r="EF2520">
        <v>-100</v>
      </c>
      <c r="EG2520">
        <v>-100</v>
      </c>
      <c r="EH2520">
        <v>-100</v>
      </c>
      <c r="EI2520">
        <v>-100</v>
      </c>
      <c r="EJ2520">
        <v>1E-4</v>
      </c>
      <c r="EK2520">
        <v>-476.87285709999998</v>
      </c>
      <c r="EL2520">
        <v>1E-4</v>
      </c>
      <c r="EM2520">
        <v>1E-4</v>
      </c>
      <c r="EN2520">
        <v>-476.87285709999998</v>
      </c>
      <c r="EO2520">
        <v>1E-4</v>
      </c>
      <c r="EP2520">
        <v>-476.87285709999998</v>
      </c>
      <c r="EQ2520">
        <v>2.7717929999999999E-13</v>
      </c>
      <c r="ER2520">
        <v>302.28571428999999</v>
      </c>
      <c r="ES2520">
        <v>5088.125</v>
      </c>
      <c r="ET2520" s="1" t="s">
        <v>294</v>
      </c>
      <c r="EU2520">
        <v>1E-4</v>
      </c>
      <c r="EV2520">
        <v>1E-4</v>
      </c>
      <c r="EW2520">
        <v>1E-4</v>
      </c>
      <c r="EX2520">
        <v>1E-4</v>
      </c>
      <c r="EY2520">
        <v>-100</v>
      </c>
      <c r="EZ2520">
        <v>-100</v>
      </c>
      <c r="FA2520">
        <v>-100</v>
      </c>
      <c r="FB2520">
        <v>-100</v>
      </c>
      <c r="FC2520">
        <v>-100</v>
      </c>
      <c r="FD2520">
        <v>1E-4</v>
      </c>
      <c r="FE2520">
        <v>1E-4</v>
      </c>
      <c r="FF2520">
        <v>1E-4</v>
      </c>
      <c r="FG2520">
        <v>1E-4</v>
      </c>
      <c r="FH2520">
        <v>1E-4</v>
      </c>
      <c r="FI2520">
        <v>6</v>
      </c>
      <c r="FJ2520">
        <v>1835.73</v>
      </c>
      <c r="FK2520">
        <v>1835.73</v>
      </c>
      <c r="FL2520">
        <v>1523.3333333</v>
      </c>
      <c r="FM2520">
        <v>3359.0633333000001</v>
      </c>
      <c r="FN2520">
        <v>4</v>
      </c>
      <c r="FO2520">
        <v>2.7717929999999999E-13</v>
      </c>
      <c r="FP2520">
        <v>302.28571428999999</v>
      </c>
      <c r="FQ2520">
        <v>1.2050743982000001</v>
      </c>
      <c r="FX2520">
        <v>12439.28</v>
      </c>
      <c r="FY2520">
        <v>12111.55</v>
      </c>
      <c r="FZ2520">
        <v>10275.82</v>
      </c>
      <c r="GA2520">
        <v>8550.09</v>
      </c>
      <c r="GB2520">
        <v>11524.36</v>
      </c>
      <c r="GC2520">
        <v>9798.6299999999992</v>
      </c>
      <c r="GU2520">
        <v>1E-4</v>
      </c>
      <c r="GV2520">
        <v>1E-4</v>
      </c>
      <c r="HC2520" s="2"/>
      <c r="HD2520">
        <v>-100</v>
      </c>
      <c r="HE2520">
        <v>-100</v>
      </c>
      <c r="HF2520">
        <v>-100</v>
      </c>
      <c r="HG2520">
        <v>-100</v>
      </c>
      <c r="HH2520">
        <v>-100</v>
      </c>
      <c r="HI2520">
        <v>1E-4</v>
      </c>
      <c r="HJ2520">
        <v>1E-4</v>
      </c>
      <c r="HK2520">
        <v>1E-4</v>
      </c>
      <c r="HL2520">
        <v>1E-4</v>
      </c>
      <c r="HM2520">
        <v>1E-4</v>
      </c>
      <c r="HN2520">
        <v>1E-4</v>
      </c>
      <c r="HO2520">
        <v>1E-4</v>
      </c>
      <c r="HR2520">
        <v>1E-4</v>
      </c>
      <c r="HS2520">
        <v>1E-4</v>
      </c>
      <c r="HT2520">
        <v>1E-4</v>
      </c>
      <c r="HU2520">
        <v>1E-4</v>
      </c>
      <c r="HV2520">
        <v>1E-4</v>
      </c>
      <c r="HW2520">
        <v>1E-4</v>
      </c>
      <c r="HX2520">
        <v>-100</v>
      </c>
      <c r="HY2520">
        <v>-100</v>
      </c>
      <c r="HZ2520">
        <v>-100</v>
      </c>
      <c r="IA2520">
        <v>1E-4</v>
      </c>
      <c r="IB2520">
        <v>1E-4</v>
      </c>
      <c r="IC2520">
        <v>1E-4</v>
      </c>
      <c r="ID2520">
        <v>1E-4</v>
      </c>
      <c r="IE2520">
        <v>1E-4</v>
      </c>
      <c r="IF2520">
        <v>1E-4</v>
      </c>
      <c r="IG2520">
        <v>1E-4</v>
      </c>
      <c r="JH2520" s="2"/>
      <c r="JI2520" s="1" t="s">
        <v>277</v>
      </c>
    </row>
    <row r="2521" spans="1:269" x14ac:dyDescent="0.25">
      <c r="A2521">
        <v>2520</v>
      </c>
      <c r="B2521">
        <v>1</v>
      </c>
      <c r="C2521">
        <v>7</v>
      </c>
      <c r="D2521">
        <v>0</v>
      </c>
      <c r="E2521" s="1" t="s">
        <v>270</v>
      </c>
      <c r="F2521" s="1" t="s">
        <v>285</v>
      </c>
      <c r="G2521">
        <v>0</v>
      </c>
      <c r="H2521" s="1" t="s">
        <v>272</v>
      </c>
      <c r="I2521">
        <v>0</v>
      </c>
      <c r="J2521" s="1" t="s">
        <v>273</v>
      </c>
      <c r="K2521" s="1" t="s">
        <v>288</v>
      </c>
      <c r="L2521">
        <v>0</v>
      </c>
      <c r="M2521" s="1" t="s">
        <v>275</v>
      </c>
      <c r="N2521">
        <v>84585.82</v>
      </c>
      <c r="O2521">
        <v>1</v>
      </c>
      <c r="P2521">
        <v>1</v>
      </c>
      <c r="Q2521">
        <v>1E-4</v>
      </c>
      <c r="R2521">
        <v>1E-4</v>
      </c>
      <c r="S2521">
        <v>1E-4</v>
      </c>
      <c r="T2521">
        <v>1E-4</v>
      </c>
      <c r="U2521">
        <v>1E-4</v>
      </c>
      <c r="V2521">
        <v>1E-4</v>
      </c>
      <c r="W2521">
        <v>1E-4</v>
      </c>
      <c r="X2521">
        <v>1E-4</v>
      </c>
      <c r="Y2521">
        <v>1E-4</v>
      </c>
      <c r="Z2521">
        <v>1E-4</v>
      </c>
      <c r="AA2521">
        <v>1E-4</v>
      </c>
      <c r="AB2521">
        <v>1E-4</v>
      </c>
      <c r="AC2521">
        <v>1E-4</v>
      </c>
      <c r="AD2521">
        <v>1E-4</v>
      </c>
      <c r="AE2521">
        <v>1E-4</v>
      </c>
      <c r="AF2521">
        <v>1E-4</v>
      </c>
      <c r="AG2521">
        <v>1E-4</v>
      </c>
      <c r="AH2521">
        <v>84585.82</v>
      </c>
      <c r="AI2521">
        <v>1</v>
      </c>
      <c r="AJ2521">
        <v>1E-4</v>
      </c>
      <c r="AK2521">
        <v>1E-4</v>
      </c>
      <c r="AL2521">
        <v>1</v>
      </c>
      <c r="AM2521">
        <v>1E-4</v>
      </c>
      <c r="AN2521">
        <v>1E-4</v>
      </c>
      <c r="AO2521">
        <v>1E-4</v>
      </c>
      <c r="AP2521">
        <v>1E-4</v>
      </c>
      <c r="AQ2521">
        <v>1E-4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 s="2">
        <v>42844</v>
      </c>
      <c r="AY2521">
        <v>55</v>
      </c>
      <c r="AZ2521">
        <v>1E-4</v>
      </c>
      <c r="BA2521">
        <v>1E-4</v>
      </c>
      <c r="BB2521">
        <v>1E-4</v>
      </c>
      <c r="BC2521">
        <v>1E-4</v>
      </c>
      <c r="BD2521">
        <v>1E-4</v>
      </c>
      <c r="BE2521">
        <v>1E-4</v>
      </c>
      <c r="BF2521">
        <v>1E-4</v>
      </c>
      <c r="BG2521">
        <v>1E-4</v>
      </c>
      <c r="BH2521">
        <v>1E-4</v>
      </c>
      <c r="BI2521">
        <v>1E-4</v>
      </c>
      <c r="BJ2521">
        <v>1E-4</v>
      </c>
      <c r="BK2521">
        <v>1E-4</v>
      </c>
      <c r="BL2521">
        <v>1E-4</v>
      </c>
      <c r="BM2521">
        <v>1E-4</v>
      </c>
      <c r="BN2521">
        <v>1E-4</v>
      </c>
      <c r="BO2521">
        <v>1E-4</v>
      </c>
      <c r="BP2521" s="1" t="s">
        <v>277</v>
      </c>
      <c r="BQ2521">
        <v>1E-4</v>
      </c>
      <c r="BR2521" s="1" t="s">
        <v>277</v>
      </c>
      <c r="BT2521">
        <v>1E-4</v>
      </c>
      <c r="BU2521">
        <v>0</v>
      </c>
      <c r="BV2521">
        <v>1E-4</v>
      </c>
      <c r="BW2521">
        <v>1E-4</v>
      </c>
      <c r="BX2521">
        <v>1E-4</v>
      </c>
      <c r="BY2521">
        <v>1E-4</v>
      </c>
      <c r="BZ2521">
        <v>1E-4</v>
      </c>
      <c r="CA2521">
        <v>1E-4</v>
      </c>
      <c r="CB2521">
        <v>84585.82</v>
      </c>
      <c r="CC2521">
        <v>1E-4</v>
      </c>
      <c r="CD2521">
        <v>1E-4</v>
      </c>
      <c r="CE2521">
        <v>1E-4</v>
      </c>
      <c r="CF2521">
        <v>1E-4</v>
      </c>
      <c r="CG2521">
        <v>-2042.857143</v>
      </c>
      <c r="CH2521">
        <v>1E-4</v>
      </c>
      <c r="CI2521">
        <v>1E-4</v>
      </c>
      <c r="CJ2521">
        <v>1E-4</v>
      </c>
      <c r="CK2521">
        <v>0</v>
      </c>
      <c r="CL2521">
        <v>1</v>
      </c>
      <c r="CM2521">
        <v>1E-4</v>
      </c>
      <c r="CN2521">
        <v>1E-4</v>
      </c>
      <c r="CO2521">
        <v>1E-4</v>
      </c>
      <c r="CP2521">
        <v>1</v>
      </c>
      <c r="CQ2521">
        <v>1E-4</v>
      </c>
      <c r="CR2521">
        <v>1E-4</v>
      </c>
      <c r="CS2521">
        <v>1E-4</v>
      </c>
      <c r="CT2521">
        <v>1E-4</v>
      </c>
      <c r="CU2521">
        <v>-100</v>
      </c>
      <c r="CV2521">
        <v>-100</v>
      </c>
      <c r="CW2521">
        <v>-100</v>
      </c>
      <c r="CX2521">
        <v>-100</v>
      </c>
      <c r="CY2521">
        <v>55</v>
      </c>
      <c r="CZ2521">
        <v>55</v>
      </c>
      <c r="DA2521">
        <v>1E-4</v>
      </c>
      <c r="DB2521">
        <v>1E-4</v>
      </c>
      <c r="DC2521">
        <v>84585.82</v>
      </c>
      <c r="DD2521">
        <v>-100</v>
      </c>
      <c r="DE2521">
        <v>-100</v>
      </c>
      <c r="DF2521">
        <v>-100</v>
      </c>
      <c r="DG2521">
        <v>-100</v>
      </c>
      <c r="DH2521">
        <v>0</v>
      </c>
      <c r="DI2521">
        <v>0</v>
      </c>
      <c r="DJ2521">
        <v>1</v>
      </c>
      <c r="DK2521">
        <v>0</v>
      </c>
      <c r="DL2521">
        <v>1</v>
      </c>
      <c r="DM2521">
        <v>1</v>
      </c>
      <c r="DN2521">
        <v>0</v>
      </c>
      <c r="DO2521">
        <v>0</v>
      </c>
      <c r="DP2521">
        <v>0</v>
      </c>
      <c r="DQ2521">
        <v>1</v>
      </c>
      <c r="DR2521">
        <v>0</v>
      </c>
      <c r="DS2521">
        <v>0</v>
      </c>
      <c r="DT2521">
        <v>1</v>
      </c>
      <c r="DU2521">
        <v>2050</v>
      </c>
      <c r="DV2521">
        <v>0</v>
      </c>
      <c r="DW2521">
        <v>0</v>
      </c>
      <c r="DX2521">
        <v>0</v>
      </c>
      <c r="DY2521">
        <v>2300</v>
      </c>
      <c r="DZ2521">
        <v>8</v>
      </c>
      <c r="EA2521">
        <v>-100</v>
      </c>
      <c r="EB2521">
        <v>-100</v>
      </c>
      <c r="EC2521">
        <v>-100</v>
      </c>
      <c r="ED2521">
        <v>-100</v>
      </c>
      <c r="EE2521">
        <v>1E-4</v>
      </c>
      <c r="EF2521">
        <v>-100</v>
      </c>
      <c r="EG2521">
        <v>-100</v>
      </c>
      <c r="EH2521">
        <v>-100</v>
      </c>
      <c r="EI2521">
        <v>-100</v>
      </c>
      <c r="EJ2521">
        <v>1E-4</v>
      </c>
      <c r="EK2521">
        <v>-2042.857143</v>
      </c>
      <c r="EL2521">
        <v>1E-4</v>
      </c>
      <c r="EM2521">
        <v>1E-4</v>
      </c>
      <c r="EN2521">
        <v>-2042.857143</v>
      </c>
      <c r="EO2521">
        <v>1E-4</v>
      </c>
      <c r="EP2521">
        <v>-2042.857143</v>
      </c>
      <c r="EQ2521">
        <v>-42.857142860000003</v>
      </c>
      <c r="ER2521">
        <v>1E-4</v>
      </c>
      <c r="ES2521">
        <v>5088.125</v>
      </c>
      <c r="ET2521" s="1" t="s">
        <v>294</v>
      </c>
      <c r="EU2521">
        <v>1E-4</v>
      </c>
      <c r="EV2521">
        <v>1E-4</v>
      </c>
      <c r="EW2521">
        <v>1E-4</v>
      </c>
      <c r="EX2521">
        <v>1E-4</v>
      </c>
      <c r="EY2521">
        <v>-100</v>
      </c>
      <c r="EZ2521">
        <v>-100</v>
      </c>
      <c r="FA2521">
        <v>-100</v>
      </c>
      <c r="FB2521">
        <v>-100</v>
      </c>
      <c r="FC2521">
        <v>-100</v>
      </c>
      <c r="FD2521">
        <v>1E-4</v>
      </c>
      <c r="FE2521">
        <v>1E-4</v>
      </c>
      <c r="FF2521">
        <v>1E-4</v>
      </c>
      <c r="FG2521">
        <v>1E-4</v>
      </c>
      <c r="FH2521">
        <v>1E-4</v>
      </c>
      <c r="FI2521">
        <v>6</v>
      </c>
      <c r="FJ2521">
        <v>2050</v>
      </c>
      <c r="FK2521">
        <v>2050</v>
      </c>
      <c r="FM2521">
        <v>2050</v>
      </c>
      <c r="FN2521">
        <v>1</v>
      </c>
      <c r="FO2521">
        <v>-42.857142860000003</v>
      </c>
      <c r="FX2521">
        <v>84585.82</v>
      </c>
      <c r="FY2521">
        <v>82285.820000000007</v>
      </c>
      <c r="FZ2521">
        <v>80285.820000000007</v>
      </c>
      <c r="GA2521">
        <v>78285.820000000007</v>
      </c>
      <c r="GB2521">
        <v>76285.820000000007</v>
      </c>
      <c r="GC2521">
        <v>74285.820000000007</v>
      </c>
      <c r="GU2521">
        <v>1E-4</v>
      </c>
      <c r="GV2521">
        <v>1E-4</v>
      </c>
      <c r="HC2521" s="2"/>
      <c r="HD2521">
        <v>-100</v>
      </c>
      <c r="HE2521">
        <v>-100</v>
      </c>
      <c r="HF2521">
        <v>-100</v>
      </c>
      <c r="HG2521">
        <v>-100</v>
      </c>
      <c r="HH2521">
        <v>-100</v>
      </c>
      <c r="HI2521">
        <v>1E-4</v>
      </c>
      <c r="HJ2521">
        <v>1E-4</v>
      </c>
      <c r="HK2521">
        <v>1E-4</v>
      </c>
      <c r="HL2521">
        <v>1E-4</v>
      </c>
      <c r="HM2521">
        <v>1E-4</v>
      </c>
      <c r="HN2521">
        <v>1E-4</v>
      </c>
      <c r="HO2521">
        <v>1E-4</v>
      </c>
      <c r="HR2521">
        <v>1E-4</v>
      </c>
      <c r="HS2521">
        <v>1E-4</v>
      </c>
      <c r="HT2521">
        <v>1E-4</v>
      </c>
      <c r="HU2521">
        <v>1E-4</v>
      </c>
      <c r="HV2521">
        <v>1E-4</v>
      </c>
      <c r="HW2521">
        <v>1E-4</v>
      </c>
      <c r="HX2521">
        <v>-100</v>
      </c>
      <c r="HY2521">
        <v>-100</v>
      </c>
      <c r="HZ2521">
        <v>-100</v>
      </c>
      <c r="IA2521">
        <v>1E-4</v>
      </c>
      <c r="IB2521">
        <v>1E-4</v>
      </c>
      <c r="IC2521">
        <v>1E-4</v>
      </c>
      <c r="ID2521">
        <v>1E-4</v>
      </c>
      <c r="IE2521">
        <v>1E-4</v>
      </c>
      <c r="IF2521">
        <v>1E-4</v>
      </c>
      <c r="IG2521">
        <v>1E-4</v>
      </c>
      <c r="JH2521" s="2"/>
      <c r="JI2521" s="1" t="s">
        <v>277</v>
      </c>
    </row>
    <row r="2522" spans="1:269" x14ac:dyDescent="0.25">
      <c r="A2522">
        <v>2521</v>
      </c>
      <c r="B2522">
        <v>1</v>
      </c>
      <c r="C2522">
        <v>53</v>
      </c>
      <c r="D2522">
        <v>0</v>
      </c>
      <c r="E2522" s="1" t="s">
        <v>270</v>
      </c>
      <c r="F2522" s="1" t="s">
        <v>285</v>
      </c>
      <c r="G2522">
        <v>0</v>
      </c>
      <c r="H2522" s="1" t="s">
        <v>272</v>
      </c>
      <c r="I2522">
        <v>0</v>
      </c>
      <c r="J2522" s="1" t="s">
        <v>291</v>
      </c>
      <c r="K2522" s="1" t="s">
        <v>274</v>
      </c>
      <c r="L2522">
        <v>0</v>
      </c>
      <c r="M2522" s="1" t="s">
        <v>275</v>
      </c>
      <c r="N2522">
        <v>53.84</v>
      </c>
      <c r="O2522">
        <v>1</v>
      </c>
      <c r="P2522">
        <v>2</v>
      </c>
      <c r="Q2522">
        <v>1E-4</v>
      </c>
      <c r="R2522">
        <v>1E-4</v>
      </c>
      <c r="S2522">
        <v>1E-4</v>
      </c>
      <c r="T2522">
        <v>1E-4</v>
      </c>
      <c r="U2522">
        <v>1E-4</v>
      </c>
      <c r="V2522">
        <v>1E-4</v>
      </c>
      <c r="W2522">
        <v>1E-4</v>
      </c>
      <c r="X2522">
        <v>1E-4</v>
      </c>
      <c r="Y2522">
        <v>1E-4</v>
      </c>
      <c r="Z2522">
        <v>1E-4</v>
      </c>
      <c r="AA2522">
        <v>1E-4</v>
      </c>
      <c r="AB2522">
        <v>1E-4</v>
      </c>
      <c r="AC2522">
        <v>1E-4</v>
      </c>
      <c r="AD2522">
        <v>1E-4</v>
      </c>
      <c r="AE2522">
        <v>1E-4</v>
      </c>
      <c r="AF2522">
        <v>1E-4</v>
      </c>
      <c r="AG2522">
        <v>1E-4</v>
      </c>
      <c r="AH2522">
        <v>53.84</v>
      </c>
      <c r="AI2522">
        <v>1</v>
      </c>
      <c r="AJ2522">
        <v>1E-4</v>
      </c>
      <c r="AK2522">
        <v>1E-4</v>
      </c>
      <c r="AL2522">
        <v>3</v>
      </c>
      <c r="AM2522">
        <v>1E-4</v>
      </c>
      <c r="AN2522">
        <v>1E-4</v>
      </c>
      <c r="AO2522">
        <v>1E-4</v>
      </c>
      <c r="AP2522">
        <v>1E-4</v>
      </c>
      <c r="AQ2522">
        <v>1E-4</v>
      </c>
      <c r="AR2522">
        <v>1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 s="2">
        <v>42844</v>
      </c>
      <c r="AY2522">
        <v>55</v>
      </c>
      <c r="AZ2522">
        <v>1E-4</v>
      </c>
      <c r="BA2522">
        <v>1E-4</v>
      </c>
      <c r="BB2522">
        <v>1E-4</v>
      </c>
      <c r="BC2522">
        <v>1E-4</v>
      </c>
      <c r="BD2522">
        <v>1E-4</v>
      </c>
      <c r="BE2522">
        <v>1E-4</v>
      </c>
      <c r="BF2522">
        <v>1E-4</v>
      </c>
      <c r="BG2522">
        <v>1E-4</v>
      </c>
      <c r="BH2522">
        <v>1E-4</v>
      </c>
      <c r="BI2522">
        <v>1E-4</v>
      </c>
      <c r="BJ2522">
        <v>1E-4</v>
      </c>
      <c r="BK2522">
        <v>1E-4</v>
      </c>
      <c r="BL2522">
        <v>1E-4</v>
      </c>
      <c r="BM2522">
        <v>1E-4</v>
      </c>
      <c r="BN2522">
        <v>1E-4</v>
      </c>
      <c r="BO2522">
        <v>1E-4</v>
      </c>
      <c r="BP2522" s="1" t="s">
        <v>277</v>
      </c>
      <c r="BQ2522">
        <v>1E-4</v>
      </c>
      <c r="BR2522" s="1" t="s">
        <v>277</v>
      </c>
      <c r="BT2522">
        <v>1E-4</v>
      </c>
      <c r="BU2522">
        <v>0</v>
      </c>
      <c r="BV2522">
        <v>1E-4</v>
      </c>
      <c r="BW2522">
        <v>1E-4</v>
      </c>
      <c r="BX2522">
        <v>1E-4</v>
      </c>
      <c r="BY2522">
        <v>1E-4</v>
      </c>
      <c r="BZ2522">
        <v>1E-4</v>
      </c>
      <c r="CA2522">
        <v>1E-4</v>
      </c>
      <c r="CB2522">
        <v>53.84</v>
      </c>
      <c r="CC2522">
        <v>1E-4</v>
      </c>
      <c r="CD2522">
        <v>1E-4</v>
      </c>
      <c r="CE2522">
        <v>1E-4</v>
      </c>
      <c r="CF2522">
        <v>1E-4</v>
      </c>
      <c r="CG2522">
        <v>35.180857142999997</v>
      </c>
      <c r="CH2522">
        <v>1E-4</v>
      </c>
      <c r="CI2522">
        <v>1E-4</v>
      </c>
      <c r="CJ2522">
        <v>1E-4</v>
      </c>
      <c r="CK2522">
        <v>0</v>
      </c>
      <c r="CL2522">
        <v>1</v>
      </c>
      <c r="CM2522">
        <v>1E-4</v>
      </c>
      <c r="CN2522">
        <v>1E-4</v>
      </c>
      <c r="CO2522">
        <v>1E-4</v>
      </c>
      <c r="CP2522">
        <v>1</v>
      </c>
      <c r="CQ2522">
        <v>1E-4</v>
      </c>
      <c r="CR2522">
        <v>1E-4</v>
      </c>
      <c r="CS2522">
        <v>1E-4</v>
      </c>
      <c r="CT2522">
        <v>1E-4</v>
      </c>
      <c r="CU2522">
        <v>-100</v>
      </c>
      <c r="CV2522">
        <v>-100</v>
      </c>
      <c r="CW2522">
        <v>-100</v>
      </c>
      <c r="CX2522">
        <v>-100</v>
      </c>
      <c r="CY2522">
        <v>55</v>
      </c>
      <c r="CZ2522">
        <v>55</v>
      </c>
      <c r="DA2522">
        <v>1E-4</v>
      </c>
      <c r="DB2522">
        <v>1E-4</v>
      </c>
      <c r="DC2522">
        <v>53.84</v>
      </c>
      <c r="DD2522">
        <v>-100</v>
      </c>
      <c r="DE2522">
        <v>-100</v>
      </c>
      <c r="DF2522">
        <v>-100</v>
      </c>
      <c r="DG2522">
        <v>-100</v>
      </c>
      <c r="DH2522">
        <v>0</v>
      </c>
      <c r="DI2522">
        <v>0</v>
      </c>
      <c r="DJ2522">
        <v>1</v>
      </c>
      <c r="DK2522">
        <v>0</v>
      </c>
      <c r="DL2522">
        <v>1</v>
      </c>
      <c r="DM2522">
        <v>1</v>
      </c>
      <c r="DN2522">
        <v>0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3</v>
      </c>
      <c r="DU2522">
        <v>3668.6666667</v>
      </c>
      <c r="DV2522">
        <v>10</v>
      </c>
      <c r="DW2522">
        <v>3702.1666667</v>
      </c>
      <c r="DX2522">
        <v>1.0091313828999999</v>
      </c>
      <c r="DY2522">
        <v>3500</v>
      </c>
      <c r="DZ2522">
        <v>20</v>
      </c>
      <c r="EA2522">
        <v>-100</v>
      </c>
      <c r="EB2522">
        <v>-100</v>
      </c>
      <c r="EC2522">
        <v>-100</v>
      </c>
      <c r="ED2522">
        <v>-100</v>
      </c>
      <c r="EE2522">
        <v>1E-4</v>
      </c>
      <c r="EF2522">
        <v>-100</v>
      </c>
      <c r="EG2522">
        <v>-100</v>
      </c>
      <c r="EH2522">
        <v>-100</v>
      </c>
      <c r="EI2522">
        <v>-100</v>
      </c>
      <c r="EJ2522">
        <v>1E-4</v>
      </c>
      <c r="EK2522">
        <v>35.180857142999997</v>
      </c>
      <c r="EL2522">
        <v>1E-4</v>
      </c>
      <c r="EM2522">
        <v>1E-4</v>
      </c>
      <c r="EN2522">
        <v>35.180857142999997</v>
      </c>
      <c r="EO2522">
        <v>1E-4</v>
      </c>
      <c r="EP2522">
        <v>35.180857142999997</v>
      </c>
      <c r="EQ2522">
        <v>-24.68571429</v>
      </c>
      <c r="ER2522">
        <v>-15.97142857</v>
      </c>
      <c r="ES2522">
        <v>5088.125</v>
      </c>
      <c r="ET2522" s="1" t="s">
        <v>278</v>
      </c>
      <c r="EU2522">
        <v>1E-4</v>
      </c>
      <c r="EV2522">
        <v>1E-4</v>
      </c>
      <c r="EW2522">
        <v>1E-4</v>
      </c>
      <c r="EX2522">
        <v>1E-4</v>
      </c>
      <c r="EY2522">
        <v>-100</v>
      </c>
      <c r="EZ2522">
        <v>-100</v>
      </c>
      <c r="FA2522">
        <v>-100</v>
      </c>
      <c r="FB2522">
        <v>-100</v>
      </c>
      <c r="FC2522">
        <v>-100</v>
      </c>
      <c r="FD2522">
        <v>1E-4</v>
      </c>
      <c r="FE2522">
        <v>1E-4</v>
      </c>
      <c r="FF2522">
        <v>1E-4</v>
      </c>
      <c r="FG2522">
        <v>1E-4</v>
      </c>
      <c r="FH2522">
        <v>1E-4</v>
      </c>
      <c r="FI2522">
        <v>4</v>
      </c>
      <c r="FJ2522">
        <v>666.66666667000004</v>
      </c>
      <c r="FK2522">
        <v>3668.6666667</v>
      </c>
      <c r="FL2522">
        <v>3702.1666667</v>
      </c>
      <c r="FM2522">
        <v>7370.8333333</v>
      </c>
      <c r="FN2522">
        <v>13</v>
      </c>
      <c r="FO2522">
        <v>-24.68571429</v>
      </c>
      <c r="FP2522">
        <v>-15.97142857</v>
      </c>
      <c r="FQ2522">
        <v>0.99095124479999996</v>
      </c>
      <c r="FX2522">
        <v>53.84</v>
      </c>
      <c r="FY2522">
        <v>3.78</v>
      </c>
      <c r="FZ2522">
        <v>46.68</v>
      </c>
      <c r="GA2522">
        <v>146.63</v>
      </c>
      <c r="GB2522">
        <v>346.54</v>
      </c>
      <c r="GC2522">
        <v>74.459999999999994</v>
      </c>
      <c r="GU2522">
        <v>1E-4</v>
      </c>
      <c r="GV2522">
        <v>1E-4</v>
      </c>
      <c r="HC2522" s="2"/>
      <c r="HD2522">
        <v>-100</v>
      </c>
      <c r="HE2522">
        <v>-100</v>
      </c>
      <c r="HF2522">
        <v>-100</v>
      </c>
      <c r="HG2522">
        <v>-100</v>
      </c>
      <c r="HH2522">
        <v>-100</v>
      </c>
      <c r="HI2522">
        <v>1E-4</v>
      </c>
      <c r="HJ2522">
        <v>1E-4</v>
      </c>
      <c r="HK2522">
        <v>1E-4</v>
      </c>
      <c r="HL2522">
        <v>1E-4</v>
      </c>
      <c r="HM2522">
        <v>1E-4</v>
      </c>
      <c r="HN2522">
        <v>1E-4</v>
      </c>
      <c r="HO2522">
        <v>1E-4</v>
      </c>
      <c r="HR2522">
        <v>1E-4</v>
      </c>
      <c r="HS2522">
        <v>1E-4</v>
      </c>
      <c r="HT2522">
        <v>1E-4</v>
      </c>
      <c r="HU2522">
        <v>1E-4</v>
      </c>
      <c r="HV2522">
        <v>1E-4</v>
      </c>
      <c r="HW2522">
        <v>1E-4</v>
      </c>
      <c r="HX2522">
        <v>-100</v>
      </c>
      <c r="HY2522">
        <v>-100</v>
      </c>
      <c r="HZ2522">
        <v>-100</v>
      </c>
      <c r="IA2522">
        <v>1E-4</v>
      </c>
      <c r="IB2522">
        <v>1E-4</v>
      </c>
      <c r="IC2522">
        <v>1E-4</v>
      </c>
      <c r="ID2522">
        <v>1E-4</v>
      </c>
      <c r="IE2522">
        <v>1E-4</v>
      </c>
      <c r="IF2522">
        <v>1E-4</v>
      </c>
      <c r="IG2522">
        <v>1E-4</v>
      </c>
      <c r="JH2522" s="2"/>
      <c r="JI2522" s="1" t="s">
        <v>277</v>
      </c>
    </row>
    <row r="2523" spans="1:269" x14ac:dyDescent="0.25">
      <c r="A2523">
        <v>2522</v>
      </c>
      <c r="B2523">
        <v>1</v>
      </c>
      <c r="C2523">
        <v>55</v>
      </c>
      <c r="D2523">
        <v>0</v>
      </c>
      <c r="E2523" s="1" t="s">
        <v>270</v>
      </c>
      <c r="F2523" s="1" t="s">
        <v>285</v>
      </c>
      <c r="G2523">
        <v>0</v>
      </c>
      <c r="H2523" s="1" t="s">
        <v>272</v>
      </c>
      <c r="I2523">
        <v>0</v>
      </c>
      <c r="J2523" s="1" t="s">
        <v>289</v>
      </c>
      <c r="K2523" s="1" t="s">
        <v>288</v>
      </c>
      <c r="L2523">
        <v>0</v>
      </c>
      <c r="M2523" s="1" t="s">
        <v>275</v>
      </c>
      <c r="N2523">
        <v>182782.75</v>
      </c>
      <c r="O2523">
        <v>1</v>
      </c>
      <c r="P2523">
        <v>1</v>
      </c>
      <c r="Q2523">
        <v>1E-4</v>
      </c>
      <c r="R2523">
        <v>1E-4</v>
      </c>
      <c r="S2523">
        <v>1E-4</v>
      </c>
      <c r="T2523">
        <v>1E-4</v>
      </c>
      <c r="U2523">
        <v>1E-4</v>
      </c>
      <c r="V2523">
        <v>1E-4</v>
      </c>
      <c r="W2523">
        <v>1E-4</v>
      </c>
      <c r="X2523">
        <v>1E-4</v>
      </c>
      <c r="Y2523">
        <v>1E-4</v>
      </c>
      <c r="Z2523">
        <v>1E-4</v>
      </c>
      <c r="AA2523">
        <v>1E-4</v>
      </c>
      <c r="AB2523">
        <v>1E-4</v>
      </c>
      <c r="AC2523">
        <v>1E-4</v>
      </c>
      <c r="AD2523">
        <v>1E-4</v>
      </c>
      <c r="AE2523">
        <v>1E-4</v>
      </c>
      <c r="AF2523">
        <v>1E-4</v>
      </c>
      <c r="AG2523">
        <v>1E-4</v>
      </c>
      <c r="AH2523">
        <v>182782.75</v>
      </c>
      <c r="AI2523">
        <v>1</v>
      </c>
      <c r="AJ2523">
        <v>1E-4</v>
      </c>
      <c r="AK2523">
        <v>1E-4</v>
      </c>
      <c r="AL2523">
        <v>1</v>
      </c>
      <c r="AM2523">
        <v>1E-4</v>
      </c>
      <c r="AN2523">
        <v>1E-4</v>
      </c>
      <c r="AO2523">
        <v>1E-4</v>
      </c>
      <c r="AP2523">
        <v>1E-4</v>
      </c>
      <c r="AQ2523">
        <v>1E-4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 s="2">
        <v>40935</v>
      </c>
      <c r="AY2523">
        <v>336</v>
      </c>
      <c r="AZ2523">
        <v>1E-4</v>
      </c>
      <c r="BA2523">
        <v>1E-4</v>
      </c>
      <c r="BB2523">
        <v>1E-4</v>
      </c>
      <c r="BC2523">
        <v>1E-4</v>
      </c>
      <c r="BD2523">
        <v>1E-4</v>
      </c>
      <c r="BE2523">
        <v>1E-4</v>
      </c>
      <c r="BF2523">
        <v>1E-4</v>
      </c>
      <c r="BG2523">
        <v>1E-4</v>
      </c>
      <c r="BH2523">
        <v>1E-4</v>
      </c>
      <c r="BI2523">
        <v>1E-4</v>
      </c>
      <c r="BJ2523">
        <v>1E-4</v>
      </c>
      <c r="BK2523">
        <v>1E-4</v>
      </c>
      <c r="BL2523">
        <v>1E-4</v>
      </c>
      <c r="BM2523">
        <v>1E-4</v>
      </c>
      <c r="BN2523">
        <v>1E-4</v>
      </c>
      <c r="BO2523">
        <v>1E-4</v>
      </c>
      <c r="BP2523" s="1" t="s">
        <v>277</v>
      </c>
      <c r="BQ2523">
        <v>1E-4</v>
      </c>
      <c r="BR2523" s="1" t="s">
        <v>277</v>
      </c>
      <c r="BT2523">
        <v>1E-4</v>
      </c>
      <c r="BU2523">
        <v>0</v>
      </c>
      <c r="BV2523">
        <v>1E-4</v>
      </c>
      <c r="BW2523">
        <v>1E-4</v>
      </c>
      <c r="BX2523">
        <v>1E-4</v>
      </c>
      <c r="BY2523">
        <v>1E-4</v>
      </c>
      <c r="BZ2523">
        <v>1E-4</v>
      </c>
      <c r="CA2523">
        <v>1E-4</v>
      </c>
      <c r="CB2523">
        <v>182782.75</v>
      </c>
      <c r="CC2523">
        <v>1E-4</v>
      </c>
      <c r="CD2523">
        <v>1E-4</v>
      </c>
      <c r="CE2523">
        <v>1E-4</v>
      </c>
      <c r="CF2523">
        <v>1E-4</v>
      </c>
      <c r="CG2523">
        <v>-516.20714290000001</v>
      </c>
      <c r="CH2523">
        <v>1E-4</v>
      </c>
      <c r="CI2523">
        <v>1E-4</v>
      </c>
      <c r="CJ2523">
        <v>1E-4</v>
      </c>
      <c r="CK2523">
        <v>0</v>
      </c>
      <c r="CL2523">
        <v>1</v>
      </c>
      <c r="CM2523">
        <v>1E-4</v>
      </c>
      <c r="CN2523">
        <v>1E-4</v>
      </c>
      <c r="CO2523">
        <v>1E-4</v>
      </c>
      <c r="CP2523">
        <v>1</v>
      </c>
      <c r="CQ2523">
        <v>1E-4</v>
      </c>
      <c r="CR2523">
        <v>1E-4</v>
      </c>
      <c r="CS2523">
        <v>1E-4</v>
      </c>
      <c r="CT2523">
        <v>1E-4</v>
      </c>
      <c r="CU2523">
        <v>-100</v>
      </c>
      <c r="CV2523">
        <v>-100</v>
      </c>
      <c r="CW2523">
        <v>-100</v>
      </c>
      <c r="CX2523">
        <v>-100</v>
      </c>
      <c r="CY2523">
        <v>118</v>
      </c>
      <c r="CZ2523">
        <v>118</v>
      </c>
      <c r="DA2523">
        <v>1E-4</v>
      </c>
      <c r="DB2523">
        <v>1E-4</v>
      </c>
      <c r="DC2523">
        <v>182782.75</v>
      </c>
      <c r="DD2523">
        <v>-100</v>
      </c>
      <c r="DE2523">
        <v>-100</v>
      </c>
      <c r="DF2523">
        <v>-100</v>
      </c>
      <c r="DG2523">
        <v>-100</v>
      </c>
      <c r="DH2523">
        <v>0</v>
      </c>
      <c r="DI2523">
        <v>0</v>
      </c>
      <c r="DJ2523">
        <v>1</v>
      </c>
      <c r="DK2523">
        <v>0</v>
      </c>
      <c r="DL2523">
        <v>1</v>
      </c>
      <c r="DM2523">
        <v>1</v>
      </c>
      <c r="DN2523">
        <v>0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1</v>
      </c>
      <c r="DU2523">
        <v>4373.3500000000004</v>
      </c>
      <c r="DV2523">
        <v>1</v>
      </c>
      <c r="DW2523">
        <v>2500</v>
      </c>
      <c r="DX2523">
        <v>0.57164416289999997</v>
      </c>
      <c r="DY2523">
        <v>4373.3500000000004</v>
      </c>
      <c r="DZ2523">
        <v>179</v>
      </c>
      <c r="EA2523">
        <v>-100</v>
      </c>
      <c r="EB2523">
        <v>-100</v>
      </c>
      <c r="EC2523">
        <v>-100</v>
      </c>
      <c r="ED2523">
        <v>-100</v>
      </c>
      <c r="EE2523">
        <v>1E-4</v>
      </c>
      <c r="EF2523">
        <v>-100</v>
      </c>
      <c r="EG2523">
        <v>-100</v>
      </c>
      <c r="EH2523">
        <v>-100</v>
      </c>
      <c r="EI2523">
        <v>-100</v>
      </c>
      <c r="EJ2523">
        <v>1E-4</v>
      </c>
      <c r="EK2523">
        <v>-516.20714290000001</v>
      </c>
      <c r="EL2523">
        <v>1E-4</v>
      </c>
      <c r="EM2523">
        <v>1E-4</v>
      </c>
      <c r="EN2523">
        <v>-516.20714290000001</v>
      </c>
      <c r="EO2523">
        <v>1E-4</v>
      </c>
      <c r="EP2523">
        <v>-516.20714290000001</v>
      </c>
      <c r="EQ2523">
        <v>1.108717E-12</v>
      </c>
      <c r="ER2523">
        <v>-428.57142859999999</v>
      </c>
      <c r="ES2523">
        <v>5088.125</v>
      </c>
      <c r="ET2523" s="1" t="s">
        <v>294</v>
      </c>
      <c r="EU2523">
        <v>1E-4</v>
      </c>
      <c r="EV2523">
        <v>1E-4</v>
      </c>
      <c r="EW2523">
        <v>1E-4</v>
      </c>
      <c r="EX2523">
        <v>1E-4</v>
      </c>
      <c r="EY2523">
        <v>-100</v>
      </c>
      <c r="EZ2523">
        <v>-100</v>
      </c>
      <c r="FA2523">
        <v>-100</v>
      </c>
      <c r="FB2523">
        <v>-100</v>
      </c>
      <c r="FC2523">
        <v>-100</v>
      </c>
      <c r="FD2523">
        <v>1E-4</v>
      </c>
      <c r="FE2523">
        <v>1E-4</v>
      </c>
      <c r="FF2523">
        <v>1E-4</v>
      </c>
      <c r="FG2523">
        <v>1E-4</v>
      </c>
      <c r="FH2523">
        <v>1E-4</v>
      </c>
      <c r="FI2523">
        <v>1</v>
      </c>
      <c r="FJ2523">
        <v>2500</v>
      </c>
      <c r="FK2523">
        <v>4373.3500000000004</v>
      </c>
      <c r="FL2523">
        <v>2500</v>
      </c>
      <c r="FM2523">
        <v>6873.35</v>
      </c>
      <c r="FN2523">
        <v>2</v>
      </c>
      <c r="FO2523">
        <v>1.108717E-12</v>
      </c>
      <c r="FP2523">
        <v>-428.57142859999999</v>
      </c>
      <c r="FQ2523">
        <v>1.7493399999999999</v>
      </c>
      <c r="FX2523">
        <v>182782.75</v>
      </c>
      <c r="FY2523">
        <v>178409.4</v>
      </c>
      <c r="FZ2523">
        <v>174036.05</v>
      </c>
      <c r="GA2523">
        <v>184662.7</v>
      </c>
      <c r="GB2523">
        <v>180289.35</v>
      </c>
      <c r="GC2523">
        <v>175916</v>
      </c>
      <c r="GU2523">
        <v>1E-4</v>
      </c>
      <c r="GV2523">
        <v>1E-4</v>
      </c>
      <c r="HC2523" s="2"/>
      <c r="HD2523">
        <v>-100</v>
      </c>
      <c r="HE2523">
        <v>-100</v>
      </c>
      <c r="HF2523">
        <v>-100</v>
      </c>
      <c r="HG2523">
        <v>-100</v>
      </c>
      <c r="HH2523">
        <v>-100</v>
      </c>
      <c r="HI2523">
        <v>1E-4</v>
      </c>
      <c r="HJ2523">
        <v>1E-4</v>
      </c>
      <c r="HK2523">
        <v>1E-4</v>
      </c>
      <c r="HL2523">
        <v>1E-4</v>
      </c>
      <c r="HM2523">
        <v>1E-4</v>
      </c>
      <c r="HN2523">
        <v>1E-4</v>
      </c>
      <c r="HO2523">
        <v>1E-4</v>
      </c>
      <c r="HR2523">
        <v>1E-4</v>
      </c>
      <c r="HS2523">
        <v>1E-4</v>
      </c>
      <c r="HT2523">
        <v>1E-4</v>
      </c>
      <c r="HU2523">
        <v>1E-4</v>
      </c>
      <c r="HV2523">
        <v>1E-4</v>
      </c>
      <c r="HW2523">
        <v>1E-4</v>
      </c>
      <c r="HX2523">
        <v>-100</v>
      </c>
      <c r="HY2523">
        <v>-100</v>
      </c>
      <c r="HZ2523">
        <v>-100</v>
      </c>
      <c r="IA2523">
        <v>1E-4</v>
      </c>
      <c r="IB2523">
        <v>1E-4</v>
      </c>
      <c r="IC2523">
        <v>1E-4</v>
      </c>
      <c r="ID2523">
        <v>1E-4</v>
      </c>
      <c r="IE2523">
        <v>1E-4</v>
      </c>
      <c r="IF2523">
        <v>1E-4</v>
      </c>
      <c r="IG2523">
        <v>1E-4</v>
      </c>
      <c r="JH2523" s="2"/>
      <c r="JI2523" s="1" t="s">
        <v>277</v>
      </c>
    </row>
    <row r="2524" spans="1:269" x14ac:dyDescent="0.25">
      <c r="A2524">
        <v>2523</v>
      </c>
      <c r="B2524">
        <v>1</v>
      </c>
      <c r="C2524">
        <v>29</v>
      </c>
      <c r="D2524">
        <v>0</v>
      </c>
      <c r="E2524" s="1" t="s">
        <v>270</v>
      </c>
      <c r="F2524" s="1" t="s">
        <v>285</v>
      </c>
      <c r="G2524">
        <v>0</v>
      </c>
      <c r="H2524" s="1" t="s">
        <v>272</v>
      </c>
      <c r="I2524">
        <v>0</v>
      </c>
      <c r="J2524" s="1" t="s">
        <v>273</v>
      </c>
      <c r="K2524" s="1" t="s">
        <v>274</v>
      </c>
      <c r="L2524">
        <v>0</v>
      </c>
      <c r="M2524" s="1" t="s">
        <v>275</v>
      </c>
      <c r="N2524">
        <v>1205.67</v>
      </c>
      <c r="O2524">
        <v>1</v>
      </c>
      <c r="P2524">
        <v>2</v>
      </c>
      <c r="Q2524">
        <v>1E-4</v>
      </c>
      <c r="R2524">
        <v>1E-4</v>
      </c>
      <c r="S2524">
        <v>1E-4</v>
      </c>
      <c r="T2524">
        <v>1E-4</v>
      </c>
      <c r="U2524">
        <v>1E-4</v>
      </c>
      <c r="V2524">
        <v>1E-4</v>
      </c>
      <c r="W2524">
        <v>1E-4</v>
      </c>
      <c r="X2524">
        <v>1E-4</v>
      </c>
      <c r="Y2524">
        <v>1E-4</v>
      </c>
      <c r="Z2524">
        <v>1E-4</v>
      </c>
      <c r="AA2524">
        <v>1E-4</v>
      </c>
      <c r="AB2524">
        <v>1E-4</v>
      </c>
      <c r="AC2524">
        <v>1E-4</v>
      </c>
      <c r="AD2524">
        <v>1E-4</v>
      </c>
      <c r="AE2524">
        <v>1E-4</v>
      </c>
      <c r="AF2524">
        <v>1E-4</v>
      </c>
      <c r="AG2524">
        <v>1E-4</v>
      </c>
      <c r="AH2524">
        <v>1205.67</v>
      </c>
      <c r="AI2524">
        <v>1</v>
      </c>
      <c r="AJ2524">
        <v>1E-4</v>
      </c>
      <c r="AK2524">
        <v>1E-4</v>
      </c>
      <c r="AL2524">
        <v>3</v>
      </c>
      <c r="AM2524">
        <v>1E-4</v>
      </c>
      <c r="AN2524">
        <v>1E-4</v>
      </c>
      <c r="AO2524">
        <v>1E-4</v>
      </c>
      <c r="AP2524">
        <v>1E-4</v>
      </c>
      <c r="AQ2524">
        <v>1E-4</v>
      </c>
      <c r="AR2524">
        <v>1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 s="2">
        <v>42844</v>
      </c>
      <c r="AY2524">
        <v>55</v>
      </c>
      <c r="AZ2524">
        <v>1E-4</v>
      </c>
      <c r="BA2524">
        <v>1E-4</v>
      </c>
      <c r="BB2524">
        <v>1E-4</v>
      </c>
      <c r="BC2524">
        <v>1E-4</v>
      </c>
      <c r="BD2524">
        <v>1E-4</v>
      </c>
      <c r="BE2524">
        <v>1E-4</v>
      </c>
      <c r="BF2524">
        <v>1E-4</v>
      </c>
      <c r="BG2524">
        <v>1E-4</v>
      </c>
      <c r="BH2524">
        <v>1E-4</v>
      </c>
      <c r="BI2524">
        <v>1E-4</v>
      </c>
      <c r="BJ2524">
        <v>1E-4</v>
      </c>
      <c r="BK2524">
        <v>1E-4</v>
      </c>
      <c r="BL2524">
        <v>1E-4</v>
      </c>
      <c r="BM2524">
        <v>1E-4</v>
      </c>
      <c r="BN2524">
        <v>1E-4</v>
      </c>
      <c r="BO2524">
        <v>1E-4</v>
      </c>
      <c r="BP2524" s="1" t="s">
        <v>277</v>
      </c>
      <c r="BQ2524">
        <v>1E-4</v>
      </c>
      <c r="BR2524" s="1" t="s">
        <v>277</v>
      </c>
      <c r="BT2524">
        <v>0</v>
      </c>
      <c r="BU2524">
        <v>0</v>
      </c>
      <c r="BV2524">
        <v>1E-4</v>
      </c>
      <c r="BW2524">
        <v>1E-4</v>
      </c>
      <c r="BX2524">
        <v>1E-4</v>
      </c>
      <c r="BY2524">
        <v>1E-4</v>
      </c>
      <c r="BZ2524">
        <v>1E-4</v>
      </c>
      <c r="CA2524">
        <v>1E-4</v>
      </c>
      <c r="CB2524">
        <v>1205.67</v>
      </c>
      <c r="CC2524">
        <v>1E-4</v>
      </c>
      <c r="CD2524">
        <v>1E-4</v>
      </c>
      <c r="CE2524">
        <v>1E-4</v>
      </c>
      <c r="CF2524">
        <v>1E-4</v>
      </c>
      <c r="CG2524">
        <v>-300.67571429999998</v>
      </c>
      <c r="CH2524">
        <v>1E-4</v>
      </c>
      <c r="CI2524">
        <v>1E-4</v>
      </c>
      <c r="CJ2524">
        <v>1E-4</v>
      </c>
      <c r="CK2524">
        <v>0</v>
      </c>
      <c r="CL2524">
        <v>1E-4</v>
      </c>
      <c r="CM2524">
        <v>1</v>
      </c>
      <c r="CN2524">
        <v>1E-4</v>
      </c>
      <c r="CO2524">
        <v>1E-4</v>
      </c>
      <c r="CP2524">
        <v>1E-4</v>
      </c>
      <c r="CQ2524">
        <v>1</v>
      </c>
      <c r="CR2524">
        <v>1E-4</v>
      </c>
      <c r="CS2524">
        <v>1E-4</v>
      </c>
      <c r="CT2524">
        <v>1E-4</v>
      </c>
      <c r="CU2524">
        <v>-100</v>
      </c>
      <c r="CV2524">
        <v>-100</v>
      </c>
      <c r="CW2524">
        <v>-100</v>
      </c>
      <c r="CX2524">
        <v>-100</v>
      </c>
      <c r="CY2524">
        <v>55</v>
      </c>
      <c r="CZ2524">
        <v>55</v>
      </c>
      <c r="DA2524">
        <v>1E-4</v>
      </c>
      <c r="DB2524">
        <v>1E-4</v>
      </c>
      <c r="DC2524">
        <v>-100</v>
      </c>
      <c r="DD2524">
        <v>1205.67</v>
      </c>
      <c r="DE2524">
        <v>-100</v>
      </c>
      <c r="DF2524">
        <v>-100</v>
      </c>
      <c r="DG2524">
        <v>-100</v>
      </c>
      <c r="DH2524">
        <v>0</v>
      </c>
      <c r="DI2524">
        <v>0</v>
      </c>
      <c r="DJ2524">
        <v>1</v>
      </c>
      <c r="DK2524">
        <v>0</v>
      </c>
      <c r="DL2524">
        <v>0</v>
      </c>
      <c r="DM2524">
        <v>1</v>
      </c>
      <c r="DN2524">
        <v>0</v>
      </c>
      <c r="DO2524">
        <v>0</v>
      </c>
      <c r="DP2524">
        <v>1</v>
      </c>
      <c r="DQ2524">
        <v>0</v>
      </c>
      <c r="DR2524">
        <v>1</v>
      </c>
      <c r="DS2524">
        <v>0</v>
      </c>
      <c r="DT2524">
        <v>1</v>
      </c>
      <c r="DU2524">
        <v>388.33333333000002</v>
      </c>
      <c r="DV2524">
        <v>2</v>
      </c>
      <c r="DW2524">
        <v>193</v>
      </c>
      <c r="DX2524">
        <v>0.4969957082</v>
      </c>
      <c r="DY2524">
        <v>530</v>
      </c>
      <c r="DZ2524">
        <v>86</v>
      </c>
      <c r="EA2524">
        <v>-100</v>
      </c>
      <c r="EB2524">
        <v>-100</v>
      </c>
      <c r="EC2524">
        <v>-100</v>
      </c>
      <c r="ED2524">
        <v>-100</v>
      </c>
      <c r="EE2524">
        <v>1E-4</v>
      </c>
      <c r="EF2524">
        <v>-100</v>
      </c>
      <c r="EG2524">
        <v>-100</v>
      </c>
      <c r="EH2524">
        <v>-100</v>
      </c>
      <c r="EI2524">
        <v>-100</v>
      </c>
      <c r="EJ2524">
        <v>1E-4</v>
      </c>
      <c r="EK2524">
        <v>-300.67571429999998</v>
      </c>
      <c r="EL2524">
        <v>1E-4</v>
      </c>
      <c r="EM2524">
        <v>1E-4</v>
      </c>
      <c r="EN2524">
        <v>1E-4</v>
      </c>
      <c r="EO2524">
        <v>-300.67571429999998</v>
      </c>
      <c r="EP2524">
        <v>-300.67571429999998</v>
      </c>
      <c r="EQ2524">
        <v>-112.2857143</v>
      </c>
      <c r="ER2524">
        <v>-83.942857140000001</v>
      </c>
      <c r="ES2524">
        <v>5088.125</v>
      </c>
      <c r="ET2524" s="1" t="s">
        <v>278</v>
      </c>
      <c r="EU2524">
        <v>1E-4</v>
      </c>
      <c r="EV2524">
        <v>1E-4</v>
      </c>
      <c r="EW2524">
        <v>1E-4</v>
      </c>
      <c r="EX2524">
        <v>1E-4</v>
      </c>
      <c r="EY2524">
        <v>-100</v>
      </c>
      <c r="EZ2524">
        <v>-100</v>
      </c>
      <c r="FA2524">
        <v>-100</v>
      </c>
      <c r="FB2524">
        <v>-100</v>
      </c>
      <c r="FC2524">
        <v>-100</v>
      </c>
      <c r="FD2524">
        <v>1E-4</v>
      </c>
      <c r="FE2524">
        <v>1E-4</v>
      </c>
      <c r="FF2524">
        <v>1E-4</v>
      </c>
      <c r="FG2524">
        <v>1E-4</v>
      </c>
      <c r="FH2524">
        <v>1E-4</v>
      </c>
      <c r="FI2524">
        <v>1E-4</v>
      </c>
      <c r="FJ2524">
        <v>-100</v>
      </c>
      <c r="FK2524">
        <v>388.33333333000002</v>
      </c>
      <c r="FL2524">
        <v>193</v>
      </c>
      <c r="FM2524">
        <v>581.33333332999996</v>
      </c>
      <c r="FN2524">
        <v>3</v>
      </c>
      <c r="FO2524">
        <v>-112.2857143</v>
      </c>
      <c r="FP2524">
        <v>-83.942857140000001</v>
      </c>
      <c r="FQ2524">
        <v>2.01208981</v>
      </c>
      <c r="FX2524">
        <v>1205.67</v>
      </c>
      <c r="FY2524">
        <v>1415.37</v>
      </c>
      <c r="FZ2524">
        <v>815.13</v>
      </c>
      <c r="GA2524">
        <v>302.95</v>
      </c>
      <c r="GB2524">
        <v>32.880000000000003</v>
      </c>
      <c r="GC2524">
        <v>32.869999999999997</v>
      </c>
      <c r="GU2524">
        <v>1E-4</v>
      </c>
      <c r="GV2524">
        <v>1E-4</v>
      </c>
      <c r="HC2524" s="2"/>
      <c r="HD2524">
        <v>-100</v>
      </c>
      <c r="HE2524">
        <v>-100</v>
      </c>
      <c r="HF2524">
        <v>-100</v>
      </c>
      <c r="HG2524">
        <v>-100</v>
      </c>
      <c r="HH2524">
        <v>-100</v>
      </c>
      <c r="HI2524">
        <v>1E-4</v>
      </c>
      <c r="HJ2524">
        <v>1E-4</v>
      </c>
      <c r="HK2524">
        <v>1E-4</v>
      </c>
      <c r="HL2524">
        <v>1E-4</v>
      </c>
      <c r="HM2524">
        <v>1E-4</v>
      </c>
      <c r="HN2524">
        <v>1E-4</v>
      </c>
      <c r="HO2524">
        <v>1E-4</v>
      </c>
      <c r="HR2524">
        <v>1E-4</v>
      </c>
      <c r="HS2524">
        <v>1E-4</v>
      </c>
      <c r="HT2524">
        <v>1E-4</v>
      </c>
      <c r="HU2524">
        <v>1E-4</v>
      </c>
      <c r="HV2524">
        <v>1E-4</v>
      </c>
      <c r="HW2524">
        <v>1E-4</v>
      </c>
      <c r="HX2524">
        <v>-100</v>
      </c>
      <c r="HY2524">
        <v>-100</v>
      </c>
      <c r="HZ2524">
        <v>-100</v>
      </c>
      <c r="IA2524">
        <v>1E-4</v>
      </c>
      <c r="IB2524">
        <v>1E-4</v>
      </c>
      <c r="IC2524">
        <v>1E-4</v>
      </c>
      <c r="ID2524">
        <v>1E-4</v>
      </c>
      <c r="IE2524">
        <v>1E-4</v>
      </c>
      <c r="IF2524">
        <v>1E-4</v>
      </c>
      <c r="IG2524">
        <v>1E-4</v>
      </c>
      <c r="JH2524" s="2"/>
      <c r="JI2524" s="1" t="s">
        <v>277</v>
      </c>
    </row>
    <row r="2525" spans="1:269" x14ac:dyDescent="0.25">
      <c r="A2525">
        <v>2524</v>
      </c>
      <c r="B2525">
        <v>1</v>
      </c>
      <c r="C2525">
        <v>28</v>
      </c>
      <c r="D2525">
        <v>0</v>
      </c>
      <c r="E2525" s="1" t="s">
        <v>270</v>
      </c>
      <c r="F2525" s="1" t="s">
        <v>285</v>
      </c>
      <c r="G2525">
        <v>0</v>
      </c>
      <c r="H2525" s="1" t="s">
        <v>272</v>
      </c>
      <c r="I2525">
        <v>0</v>
      </c>
      <c r="J2525" s="1" t="s">
        <v>286</v>
      </c>
      <c r="K2525" s="1" t="s">
        <v>274</v>
      </c>
      <c r="L2525">
        <v>0</v>
      </c>
      <c r="M2525" s="1" t="s">
        <v>275</v>
      </c>
      <c r="N2525">
        <v>201.23</v>
      </c>
      <c r="O2525">
        <v>1</v>
      </c>
      <c r="P2525">
        <v>3</v>
      </c>
      <c r="Q2525">
        <v>1E-4</v>
      </c>
      <c r="R2525">
        <v>1E-4</v>
      </c>
      <c r="S2525">
        <v>1E-4</v>
      </c>
      <c r="T2525">
        <v>1E-4</v>
      </c>
      <c r="U2525">
        <v>1E-4</v>
      </c>
      <c r="V2525">
        <v>1E-4</v>
      </c>
      <c r="W2525">
        <v>1E-4</v>
      </c>
      <c r="X2525">
        <v>1E-4</v>
      </c>
      <c r="Y2525">
        <v>1E-4</v>
      </c>
      <c r="Z2525">
        <v>1E-4</v>
      </c>
      <c r="AA2525">
        <v>1E-4</v>
      </c>
      <c r="AB2525">
        <v>1E-4</v>
      </c>
      <c r="AC2525">
        <v>1E-4</v>
      </c>
      <c r="AD2525">
        <v>1E-4</v>
      </c>
      <c r="AE2525">
        <v>1E-4</v>
      </c>
      <c r="AF2525">
        <v>1E-4</v>
      </c>
      <c r="AG2525">
        <v>1E-4</v>
      </c>
      <c r="AH2525">
        <v>201.23</v>
      </c>
      <c r="AI2525">
        <v>1</v>
      </c>
      <c r="AJ2525">
        <v>1E-4</v>
      </c>
      <c r="AK2525">
        <v>1E-4</v>
      </c>
      <c r="AL2525">
        <v>4</v>
      </c>
      <c r="AM2525">
        <v>1E-4</v>
      </c>
      <c r="AN2525">
        <v>1E-4</v>
      </c>
      <c r="AO2525">
        <v>1E-4</v>
      </c>
      <c r="AP2525">
        <v>62</v>
      </c>
      <c r="AQ2525">
        <v>1</v>
      </c>
      <c r="AR2525">
        <v>1</v>
      </c>
      <c r="AS2525">
        <v>0</v>
      </c>
      <c r="AT2525">
        <v>0</v>
      </c>
      <c r="AU2525">
        <v>0</v>
      </c>
      <c r="AV2525">
        <v>0</v>
      </c>
      <c r="AW2525">
        <v>1</v>
      </c>
      <c r="AX2525" s="2">
        <v>42987</v>
      </c>
      <c r="AY2525">
        <v>55</v>
      </c>
      <c r="AZ2525">
        <v>1E-4</v>
      </c>
      <c r="BA2525">
        <v>1E-4</v>
      </c>
      <c r="BB2525">
        <v>1E-4</v>
      </c>
      <c r="BC2525">
        <v>1E-4</v>
      </c>
      <c r="BD2525">
        <v>1E-4</v>
      </c>
      <c r="BE2525">
        <v>1E-4</v>
      </c>
      <c r="BF2525">
        <v>1E-4</v>
      </c>
      <c r="BG2525">
        <v>1E-4</v>
      </c>
      <c r="BH2525">
        <v>1E-4</v>
      </c>
      <c r="BI2525">
        <v>1E-4</v>
      </c>
      <c r="BJ2525">
        <v>1E-4</v>
      </c>
      <c r="BK2525">
        <v>1E-4</v>
      </c>
      <c r="BL2525">
        <v>1E-4</v>
      </c>
      <c r="BM2525">
        <v>1E-4</v>
      </c>
      <c r="BN2525">
        <v>1E-4</v>
      </c>
      <c r="BO2525">
        <v>1E-4</v>
      </c>
      <c r="BP2525" s="1" t="s">
        <v>277</v>
      </c>
      <c r="BQ2525">
        <v>4</v>
      </c>
      <c r="BR2525" s="1" t="s">
        <v>277</v>
      </c>
      <c r="BT2525">
        <v>0</v>
      </c>
      <c r="BU2525">
        <v>0</v>
      </c>
      <c r="BV2525">
        <v>1E-4</v>
      </c>
      <c r="BW2525">
        <v>1E-4</v>
      </c>
      <c r="BX2525">
        <v>1E-4</v>
      </c>
      <c r="BY2525">
        <v>1E-4</v>
      </c>
      <c r="BZ2525">
        <v>62</v>
      </c>
      <c r="CA2525">
        <v>5.1666666667000003</v>
      </c>
      <c r="CB2525">
        <v>201.23</v>
      </c>
      <c r="CC2525">
        <v>1E-4</v>
      </c>
      <c r="CD2525">
        <v>1E-4</v>
      </c>
      <c r="CE2525">
        <v>1E-4</v>
      </c>
      <c r="CF2525">
        <v>1E-4</v>
      </c>
      <c r="CG2525">
        <v>93.448285713999994</v>
      </c>
      <c r="CH2525">
        <v>1E-4</v>
      </c>
      <c r="CI2525">
        <v>1E-4</v>
      </c>
      <c r="CJ2525">
        <v>1E-4</v>
      </c>
      <c r="CK2525">
        <v>0</v>
      </c>
      <c r="CL2525">
        <v>1</v>
      </c>
      <c r="CM2525">
        <v>1E-4</v>
      </c>
      <c r="CN2525">
        <v>1E-4</v>
      </c>
      <c r="CO2525">
        <v>1E-4</v>
      </c>
      <c r="CP2525">
        <v>1</v>
      </c>
      <c r="CQ2525">
        <v>1E-4</v>
      </c>
      <c r="CR2525">
        <v>1E-4</v>
      </c>
      <c r="CS2525">
        <v>1E-4</v>
      </c>
      <c r="CT2525">
        <v>1E-4</v>
      </c>
      <c r="CU2525">
        <v>-100</v>
      </c>
      <c r="CV2525">
        <v>-100</v>
      </c>
      <c r="CW2525">
        <v>-100</v>
      </c>
      <c r="CX2525">
        <v>-100</v>
      </c>
      <c r="CY2525">
        <v>55</v>
      </c>
      <c r="CZ2525">
        <v>55</v>
      </c>
      <c r="DA2525">
        <v>1E-4</v>
      </c>
      <c r="DB2525">
        <v>1E-4</v>
      </c>
      <c r="DC2525">
        <v>201.23</v>
      </c>
      <c r="DD2525">
        <v>-100</v>
      </c>
      <c r="DE2525">
        <v>-100</v>
      </c>
      <c r="DF2525">
        <v>-100</v>
      </c>
      <c r="DG2525">
        <v>-100</v>
      </c>
      <c r="DH2525">
        <v>0</v>
      </c>
      <c r="DI2525">
        <v>0</v>
      </c>
      <c r="DJ2525">
        <v>1</v>
      </c>
      <c r="DK2525">
        <v>0</v>
      </c>
      <c r="DL2525">
        <v>1</v>
      </c>
      <c r="DM2525">
        <v>1</v>
      </c>
      <c r="DN2525">
        <v>0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6</v>
      </c>
      <c r="DU2525">
        <v>3194.8333333</v>
      </c>
      <c r="DV2525">
        <v>8</v>
      </c>
      <c r="DW2525">
        <v>3149.1416666999999</v>
      </c>
      <c r="DX2525">
        <v>0.98569826279999995</v>
      </c>
      <c r="DY2525">
        <v>4200</v>
      </c>
      <c r="DZ2525">
        <v>132</v>
      </c>
      <c r="EA2525">
        <v>-100</v>
      </c>
      <c r="EB2525">
        <v>-100</v>
      </c>
      <c r="EC2525">
        <v>-100</v>
      </c>
      <c r="ED2525">
        <v>-100</v>
      </c>
      <c r="EE2525">
        <v>1E-4</v>
      </c>
      <c r="EF2525">
        <v>-100</v>
      </c>
      <c r="EG2525">
        <v>-100</v>
      </c>
      <c r="EH2525">
        <v>-100</v>
      </c>
      <c r="EI2525">
        <v>-100</v>
      </c>
      <c r="EJ2525">
        <v>1E-4</v>
      </c>
      <c r="EK2525">
        <v>93.448285713999994</v>
      </c>
      <c r="EL2525">
        <v>1E-4</v>
      </c>
      <c r="EM2525">
        <v>1E-4</v>
      </c>
      <c r="EN2525">
        <v>93.448285713999994</v>
      </c>
      <c r="EO2525">
        <v>1E-4</v>
      </c>
      <c r="EP2525">
        <v>93.448285713999994</v>
      </c>
      <c r="EQ2525">
        <v>695.85714285999995</v>
      </c>
      <c r="ER2525">
        <v>436.62142856999998</v>
      </c>
      <c r="ES2525">
        <v>5088.125</v>
      </c>
      <c r="ET2525" s="1" t="s">
        <v>278</v>
      </c>
      <c r="EU2525">
        <v>1E-4</v>
      </c>
      <c r="EV2525">
        <v>1E-4</v>
      </c>
      <c r="EW2525">
        <v>1E-4</v>
      </c>
      <c r="EX2525">
        <v>1E-4</v>
      </c>
      <c r="EY2525">
        <v>-100</v>
      </c>
      <c r="EZ2525">
        <v>-100</v>
      </c>
      <c r="FA2525">
        <v>-100</v>
      </c>
      <c r="FB2525">
        <v>-100</v>
      </c>
      <c r="FC2525">
        <v>-100</v>
      </c>
      <c r="FD2525">
        <v>1E-4</v>
      </c>
      <c r="FE2525">
        <v>1E-4</v>
      </c>
      <c r="FF2525">
        <v>1E-4</v>
      </c>
      <c r="FG2525">
        <v>1E-4</v>
      </c>
      <c r="FH2525">
        <v>1E-4</v>
      </c>
      <c r="FI2525">
        <v>8</v>
      </c>
      <c r="FJ2525">
        <v>1183.3333333</v>
      </c>
      <c r="FK2525">
        <v>3194.8333333</v>
      </c>
      <c r="FL2525">
        <v>3149.1416666999999</v>
      </c>
      <c r="FM2525">
        <v>6343.9750000000004</v>
      </c>
      <c r="FN2525">
        <v>14</v>
      </c>
      <c r="FO2525">
        <v>695.85714285999995</v>
      </c>
      <c r="FP2525">
        <v>436.62142856999998</v>
      </c>
      <c r="FQ2525">
        <v>1.0145092445999999</v>
      </c>
      <c r="FX2525">
        <v>201.23</v>
      </c>
      <c r="FY2525">
        <v>242.23</v>
      </c>
      <c r="FZ2525">
        <v>1334.97</v>
      </c>
      <c r="GA2525">
        <v>2126.5300000000002</v>
      </c>
      <c r="GB2525">
        <v>1391.19</v>
      </c>
      <c r="GC2525">
        <v>7.68</v>
      </c>
      <c r="GN2525">
        <v>1</v>
      </c>
      <c r="GO2525">
        <v>62</v>
      </c>
      <c r="GU2525">
        <v>1E-4</v>
      </c>
      <c r="GV2525">
        <v>1E-4</v>
      </c>
      <c r="GW2525">
        <v>1</v>
      </c>
      <c r="GX2525">
        <v>300000</v>
      </c>
      <c r="GY2525">
        <v>62</v>
      </c>
      <c r="GZ2525">
        <v>0</v>
      </c>
      <c r="HB2525">
        <v>0</v>
      </c>
      <c r="HC2525" s="2"/>
      <c r="HD2525">
        <v>-100</v>
      </c>
      <c r="HE2525">
        <v>-100</v>
      </c>
      <c r="HF2525">
        <v>-100</v>
      </c>
      <c r="HG2525">
        <v>-100</v>
      </c>
      <c r="HH2525">
        <v>-100</v>
      </c>
      <c r="HI2525">
        <v>1E-4</v>
      </c>
      <c r="HJ2525">
        <v>1E-4</v>
      </c>
      <c r="HK2525">
        <v>1E-4</v>
      </c>
      <c r="HL2525">
        <v>1E-4</v>
      </c>
      <c r="HM2525">
        <v>1E-4</v>
      </c>
      <c r="HN2525">
        <v>1E-4</v>
      </c>
      <c r="HO2525">
        <v>1E-4</v>
      </c>
      <c r="HR2525">
        <v>1E-4</v>
      </c>
      <c r="HS2525">
        <v>1E-4</v>
      </c>
      <c r="HT2525">
        <v>1E-4</v>
      </c>
      <c r="HU2525">
        <v>1E-4</v>
      </c>
      <c r="HV2525">
        <v>1E-4</v>
      </c>
      <c r="HW2525">
        <v>1E-4</v>
      </c>
      <c r="HX2525">
        <v>-100</v>
      </c>
      <c r="HY2525">
        <v>-100</v>
      </c>
      <c r="HZ2525">
        <v>-100</v>
      </c>
      <c r="IA2525">
        <v>1E-4</v>
      </c>
      <c r="IB2525">
        <v>1E-4</v>
      </c>
      <c r="IC2525">
        <v>1E-4</v>
      </c>
      <c r="ID2525">
        <v>1E-4</v>
      </c>
      <c r="IE2525">
        <v>1E-4</v>
      </c>
      <c r="IF2525">
        <v>1E-4</v>
      </c>
      <c r="IG2525">
        <v>1E-4</v>
      </c>
      <c r="JH2525" s="2"/>
      <c r="JI2525" s="1" t="s">
        <v>277</v>
      </c>
    </row>
    <row r="2526" spans="1:269" x14ac:dyDescent="0.25">
      <c r="A2526">
        <v>2525</v>
      </c>
      <c r="B2526">
        <v>1</v>
      </c>
      <c r="C2526">
        <v>23</v>
      </c>
      <c r="D2526">
        <v>0</v>
      </c>
      <c r="E2526" s="1" t="s">
        <v>270</v>
      </c>
      <c r="F2526" s="1" t="s">
        <v>285</v>
      </c>
      <c r="G2526">
        <v>0</v>
      </c>
      <c r="H2526" s="1" t="s">
        <v>272</v>
      </c>
      <c r="I2526">
        <v>0</v>
      </c>
      <c r="J2526" s="1" t="s">
        <v>273</v>
      </c>
      <c r="K2526" s="1" t="s">
        <v>274</v>
      </c>
      <c r="L2526">
        <v>0</v>
      </c>
      <c r="M2526" s="1" t="s">
        <v>275</v>
      </c>
      <c r="N2526">
        <v>4201.87</v>
      </c>
      <c r="O2526">
        <v>1</v>
      </c>
      <c r="P2526">
        <v>2</v>
      </c>
      <c r="Q2526">
        <v>1E-4</v>
      </c>
      <c r="R2526">
        <v>1E-4</v>
      </c>
      <c r="S2526">
        <v>1E-4</v>
      </c>
      <c r="T2526">
        <v>1E-4</v>
      </c>
      <c r="U2526">
        <v>1E-4</v>
      </c>
      <c r="V2526">
        <v>1E-4</v>
      </c>
      <c r="W2526">
        <v>1E-4</v>
      </c>
      <c r="X2526">
        <v>1E-4</v>
      </c>
      <c r="Y2526">
        <v>1E-4</v>
      </c>
      <c r="Z2526">
        <v>1E-4</v>
      </c>
      <c r="AA2526">
        <v>1E-4</v>
      </c>
      <c r="AB2526">
        <v>1E-4</v>
      </c>
      <c r="AC2526">
        <v>1E-4</v>
      </c>
      <c r="AD2526">
        <v>1E-4</v>
      </c>
      <c r="AE2526">
        <v>1E-4</v>
      </c>
      <c r="AF2526">
        <v>1E-4</v>
      </c>
      <c r="AG2526">
        <v>1E-4</v>
      </c>
      <c r="AH2526">
        <v>4201.87</v>
      </c>
      <c r="AI2526">
        <v>1</v>
      </c>
      <c r="AJ2526">
        <v>1E-4</v>
      </c>
      <c r="AK2526">
        <v>1E-4</v>
      </c>
      <c r="AL2526">
        <v>2</v>
      </c>
      <c r="AM2526">
        <v>1E-4</v>
      </c>
      <c r="AN2526">
        <v>1E-4</v>
      </c>
      <c r="AO2526">
        <v>1E-4</v>
      </c>
      <c r="AP2526">
        <v>1E-4</v>
      </c>
      <c r="AQ2526">
        <v>1E-4</v>
      </c>
      <c r="AR2526">
        <v>1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 s="2">
        <v>42850</v>
      </c>
      <c r="AY2526">
        <v>55</v>
      </c>
      <c r="AZ2526">
        <v>1E-4</v>
      </c>
      <c r="BA2526">
        <v>1</v>
      </c>
      <c r="BB2526">
        <v>1E-4</v>
      </c>
      <c r="BC2526">
        <v>1E-4</v>
      </c>
      <c r="BD2526">
        <v>1E-4</v>
      </c>
      <c r="BE2526">
        <v>1E-4</v>
      </c>
      <c r="BF2526">
        <v>1E-4</v>
      </c>
      <c r="BG2526">
        <v>1E-4</v>
      </c>
      <c r="BH2526">
        <v>1E-4</v>
      </c>
      <c r="BI2526">
        <v>1E-4</v>
      </c>
      <c r="BJ2526">
        <v>1E-4</v>
      </c>
      <c r="BK2526">
        <v>1E-4</v>
      </c>
      <c r="BL2526">
        <v>1E-4</v>
      </c>
      <c r="BM2526">
        <v>1E-4</v>
      </c>
      <c r="BN2526">
        <v>1E-4</v>
      </c>
      <c r="BO2526">
        <v>1E-4</v>
      </c>
      <c r="BP2526" s="1" t="s">
        <v>277</v>
      </c>
      <c r="BQ2526">
        <v>1E-4</v>
      </c>
      <c r="BR2526" s="1" t="s">
        <v>277</v>
      </c>
      <c r="BT2526">
        <v>0</v>
      </c>
      <c r="BU2526">
        <v>0</v>
      </c>
      <c r="BV2526">
        <v>1E-4</v>
      </c>
      <c r="BW2526">
        <v>1E-4</v>
      </c>
      <c r="BX2526">
        <v>1E-4</v>
      </c>
      <c r="BY2526">
        <v>1E-4</v>
      </c>
      <c r="BZ2526">
        <v>1E-4</v>
      </c>
      <c r="CA2526">
        <v>1E-4</v>
      </c>
      <c r="CB2526">
        <v>4201.87</v>
      </c>
      <c r="CC2526">
        <v>1E-4</v>
      </c>
      <c r="CD2526">
        <v>1E-4</v>
      </c>
      <c r="CE2526">
        <v>1E-4</v>
      </c>
      <c r="CF2526">
        <v>1E-4</v>
      </c>
      <c r="CG2526">
        <v>516.28571428999999</v>
      </c>
      <c r="CH2526">
        <v>1E-4</v>
      </c>
      <c r="CI2526">
        <v>1E-4</v>
      </c>
      <c r="CJ2526">
        <v>1E-4</v>
      </c>
      <c r="CK2526">
        <v>0</v>
      </c>
      <c r="CL2526">
        <v>1</v>
      </c>
      <c r="CM2526">
        <v>1E-4</v>
      </c>
      <c r="CN2526">
        <v>1E-4</v>
      </c>
      <c r="CO2526">
        <v>1E-4</v>
      </c>
      <c r="CP2526">
        <v>1</v>
      </c>
      <c r="CQ2526">
        <v>1E-4</v>
      </c>
      <c r="CR2526">
        <v>1E-4</v>
      </c>
      <c r="CS2526">
        <v>1E-4</v>
      </c>
      <c r="CT2526">
        <v>1E-4</v>
      </c>
      <c r="CU2526">
        <v>-100</v>
      </c>
      <c r="CV2526">
        <v>-100</v>
      </c>
      <c r="CW2526">
        <v>-100</v>
      </c>
      <c r="CX2526">
        <v>-100</v>
      </c>
      <c r="CY2526">
        <v>55</v>
      </c>
      <c r="CZ2526">
        <v>55</v>
      </c>
      <c r="DA2526">
        <v>1E-4</v>
      </c>
      <c r="DB2526">
        <v>1E-4</v>
      </c>
      <c r="DC2526">
        <v>4201.87</v>
      </c>
      <c r="DD2526">
        <v>-100</v>
      </c>
      <c r="DE2526">
        <v>-100</v>
      </c>
      <c r="DF2526">
        <v>-100</v>
      </c>
      <c r="DG2526">
        <v>-100</v>
      </c>
      <c r="DH2526">
        <v>0</v>
      </c>
      <c r="DI2526">
        <v>0</v>
      </c>
      <c r="DJ2526">
        <v>1</v>
      </c>
      <c r="DK2526">
        <v>0</v>
      </c>
      <c r="DL2526">
        <v>1</v>
      </c>
      <c r="DM2526">
        <v>1</v>
      </c>
      <c r="DN2526">
        <v>0</v>
      </c>
      <c r="DO2526">
        <v>0</v>
      </c>
      <c r="DP2526">
        <v>0</v>
      </c>
      <c r="DQ2526">
        <v>1</v>
      </c>
      <c r="DR2526">
        <v>0</v>
      </c>
      <c r="DS2526">
        <v>0</v>
      </c>
      <c r="DT2526">
        <v>3</v>
      </c>
      <c r="DU2526">
        <v>3475</v>
      </c>
      <c r="DV2526">
        <v>4</v>
      </c>
      <c r="DW2526">
        <v>3691.3333333</v>
      </c>
      <c r="DX2526">
        <v>1.0622541966000001</v>
      </c>
      <c r="DY2526">
        <v>3000</v>
      </c>
      <c r="DZ2526">
        <v>154</v>
      </c>
      <c r="EA2526">
        <v>-100</v>
      </c>
      <c r="EB2526">
        <v>-100</v>
      </c>
      <c r="EC2526">
        <v>-100</v>
      </c>
      <c r="ED2526">
        <v>-100</v>
      </c>
      <c r="EE2526">
        <v>1E-4</v>
      </c>
      <c r="EF2526">
        <v>-100</v>
      </c>
      <c r="EG2526">
        <v>-100</v>
      </c>
      <c r="EH2526">
        <v>-100</v>
      </c>
      <c r="EI2526">
        <v>-100</v>
      </c>
      <c r="EJ2526">
        <v>1E-4</v>
      </c>
      <c r="EK2526">
        <v>516.28571428999999</v>
      </c>
      <c r="EL2526">
        <v>1E-4</v>
      </c>
      <c r="EM2526">
        <v>1E-4</v>
      </c>
      <c r="EN2526">
        <v>516.28571428999999</v>
      </c>
      <c r="EO2526">
        <v>1E-4</v>
      </c>
      <c r="EP2526">
        <v>516.28571428999999</v>
      </c>
      <c r="EQ2526">
        <v>-169.42857140000001</v>
      </c>
      <c r="ER2526">
        <v>-620</v>
      </c>
      <c r="ES2526">
        <v>5088.125</v>
      </c>
      <c r="ET2526" s="1" t="s">
        <v>278</v>
      </c>
      <c r="EU2526">
        <v>1E-4</v>
      </c>
      <c r="EV2526">
        <v>1E-4</v>
      </c>
      <c r="EW2526">
        <v>1E-4</v>
      </c>
      <c r="EX2526">
        <v>1E-4</v>
      </c>
      <c r="EY2526">
        <v>-100</v>
      </c>
      <c r="EZ2526">
        <v>-100</v>
      </c>
      <c r="FA2526">
        <v>-100</v>
      </c>
      <c r="FB2526">
        <v>-100</v>
      </c>
      <c r="FC2526">
        <v>-100</v>
      </c>
      <c r="FD2526">
        <v>1E-4</v>
      </c>
      <c r="FE2526">
        <v>1E-4</v>
      </c>
      <c r="FF2526">
        <v>1E-4</v>
      </c>
      <c r="FG2526">
        <v>1E-4</v>
      </c>
      <c r="FH2526">
        <v>1E-4</v>
      </c>
      <c r="FI2526">
        <v>2</v>
      </c>
      <c r="FJ2526">
        <v>50</v>
      </c>
      <c r="FK2526">
        <v>3475</v>
      </c>
      <c r="FL2526">
        <v>3691.3333333</v>
      </c>
      <c r="FM2526">
        <v>7166.3333333</v>
      </c>
      <c r="FN2526">
        <v>7</v>
      </c>
      <c r="FO2526">
        <v>-169.42857140000001</v>
      </c>
      <c r="FP2526">
        <v>-620</v>
      </c>
      <c r="FQ2526">
        <v>0.9413942568</v>
      </c>
      <c r="FX2526">
        <v>4201.87</v>
      </c>
      <c r="FY2526">
        <v>3701.87</v>
      </c>
      <c r="FZ2526">
        <v>9731.8700000000008</v>
      </c>
      <c r="GA2526">
        <v>4601.87</v>
      </c>
      <c r="GB2526">
        <v>7601.87</v>
      </c>
      <c r="GC2526">
        <v>6501.87</v>
      </c>
      <c r="GU2526">
        <v>1E-4</v>
      </c>
      <c r="GV2526">
        <v>1E-4</v>
      </c>
      <c r="HC2526" s="2"/>
      <c r="HD2526">
        <v>-100</v>
      </c>
      <c r="HE2526">
        <v>-100</v>
      </c>
      <c r="HF2526">
        <v>-100</v>
      </c>
      <c r="HG2526">
        <v>-100</v>
      </c>
      <c r="HH2526">
        <v>-100</v>
      </c>
      <c r="HI2526">
        <v>1E-4</v>
      </c>
      <c r="HJ2526">
        <v>1E-4</v>
      </c>
      <c r="HK2526">
        <v>1E-4</v>
      </c>
      <c r="HL2526">
        <v>1E-4</v>
      </c>
      <c r="HM2526">
        <v>1E-4</v>
      </c>
      <c r="HN2526">
        <v>1E-4</v>
      </c>
      <c r="HO2526">
        <v>1E-4</v>
      </c>
      <c r="HR2526">
        <v>1E-4</v>
      </c>
      <c r="HS2526">
        <v>1E-4</v>
      </c>
      <c r="HT2526">
        <v>1E-4</v>
      </c>
      <c r="HU2526">
        <v>1E-4</v>
      </c>
      <c r="HV2526">
        <v>1E-4</v>
      </c>
      <c r="HW2526">
        <v>1E-4</v>
      </c>
      <c r="HX2526">
        <v>-100</v>
      </c>
      <c r="HY2526">
        <v>-100</v>
      </c>
      <c r="HZ2526">
        <v>-100</v>
      </c>
      <c r="IA2526">
        <v>1E-4</v>
      </c>
      <c r="IB2526">
        <v>1E-4</v>
      </c>
      <c r="IC2526">
        <v>1E-4</v>
      </c>
      <c r="ID2526">
        <v>1E-4</v>
      </c>
      <c r="IE2526">
        <v>1E-4</v>
      </c>
      <c r="IF2526">
        <v>1E-4</v>
      </c>
      <c r="IG2526">
        <v>1E-4</v>
      </c>
      <c r="JH2526" s="2"/>
      <c r="JI2526" s="1" t="s">
        <v>277</v>
      </c>
    </row>
    <row r="2527" spans="1:269" x14ac:dyDescent="0.25">
      <c r="A2527">
        <v>2526</v>
      </c>
      <c r="B2527">
        <v>1</v>
      </c>
      <c r="C2527">
        <v>22</v>
      </c>
      <c r="D2527">
        <v>0</v>
      </c>
      <c r="E2527" s="1" t="s">
        <v>270</v>
      </c>
      <c r="F2527" s="1" t="s">
        <v>285</v>
      </c>
      <c r="G2527">
        <v>0</v>
      </c>
      <c r="H2527" s="1" t="s">
        <v>272</v>
      </c>
      <c r="I2527">
        <v>0</v>
      </c>
      <c r="J2527" s="1" t="s">
        <v>273</v>
      </c>
      <c r="K2527" s="1" t="s">
        <v>288</v>
      </c>
      <c r="L2527">
        <v>0</v>
      </c>
      <c r="M2527" s="1" t="s">
        <v>275</v>
      </c>
      <c r="N2527">
        <v>1731.15</v>
      </c>
      <c r="O2527">
        <v>1</v>
      </c>
      <c r="P2527">
        <v>3</v>
      </c>
      <c r="Q2527">
        <v>1E-4</v>
      </c>
      <c r="R2527">
        <v>1E-4</v>
      </c>
      <c r="S2527">
        <v>1E-4</v>
      </c>
      <c r="T2527">
        <v>1E-4</v>
      </c>
      <c r="U2527">
        <v>1E-4</v>
      </c>
      <c r="V2527">
        <v>1E-4</v>
      </c>
      <c r="W2527">
        <v>1E-4</v>
      </c>
      <c r="X2527">
        <v>1E-4</v>
      </c>
      <c r="Y2527">
        <v>1E-4</v>
      </c>
      <c r="Z2527">
        <v>1E-4</v>
      </c>
      <c r="AA2527">
        <v>1E-4</v>
      </c>
      <c r="AB2527">
        <v>1E-4</v>
      </c>
      <c r="AC2527">
        <v>1E-4</v>
      </c>
      <c r="AD2527">
        <v>1E-4</v>
      </c>
      <c r="AE2527">
        <v>1E-4</v>
      </c>
      <c r="AF2527">
        <v>1E-4</v>
      </c>
      <c r="AG2527">
        <v>1E-4</v>
      </c>
      <c r="AH2527">
        <v>1731.15</v>
      </c>
      <c r="AI2527">
        <v>1</v>
      </c>
      <c r="AJ2527">
        <v>1E-4</v>
      </c>
      <c r="AK2527">
        <v>1E-4</v>
      </c>
      <c r="AL2527">
        <v>4</v>
      </c>
      <c r="AM2527">
        <v>1E-4</v>
      </c>
      <c r="AN2527">
        <v>1E-4</v>
      </c>
      <c r="AO2527">
        <v>1E-4</v>
      </c>
      <c r="AP2527">
        <v>959.58</v>
      </c>
      <c r="AQ2527">
        <v>1</v>
      </c>
      <c r="AR2527">
        <v>1</v>
      </c>
      <c r="AS2527">
        <v>0</v>
      </c>
      <c r="AT2527">
        <v>0</v>
      </c>
      <c r="AU2527">
        <v>0</v>
      </c>
      <c r="AV2527">
        <v>0</v>
      </c>
      <c r="AW2527">
        <v>1</v>
      </c>
      <c r="AX2527" s="2">
        <v>44396</v>
      </c>
      <c r="AY2527">
        <v>55</v>
      </c>
      <c r="AZ2527">
        <v>1E-4</v>
      </c>
      <c r="BA2527">
        <v>1E-4</v>
      </c>
      <c r="BB2527">
        <v>1E-4</v>
      </c>
      <c r="BC2527">
        <v>1E-4</v>
      </c>
      <c r="BD2527">
        <v>1E-4</v>
      </c>
      <c r="BE2527">
        <v>1E-4</v>
      </c>
      <c r="BF2527">
        <v>1E-4</v>
      </c>
      <c r="BG2527">
        <v>1E-4</v>
      </c>
      <c r="BH2527">
        <v>1E-4</v>
      </c>
      <c r="BI2527">
        <v>1E-4</v>
      </c>
      <c r="BJ2527">
        <v>1E-4</v>
      </c>
      <c r="BK2527">
        <v>1E-4</v>
      </c>
      <c r="BL2527">
        <v>1E-4</v>
      </c>
      <c r="BM2527">
        <v>1E-4</v>
      </c>
      <c r="BN2527">
        <v>1E-4</v>
      </c>
      <c r="BO2527">
        <v>1E-4</v>
      </c>
      <c r="BP2527" s="1" t="s">
        <v>277</v>
      </c>
      <c r="BQ2527">
        <v>0</v>
      </c>
      <c r="BR2527" s="1" t="s">
        <v>277</v>
      </c>
      <c r="BT2527">
        <v>10</v>
      </c>
      <c r="BU2527">
        <v>1</v>
      </c>
      <c r="BV2527">
        <v>0.28571428570000001</v>
      </c>
      <c r="BW2527">
        <v>1E-4</v>
      </c>
      <c r="BX2527">
        <v>1E-4</v>
      </c>
      <c r="BY2527">
        <v>1E-4</v>
      </c>
      <c r="BZ2527">
        <v>959.58</v>
      </c>
      <c r="CA2527">
        <v>79.965000000000003</v>
      </c>
      <c r="CB2527">
        <v>1731.15</v>
      </c>
      <c r="CC2527">
        <v>1E-4</v>
      </c>
      <c r="CD2527">
        <v>1E-4</v>
      </c>
      <c r="CE2527">
        <v>1E-4</v>
      </c>
      <c r="CF2527">
        <v>1E-4</v>
      </c>
      <c r="CG2527">
        <v>196.16657143</v>
      </c>
      <c r="CH2527">
        <v>1E-4</v>
      </c>
      <c r="CI2527">
        <v>1E-4</v>
      </c>
      <c r="CJ2527">
        <v>1E-4</v>
      </c>
      <c r="CK2527">
        <v>0</v>
      </c>
      <c r="CL2527">
        <v>1</v>
      </c>
      <c r="CM2527">
        <v>1E-4</v>
      </c>
      <c r="CN2527">
        <v>1E-4</v>
      </c>
      <c r="CO2527">
        <v>1E-4</v>
      </c>
      <c r="CP2527">
        <v>1</v>
      </c>
      <c r="CQ2527">
        <v>1E-4</v>
      </c>
      <c r="CR2527">
        <v>1E-4</v>
      </c>
      <c r="CS2527">
        <v>1E-4</v>
      </c>
      <c r="CT2527">
        <v>1E-4</v>
      </c>
      <c r="CU2527">
        <v>-100</v>
      </c>
      <c r="CV2527">
        <v>-100</v>
      </c>
      <c r="CW2527">
        <v>-100</v>
      </c>
      <c r="CX2527">
        <v>-100</v>
      </c>
      <c r="CY2527">
        <v>45</v>
      </c>
      <c r="CZ2527">
        <v>45</v>
      </c>
      <c r="DA2527">
        <v>1E-4</v>
      </c>
      <c r="DB2527">
        <v>1E-4</v>
      </c>
      <c r="DC2527">
        <v>1731.15</v>
      </c>
      <c r="DD2527">
        <v>-100</v>
      </c>
      <c r="DE2527">
        <v>-100</v>
      </c>
      <c r="DF2527">
        <v>-100</v>
      </c>
      <c r="DG2527">
        <v>-100</v>
      </c>
      <c r="DH2527">
        <v>0</v>
      </c>
      <c r="DI2527">
        <v>0</v>
      </c>
      <c r="DJ2527">
        <v>1</v>
      </c>
      <c r="DK2527">
        <v>0</v>
      </c>
      <c r="DL2527">
        <v>1</v>
      </c>
      <c r="DM2527">
        <v>1</v>
      </c>
      <c r="DN2527">
        <v>0</v>
      </c>
      <c r="DO2527">
        <v>0</v>
      </c>
      <c r="DP2527">
        <v>0</v>
      </c>
      <c r="DQ2527">
        <v>1</v>
      </c>
      <c r="DR2527">
        <v>0</v>
      </c>
      <c r="DS2527">
        <v>0</v>
      </c>
      <c r="DT2527">
        <v>3</v>
      </c>
      <c r="DU2527">
        <v>1159.18</v>
      </c>
      <c r="DV2527">
        <v>11</v>
      </c>
      <c r="DW2527">
        <v>1100.7316667</v>
      </c>
      <c r="DX2527">
        <v>0.94957786249999998</v>
      </c>
      <c r="DY2527">
        <v>2000</v>
      </c>
      <c r="DZ2527">
        <v>155</v>
      </c>
      <c r="EA2527">
        <v>-100</v>
      </c>
      <c r="EB2527">
        <v>-100</v>
      </c>
      <c r="EC2527">
        <v>-100</v>
      </c>
      <c r="ED2527">
        <v>-100</v>
      </c>
      <c r="EE2527">
        <v>1E-4</v>
      </c>
      <c r="EF2527">
        <v>-100</v>
      </c>
      <c r="EG2527">
        <v>-100</v>
      </c>
      <c r="EH2527">
        <v>-100</v>
      </c>
      <c r="EI2527">
        <v>-100</v>
      </c>
      <c r="EJ2527">
        <v>1E-4</v>
      </c>
      <c r="EK2527">
        <v>196.16657143</v>
      </c>
      <c r="EL2527">
        <v>1E-4</v>
      </c>
      <c r="EM2527">
        <v>1E-4</v>
      </c>
      <c r="EN2527">
        <v>196.16657143</v>
      </c>
      <c r="EO2527">
        <v>1E-4</v>
      </c>
      <c r="EP2527">
        <v>196.16657143</v>
      </c>
      <c r="EQ2527">
        <v>-72.811428570000004</v>
      </c>
      <c r="ER2527">
        <v>-37.396285710000001</v>
      </c>
      <c r="ES2527">
        <v>5088.125</v>
      </c>
      <c r="ET2527" s="1" t="s">
        <v>278</v>
      </c>
      <c r="EU2527">
        <v>1E-4</v>
      </c>
      <c r="EV2527">
        <v>1E-4</v>
      </c>
      <c r="EW2527">
        <v>1E-4</v>
      </c>
      <c r="EX2527">
        <v>1E-4</v>
      </c>
      <c r="EY2527">
        <v>-100</v>
      </c>
      <c r="EZ2527">
        <v>-100</v>
      </c>
      <c r="FA2527">
        <v>-100</v>
      </c>
      <c r="FB2527">
        <v>-100</v>
      </c>
      <c r="FC2527">
        <v>-100</v>
      </c>
      <c r="FD2527">
        <v>1E-4</v>
      </c>
      <c r="FE2527">
        <v>1E-4</v>
      </c>
      <c r="FF2527">
        <v>1E-4</v>
      </c>
      <c r="FG2527">
        <v>1E-4</v>
      </c>
      <c r="FH2527">
        <v>1E-4</v>
      </c>
      <c r="FI2527">
        <v>1</v>
      </c>
      <c r="FJ2527">
        <v>13.393333332999999</v>
      </c>
      <c r="FK2527">
        <v>1159.18</v>
      </c>
      <c r="FL2527">
        <v>1100.7316667</v>
      </c>
      <c r="FM2527">
        <v>2259.9116666999998</v>
      </c>
      <c r="FN2527">
        <v>14</v>
      </c>
      <c r="FO2527">
        <v>-72.811428570000004</v>
      </c>
      <c r="FP2527">
        <v>-37.396285710000001</v>
      </c>
      <c r="FQ2527">
        <v>1.0530995293000001</v>
      </c>
      <c r="FX2527">
        <v>1731.15</v>
      </c>
      <c r="FY2527">
        <v>846.63</v>
      </c>
      <c r="FZ2527">
        <v>1300.71</v>
      </c>
      <c r="GA2527">
        <v>727.87</v>
      </c>
      <c r="GB2527">
        <v>1392.97</v>
      </c>
      <c r="GC2527">
        <v>2891.08</v>
      </c>
      <c r="GR2527">
        <v>1</v>
      </c>
      <c r="GS2527">
        <v>959.58</v>
      </c>
      <c r="GU2527">
        <v>1E-4</v>
      </c>
      <c r="GV2527">
        <v>1E-4</v>
      </c>
      <c r="HB2527">
        <v>0</v>
      </c>
      <c r="HC2527" s="2"/>
      <c r="HD2527">
        <v>-100</v>
      </c>
      <c r="HE2527">
        <v>-100</v>
      </c>
      <c r="HF2527">
        <v>-100</v>
      </c>
      <c r="HG2527">
        <v>-100</v>
      </c>
      <c r="HH2527">
        <v>-100</v>
      </c>
      <c r="HI2527">
        <v>1E-4</v>
      </c>
      <c r="HJ2527">
        <v>1E-4</v>
      </c>
      <c r="HK2527">
        <v>1E-4</v>
      </c>
      <c r="HL2527">
        <v>1E-4</v>
      </c>
      <c r="HM2527">
        <v>1E-4</v>
      </c>
      <c r="HN2527">
        <v>1E-4</v>
      </c>
      <c r="HO2527">
        <v>1E-4</v>
      </c>
      <c r="HR2527">
        <v>1E-4</v>
      </c>
      <c r="HS2527">
        <v>1E-4</v>
      </c>
      <c r="HT2527">
        <v>1E-4</v>
      </c>
      <c r="HU2527">
        <v>1E-4</v>
      </c>
      <c r="HV2527">
        <v>1E-4</v>
      </c>
      <c r="HW2527">
        <v>1E-4</v>
      </c>
      <c r="HX2527">
        <v>-100</v>
      </c>
      <c r="HY2527">
        <v>-100</v>
      </c>
      <c r="HZ2527">
        <v>-100</v>
      </c>
      <c r="IA2527">
        <v>1E-4</v>
      </c>
      <c r="IB2527">
        <v>1E-4</v>
      </c>
      <c r="IC2527">
        <v>1E-4</v>
      </c>
      <c r="ID2527">
        <v>1E-4</v>
      </c>
      <c r="IE2527">
        <v>1E-4</v>
      </c>
      <c r="IF2527">
        <v>1E-4</v>
      </c>
      <c r="IG2527">
        <v>1E-4</v>
      </c>
      <c r="JH2527" s="2"/>
      <c r="JI2527" s="1" t="s">
        <v>277</v>
      </c>
    </row>
    <row r="2528" spans="1:269" x14ac:dyDescent="0.25">
      <c r="A2528">
        <v>2527</v>
      </c>
      <c r="B2528">
        <v>1</v>
      </c>
      <c r="C2528">
        <v>28</v>
      </c>
      <c r="D2528">
        <v>0</v>
      </c>
      <c r="E2528" s="1" t="s">
        <v>270</v>
      </c>
      <c r="F2528" s="1" t="s">
        <v>285</v>
      </c>
      <c r="G2528">
        <v>0</v>
      </c>
      <c r="H2528" s="1" t="s">
        <v>305</v>
      </c>
      <c r="I2528">
        <v>0</v>
      </c>
      <c r="J2528" s="1" t="s">
        <v>286</v>
      </c>
      <c r="K2528" s="1" t="s">
        <v>306</v>
      </c>
      <c r="L2528">
        <v>0</v>
      </c>
      <c r="M2528" s="1" t="s">
        <v>275</v>
      </c>
      <c r="N2528">
        <v>39.04</v>
      </c>
      <c r="O2528">
        <v>1</v>
      </c>
      <c r="P2528">
        <v>2</v>
      </c>
      <c r="Q2528">
        <v>1E-4</v>
      </c>
      <c r="R2528">
        <v>1E-4</v>
      </c>
      <c r="S2528">
        <v>1E-4</v>
      </c>
      <c r="T2528">
        <v>1E-4</v>
      </c>
      <c r="U2528">
        <v>1E-4</v>
      </c>
      <c r="V2528">
        <v>1E-4</v>
      </c>
      <c r="W2528">
        <v>1E-4</v>
      </c>
      <c r="X2528">
        <v>1E-4</v>
      </c>
      <c r="Y2528">
        <v>1E-4</v>
      </c>
      <c r="Z2528">
        <v>1E-4</v>
      </c>
      <c r="AA2528">
        <v>1E-4</v>
      </c>
      <c r="AB2528">
        <v>1E-4</v>
      </c>
      <c r="AC2528">
        <v>1E-4</v>
      </c>
      <c r="AD2528">
        <v>1E-4</v>
      </c>
      <c r="AE2528">
        <v>1E-4</v>
      </c>
      <c r="AF2528">
        <v>1E-4</v>
      </c>
      <c r="AG2528">
        <v>1E-4</v>
      </c>
      <c r="AH2528">
        <v>39.04</v>
      </c>
      <c r="AI2528">
        <v>1</v>
      </c>
      <c r="AJ2528">
        <v>1E-4</v>
      </c>
      <c r="AK2528">
        <v>1E-4</v>
      </c>
      <c r="AL2528">
        <v>3</v>
      </c>
      <c r="AM2528">
        <v>1E-4</v>
      </c>
      <c r="AN2528">
        <v>1E-4</v>
      </c>
      <c r="AO2528">
        <v>1E-4</v>
      </c>
      <c r="AP2528">
        <v>1E-4</v>
      </c>
      <c r="AQ2528">
        <v>1E-4</v>
      </c>
      <c r="AR2528">
        <v>1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 s="2">
        <v>42850</v>
      </c>
      <c r="AY2528">
        <v>55</v>
      </c>
      <c r="AZ2528">
        <v>1E-4</v>
      </c>
      <c r="BA2528">
        <v>1</v>
      </c>
      <c r="BB2528">
        <v>1E-4</v>
      </c>
      <c r="BC2528">
        <v>1</v>
      </c>
      <c r="BD2528">
        <v>1E-4</v>
      </c>
      <c r="BE2528">
        <v>1E-4</v>
      </c>
      <c r="BF2528">
        <v>1E-4</v>
      </c>
      <c r="BG2528">
        <v>1E-4</v>
      </c>
      <c r="BH2528">
        <v>1E-4</v>
      </c>
      <c r="BI2528">
        <v>1E-4</v>
      </c>
      <c r="BJ2528">
        <v>1E-4</v>
      </c>
      <c r="BK2528">
        <v>1E-4</v>
      </c>
      <c r="BL2528">
        <v>1E-4</v>
      </c>
      <c r="BM2528">
        <v>1E-4</v>
      </c>
      <c r="BN2528">
        <v>1E-4</v>
      </c>
      <c r="BO2528">
        <v>1E-4</v>
      </c>
      <c r="BP2528" s="1" t="s">
        <v>277</v>
      </c>
      <c r="BQ2528">
        <v>1E-4</v>
      </c>
      <c r="BR2528" s="1" t="s">
        <v>277</v>
      </c>
      <c r="BT2528">
        <v>0</v>
      </c>
      <c r="BU2528">
        <v>0</v>
      </c>
      <c r="BV2528">
        <v>1E-4</v>
      </c>
      <c r="BW2528">
        <v>1E-4</v>
      </c>
      <c r="BX2528">
        <v>1E-4</v>
      </c>
      <c r="BY2528">
        <v>1E-4</v>
      </c>
      <c r="BZ2528">
        <v>1E-4</v>
      </c>
      <c r="CA2528">
        <v>1E-4</v>
      </c>
      <c r="CB2528">
        <v>39.04</v>
      </c>
      <c r="CC2528">
        <v>1E-4</v>
      </c>
      <c r="CD2528">
        <v>1E-4</v>
      </c>
      <c r="CE2528">
        <v>1E-4</v>
      </c>
      <c r="CF2528">
        <v>1E-4</v>
      </c>
      <c r="CG2528">
        <v>305.38</v>
      </c>
      <c r="CH2528">
        <v>1E-4</v>
      </c>
      <c r="CI2528">
        <v>1E-4</v>
      </c>
      <c r="CJ2528">
        <v>1E-4</v>
      </c>
      <c r="CK2528">
        <v>0</v>
      </c>
      <c r="CL2528">
        <v>1</v>
      </c>
      <c r="CM2528">
        <v>1E-4</v>
      </c>
      <c r="CN2528">
        <v>1E-4</v>
      </c>
      <c r="CO2528">
        <v>1E-4</v>
      </c>
      <c r="CP2528">
        <v>1</v>
      </c>
      <c r="CQ2528">
        <v>1E-4</v>
      </c>
      <c r="CR2528">
        <v>1E-4</v>
      </c>
      <c r="CS2528">
        <v>1E-4</v>
      </c>
      <c r="CT2528">
        <v>1E-4</v>
      </c>
      <c r="CU2528">
        <v>-100</v>
      </c>
      <c r="CV2528">
        <v>-100</v>
      </c>
      <c r="CW2528">
        <v>-100</v>
      </c>
      <c r="CX2528">
        <v>-100</v>
      </c>
      <c r="CY2528">
        <v>55</v>
      </c>
      <c r="CZ2528">
        <v>55</v>
      </c>
      <c r="DA2528">
        <v>1E-4</v>
      </c>
      <c r="DB2528">
        <v>1E-4</v>
      </c>
      <c r="DC2528">
        <v>39.04</v>
      </c>
      <c r="DD2528">
        <v>-100</v>
      </c>
      <c r="DE2528">
        <v>-100</v>
      </c>
      <c r="DF2528">
        <v>-100</v>
      </c>
      <c r="DG2528">
        <v>-100</v>
      </c>
      <c r="DH2528">
        <v>0</v>
      </c>
      <c r="DI2528">
        <v>0</v>
      </c>
      <c r="DJ2528">
        <v>1</v>
      </c>
      <c r="DK2528">
        <v>0</v>
      </c>
      <c r="DL2528">
        <v>1</v>
      </c>
      <c r="DM2528">
        <v>1</v>
      </c>
      <c r="DN2528">
        <v>0</v>
      </c>
      <c r="DO2528">
        <v>0</v>
      </c>
      <c r="DP2528">
        <v>0</v>
      </c>
      <c r="DQ2528">
        <v>1</v>
      </c>
      <c r="DR2528">
        <v>0</v>
      </c>
      <c r="DS2528">
        <v>0</v>
      </c>
      <c r="DT2528">
        <v>2</v>
      </c>
      <c r="DU2528">
        <v>2007.9416667</v>
      </c>
      <c r="DV2528">
        <v>2</v>
      </c>
      <c r="DW2528">
        <v>2008.3333333</v>
      </c>
      <c r="DX2528">
        <v>1.0001950587999999</v>
      </c>
      <c r="DY2528">
        <v>2298.1</v>
      </c>
      <c r="DZ2528">
        <v>29</v>
      </c>
      <c r="EA2528">
        <v>-100</v>
      </c>
      <c r="EB2528">
        <v>-100</v>
      </c>
      <c r="EC2528">
        <v>-100</v>
      </c>
      <c r="ED2528">
        <v>-100</v>
      </c>
      <c r="EE2528">
        <v>1E-4</v>
      </c>
      <c r="EF2528">
        <v>-100</v>
      </c>
      <c r="EG2528">
        <v>-100</v>
      </c>
      <c r="EH2528">
        <v>-100</v>
      </c>
      <c r="EI2528">
        <v>-100</v>
      </c>
      <c r="EJ2528">
        <v>1E-4</v>
      </c>
      <c r="EK2528">
        <v>305.38</v>
      </c>
      <c r="EL2528">
        <v>1E-4</v>
      </c>
      <c r="EM2528">
        <v>1E-4</v>
      </c>
      <c r="EN2528">
        <v>305.38</v>
      </c>
      <c r="EO2528">
        <v>1E-4</v>
      </c>
      <c r="EP2528">
        <v>305.38</v>
      </c>
      <c r="EQ2528">
        <v>28.257428570999998</v>
      </c>
      <c r="ER2528">
        <v>-290</v>
      </c>
      <c r="ES2528">
        <v>5088.125</v>
      </c>
      <c r="ET2528" s="1" t="s">
        <v>278</v>
      </c>
      <c r="EU2528">
        <v>1E-4</v>
      </c>
      <c r="EV2528">
        <v>1E-4</v>
      </c>
      <c r="EW2528">
        <v>1E-4</v>
      </c>
      <c r="EX2528">
        <v>1E-4</v>
      </c>
      <c r="EY2528">
        <v>-100</v>
      </c>
      <c r="EZ2528">
        <v>-100</v>
      </c>
      <c r="FA2528">
        <v>-100</v>
      </c>
      <c r="FB2528">
        <v>-100</v>
      </c>
      <c r="FC2528">
        <v>-100</v>
      </c>
      <c r="FD2528">
        <v>1E-4</v>
      </c>
      <c r="FE2528">
        <v>1E-4</v>
      </c>
      <c r="FF2528">
        <v>1E-4</v>
      </c>
      <c r="FG2528">
        <v>1E-4</v>
      </c>
      <c r="FH2528">
        <v>1E-4</v>
      </c>
      <c r="FI2528">
        <v>1E-4</v>
      </c>
      <c r="FJ2528">
        <v>-100</v>
      </c>
      <c r="FK2528">
        <v>2007.9416667</v>
      </c>
      <c r="FL2528">
        <v>2008.3333333</v>
      </c>
      <c r="FM2528">
        <v>4016.2750000000001</v>
      </c>
      <c r="FN2528">
        <v>4</v>
      </c>
      <c r="FO2528">
        <v>28.257428570999998</v>
      </c>
      <c r="FP2528">
        <v>-290</v>
      </c>
      <c r="FQ2528">
        <v>0.99980497930000001</v>
      </c>
      <c r="FX2528">
        <v>39.04</v>
      </c>
      <c r="FY2528">
        <v>40.94</v>
      </c>
      <c r="FZ2528">
        <v>2043.03</v>
      </c>
      <c r="GA2528">
        <v>1335.68</v>
      </c>
      <c r="GB2528">
        <v>20.49</v>
      </c>
      <c r="GC2528">
        <v>2330.44</v>
      </c>
      <c r="GU2528">
        <v>1E-4</v>
      </c>
      <c r="GV2528">
        <v>1E-4</v>
      </c>
      <c r="HC2528" s="2"/>
      <c r="HD2528">
        <v>-100</v>
      </c>
      <c r="HE2528">
        <v>-100</v>
      </c>
      <c r="HF2528">
        <v>-100</v>
      </c>
      <c r="HG2528">
        <v>-100</v>
      </c>
      <c r="HH2528">
        <v>-100</v>
      </c>
      <c r="HI2528">
        <v>1E-4</v>
      </c>
      <c r="HJ2528">
        <v>1E-4</v>
      </c>
      <c r="HK2528">
        <v>1E-4</v>
      </c>
      <c r="HL2528">
        <v>1E-4</v>
      </c>
      <c r="HM2528">
        <v>1E-4</v>
      </c>
      <c r="HN2528">
        <v>1E-4</v>
      </c>
      <c r="HO2528">
        <v>1E-4</v>
      </c>
      <c r="HR2528">
        <v>1E-4</v>
      </c>
      <c r="HS2528">
        <v>1E-4</v>
      </c>
      <c r="HT2528">
        <v>1E-4</v>
      </c>
      <c r="HU2528">
        <v>1E-4</v>
      </c>
      <c r="HV2528">
        <v>1E-4</v>
      </c>
      <c r="HW2528">
        <v>1E-4</v>
      </c>
      <c r="HX2528">
        <v>-100</v>
      </c>
      <c r="HY2528">
        <v>-100</v>
      </c>
      <c r="HZ2528">
        <v>-100</v>
      </c>
      <c r="IA2528">
        <v>1E-4</v>
      </c>
      <c r="IB2528">
        <v>1E-4</v>
      </c>
      <c r="IC2528">
        <v>1E-4</v>
      </c>
      <c r="ID2528">
        <v>1E-4</v>
      </c>
      <c r="IE2528">
        <v>1E-4</v>
      </c>
      <c r="IF2528">
        <v>1E-4</v>
      </c>
      <c r="IG2528">
        <v>1E-4</v>
      </c>
      <c r="JH2528" s="2"/>
      <c r="JI2528" s="1" t="s">
        <v>277</v>
      </c>
    </row>
    <row r="2529" spans="1:269" x14ac:dyDescent="0.25">
      <c r="A2529">
        <v>2528</v>
      </c>
      <c r="B2529">
        <v>1</v>
      </c>
      <c r="C2529">
        <v>47</v>
      </c>
      <c r="D2529">
        <v>0</v>
      </c>
      <c r="E2529" s="1" t="s">
        <v>270</v>
      </c>
      <c r="F2529" s="1" t="s">
        <v>271</v>
      </c>
      <c r="G2529">
        <v>0</v>
      </c>
      <c r="H2529" s="1" t="s">
        <v>272</v>
      </c>
      <c r="I2529">
        <v>0</v>
      </c>
      <c r="J2529" s="1" t="s">
        <v>273</v>
      </c>
      <c r="K2529" s="1" t="s">
        <v>306</v>
      </c>
      <c r="L2529">
        <v>0</v>
      </c>
      <c r="M2529" s="1" t="s">
        <v>275</v>
      </c>
      <c r="N2529">
        <v>148.94999999999999</v>
      </c>
      <c r="O2529">
        <v>1</v>
      </c>
      <c r="P2529">
        <v>2</v>
      </c>
      <c r="Q2529">
        <v>1E-4</v>
      </c>
      <c r="R2529">
        <v>1E-4</v>
      </c>
      <c r="S2529">
        <v>1E-4</v>
      </c>
      <c r="T2529">
        <v>1E-4</v>
      </c>
      <c r="U2529">
        <v>1E-4</v>
      </c>
      <c r="V2529">
        <v>1E-4</v>
      </c>
      <c r="W2529">
        <v>1E-4</v>
      </c>
      <c r="X2529">
        <v>1E-4</v>
      </c>
      <c r="Y2529">
        <v>1E-4</v>
      </c>
      <c r="Z2529">
        <v>1E-4</v>
      </c>
      <c r="AA2529">
        <v>1E-4</v>
      </c>
      <c r="AB2529">
        <v>1E-4</v>
      </c>
      <c r="AC2529">
        <v>1E-4</v>
      </c>
      <c r="AD2529">
        <v>1E-4</v>
      </c>
      <c r="AE2529">
        <v>1E-4</v>
      </c>
      <c r="AF2529">
        <v>1E-4</v>
      </c>
      <c r="AG2529">
        <v>1E-4</v>
      </c>
      <c r="AH2529">
        <v>148.94999999999999</v>
      </c>
      <c r="AI2529">
        <v>1</v>
      </c>
      <c r="AJ2529">
        <v>1E-4</v>
      </c>
      <c r="AK2529">
        <v>1E-4</v>
      </c>
      <c r="AL2529">
        <v>3</v>
      </c>
      <c r="AM2529">
        <v>1E-4</v>
      </c>
      <c r="AN2529">
        <v>1E-4</v>
      </c>
      <c r="AO2529">
        <v>1E-4</v>
      </c>
      <c r="AP2529">
        <v>1E-4</v>
      </c>
      <c r="AQ2529">
        <v>1E-4</v>
      </c>
      <c r="AR2529">
        <v>1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 s="2">
        <v>42850</v>
      </c>
      <c r="AY2529">
        <v>55</v>
      </c>
      <c r="AZ2529">
        <v>1E-4</v>
      </c>
      <c r="BA2529">
        <v>1E-4</v>
      </c>
      <c r="BB2529">
        <v>1E-4</v>
      </c>
      <c r="BC2529">
        <v>1E-4</v>
      </c>
      <c r="BD2529">
        <v>1E-4</v>
      </c>
      <c r="BE2529">
        <v>1E-4</v>
      </c>
      <c r="BF2529">
        <v>1E-4</v>
      </c>
      <c r="BG2529">
        <v>1E-4</v>
      </c>
      <c r="BH2529">
        <v>1E-4</v>
      </c>
      <c r="BI2529">
        <v>1E-4</v>
      </c>
      <c r="BJ2529">
        <v>1E-4</v>
      </c>
      <c r="BK2529">
        <v>1E-4</v>
      </c>
      <c r="BL2529">
        <v>1E-4</v>
      </c>
      <c r="BM2529">
        <v>1E-4</v>
      </c>
      <c r="BN2529">
        <v>1E-4</v>
      </c>
      <c r="BO2529">
        <v>1E-4</v>
      </c>
      <c r="BP2529" s="1" t="s">
        <v>277</v>
      </c>
      <c r="BQ2529">
        <v>1E-4</v>
      </c>
      <c r="BR2529" s="1" t="s">
        <v>277</v>
      </c>
      <c r="BT2529">
        <v>0</v>
      </c>
      <c r="BU2529">
        <v>0</v>
      </c>
      <c r="BV2529">
        <v>1E-4</v>
      </c>
      <c r="BW2529">
        <v>1E-4</v>
      </c>
      <c r="BX2529">
        <v>1E-4</v>
      </c>
      <c r="BY2529">
        <v>1E-4</v>
      </c>
      <c r="BZ2529">
        <v>1E-4</v>
      </c>
      <c r="CA2529">
        <v>1E-4</v>
      </c>
      <c r="CB2529">
        <v>148.94999999999999</v>
      </c>
      <c r="CC2529">
        <v>1E-4</v>
      </c>
      <c r="CD2529">
        <v>1E-4</v>
      </c>
      <c r="CE2529">
        <v>1E-4</v>
      </c>
      <c r="CF2529">
        <v>1E-4</v>
      </c>
      <c r="CG2529">
        <v>-14.28571429</v>
      </c>
      <c r="CH2529">
        <v>1E-4</v>
      </c>
      <c r="CI2529">
        <v>1E-4</v>
      </c>
      <c r="CJ2529">
        <v>1E-4</v>
      </c>
      <c r="CK2529">
        <v>0</v>
      </c>
      <c r="CL2529">
        <v>1E-4</v>
      </c>
      <c r="CM2529">
        <v>1</v>
      </c>
      <c r="CN2529">
        <v>1E-4</v>
      </c>
      <c r="CO2529">
        <v>1E-4</v>
      </c>
      <c r="CP2529">
        <v>1E-4</v>
      </c>
      <c r="CQ2529">
        <v>1</v>
      </c>
      <c r="CR2529">
        <v>1E-4</v>
      </c>
      <c r="CS2529">
        <v>1E-4</v>
      </c>
      <c r="CT2529">
        <v>1E-4</v>
      </c>
      <c r="CU2529">
        <v>-100</v>
      </c>
      <c r="CV2529">
        <v>-100</v>
      </c>
      <c r="CW2529">
        <v>-100</v>
      </c>
      <c r="CX2529">
        <v>-100</v>
      </c>
      <c r="CY2529">
        <v>55</v>
      </c>
      <c r="CZ2529">
        <v>55</v>
      </c>
      <c r="DA2529">
        <v>1E-4</v>
      </c>
      <c r="DB2529">
        <v>1E-4</v>
      </c>
      <c r="DC2529">
        <v>-100</v>
      </c>
      <c r="DD2529">
        <v>148.94999999999999</v>
      </c>
      <c r="DE2529">
        <v>-100</v>
      </c>
      <c r="DF2529">
        <v>-100</v>
      </c>
      <c r="DG2529">
        <v>-100</v>
      </c>
      <c r="DH2529">
        <v>0</v>
      </c>
      <c r="DI2529">
        <v>0</v>
      </c>
      <c r="DJ2529">
        <v>1</v>
      </c>
      <c r="DK2529">
        <v>0</v>
      </c>
      <c r="DL2529">
        <v>0</v>
      </c>
      <c r="DM2529">
        <v>1</v>
      </c>
      <c r="DN2529">
        <v>0</v>
      </c>
      <c r="DO2529">
        <v>0</v>
      </c>
      <c r="DP2529">
        <v>1</v>
      </c>
      <c r="DQ2529">
        <v>0</v>
      </c>
      <c r="DR2529">
        <v>1</v>
      </c>
      <c r="DS2529">
        <v>0</v>
      </c>
      <c r="DT2529">
        <v>2</v>
      </c>
      <c r="DU2529">
        <v>750</v>
      </c>
      <c r="DV2529">
        <v>2</v>
      </c>
      <c r="DW2529">
        <v>740.33333332999996</v>
      </c>
      <c r="DX2529">
        <v>0.98711111110000005</v>
      </c>
      <c r="DY2529">
        <v>650</v>
      </c>
      <c r="DZ2529">
        <v>175</v>
      </c>
      <c r="EA2529">
        <v>-100</v>
      </c>
      <c r="EB2529">
        <v>-100</v>
      </c>
      <c r="EC2529">
        <v>-100</v>
      </c>
      <c r="ED2529">
        <v>-100</v>
      </c>
      <c r="EE2529">
        <v>1E-4</v>
      </c>
      <c r="EF2529">
        <v>-100</v>
      </c>
      <c r="EG2529">
        <v>-100</v>
      </c>
      <c r="EH2529">
        <v>-100</v>
      </c>
      <c r="EI2529">
        <v>-100</v>
      </c>
      <c r="EJ2529">
        <v>1E-4</v>
      </c>
      <c r="EK2529">
        <v>-14.28571429</v>
      </c>
      <c r="EL2529">
        <v>1E-4</v>
      </c>
      <c r="EM2529">
        <v>1E-4</v>
      </c>
      <c r="EN2529">
        <v>1E-4</v>
      </c>
      <c r="EO2529">
        <v>-14.28571429</v>
      </c>
      <c r="EP2529">
        <v>-14.28571429</v>
      </c>
      <c r="EQ2529">
        <v>85.714285713999999</v>
      </c>
      <c r="ER2529">
        <v>100.28571429</v>
      </c>
      <c r="ES2529">
        <v>5088.125</v>
      </c>
      <c r="ET2529" s="1" t="s">
        <v>278</v>
      </c>
      <c r="EU2529">
        <v>1E-4</v>
      </c>
      <c r="EV2529">
        <v>1E-4</v>
      </c>
      <c r="EW2529">
        <v>1E-4</v>
      </c>
      <c r="EX2529">
        <v>1E-4</v>
      </c>
      <c r="EY2529">
        <v>-100</v>
      </c>
      <c r="EZ2529">
        <v>-100</v>
      </c>
      <c r="FA2529">
        <v>-100</v>
      </c>
      <c r="FB2529">
        <v>-100</v>
      </c>
      <c r="FC2529">
        <v>-100</v>
      </c>
      <c r="FD2529">
        <v>1E-4</v>
      </c>
      <c r="FE2529">
        <v>1E-4</v>
      </c>
      <c r="FF2529">
        <v>1E-4</v>
      </c>
      <c r="FG2529">
        <v>1E-4</v>
      </c>
      <c r="FH2529">
        <v>1E-4</v>
      </c>
      <c r="FI2529">
        <v>1</v>
      </c>
      <c r="FJ2529">
        <v>100</v>
      </c>
      <c r="FK2529">
        <v>750</v>
      </c>
      <c r="FL2529">
        <v>740.33333332999996</v>
      </c>
      <c r="FM2529">
        <v>1490.3333333</v>
      </c>
      <c r="FN2529">
        <v>3</v>
      </c>
      <c r="FO2529">
        <v>85.714285713999999</v>
      </c>
      <c r="FP2529">
        <v>100.28571429</v>
      </c>
      <c r="FQ2529">
        <v>1.0130571814</v>
      </c>
      <c r="FX2529">
        <v>148.94999999999999</v>
      </c>
      <c r="FY2529">
        <v>98.95</v>
      </c>
      <c r="FZ2529">
        <v>48.95</v>
      </c>
      <c r="GA2529">
        <v>48.95</v>
      </c>
      <c r="GB2529">
        <v>98.95</v>
      </c>
      <c r="GC2529">
        <v>48.95</v>
      </c>
      <c r="GU2529">
        <v>1E-4</v>
      </c>
      <c r="GV2529">
        <v>1E-4</v>
      </c>
      <c r="HC2529" s="2"/>
      <c r="HD2529">
        <v>-100</v>
      </c>
      <c r="HE2529">
        <v>-100</v>
      </c>
      <c r="HF2529">
        <v>-100</v>
      </c>
      <c r="HG2529">
        <v>-100</v>
      </c>
      <c r="HH2529">
        <v>-100</v>
      </c>
      <c r="HI2529">
        <v>1E-4</v>
      </c>
      <c r="HJ2529">
        <v>1E-4</v>
      </c>
      <c r="HK2529">
        <v>1E-4</v>
      </c>
      <c r="HL2529">
        <v>1E-4</v>
      </c>
      <c r="HM2529">
        <v>1E-4</v>
      </c>
      <c r="HN2529">
        <v>1E-4</v>
      </c>
      <c r="HO2529">
        <v>1E-4</v>
      </c>
      <c r="HR2529">
        <v>1E-4</v>
      </c>
      <c r="HS2529">
        <v>1E-4</v>
      </c>
      <c r="HT2529">
        <v>1E-4</v>
      </c>
      <c r="HU2529">
        <v>1E-4</v>
      </c>
      <c r="HV2529">
        <v>1E-4</v>
      </c>
      <c r="HW2529">
        <v>1E-4</v>
      </c>
      <c r="HX2529">
        <v>-100</v>
      </c>
      <c r="HY2529">
        <v>-100</v>
      </c>
      <c r="HZ2529">
        <v>-100</v>
      </c>
      <c r="IA2529">
        <v>1E-4</v>
      </c>
      <c r="IB2529">
        <v>1E-4</v>
      </c>
      <c r="IC2529">
        <v>1E-4</v>
      </c>
      <c r="ID2529">
        <v>1E-4</v>
      </c>
      <c r="IE2529">
        <v>1E-4</v>
      </c>
      <c r="IF2529">
        <v>1E-4</v>
      </c>
      <c r="IG2529">
        <v>1E-4</v>
      </c>
      <c r="JH2529" s="2"/>
      <c r="JI2529" s="1" t="s">
        <v>277</v>
      </c>
    </row>
    <row r="2530" spans="1:269" x14ac:dyDescent="0.25">
      <c r="A2530">
        <v>2529</v>
      </c>
      <c r="B2530">
        <v>1</v>
      </c>
      <c r="C2530">
        <v>31</v>
      </c>
      <c r="D2530">
        <v>0</v>
      </c>
      <c r="E2530" s="1" t="s">
        <v>270</v>
      </c>
      <c r="F2530" s="1" t="s">
        <v>285</v>
      </c>
      <c r="G2530">
        <v>0</v>
      </c>
      <c r="H2530" s="1" t="s">
        <v>272</v>
      </c>
      <c r="I2530">
        <v>0</v>
      </c>
      <c r="J2530" s="1" t="s">
        <v>298</v>
      </c>
      <c r="K2530" s="1" t="s">
        <v>306</v>
      </c>
      <c r="L2530">
        <v>0</v>
      </c>
      <c r="M2530" s="1" t="s">
        <v>275</v>
      </c>
      <c r="N2530">
        <v>144.06</v>
      </c>
      <c r="O2530">
        <v>1</v>
      </c>
      <c r="P2530">
        <v>2</v>
      </c>
      <c r="Q2530">
        <v>1E-4</v>
      </c>
      <c r="R2530">
        <v>1E-4</v>
      </c>
      <c r="S2530">
        <v>1E-4</v>
      </c>
      <c r="T2530">
        <v>1E-4</v>
      </c>
      <c r="U2530">
        <v>1E-4</v>
      </c>
      <c r="V2530">
        <v>1E-4</v>
      </c>
      <c r="W2530">
        <v>1E-4</v>
      </c>
      <c r="X2530">
        <v>1E-4</v>
      </c>
      <c r="Y2530">
        <v>1E-4</v>
      </c>
      <c r="Z2530">
        <v>1E-4</v>
      </c>
      <c r="AA2530">
        <v>1E-4</v>
      </c>
      <c r="AB2530">
        <v>1E-4</v>
      </c>
      <c r="AC2530">
        <v>1E-4</v>
      </c>
      <c r="AD2530">
        <v>1E-4</v>
      </c>
      <c r="AE2530">
        <v>1E-4</v>
      </c>
      <c r="AF2530">
        <v>1E-4</v>
      </c>
      <c r="AG2530">
        <v>1E-4</v>
      </c>
      <c r="AH2530">
        <v>144.06</v>
      </c>
      <c r="AI2530">
        <v>1</v>
      </c>
      <c r="AJ2530">
        <v>1E-4</v>
      </c>
      <c r="AK2530">
        <v>1E-4</v>
      </c>
      <c r="AL2530">
        <v>3</v>
      </c>
      <c r="AM2530">
        <v>1E-4</v>
      </c>
      <c r="AN2530">
        <v>1E-4</v>
      </c>
      <c r="AO2530">
        <v>1E-4</v>
      </c>
      <c r="AP2530">
        <v>1E-4</v>
      </c>
      <c r="AQ2530">
        <v>1E-4</v>
      </c>
      <c r="AR2530">
        <v>1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 s="2">
        <v>42851</v>
      </c>
      <c r="AY2530">
        <v>55</v>
      </c>
      <c r="AZ2530">
        <v>1E-4</v>
      </c>
      <c r="BA2530">
        <v>1E-4</v>
      </c>
      <c r="BB2530">
        <v>1E-4</v>
      </c>
      <c r="BC2530">
        <v>1E-4</v>
      </c>
      <c r="BD2530">
        <v>1E-4</v>
      </c>
      <c r="BE2530">
        <v>1E-4</v>
      </c>
      <c r="BF2530">
        <v>1E-4</v>
      </c>
      <c r="BG2530">
        <v>1E-4</v>
      </c>
      <c r="BH2530">
        <v>1E-4</v>
      </c>
      <c r="BI2530">
        <v>1E-4</v>
      </c>
      <c r="BJ2530">
        <v>1E-4</v>
      </c>
      <c r="BK2530">
        <v>1E-4</v>
      </c>
      <c r="BL2530">
        <v>1E-4</v>
      </c>
      <c r="BM2530">
        <v>1E-4</v>
      </c>
      <c r="BN2530">
        <v>1E-4</v>
      </c>
      <c r="BO2530">
        <v>1E-4</v>
      </c>
      <c r="BP2530" s="1" t="s">
        <v>277</v>
      </c>
      <c r="BQ2530">
        <v>1E-4</v>
      </c>
      <c r="BR2530" s="1" t="s">
        <v>277</v>
      </c>
      <c r="BT2530">
        <v>82</v>
      </c>
      <c r="BU2530">
        <v>1</v>
      </c>
      <c r="BV2530">
        <v>2.7428571429000002</v>
      </c>
      <c r="BW2530">
        <v>1E-4</v>
      </c>
      <c r="BX2530">
        <v>1E-4</v>
      </c>
      <c r="BY2530">
        <v>1E-4</v>
      </c>
      <c r="BZ2530">
        <v>1E-4</v>
      </c>
      <c r="CA2530">
        <v>1E-4</v>
      </c>
      <c r="CB2530">
        <v>144.06</v>
      </c>
      <c r="CC2530">
        <v>1E-4</v>
      </c>
      <c r="CD2530">
        <v>1E-4</v>
      </c>
      <c r="CE2530">
        <v>1E-4</v>
      </c>
      <c r="CF2530">
        <v>1E-4</v>
      </c>
      <c r="CG2530">
        <v>-10.00571429</v>
      </c>
      <c r="CH2530">
        <v>1E-4</v>
      </c>
      <c r="CI2530">
        <v>1E-4</v>
      </c>
      <c r="CJ2530">
        <v>1E-4</v>
      </c>
      <c r="CK2530">
        <v>0</v>
      </c>
      <c r="CL2530">
        <v>1E-4</v>
      </c>
      <c r="CM2530">
        <v>1</v>
      </c>
      <c r="CN2530">
        <v>1E-4</v>
      </c>
      <c r="CO2530">
        <v>1E-4</v>
      </c>
      <c r="CP2530">
        <v>1E-4</v>
      </c>
      <c r="CQ2530">
        <v>1</v>
      </c>
      <c r="CR2530">
        <v>1E-4</v>
      </c>
      <c r="CS2530">
        <v>1E-4</v>
      </c>
      <c r="CT2530">
        <v>1E-4</v>
      </c>
      <c r="CU2530">
        <v>-100</v>
      </c>
      <c r="CV2530">
        <v>-100</v>
      </c>
      <c r="CW2530">
        <v>-100</v>
      </c>
      <c r="CX2530">
        <v>-100</v>
      </c>
      <c r="CY2530">
        <v>55</v>
      </c>
      <c r="CZ2530">
        <v>55</v>
      </c>
      <c r="DA2530">
        <v>1E-4</v>
      </c>
      <c r="DB2530">
        <v>1E-4</v>
      </c>
      <c r="DC2530">
        <v>-100</v>
      </c>
      <c r="DD2530">
        <v>144.06</v>
      </c>
      <c r="DE2530">
        <v>-100</v>
      </c>
      <c r="DF2530">
        <v>-100</v>
      </c>
      <c r="DG2530">
        <v>-100</v>
      </c>
      <c r="DH2530">
        <v>0</v>
      </c>
      <c r="DI2530">
        <v>0</v>
      </c>
      <c r="DJ2530">
        <v>1</v>
      </c>
      <c r="DK2530">
        <v>0</v>
      </c>
      <c r="DL2530">
        <v>0</v>
      </c>
      <c r="DM2530">
        <v>1</v>
      </c>
      <c r="DN2530">
        <v>0</v>
      </c>
      <c r="DO2530">
        <v>0</v>
      </c>
      <c r="DP2530">
        <v>1</v>
      </c>
      <c r="DQ2530">
        <v>0</v>
      </c>
      <c r="DR2530">
        <v>1</v>
      </c>
      <c r="DS2530">
        <v>0</v>
      </c>
      <c r="DT2530">
        <v>6</v>
      </c>
      <c r="DU2530">
        <v>2240.8000000000002</v>
      </c>
      <c r="DV2530">
        <v>23</v>
      </c>
      <c r="DW2530">
        <v>2215.7483333</v>
      </c>
      <c r="DX2530">
        <v>0.988820213</v>
      </c>
      <c r="DY2530">
        <v>1550</v>
      </c>
      <c r="DZ2530">
        <v>150</v>
      </c>
      <c r="EA2530">
        <v>-100</v>
      </c>
      <c r="EB2530">
        <v>-100</v>
      </c>
      <c r="EC2530">
        <v>-100</v>
      </c>
      <c r="ED2530">
        <v>-100</v>
      </c>
      <c r="EE2530">
        <v>1E-4</v>
      </c>
      <c r="EF2530">
        <v>-100</v>
      </c>
      <c r="EG2530">
        <v>-100</v>
      </c>
      <c r="EH2530">
        <v>-100</v>
      </c>
      <c r="EI2530">
        <v>-100</v>
      </c>
      <c r="EJ2530">
        <v>1E-4</v>
      </c>
      <c r="EK2530">
        <v>-10.00571429</v>
      </c>
      <c r="EL2530">
        <v>1E-4</v>
      </c>
      <c r="EM2530">
        <v>1E-4</v>
      </c>
      <c r="EN2530">
        <v>1E-4</v>
      </c>
      <c r="EO2530">
        <v>-10.00571429</v>
      </c>
      <c r="EP2530">
        <v>-10.00571429</v>
      </c>
      <c r="EQ2530">
        <v>-15.08571429</v>
      </c>
      <c r="ER2530">
        <v>-43.048285710000002</v>
      </c>
      <c r="ES2530">
        <v>5088.125</v>
      </c>
      <c r="ET2530" s="1" t="s">
        <v>278</v>
      </c>
      <c r="EU2530">
        <v>1E-4</v>
      </c>
      <c r="EV2530">
        <v>1E-4</v>
      </c>
      <c r="EW2530">
        <v>1E-4</v>
      </c>
      <c r="EX2530">
        <v>1E-4</v>
      </c>
      <c r="EY2530">
        <v>-100</v>
      </c>
      <c r="EZ2530">
        <v>-100</v>
      </c>
      <c r="FA2530">
        <v>-100</v>
      </c>
      <c r="FB2530">
        <v>-100</v>
      </c>
      <c r="FC2530">
        <v>-100</v>
      </c>
      <c r="FD2530">
        <v>1E-4</v>
      </c>
      <c r="FE2530">
        <v>1E-4</v>
      </c>
      <c r="FF2530">
        <v>1E-4</v>
      </c>
      <c r="FG2530">
        <v>1E-4</v>
      </c>
      <c r="FH2530">
        <v>1E-4</v>
      </c>
      <c r="FI2530">
        <v>1E-4</v>
      </c>
      <c r="FJ2530">
        <v>-100</v>
      </c>
      <c r="FK2530">
        <v>2240.8000000000002</v>
      </c>
      <c r="FL2530">
        <v>2215.7483333</v>
      </c>
      <c r="FM2530">
        <v>4456.5483333000002</v>
      </c>
      <c r="FN2530">
        <v>29</v>
      </c>
      <c r="FO2530">
        <v>-15.08571429</v>
      </c>
      <c r="FP2530">
        <v>-43.048285710000002</v>
      </c>
      <c r="FQ2530">
        <v>1.0113061878</v>
      </c>
      <c r="FX2530">
        <v>144.06</v>
      </c>
      <c r="FY2530">
        <v>1.83</v>
      </c>
      <c r="FZ2530">
        <v>606.97</v>
      </c>
      <c r="GA2530">
        <v>1.93</v>
      </c>
      <c r="GB2530">
        <v>165.31</v>
      </c>
      <c r="GC2530">
        <v>96.94</v>
      </c>
      <c r="GU2530">
        <v>1E-4</v>
      </c>
      <c r="GV2530">
        <v>1E-4</v>
      </c>
      <c r="HC2530" s="2"/>
      <c r="HD2530">
        <v>-100</v>
      </c>
      <c r="HE2530">
        <v>-100</v>
      </c>
      <c r="HF2530">
        <v>-100</v>
      </c>
      <c r="HG2530">
        <v>-100</v>
      </c>
      <c r="HH2530">
        <v>-100</v>
      </c>
      <c r="HI2530">
        <v>1E-4</v>
      </c>
      <c r="HJ2530">
        <v>1E-4</v>
      </c>
      <c r="HK2530">
        <v>1E-4</v>
      </c>
      <c r="HL2530">
        <v>1E-4</v>
      </c>
      <c r="HM2530">
        <v>1E-4</v>
      </c>
      <c r="HN2530">
        <v>1E-4</v>
      </c>
      <c r="HO2530">
        <v>1E-4</v>
      </c>
      <c r="HR2530">
        <v>1E-4</v>
      </c>
      <c r="HS2530">
        <v>1E-4</v>
      </c>
      <c r="HT2530">
        <v>1E-4</v>
      </c>
      <c r="HU2530">
        <v>1E-4</v>
      </c>
      <c r="HV2530">
        <v>1E-4</v>
      </c>
      <c r="HW2530">
        <v>1E-4</v>
      </c>
      <c r="HX2530">
        <v>-100</v>
      </c>
      <c r="HY2530">
        <v>-100</v>
      </c>
      <c r="HZ2530">
        <v>-100</v>
      </c>
      <c r="IA2530">
        <v>1E-4</v>
      </c>
      <c r="IB2530">
        <v>1E-4</v>
      </c>
      <c r="IC2530">
        <v>1E-4</v>
      </c>
      <c r="ID2530">
        <v>1E-4</v>
      </c>
      <c r="IE2530">
        <v>1E-4</v>
      </c>
      <c r="IF2530">
        <v>1E-4</v>
      </c>
      <c r="IG2530">
        <v>1E-4</v>
      </c>
      <c r="JH2530" s="2"/>
      <c r="JI2530" s="1" t="s">
        <v>277</v>
      </c>
    </row>
    <row r="2531" spans="1:269" x14ac:dyDescent="0.25">
      <c r="A2531">
        <v>2530</v>
      </c>
      <c r="B2531">
        <v>1</v>
      </c>
      <c r="C2531">
        <v>28</v>
      </c>
      <c r="D2531">
        <v>0</v>
      </c>
      <c r="E2531" s="1" t="s">
        <v>270</v>
      </c>
      <c r="F2531" s="1" t="s">
        <v>285</v>
      </c>
      <c r="G2531">
        <v>0</v>
      </c>
      <c r="H2531" s="1" t="s">
        <v>272</v>
      </c>
      <c r="I2531">
        <v>0</v>
      </c>
      <c r="J2531" s="1" t="s">
        <v>273</v>
      </c>
      <c r="K2531" s="1" t="s">
        <v>274</v>
      </c>
      <c r="L2531">
        <v>0</v>
      </c>
      <c r="M2531" s="1" t="s">
        <v>275</v>
      </c>
      <c r="N2531">
        <v>22.79</v>
      </c>
      <c r="O2531">
        <v>1</v>
      </c>
      <c r="P2531">
        <v>2</v>
      </c>
      <c r="Q2531">
        <v>1E-4</v>
      </c>
      <c r="R2531">
        <v>1E-4</v>
      </c>
      <c r="S2531">
        <v>1E-4</v>
      </c>
      <c r="T2531">
        <v>1E-4</v>
      </c>
      <c r="U2531">
        <v>1E-4</v>
      </c>
      <c r="V2531">
        <v>1E-4</v>
      </c>
      <c r="W2531">
        <v>1E-4</v>
      </c>
      <c r="X2531">
        <v>1E-4</v>
      </c>
      <c r="Y2531">
        <v>1E-4</v>
      </c>
      <c r="Z2531">
        <v>1E-4</v>
      </c>
      <c r="AA2531">
        <v>1E-4</v>
      </c>
      <c r="AB2531">
        <v>1E-4</v>
      </c>
      <c r="AC2531">
        <v>1E-4</v>
      </c>
      <c r="AD2531">
        <v>1E-4</v>
      </c>
      <c r="AE2531">
        <v>1E-4</v>
      </c>
      <c r="AF2531">
        <v>1E-4</v>
      </c>
      <c r="AG2531">
        <v>1E-4</v>
      </c>
      <c r="AH2531">
        <v>22.79</v>
      </c>
      <c r="AI2531">
        <v>1</v>
      </c>
      <c r="AJ2531">
        <v>1E-4</v>
      </c>
      <c r="AK2531">
        <v>1E-4</v>
      </c>
      <c r="AL2531">
        <v>3</v>
      </c>
      <c r="AM2531">
        <v>1E-4</v>
      </c>
      <c r="AN2531">
        <v>1E-4</v>
      </c>
      <c r="AO2531">
        <v>1E-4</v>
      </c>
      <c r="AP2531">
        <v>1E-4</v>
      </c>
      <c r="AQ2531">
        <v>1E-4</v>
      </c>
      <c r="AR2531">
        <v>1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 s="2">
        <v>42851</v>
      </c>
      <c r="AY2531">
        <v>79</v>
      </c>
      <c r="AZ2531">
        <v>1E-4</v>
      </c>
      <c r="BA2531">
        <v>1E-4</v>
      </c>
      <c r="BB2531">
        <v>1E-4</v>
      </c>
      <c r="BC2531">
        <v>1E-4</v>
      </c>
      <c r="BD2531">
        <v>1E-4</v>
      </c>
      <c r="BE2531">
        <v>1E-4</v>
      </c>
      <c r="BF2531">
        <v>1E-4</v>
      </c>
      <c r="BG2531">
        <v>1E-4</v>
      </c>
      <c r="BH2531">
        <v>1E-4</v>
      </c>
      <c r="BI2531">
        <v>1E-4</v>
      </c>
      <c r="BJ2531">
        <v>1E-4</v>
      </c>
      <c r="BK2531">
        <v>1E-4</v>
      </c>
      <c r="BL2531">
        <v>1E-4</v>
      </c>
      <c r="BM2531">
        <v>1E-4</v>
      </c>
      <c r="BN2531">
        <v>1E-4</v>
      </c>
      <c r="BO2531">
        <v>1E-4</v>
      </c>
      <c r="BP2531" s="1" t="s">
        <v>277</v>
      </c>
      <c r="BQ2531">
        <v>1E-4</v>
      </c>
      <c r="BR2531" s="1" t="s">
        <v>277</v>
      </c>
      <c r="BT2531">
        <v>0</v>
      </c>
      <c r="BU2531">
        <v>0</v>
      </c>
      <c r="BV2531">
        <v>1E-4</v>
      </c>
      <c r="BW2531">
        <v>1E-4</v>
      </c>
      <c r="BX2531">
        <v>1E-4</v>
      </c>
      <c r="BY2531">
        <v>1E-4</v>
      </c>
      <c r="BZ2531">
        <v>1E-4</v>
      </c>
      <c r="CA2531">
        <v>1E-4</v>
      </c>
      <c r="CB2531">
        <v>22.79</v>
      </c>
      <c r="CC2531">
        <v>1E-4</v>
      </c>
      <c r="CD2531">
        <v>1E-4</v>
      </c>
      <c r="CE2531">
        <v>1E-4</v>
      </c>
      <c r="CF2531">
        <v>1E-4</v>
      </c>
      <c r="CG2531">
        <v>34.017428571000004</v>
      </c>
      <c r="CH2531">
        <v>1E-4</v>
      </c>
      <c r="CI2531">
        <v>1E-4</v>
      </c>
      <c r="CJ2531">
        <v>1E-4</v>
      </c>
      <c r="CK2531">
        <v>0</v>
      </c>
      <c r="CL2531">
        <v>1</v>
      </c>
      <c r="CM2531">
        <v>1E-4</v>
      </c>
      <c r="CN2531">
        <v>1E-4</v>
      </c>
      <c r="CO2531">
        <v>1E-4</v>
      </c>
      <c r="CP2531">
        <v>1</v>
      </c>
      <c r="CQ2531">
        <v>1E-4</v>
      </c>
      <c r="CR2531">
        <v>1E-4</v>
      </c>
      <c r="CS2531">
        <v>1E-4</v>
      </c>
      <c r="CT2531">
        <v>1E-4</v>
      </c>
      <c r="CU2531">
        <v>-100</v>
      </c>
      <c r="CV2531">
        <v>-100</v>
      </c>
      <c r="CW2531">
        <v>-100</v>
      </c>
      <c r="CX2531">
        <v>-100</v>
      </c>
      <c r="CY2531">
        <v>55</v>
      </c>
      <c r="CZ2531">
        <v>55</v>
      </c>
      <c r="DA2531">
        <v>1E-4</v>
      </c>
      <c r="DB2531">
        <v>1E-4</v>
      </c>
      <c r="DC2531">
        <v>22.79</v>
      </c>
      <c r="DD2531">
        <v>-100</v>
      </c>
      <c r="DE2531">
        <v>-100</v>
      </c>
      <c r="DF2531">
        <v>-100</v>
      </c>
      <c r="DG2531">
        <v>-100</v>
      </c>
      <c r="DH2531">
        <v>0</v>
      </c>
      <c r="DI2531">
        <v>0</v>
      </c>
      <c r="DJ2531">
        <v>1</v>
      </c>
      <c r="DK2531">
        <v>0</v>
      </c>
      <c r="DL2531">
        <v>1</v>
      </c>
      <c r="DM2531">
        <v>1</v>
      </c>
      <c r="DN2531">
        <v>0</v>
      </c>
      <c r="DO2531">
        <v>0</v>
      </c>
      <c r="DP2531">
        <v>0</v>
      </c>
      <c r="DQ2531">
        <v>1</v>
      </c>
      <c r="DR2531">
        <v>0</v>
      </c>
      <c r="DS2531">
        <v>0</v>
      </c>
      <c r="DT2531">
        <v>2</v>
      </c>
      <c r="DU2531">
        <v>1236.96</v>
      </c>
      <c r="DV2531">
        <v>5</v>
      </c>
      <c r="DW2531">
        <v>1255.7249999999999</v>
      </c>
      <c r="DX2531">
        <v>1.0151702561</v>
      </c>
      <c r="DY2531">
        <v>2300</v>
      </c>
      <c r="DZ2531">
        <v>169</v>
      </c>
      <c r="EA2531">
        <v>-100</v>
      </c>
      <c r="EB2531">
        <v>-100</v>
      </c>
      <c r="EC2531">
        <v>-100</v>
      </c>
      <c r="ED2531">
        <v>-100</v>
      </c>
      <c r="EE2531">
        <v>1E-4</v>
      </c>
      <c r="EF2531">
        <v>-100</v>
      </c>
      <c r="EG2531">
        <v>-100</v>
      </c>
      <c r="EH2531">
        <v>-100</v>
      </c>
      <c r="EI2531">
        <v>-100</v>
      </c>
      <c r="EJ2531">
        <v>1E-4</v>
      </c>
      <c r="EK2531">
        <v>34.017428571000004</v>
      </c>
      <c r="EL2531">
        <v>1E-4</v>
      </c>
      <c r="EM2531">
        <v>1E-4</v>
      </c>
      <c r="EN2531">
        <v>34.017428571000004</v>
      </c>
      <c r="EO2531">
        <v>1E-4</v>
      </c>
      <c r="EP2531">
        <v>34.017428571000004</v>
      </c>
      <c r="EQ2531">
        <v>254.02114286</v>
      </c>
      <c r="ER2531">
        <v>149.66714286000001</v>
      </c>
      <c r="ES2531">
        <v>5088.125</v>
      </c>
      <c r="ET2531" s="1" t="s">
        <v>278</v>
      </c>
      <c r="EU2531">
        <v>1E-4</v>
      </c>
      <c r="EV2531">
        <v>1E-4</v>
      </c>
      <c r="EW2531">
        <v>1E-4</v>
      </c>
      <c r="EX2531">
        <v>1E-4</v>
      </c>
      <c r="EY2531">
        <v>-100</v>
      </c>
      <c r="EZ2531">
        <v>-100</v>
      </c>
      <c r="FA2531">
        <v>-100</v>
      </c>
      <c r="FB2531">
        <v>-100</v>
      </c>
      <c r="FC2531">
        <v>-100</v>
      </c>
      <c r="FD2531">
        <v>1E-4</v>
      </c>
      <c r="FE2531">
        <v>1E-4</v>
      </c>
      <c r="FF2531">
        <v>1E-4</v>
      </c>
      <c r="FG2531">
        <v>1E-4</v>
      </c>
      <c r="FH2531">
        <v>1E-4</v>
      </c>
      <c r="FI2531">
        <v>10</v>
      </c>
      <c r="FJ2531">
        <v>853.62666666999996</v>
      </c>
      <c r="FK2531">
        <v>1236.96</v>
      </c>
      <c r="FL2531">
        <v>1255.7249999999999</v>
      </c>
      <c r="FM2531">
        <v>2492.6849999999999</v>
      </c>
      <c r="FN2531">
        <v>7</v>
      </c>
      <c r="FO2531">
        <v>254.02114286</v>
      </c>
      <c r="FP2531">
        <v>149.66714286000001</v>
      </c>
      <c r="FQ2531">
        <v>0.98505644150000005</v>
      </c>
      <c r="FX2531">
        <v>22.79</v>
      </c>
      <c r="FY2531">
        <v>122.79</v>
      </c>
      <c r="FZ2531">
        <v>1264.6400000000001</v>
      </c>
      <c r="GA2531">
        <v>168.04</v>
      </c>
      <c r="GB2531">
        <v>57.86</v>
      </c>
      <c r="GC2531">
        <v>519.19000000000005</v>
      </c>
      <c r="GU2531">
        <v>1E-4</v>
      </c>
      <c r="GV2531">
        <v>1E-4</v>
      </c>
      <c r="HC2531" s="2"/>
      <c r="HD2531">
        <v>-100</v>
      </c>
      <c r="HE2531">
        <v>-100</v>
      </c>
      <c r="HF2531">
        <v>-100</v>
      </c>
      <c r="HG2531">
        <v>-100</v>
      </c>
      <c r="HH2531">
        <v>-100</v>
      </c>
      <c r="HI2531">
        <v>1E-4</v>
      </c>
      <c r="HJ2531">
        <v>1E-4</v>
      </c>
      <c r="HK2531">
        <v>1E-4</v>
      </c>
      <c r="HL2531">
        <v>1E-4</v>
      </c>
      <c r="HM2531">
        <v>1E-4</v>
      </c>
      <c r="HN2531">
        <v>1E-4</v>
      </c>
      <c r="HO2531">
        <v>1E-4</v>
      </c>
      <c r="HR2531">
        <v>1E-4</v>
      </c>
      <c r="HS2531">
        <v>1E-4</v>
      </c>
      <c r="HT2531">
        <v>1E-4</v>
      </c>
      <c r="HU2531">
        <v>1E-4</v>
      </c>
      <c r="HV2531">
        <v>1E-4</v>
      </c>
      <c r="HW2531">
        <v>1E-4</v>
      </c>
      <c r="HX2531">
        <v>-100</v>
      </c>
      <c r="HY2531">
        <v>-100</v>
      </c>
      <c r="HZ2531">
        <v>-100</v>
      </c>
      <c r="IA2531">
        <v>1E-4</v>
      </c>
      <c r="IB2531">
        <v>1E-4</v>
      </c>
      <c r="IC2531">
        <v>1E-4</v>
      </c>
      <c r="ID2531">
        <v>1E-4</v>
      </c>
      <c r="IE2531">
        <v>1E-4</v>
      </c>
      <c r="IF2531">
        <v>1E-4</v>
      </c>
      <c r="IG2531">
        <v>1E-4</v>
      </c>
      <c r="JH2531" s="2"/>
      <c r="JI2531" s="1" t="s">
        <v>277</v>
      </c>
    </row>
    <row r="2532" spans="1:269" x14ac:dyDescent="0.25">
      <c r="A2532">
        <v>2531</v>
      </c>
      <c r="B2532">
        <v>1</v>
      </c>
      <c r="C2532">
        <v>43</v>
      </c>
      <c r="D2532">
        <v>0</v>
      </c>
      <c r="E2532" s="1" t="s">
        <v>270</v>
      </c>
      <c r="F2532" s="1" t="s">
        <v>271</v>
      </c>
      <c r="G2532">
        <v>0</v>
      </c>
      <c r="H2532" s="1" t="s">
        <v>272</v>
      </c>
      <c r="I2532">
        <v>0</v>
      </c>
      <c r="J2532" s="1" t="s">
        <v>292</v>
      </c>
      <c r="K2532" s="1" t="s">
        <v>288</v>
      </c>
      <c r="L2532">
        <v>13196.83</v>
      </c>
      <c r="M2532" s="1" t="s">
        <v>275</v>
      </c>
      <c r="N2532">
        <v>7233.39</v>
      </c>
      <c r="O2532">
        <v>1</v>
      </c>
      <c r="P2532">
        <v>3</v>
      </c>
      <c r="Q2532">
        <v>1</v>
      </c>
      <c r="R2532">
        <v>1E-4</v>
      </c>
      <c r="S2532">
        <v>1E-4</v>
      </c>
      <c r="T2532">
        <v>1E-4</v>
      </c>
      <c r="U2532">
        <v>1E-4</v>
      </c>
      <c r="V2532">
        <v>1E-4</v>
      </c>
      <c r="W2532">
        <v>1E-4</v>
      </c>
      <c r="X2532">
        <v>1E-4</v>
      </c>
      <c r="Y2532">
        <v>1E-4</v>
      </c>
      <c r="Z2532">
        <v>1E-4</v>
      </c>
      <c r="AA2532">
        <v>1E-4</v>
      </c>
      <c r="AB2532">
        <v>1E-4</v>
      </c>
      <c r="AC2532">
        <v>1E-4</v>
      </c>
      <c r="AD2532">
        <v>349323.72</v>
      </c>
      <c r="AE2532">
        <v>1</v>
      </c>
      <c r="AF2532">
        <v>1E-4</v>
      </c>
      <c r="AG2532">
        <v>1E-4</v>
      </c>
      <c r="AH2532">
        <v>7233.39</v>
      </c>
      <c r="AI2532">
        <v>1</v>
      </c>
      <c r="AJ2532">
        <v>349323.72</v>
      </c>
      <c r="AK2532">
        <v>1</v>
      </c>
      <c r="AL2532">
        <v>3</v>
      </c>
      <c r="AM2532">
        <v>1E-4</v>
      </c>
      <c r="AN2532">
        <v>1E-4</v>
      </c>
      <c r="AO2532">
        <v>1E-4</v>
      </c>
      <c r="AP2532">
        <v>24970</v>
      </c>
      <c r="AQ2532">
        <v>1</v>
      </c>
      <c r="AR2532">
        <v>0</v>
      </c>
      <c r="AS2532">
        <v>0</v>
      </c>
      <c r="AT2532">
        <v>1</v>
      </c>
      <c r="AU2532">
        <v>1</v>
      </c>
      <c r="AV2532">
        <v>0</v>
      </c>
      <c r="AW2532">
        <v>1</v>
      </c>
      <c r="AX2532" s="2">
        <v>42898</v>
      </c>
      <c r="AY2532">
        <v>55</v>
      </c>
      <c r="AZ2532">
        <v>1E-4</v>
      </c>
      <c r="BA2532">
        <v>1E-4</v>
      </c>
      <c r="BB2532">
        <v>1E-4</v>
      </c>
      <c r="BC2532">
        <v>1E-4</v>
      </c>
      <c r="BD2532">
        <v>1E-4</v>
      </c>
      <c r="BE2532">
        <v>1E-4</v>
      </c>
      <c r="BF2532">
        <v>1E-4</v>
      </c>
      <c r="BG2532">
        <v>1E-4</v>
      </c>
      <c r="BH2532">
        <v>1E-4</v>
      </c>
      <c r="BI2532">
        <v>1E-4</v>
      </c>
      <c r="BJ2532">
        <v>1E-4</v>
      </c>
      <c r="BK2532">
        <v>1E-4</v>
      </c>
      <c r="BL2532">
        <v>1E-4</v>
      </c>
      <c r="BM2532">
        <v>1E-4</v>
      </c>
      <c r="BN2532">
        <v>1E-4</v>
      </c>
      <c r="BO2532">
        <v>1E-4</v>
      </c>
      <c r="BP2532" s="1" t="s">
        <v>277</v>
      </c>
      <c r="BQ2532">
        <v>4</v>
      </c>
      <c r="BR2532" s="1" t="s">
        <v>284</v>
      </c>
      <c r="BT2532">
        <v>1E-4</v>
      </c>
      <c r="BU2532">
        <v>0</v>
      </c>
      <c r="BV2532">
        <v>1E-4</v>
      </c>
      <c r="BW2532">
        <v>1E-4</v>
      </c>
      <c r="BX2532">
        <v>1E-4</v>
      </c>
      <c r="BY2532">
        <v>1E-4</v>
      </c>
      <c r="BZ2532">
        <v>24970</v>
      </c>
      <c r="CA2532">
        <v>3840.8933333</v>
      </c>
      <c r="CB2532">
        <v>7233.39</v>
      </c>
      <c r="CC2532">
        <v>349323.72</v>
      </c>
      <c r="CD2532">
        <v>356557.11</v>
      </c>
      <c r="CE2532">
        <v>-342090.33</v>
      </c>
      <c r="CF2532">
        <v>4829.3223508999999</v>
      </c>
      <c r="CG2532">
        <v>-247.524</v>
      </c>
      <c r="CH2532">
        <v>815.47171429000002</v>
      </c>
      <c r="CI2532">
        <v>-1062.9957139999999</v>
      </c>
      <c r="CJ2532">
        <v>1E-4</v>
      </c>
      <c r="CK2532">
        <v>0</v>
      </c>
      <c r="CL2532">
        <v>1</v>
      </c>
      <c r="CM2532">
        <v>1E-4</v>
      </c>
      <c r="CN2532">
        <v>1E-4</v>
      </c>
      <c r="CO2532">
        <v>1E-4</v>
      </c>
      <c r="CP2532">
        <v>1</v>
      </c>
      <c r="CQ2532">
        <v>1E-4</v>
      </c>
      <c r="CR2532">
        <v>1E-4</v>
      </c>
      <c r="CS2532">
        <v>1E-4</v>
      </c>
      <c r="CT2532">
        <v>1E-4</v>
      </c>
      <c r="CU2532">
        <v>-100</v>
      </c>
      <c r="CV2532">
        <v>-100</v>
      </c>
      <c r="CW2532">
        <v>-100</v>
      </c>
      <c r="CX2532">
        <v>-100</v>
      </c>
      <c r="CY2532">
        <v>53</v>
      </c>
      <c r="CZ2532">
        <v>53</v>
      </c>
      <c r="DA2532">
        <v>1E-4</v>
      </c>
      <c r="DB2532">
        <v>1E-4</v>
      </c>
      <c r="DC2532">
        <v>7233.39</v>
      </c>
      <c r="DD2532">
        <v>-100</v>
      </c>
      <c r="DE2532">
        <v>-100</v>
      </c>
      <c r="DF2532">
        <v>-100</v>
      </c>
      <c r="DG2532">
        <v>-100</v>
      </c>
      <c r="DH2532">
        <v>0</v>
      </c>
      <c r="DI2532">
        <v>0</v>
      </c>
      <c r="DJ2532">
        <v>1</v>
      </c>
      <c r="DK2532">
        <v>0</v>
      </c>
      <c r="DL2532">
        <v>1</v>
      </c>
      <c r="DM2532">
        <v>1</v>
      </c>
      <c r="DN2532">
        <v>0</v>
      </c>
      <c r="DO2532">
        <v>0</v>
      </c>
      <c r="DP2532">
        <v>0</v>
      </c>
      <c r="DQ2532">
        <v>1</v>
      </c>
      <c r="DR2532">
        <v>0</v>
      </c>
      <c r="DS2532">
        <v>0</v>
      </c>
      <c r="DT2532">
        <v>1</v>
      </c>
      <c r="DU2532">
        <v>2242.6133332999998</v>
      </c>
      <c r="DV2532">
        <v>2</v>
      </c>
      <c r="DW2532">
        <v>2640.06</v>
      </c>
      <c r="DX2532">
        <v>1.1772247854</v>
      </c>
      <c r="DY2532">
        <v>6255.68</v>
      </c>
      <c r="DZ2532">
        <v>110</v>
      </c>
      <c r="EA2532">
        <v>-100</v>
      </c>
      <c r="EB2532">
        <v>-100</v>
      </c>
      <c r="EC2532">
        <v>-100</v>
      </c>
      <c r="ED2532">
        <v>-100</v>
      </c>
      <c r="EE2532">
        <v>1E-4</v>
      </c>
      <c r="EF2532">
        <v>-100</v>
      </c>
      <c r="EG2532">
        <v>-100</v>
      </c>
      <c r="EH2532">
        <v>-100</v>
      </c>
      <c r="EI2532">
        <v>-100</v>
      </c>
      <c r="EJ2532">
        <v>1E-4</v>
      </c>
      <c r="EK2532">
        <v>-247.524</v>
      </c>
      <c r="EL2532">
        <v>1E-4</v>
      </c>
      <c r="EM2532">
        <v>1E-4</v>
      </c>
      <c r="EN2532">
        <v>-247.524</v>
      </c>
      <c r="EO2532">
        <v>1E-4</v>
      </c>
      <c r="EP2532">
        <v>-247.524</v>
      </c>
      <c r="EQ2532">
        <v>93.019428571000006</v>
      </c>
      <c r="ER2532">
        <v>-452.57142859999999</v>
      </c>
      <c r="ES2532">
        <v>5088.125</v>
      </c>
      <c r="ET2532" s="1" t="s">
        <v>294</v>
      </c>
      <c r="EU2532">
        <v>1E-4</v>
      </c>
      <c r="EV2532">
        <v>1E-4</v>
      </c>
      <c r="EW2532">
        <v>1E-4</v>
      </c>
      <c r="EX2532">
        <v>1E-4</v>
      </c>
      <c r="EY2532">
        <v>-100</v>
      </c>
      <c r="EZ2532">
        <v>-100</v>
      </c>
      <c r="FA2532">
        <v>-100</v>
      </c>
      <c r="FB2532">
        <v>-100</v>
      </c>
      <c r="FC2532">
        <v>-100</v>
      </c>
      <c r="FD2532">
        <v>1E-4</v>
      </c>
      <c r="FE2532">
        <v>1E-4</v>
      </c>
      <c r="FF2532">
        <v>1E-4</v>
      </c>
      <c r="FG2532">
        <v>1E-4</v>
      </c>
      <c r="FH2532">
        <v>1E-4</v>
      </c>
      <c r="FI2532">
        <v>2</v>
      </c>
      <c r="FJ2532">
        <v>880</v>
      </c>
      <c r="FK2532">
        <v>2242.6133332999998</v>
      </c>
      <c r="FL2532">
        <v>2640.06</v>
      </c>
      <c r="FM2532">
        <v>4882.6733333000002</v>
      </c>
      <c r="FN2532">
        <v>3</v>
      </c>
      <c r="FO2532">
        <v>93.019428571000006</v>
      </c>
      <c r="FP2532">
        <v>-452.57142859999999</v>
      </c>
      <c r="FQ2532">
        <v>0.84945544169999998</v>
      </c>
      <c r="FX2532">
        <v>7233.39</v>
      </c>
      <c r="FY2532">
        <v>12513.45</v>
      </c>
      <c r="FZ2532">
        <v>10773.51</v>
      </c>
      <c r="GA2532">
        <v>12533.57</v>
      </c>
      <c r="GB2532">
        <v>7997.95</v>
      </c>
      <c r="GC2532">
        <v>7858.01</v>
      </c>
      <c r="GL2532">
        <v>1</v>
      </c>
      <c r="GM2532">
        <v>24970</v>
      </c>
      <c r="GU2532">
        <v>1E-4</v>
      </c>
      <c r="GV2532">
        <v>1E-4</v>
      </c>
      <c r="HB2532">
        <v>0</v>
      </c>
      <c r="HC2532" s="2"/>
      <c r="HD2532">
        <v>-100</v>
      </c>
      <c r="HE2532">
        <v>-100</v>
      </c>
      <c r="HF2532">
        <v>-100</v>
      </c>
      <c r="HG2532">
        <v>-100</v>
      </c>
      <c r="HH2532">
        <v>-100</v>
      </c>
      <c r="HI2532">
        <v>1E-4</v>
      </c>
      <c r="HJ2532">
        <v>1E-4</v>
      </c>
      <c r="HK2532">
        <v>1E-4</v>
      </c>
      <c r="HL2532">
        <v>1E-4</v>
      </c>
      <c r="HM2532">
        <v>1E-4</v>
      </c>
      <c r="HN2532">
        <v>1E-4</v>
      </c>
      <c r="HO2532">
        <v>1E-4</v>
      </c>
      <c r="HR2532">
        <v>1E-4</v>
      </c>
      <c r="HS2532">
        <v>1E-4</v>
      </c>
      <c r="HT2532">
        <v>1E-4</v>
      </c>
      <c r="HU2532">
        <v>1E-4</v>
      </c>
      <c r="HV2532">
        <v>1E-4</v>
      </c>
      <c r="HW2532">
        <v>1E-4</v>
      </c>
      <c r="HX2532">
        <v>-100</v>
      </c>
      <c r="HY2532">
        <v>-100</v>
      </c>
      <c r="HZ2532">
        <v>-100</v>
      </c>
      <c r="IA2532">
        <v>1E-4</v>
      </c>
      <c r="IB2532">
        <v>1E-4</v>
      </c>
      <c r="IC2532">
        <v>1E-4</v>
      </c>
      <c r="ID2532">
        <v>1E-4</v>
      </c>
      <c r="IE2532">
        <v>1E-4</v>
      </c>
      <c r="IF2532">
        <v>1E-4</v>
      </c>
      <c r="IG2532">
        <v>1E-4</v>
      </c>
      <c r="JH2532" s="2"/>
      <c r="JI2532" s="1" t="s">
        <v>277</v>
      </c>
    </row>
    <row r="2533" spans="1:269" x14ac:dyDescent="0.25">
      <c r="A2533">
        <v>2532</v>
      </c>
      <c r="B2533">
        <v>1</v>
      </c>
      <c r="C2533">
        <v>24</v>
      </c>
      <c r="D2533">
        <v>0</v>
      </c>
      <c r="E2533" s="1" t="s">
        <v>270</v>
      </c>
      <c r="F2533" s="1" t="s">
        <v>285</v>
      </c>
      <c r="G2533">
        <v>0</v>
      </c>
      <c r="H2533" s="1" t="s">
        <v>272</v>
      </c>
      <c r="I2533">
        <v>0</v>
      </c>
      <c r="J2533" s="1" t="s">
        <v>282</v>
      </c>
      <c r="K2533" s="1" t="s">
        <v>274</v>
      </c>
      <c r="L2533">
        <v>0</v>
      </c>
      <c r="M2533" s="1" t="s">
        <v>275</v>
      </c>
      <c r="N2533">
        <v>412.2</v>
      </c>
      <c r="O2533">
        <v>1</v>
      </c>
      <c r="P2533">
        <v>2</v>
      </c>
      <c r="Q2533">
        <v>1E-4</v>
      </c>
      <c r="R2533">
        <v>1E-4</v>
      </c>
      <c r="S2533">
        <v>1E-4</v>
      </c>
      <c r="T2533">
        <v>1E-4</v>
      </c>
      <c r="U2533">
        <v>1E-4</v>
      </c>
      <c r="V2533">
        <v>1E-4</v>
      </c>
      <c r="W2533">
        <v>1E-4</v>
      </c>
      <c r="X2533">
        <v>1E-4</v>
      </c>
      <c r="Y2533">
        <v>1E-4</v>
      </c>
      <c r="Z2533">
        <v>1E-4</v>
      </c>
      <c r="AA2533">
        <v>1E-4</v>
      </c>
      <c r="AB2533">
        <v>1E-4</v>
      </c>
      <c r="AC2533">
        <v>1E-4</v>
      </c>
      <c r="AD2533">
        <v>1E-4</v>
      </c>
      <c r="AE2533">
        <v>1E-4</v>
      </c>
      <c r="AF2533">
        <v>1E-4</v>
      </c>
      <c r="AG2533">
        <v>1E-4</v>
      </c>
      <c r="AH2533">
        <v>412.2</v>
      </c>
      <c r="AI2533">
        <v>1</v>
      </c>
      <c r="AJ2533">
        <v>1E-4</v>
      </c>
      <c r="AK2533">
        <v>1E-4</v>
      </c>
      <c r="AL2533">
        <v>3</v>
      </c>
      <c r="AM2533">
        <v>1E-4</v>
      </c>
      <c r="AN2533">
        <v>1E-4</v>
      </c>
      <c r="AO2533">
        <v>1E-4</v>
      </c>
      <c r="AP2533">
        <v>1E-4</v>
      </c>
      <c r="AQ2533">
        <v>1E-4</v>
      </c>
      <c r="AR2533">
        <v>1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 s="2">
        <v>42852</v>
      </c>
      <c r="AY2533">
        <v>55</v>
      </c>
      <c r="AZ2533">
        <v>1E-4</v>
      </c>
      <c r="BA2533">
        <v>1E-4</v>
      </c>
      <c r="BB2533">
        <v>1E-4</v>
      </c>
      <c r="BC2533">
        <v>1E-4</v>
      </c>
      <c r="BD2533">
        <v>1E-4</v>
      </c>
      <c r="BE2533">
        <v>1E-4</v>
      </c>
      <c r="BF2533">
        <v>1E-4</v>
      </c>
      <c r="BG2533">
        <v>1E-4</v>
      </c>
      <c r="BH2533">
        <v>1E-4</v>
      </c>
      <c r="BI2533">
        <v>1E-4</v>
      </c>
      <c r="BJ2533">
        <v>1E-4</v>
      </c>
      <c r="BK2533">
        <v>1E-4</v>
      </c>
      <c r="BL2533">
        <v>1E-4</v>
      </c>
      <c r="BM2533">
        <v>1E-4</v>
      </c>
      <c r="BN2533">
        <v>1E-4</v>
      </c>
      <c r="BO2533">
        <v>1E-4</v>
      </c>
      <c r="BP2533" s="1" t="s">
        <v>277</v>
      </c>
      <c r="BQ2533">
        <v>1E-4</v>
      </c>
      <c r="BR2533" s="1" t="s">
        <v>277</v>
      </c>
      <c r="BT2533">
        <v>0</v>
      </c>
      <c r="BU2533">
        <v>0</v>
      </c>
      <c r="BV2533">
        <v>1E-4</v>
      </c>
      <c r="BW2533">
        <v>1E-4</v>
      </c>
      <c r="BX2533">
        <v>1E-4</v>
      </c>
      <c r="BY2533">
        <v>1E-4</v>
      </c>
      <c r="BZ2533">
        <v>1E-4</v>
      </c>
      <c r="CA2533">
        <v>1E-4</v>
      </c>
      <c r="CB2533">
        <v>412.2</v>
      </c>
      <c r="CC2533">
        <v>1E-4</v>
      </c>
      <c r="CD2533">
        <v>1E-4</v>
      </c>
      <c r="CE2533">
        <v>1E-4</v>
      </c>
      <c r="CF2533">
        <v>1E-4</v>
      </c>
      <c r="CG2533">
        <v>662.90657142999999</v>
      </c>
      <c r="CH2533">
        <v>1E-4</v>
      </c>
      <c r="CI2533">
        <v>1E-4</v>
      </c>
      <c r="CJ2533">
        <v>1E-4</v>
      </c>
      <c r="CK2533">
        <v>0</v>
      </c>
      <c r="CL2533">
        <v>1</v>
      </c>
      <c r="CM2533">
        <v>1E-4</v>
      </c>
      <c r="CN2533">
        <v>1E-4</v>
      </c>
      <c r="CO2533">
        <v>1E-4</v>
      </c>
      <c r="CP2533">
        <v>1</v>
      </c>
      <c r="CQ2533">
        <v>1E-4</v>
      </c>
      <c r="CR2533">
        <v>1E-4</v>
      </c>
      <c r="CS2533">
        <v>1E-4</v>
      </c>
      <c r="CT2533">
        <v>1E-4</v>
      </c>
      <c r="CU2533">
        <v>-100</v>
      </c>
      <c r="CV2533">
        <v>-100</v>
      </c>
      <c r="CW2533">
        <v>-100</v>
      </c>
      <c r="CX2533">
        <v>-100</v>
      </c>
      <c r="CY2533">
        <v>55</v>
      </c>
      <c r="CZ2533">
        <v>55</v>
      </c>
      <c r="DA2533">
        <v>1E-4</v>
      </c>
      <c r="DB2533">
        <v>1E-4</v>
      </c>
      <c r="DC2533">
        <v>412.2</v>
      </c>
      <c r="DD2533">
        <v>-100</v>
      </c>
      <c r="DE2533">
        <v>-100</v>
      </c>
      <c r="DF2533">
        <v>-100</v>
      </c>
      <c r="DG2533">
        <v>-100</v>
      </c>
      <c r="DH2533">
        <v>0</v>
      </c>
      <c r="DI2533">
        <v>0</v>
      </c>
      <c r="DJ2533">
        <v>1</v>
      </c>
      <c r="DK2533">
        <v>0</v>
      </c>
      <c r="DL2533">
        <v>1</v>
      </c>
      <c r="DM2533">
        <v>1</v>
      </c>
      <c r="DN2533">
        <v>0</v>
      </c>
      <c r="DO2533">
        <v>0</v>
      </c>
      <c r="DP2533">
        <v>0</v>
      </c>
      <c r="DQ2533">
        <v>1</v>
      </c>
      <c r="DR2533">
        <v>0</v>
      </c>
      <c r="DS2533">
        <v>0</v>
      </c>
      <c r="DT2533">
        <v>5</v>
      </c>
      <c r="DU2533">
        <v>3160.7366667000001</v>
      </c>
      <c r="DV2533">
        <v>9</v>
      </c>
      <c r="DW2533">
        <v>3675.62</v>
      </c>
      <c r="DX2533">
        <v>1.1628997881000001</v>
      </c>
      <c r="DY2533">
        <v>2689</v>
      </c>
      <c r="DZ2533">
        <v>126</v>
      </c>
      <c r="EA2533">
        <v>-100</v>
      </c>
      <c r="EB2533">
        <v>-100</v>
      </c>
      <c r="EC2533">
        <v>-100</v>
      </c>
      <c r="ED2533">
        <v>-100</v>
      </c>
      <c r="EE2533">
        <v>1E-4</v>
      </c>
      <c r="EF2533">
        <v>-100</v>
      </c>
      <c r="EG2533">
        <v>-100</v>
      </c>
      <c r="EH2533">
        <v>-100</v>
      </c>
      <c r="EI2533">
        <v>-100</v>
      </c>
      <c r="EJ2533">
        <v>1E-4</v>
      </c>
      <c r="EK2533">
        <v>662.90657142999999</v>
      </c>
      <c r="EL2533">
        <v>1E-4</v>
      </c>
      <c r="EM2533">
        <v>1E-4</v>
      </c>
      <c r="EN2533">
        <v>662.90657142999999</v>
      </c>
      <c r="EO2533">
        <v>1E-4</v>
      </c>
      <c r="EP2533">
        <v>662.90657142999999</v>
      </c>
      <c r="EQ2533">
        <v>147.86514285999999</v>
      </c>
      <c r="ER2533">
        <v>-85.845714290000004</v>
      </c>
      <c r="ES2533">
        <v>5088.125</v>
      </c>
      <c r="ET2533" s="1" t="s">
        <v>278</v>
      </c>
      <c r="EU2533">
        <v>1E-4</v>
      </c>
      <c r="EV2533">
        <v>1E-4</v>
      </c>
      <c r="EW2533">
        <v>1E-4</v>
      </c>
      <c r="EX2533">
        <v>1E-4</v>
      </c>
      <c r="EY2533">
        <v>-100</v>
      </c>
      <c r="EZ2533">
        <v>-100</v>
      </c>
      <c r="FA2533">
        <v>-100</v>
      </c>
      <c r="FB2533">
        <v>-100</v>
      </c>
      <c r="FC2533">
        <v>-100</v>
      </c>
      <c r="FD2533">
        <v>1E-4</v>
      </c>
      <c r="FE2533">
        <v>1E-4</v>
      </c>
      <c r="FF2533">
        <v>1E-4</v>
      </c>
      <c r="FG2533">
        <v>1E-4</v>
      </c>
      <c r="FH2533">
        <v>1E-4</v>
      </c>
      <c r="FI2533">
        <v>9</v>
      </c>
      <c r="FJ2533">
        <v>1083.3333333</v>
      </c>
      <c r="FK2533">
        <v>3160.7366667000001</v>
      </c>
      <c r="FL2533">
        <v>3675.62</v>
      </c>
      <c r="FM2533">
        <v>6836.3566666999996</v>
      </c>
      <c r="FN2533">
        <v>13</v>
      </c>
      <c r="FO2533">
        <v>147.86514285999999</v>
      </c>
      <c r="FP2533">
        <v>-85.845714290000004</v>
      </c>
      <c r="FQ2533">
        <v>0.85991932429999995</v>
      </c>
      <c r="FX2533">
        <v>412.2</v>
      </c>
      <c r="FY2533">
        <v>1030.92</v>
      </c>
      <c r="FZ2533">
        <v>2314.62</v>
      </c>
      <c r="GA2533">
        <v>3513.37</v>
      </c>
      <c r="GB2533">
        <v>4019.83</v>
      </c>
      <c r="GC2533">
        <v>3019.45</v>
      </c>
      <c r="GU2533">
        <v>1E-4</v>
      </c>
      <c r="GV2533">
        <v>1E-4</v>
      </c>
      <c r="HC2533" s="2"/>
      <c r="HD2533">
        <v>-100</v>
      </c>
      <c r="HE2533">
        <v>-100</v>
      </c>
      <c r="HF2533">
        <v>-100</v>
      </c>
      <c r="HG2533">
        <v>-100</v>
      </c>
      <c r="HH2533">
        <v>-100</v>
      </c>
      <c r="HI2533">
        <v>1E-4</v>
      </c>
      <c r="HJ2533">
        <v>1E-4</v>
      </c>
      <c r="HK2533">
        <v>1E-4</v>
      </c>
      <c r="HL2533">
        <v>1E-4</v>
      </c>
      <c r="HM2533">
        <v>1E-4</v>
      </c>
      <c r="HN2533">
        <v>1E-4</v>
      </c>
      <c r="HO2533">
        <v>1E-4</v>
      </c>
      <c r="HR2533">
        <v>1E-4</v>
      </c>
      <c r="HS2533">
        <v>1E-4</v>
      </c>
      <c r="HT2533">
        <v>1E-4</v>
      </c>
      <c r="HU2533">
        <v>1E-4</v>
      </c>
      <c r="HV2533">
        <v>1E-4</v>
      </c>
      <c r="HW2533">
        <v>1E-4</v>
      </c>
      <c r="HX2533">
        <v>-100</v>
      </c>
      <c r="HY2533">
        <v>-100</v>
      </c>
      <c r="HZ2533">
        <v>-100</v>
      </c>
      <c r="IA2533">
        <v>1E-4</v>
      </c>
      <c r="IB2533">
        <v>1E-4</v>
      </c>
      <c r="IC2533">
        <v>1E-4</v>
      </c>
      <c r="ID2533">
        <v>1E-4</v>
      </c>
      <c r="IE2533">
        <v>1E-4</v>
      </c>
      <c r="IF2533">
        <v>1E-4</v>
      </c>
      <c r="IG2533">
        <v>1E-4</v>
      </c>
      <c r="JH2533" s="2"/>
      <c r="JI2533" s="1" t="s">
        <v>277</v>
      </c>
    </row>
    <row r="2534" spans="1:269" x14ac:dyDescent="0.25">
      <c r="A2534">
        <v>2533</v>
      </c>
      <c r="B2534">
        <v>1</v>
      </c>
      <c r="C2534">
        <v>56</v>
      </c>
      <c r="D2534">
        <v>0</v>
      </c>
      <c r="E2534" s="1" t="s">
        <v>270</v>
      </c>
      <c r="F2534" s="1" t="s">
        <v>271</v>
      </c>
      <c r="G2534">
        <v>0</v>
      </c>
      <c r="H2534" s="1" t="s">
        <v>272</v>
      </c>
      <c r="I2534">
        <v>0</v>
      </c>
      <c r="J2534" s="1" t="s">
        <v>280</v>
      </c>
      <c r="K2534" s="1" t="s">
        <v>290</v>
      </c>
      <c r="L2534">
        <v>0</v>
      </c>
      <c r="M2534" s="1" t="s">
        <v>275</v>
      </c>
      <c r="N2534">
        <v>5567.87</v>
      </c>
      <c r="O2534">
        <v>1</v>
      </c>
      <c r="P2534">
        <v>2</v>
      </c>
      <c r="Q2534">
        <v>1E-4</v>
      </c>
      <c r="R2534">
        <v>1E-4</v>
      </c>
      <c r="S2534">
        <v>1E-4</v>
      </c>
      <c r="T2534">
        <v>1E-4</v>
      </c>
      <c r="U2534">
        <v>1E-4</v>
      </c>
      <c r="V2534">
        <v>1E-4</v>
      </c>
      <c r="W2534">
        <v>1E-4</v>
      </c>
      <c r="X2534">
        <v>1E-4</v>
      </c>
      <c r="Y2534">
        <v>1E-4</v>
      </c>
      <c r="Z2534">
        <v>1E-4</v>
      </c>
      <c r="AA2534">
        <v>1E-4</v>
      </c>
      <c r="AB2534">
        <v>1E-4</v>
      </c>
      <c r="AC2534">
        <v>1E-4</v>
      </c>
      <c r="AD2534">
        <v>1E-4</v>
      </c>
      <c r="AE2534">
        <v>1E-4</v>
      </c>
      <c r="AF2534">
        <v>1E-4</v>
      </c>
      <c r="AG2534">
        <v>1E-4</v>
      </c>
      <c r="AH2534">
        <v>5567.87</v>
      </c>
      <c r="AI2534">
        <v>1</v>
      </c>
      <c r="AJ2534">
        <v>1E-4</v>
      </c>
      <c r="AK2534">
        <v>1E-4</v>
      </c>
      <c r="AL2534">
        <v>3</v>
      </c>
      <c r="AM2534">
        <v>1E-4</v>
      </c>
      <c r="AN2534">
        <v>1E-4</v>
      </c>
      <c r="AO2534">
        <v>1E-4</v>
      </c>
      <c r="AP2534">
        <v>1E-4</v>
      </c>
      <c r="AQ2534">
        <v>1E-4</v>
      </c>
      <c r="AR2534">
        <v>1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 s="2">
        <v>43378</v>
      </c>
      <c r="AY2534">
        <v>55</v>
      </c>
      <c r="AZ2534">
        <v>1E-4</v>
      </c>
      <c r="BA2534">
        <v>1E-4</v>
      </c>
      <c r="BB2534">
        <v>1E-4</v>
      </c>
      <c r="BC2534">
        <v>1E-4</v>
      </c>
      <c r="BD2534">
        <v>1E-4</v>
      </c>
      <c r="BE2534">
        <v>1E-4</v>
      </c>
      <c r="BF2534">
        <v>1E-4</v>
      </c>
      <c r="BG2534">
        <v>1E-4</v>
      </c>
      <c r="BH2534">
        <v>1E-4</v>
      </c>
      <c r="BI2534">
        <v>1E-4</v>
      </c>
      <c r="BJ2534">
        <v>1E-4</v>
      </c>
      <c r="BK2534">
        <v>1E-4</v>
      </c>
      <c r="BL2534">
        <v>1E-4</v>
      </c>
      <c r="BM2534">
        <v>1E-4</v>
      </c>
      <c r="BN2534">
        <v>1E-4</v>
      </c>
      <c r="BO2534">
        <v>1E-4</v>
      </c>
      <c r="BP2534" s="1" t="s">
        <v>277</v>
      </c>
      <c r="BQ2534">
        <v>1E-4</v>
      </c>
      <c r="BR2534" s="1" t="s">
        <v>277</v>
      </c>
      <c r="BT2534">
        <v>20</v>
      </c>
      <c r="BU2534">
        <v>1</v>
      </c>
      <c r="BV2534">
        <v>-0.8</v>
      </c>
      <c r="BW2534">
        <v>1E-4</v>
      </c>
      <c r="BX2534">
        <v>1E-4</v>
      </c>
      <c r="BY2534">
        <v>1E-4</v>
      </c>
      <c r="BZ2534">
        <v>1E-4</v>
      </c>
      <c r="CA2534">
        <v>1E-4</v>
      </c>
      <c r="CB2534">
        <v>5567.87</v>
      </c>
      <c r="CC2534">
        <v>1E-4</v>
      </c>
      <c r="CD2534">
        <v>1E-4</v>
      </c>
      <c r="CE2534">
        <v>1E-4</v>
      </c>
      <c r="CF2534">
        <v>1E-4</v>
      </c>
      <c r="CG2534">
        <v>-1158.19</v>
      </c>
      <c r="CH2534">
        <v>1E-4</v>
      </c>
      <c r="CI2534">
        <v>1E-4</v>
      </c>
      <c r="CJ2534">
        <v>1E-4</v>
      </c>
      <c r="CK2534">
        <v>0</v>
      </c>
      <c r="CL2534">
        <v>1</v>
      </c>
      <c r="CM2534">
        <v>1E-4</v>
      </c>
      <c r="CN2534">
        <v>1E-4</v>
      </c>
      <c r="CO2534">
        <v>1E-4</v>
      </c>
      <c r="CP2534">
        <v>1</v>
      </c>
      <c r="CQ2534">
        <v>1E-4</v>
      </c>
      <c r="CR2534">
        <v>1E-4</v>
      </c>
      <c r="CS2534">
        <v>1E-4</v>
      </c>
      <c r="CT2534">
        <v>1E-4</v>
      </c>
      <c r="CU2534">
        <v>-100</v>
      </c>
      <c r="CV2534">
        <v>-100</v>
      </c>
      <c r="CW2534">
        <v>-100</v>
      </c>
      <c r="CX2534">
        <v>-100</v>
      </c>
      <c r="CY2534">
        <v>37</v>
      </c>
      <c r="CZ2534">
        <v>37</v>
      </c>
      <c r="DA2534">
        <v>1E-4</v>
      </c>
      <c r="DB2534">
        <v>1E-4</v>
      </c>
      <c r="DC2534">
        <v>5567.87</v>
      </c>
      <c r="DD2534">
        <v>-100</v>
      </c>
      <c r="DE2534">
        <v>-100</v>
      </c>
      <c r="DF2534">
        <v>-100</v>
      </c>
      <c r="DG2534">
        <v>-100</v>
      </c>
      <c r="DH2534">
        <v>0</v>
      </c>
      <c r="DI2534">
        <v>0</v>
      </c>
      <c r="DJ2534">
        <v>1</v>
      </c>
      <c r="DK2534">
        <v>0</v>
      </c>
      <c r="DL2534">
        <v>1</v>
      </c>
      <c r="DM2534">
        <v>1</v>
      </c>
      <c r="DN2534">
        <v>0</v>
      </c>
      <c r="DO2534">
        <v>0</v>
      </c>
      <c r="DP2534">
        <v>0</v>
      </c>
      <c r="DQ2534">
        <v>1</v>
      </c>
      <c r="DR2534">
        <v>0</v>
      </c>
      <c r="DS2534">
        <v>0</v>
      </c>
      <c r="DT2534">
        <v>4</v>
      </c>
      <c r="DU2534">
        <v>6621.9166667</v>
      </c>
      <c r="DV2534">
        <v>14</v>
      </c>
      <c r="DW2534">
        <v>6083.73</v>
      </c>
      <c r="DX2534">
        <v>0.91872645129999997</v>
      </c>
      <c r="DY2534">
        <v>18000</v>
      </c>
      <c r="DZ2534">
        <v>67</v>
      </c>
      <c r="EA2534">
        <v>-100</v>
      </c>
      <c r="EB2534">
        <v>-100</v>
      </c>
      <c r="EC2534">
        <v>-100</v>
      </c>
      <c r="ED2534">
        <v>-100</v>
      </c>
      <c r="EE2534">
        <v>1E-4</v>
      </c>
      <c r="EF2534">
        <v>-100</v>
      </c>
      <c r="EG2534">
        <v>-100</v>
      </c>
      <c r="EH2534">
        <v>-100</v>
      </c>
      <c r="EI2534">
        <v>-100</v>
      </c>
      <c r="EJ2534">
        <v>1E-4</v>
      </c>
      <c r="EK2534">
        <v>-1158.19</v>
      </c>
      <c r="EL2534">
        <v>1E-4</v>
      </c>
      <c r="EM2534">
        <v>1E-4</v>
      </c>
      <c r="EN2534">
        <v>-1158.19</v>
      </c>
      <c r="EO2534">
        <v>1E-4</v>
      </c>
      <c r="EP2534">
        <v>-1158.19</v>
      </c>
      <c r="EQ2534">
        <v>-438.10285709999999</v>
      </c>
      <c r="ER2534">
        <v>-710.596</v>
      </c>
      <c r="ES2534">
        <v>5088.125</v>
      </c>
      <c r="ET2534" s="1" t="s">
        <v>278</v>
      </c>
      <c r="EU2534">
        <v>1E-4</v>
      </c>
      <c r="EV2534">
        <v>1E-4</v>
      </c>
      <c r="EW2534">
        <v>1E-4</v>
      </c>
      <c r="EX2534">
        <v>1E-4</v>
      </c>
      <c r="EY2534">
        <v>-100</v>
      </c>
      <c r="EZ2534">
        <v>-100</v>
      </c>
      <c r="FA2534">
        <v>-100</v>
      </c>
      <c r="FB2534">
        <v>-100</v>
      </c>
      <c r="FC2534">
        <v>-100</v>
      </c>
      <c r="FD2534">
        <v>1E-4</v>
      </c>
      <c r="FE2534">
        <v>1E-4</v>
      </c>
      <c r="FF2534">
        <v>1E-4</v>
      </c>
      <c r="FG2534">
        <v>1E-4</v>
      </c>
      <c r="FH2534">
        <v>1E-4</v>
      </c>
      <c r="FI2534">
        <v>11</v>
      </c>
      <c r="FJ2534">
        <v>3594.9633333000002</v>
      </c>
      <c r="FK2534">
        <v>6621.9166667</v>
      </c>
      <c r="FL2534">
        <v>6083.73</v>
      </c>
      <c r="FM2534">
        <v>12705.646667000001</v>
      </c>
      <c r="FN2534">
        <v>18</v>
      </c>
      <c r="FO2534">
        <v>-438.10285709999999</v>
      </c>
      <c r="FP2534">
        <v>-710.596</v>
      </c>
      <c r="FQ2534">
        <v>1.0884632728000001</v>
      </c>
      <c r="FX2534">
        <v>5567.87</v>
      </c>
      <c r="FY2534">
        <v>8600.57</v>
      </c>
      <c r="FZ2534">
        <v>9000.92</v>
      </c>
      <c r="GA2534">
        <v>1917.47</v>
      </c>
      <c r="GB2534">
        <v>2446.62</v>
      </c>
      <c r="GC2534">
        <v>2569.6</v>
      </c>
      <c r="GU2534">
        <v>1E-4</v>
      </c>
      <c r="GV2534">
        <v>1E-4</v>
      </c>
      <c r="HC2534" s="2"/>
      <c r="HD2534">
        <v>-100</v>
      </c>
      <c r="HE2534">
        <v>-100</v>
      </c>
      <c r="HF2534">
        <v>-100</v>
      </c>
      <c r="HG2534">
        <v>-100</v>
      </c>
      <c r="HH2534">
        <v>-100</v>
      </c>
      <c r="HI2534">
        <v>1E-4</v>
      </c>
      <c r="HJ2534">
        <v>1E-4</v>
      </c>
      <c r="HK2534">
        <v>1E-4</v>
      </c>
      <c r="HL2534">
        <v>1E-4</v>
      </c>
      <c r="HM2534">
        <v>1E-4</v>
      </c>
      <c r="HN2534">
        <v>1E-4</v>
      </c>
      <c r="HO2534">
        <v>1E-4</v>
      </c>
      <c r="HR2534">
        <v>1E-4</v>
      </c>
      <c r="HS2534">
        <v>1E-4</v>
      </c>
      <c r="HT2534">
        <v>1E-4</v>
      </c>
      <c r="HU2534">
        <v>1E-4</v>
      </c>
      <c r="HV2534">
        <v>1E-4</v>
      </c>
      <c r="HW2534">
        <v>1E-4</v>
      </c>
      <c r="HX2534">
        <v>-100</v>
      </c>
      <c r="HY2534">
        <v>-100</v>
      </c>
      <c r="HZ2534">
        <v>-100</v>
      </c>
      <c r="IA2534">
        <v>1E-4</v>
      </c>
      <c r="IB2534">
        <v>1E-4</v>
      </c>
      <c r="IC2534">
        <v>1E-4</v>
      </c>
      <c r="ID2534">
        <v>1E-4</v>
      </c>
      <c r="IE2534">
        <v>1E-4</v>
      </c>
      <c r="IF2534">
        <v>1E-4</v>
      </c>
      <c r="IG2534">
        <v>1E-4</v>
      </c>
      <c r="JH2534" s="2"/>
      <c r="JI2534" s="1" t="s">
        <v>277</v>
      </c>
    </row>
    <row r="2535" spans="1:269" x14ac:dyDescent="0.25">
      <c r="A2535">
        <v>2534</v>
      </c>
      <c r="B2535">
        <v>1</v>
      </c>
      <c r="C2535">
        <v>34</v>
      </c>
      <c r="D2535">
        <v>0</v>
      </c>
      <c r="E2535" s="1" t="s">
        <v>270</v>
      </c>
      <c r="F2535" s="1" t="s">
        <v>297</v>
      </c>
      <c r="G2535">
        <v>0</v>
      </c>
      <c r="H2535" s="1" t="s">
        <v>272</v>
      </c>
      <c r="I2535">
        <v>0</v>
      </c>
      <c r="J2535" s="1" t="s">
        <v>298</v>
      </c>
      <c r="K2535" s="1" t="s">
        <v>306</v>
      </c>
      <c r="L2535">
        <v>0</v>
      </c>
      <c r="M2535" s="1" t="s">
        <v>275</v>
      </c>
      <c r="N2535">
        <v>1636.81</v>
      </c>
      <c r="O2535">
        <v>1</v>
      </c>
      <c r="P2535">
        <v>2</v>
      </c>
      <c r="Q2535">
        <v>1E-4</v>
      </c>
      <c r="R2535">
        <v>1E-4</v>
      </c>
      <c r="S2535">
        <v>1E-4</v>
      </c>
      <c r="T2535">
        <v>1E-4</v>
      </c>
      <c r="U2535">
        <v>1E-4</v>
      </c>
      <c r="V2535">
        <v>1E-4</v>
      </c>
      <c r="W2535">
        <v>1E-4</v>
      </c>
      <c r="X2535">
        <v>1E-4</v>
      </c>
      <c r="Y2535">
        <v>1E-4</v>
      </c>
      <c r="Z2535">
        <v>1E-4</v>
      </c>
      <c r="AA2535">
        <v>1E-4</v>
      </c>
      <c r="AB2535">
        <v>1E-4</v>
      </c>
      <c r="AC2535">
        <v>1E-4</v>
      </c>
      <c r="AD2535">
        <v>1E-4</v>
      </c>
      <c r="AE2535">
        <v>1E-4</v>
      </c>
      <c r="AF2535">
        <v>1E-4</v>
      </c>
      <c r="AG2535">
        <v>1E-4</v>
      </c>
      <c r="AH2535">
        <v>1636.81</v>
      </c>
      <c r="AI2535">
        <v>1</v>
      </c>
      <c r="AJ2535">
        <v>1E-4</v>
      </c>
      <c r="AK2535">
        <v>1E-4</v>
      </c>
      <c r="AL2535">
        <v>3</v>
      </c>
      <c r="AM2535">
        <v>1E-4</v>
      </c>
      <c r="AN2535">
        <v>1E-4</v>
      </c>
      <c r="AO2535">
        <v>1E-4</v>
      </c>
      <c r="AP2535">
        <v>1E-4</v>
      </c>
      <c r="AQ2535">
        <v>1E-4</v>
      </c>
      <c r="AR2535">
        <v>1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 s="2">
        <v>42852</v>
      </c>
      <c r="AY2535">
        <v>55</v>
      </c>
      <c r="AZ2535">
        <v>1E-4</v>
      </c>
      <c r="BA2535">
        <v>1E-4</v>
      </c>
      <c r="BB2535">
        <v>1E-4</v>
      </c>
      <c r="BC2535">
        <v>1E-4</v>
      </c>
      <c r="BD2535">
        <v>1E-4</v>
      </c>
      <c r="BE2535">
        <v>1E-4</v>
      </c>
      <c r="BF2535">
        <v>1E-4</v>
      </c>
      <c r="BG2535">
        <v>1E-4</v>
      </c>
      <c r="BH2535">
        <v>1E-4</v>
      </c>
      <c r="BI2535">
        <v>1E-4</v>
      </c>
      <c r="BJ2535">
        <v>1E-4</v>
      </c>
      <c r="BK2535">
        <v>1E-4</v>
      </c>
      <c r="BL2535">
        <v>1E-4</v>
      </c>
      <c r="BM2535">
        <v>1E-4</v>
      </c>
      <c r="BN2535">
        <v>1E-4</v>
      </c>
      <c r="BO2535">
        <v>1E-4</v>
      </c>
      <c r="BP2535" s="1" t="s">
        <v>277</v>
      </c>
      <c r="BQ2535">
        <v>1E-4</v>
      </c>
      <c r="BR2535" s="1" t="s">
        <v>277</v>
      </c>
      <c r="BT2535">
        <v>21</v>
      </c>
      <c r="BU2535">
        <v>1</v>
      </c>
      <c r="BV2535">
        <v>2.0285714285999998</v>
      </c>
      <c r="BW2535">
        <v>1E-4</v>
      </c>
      <c r="BX2535">
        <v>1E-4</v>
      </c>
      <c r="BY2535">
        <v>1E-4</v>
      </c>
      <c r="BZ2535">
        <v>1E-4</v>
      </c>
      <c r="CA2535">
        <v>1E-4</v>
      </c>
      <c r="CB2535">
        <v>1636.81</v>
      </c>
      <c r="CC2535">
        <v>1E-4</v>
      </c>
      <c r="CD2535">
        <v>1E-4</v>
      </c>
      <c r="CE2535">
        <v>1E-4</v>
      </c>
      <c r="CF2535">
        <v>1E-4</v>
      </c>
      <c r="CG2535">
        <v>-194.21971429999999</v>
      </c>
      <c r="CH2535">
        <v>1E-4</v>
      </c>
      <c r="CI2535">
        <v>1E-4</v>
      </c>
      <c r="CJ2535">
        <v>1E-4</v>
      </c>
      <c r="CK2535">
        <v>0</v>
      </c>
      <c r="CL2535">
        <v>1</v>
      </c>
      <c r="CM2535">
        <v>1E-4</v>
      </c>
      <c r="CN2535">
        <v>1E-4</v>
      </c>
      <c r="CO2535">
        <v>1E-4</v>
      </c>
      <c r="CP2535">
        <v>1</v>
      </c>
      <c r="CQ2535">
        <v>1E-4</v>
      </c>
      <c r="CR2535">
        <v>1E-4</v>
      </c>
      <c r="CS2535">
        <v>1E-4</v>
      </c>
      <c r="CT2535">
        <v>1E-4</v>
      </c>
      <c r="CU2535">
        <v>-100</v>
      </c>
      <c r="CV2535">
        <v>-100</v>
      </c>
      <c r="CW2535">
        <v>-100</v>
      </c>
      <c r="CX2535">
        <v>-100</v>
      </c>
      <c r="CY2535">
        <v>55</v>
      </c>
      <c r="CZ2535">
        <v>55</v>
      </c>
      <c r="DA2535">
        <v>1E-4</v>
      </c>
      <c r="DB2535">
        <v>1E-4</v>
      </c>
      <c r="DC2535">
        <v>1636.81</v>
      </c>
      <c r="DD2535">
        <v>-100</v>
      </c>
      <c r="DE2535">
        <v>-100</v>
      </c>
      <c r="DF2535">
        <v>-100</v>
      </c>
      <c r="DG2535">
        <v>-100</v>
      </c>
      <c r="DH2535">
        <v>0</v>
      </c>
      <c r="DI2535">
        <v>0</v>
      </c>
      <c r="DJ2535">
        <v>1</v>
      </c>
      <c r="DK2535">
        <v>0</v>
      </c>
      <c r="DL2535">
        <v>1</v>
      </c>
      <c r="DM2535">
        <v>1</v>
      </c>
      <c r="DN2535">
        <v>0</v>
      </c>
      <c r="DO2535">
        <v>0</v>
      </c>
      <c r="DP2535">
        <v>0</v>
      </c>
      <c r="DQ2535">
        <v>1</v>
      </c>
      <c r="DR2535">
        <v>0</v>
      </c>
      <c r="DS2535">
        <v>0</v>
      </c>
      <c r="DT2535">
        <v>8</v>
      </c>
      <c r="DU2535">
        <v>3424.1750000000002</v>
      </c>
      <c r="DV2535">
        <v>48</v>
      </c>
      <c r="DW2535">
        <v>3399.97</v>
      </c>
      <c r="DX2535">
        <v>0.99293114400000004</v>
      </c>
      <c r="DY2535">
        <v>1167.5999999999999</v>
      </c>
      <c r="DZ2535">
        <v>152</v>
      </c>
      <c r="EA2535">
        <v>-100</v>
      </c>
      <c r="EB2535">
        <v>-100</v>
      </c>
      <c r="EC2535">
        <v>-100</v>
      </c>
      <c r="ED2535">
        <v>-100</v>
      </c>
      <c r="EE2535">
        <v>1E-4</v>
      </c>
      <c r="EF2535">
        <v>-100</v>
      </c>
      <c r="EG2535">
        <v>-100</v>
      </c>
      <c r="EH2535">
        <v>-100</v>
      </c>
      <c r="EI2535">
        <v>-100</v>
      </c>
      <c r="EJ2535">
        <v>1E-4</v>
      </c>
      <c r="EK2535">
        <v>-194.21971429999999</v>
      </c>
      <c r="EL2535">
        <v>1E-4</v>
      </c>
      <c r="EM2535">
        <v>1E-4</v>
      </c>
      <c r="EN2535">
        <v>-194.21971429999999</v>
      </c>
      <c r="EO2535">
        <v>1E-4</v>
      </c>
      <c r="EP2535">
        <v>-194.21971429999999</v>
      </c>
      <c r="EQ2535">
        <v>-499.61571429999998</v>
      </c>
      <c r="ER2535">
        <v>-290.99542860000003</v>
      </c>
      <c r="ES2535">
        <v>5088.125</v>
      </c>
      <c r="ET2535" s="1" t="s">
        <v>278</v>
      </c>
      <c r="EU2535">
        <v>1E-4</v>
      </c>
      <c r="EV2535">
        <v>1E-4</v>
      </c>
      <c r="EW2535">
        <v>1E-4</v>
      </c>
      <c r="EX2535">
        <v>1E-4</v>
      </c>
      <c r="EY2535">
        <v>-100</v>
      </c>
      <c r="EZ2535">
        <v>-100</v>
      </c>
      <c r="FA2535">
        <v>-100</v>
      </c>
      <c r="FB2535">
        <v>-100</v>
      </c>
      <c r="FC2535">
        <v>-100</v>
      </c>
      <c r="FD2535">
        <v>1E-4</v>
      </c>
      <c r="FE2535">
        <v>1E-4</v>
      </c>
      <c r="FF2535">
        <v>1E-4</v>
      </c>
      <c r="FG2535">
        <v>1E-4</v>
      </c>
      <c r="FH2535">
        <v>1E-4</v>
      </c>
      <c r="FI2535">
        <v>26</v>
      </c>
      <c r="FJ2535">
        <v>1840.9</v>
      </c>
      <c r="FK2535">
        <v>3424.1750000000002</v>
      </c>
      <c r="FL2535">
        <v>3399.97</v>
      </c>
      <c r="FM2535">
        <v>6824.1450000000004</v>
      </c>
      <c r="FN2535">
        <v>56</v>
      </c>
      <c r="FO2535">
        <v>-499.61571429999998</v>
      </c>
      <c r="FP2535">
        <v>-290.99542860000003</v>
      </c>
      <c r="FQ2535">
        <v>1.0071191804999999</v>
      </c>
      <c r="FX2535">
        <v>1636.81</v>
      </c>
      <c r="FY2535">
        <v>314.05</v>
      </c>
      <c r="FZ2535">
        <v>2355.44</v>
      </c>
      <c r="GA2535">
        <v>444.64</v>
      </c>
      <c r="GB2535">
        <v>520.32000000000005</v>
      </c>
      <c r="GC2535">
        <v>535.66999999999996</v>
      </c>
      <c r="GU2535">
        <v>1E-4</v>
      </c>
      <c r="GV2535">
        <v>1E-4</v>
      </c>
      <c r="HC2535" s="2"/>
      <c r="HD2535">
        <v>-100</v>
      </c>
      <c r="HE2535">
        <v>-100</v>
      </c>
      <c r="HF2535">
        <v>-100</v>
      </c>
      <c r="HG2535">
        <v>-100</v>
      </c>
      <c r="HH2535">
        <v>-100</v>
      </c>
      <c r="HI2535">
        <v>1E-4</v>
      </c>
      <c r="HJ2535">
        <v>1E-4</v>
      </c>
      <c r="HK2535">
        <v>1E-4</v>
      </c>
      <c r="HL2535">
        <v>1E-4</v>
      </c>
      <c r="HM2535">
        <v>1E-4</v>
      </c>
      <c r="HN2535">
        <v>1E-4</v>
      </c>
      <c r="HO2535">
        <v>1E-4</v>
      </c>
      <c r="HR2535">
        <v>1E-4</v>
      </c>
      <c r="HS2535">
        <v>1E-4</v>
      </c>
      <c r="HT2535">
        <v>1E-4</v>
      </c>
      <c r="HU2535">
        <v>1E-4</v>
      </c>
      <c r="HV2535">
        <v>1E-4</v>
      </c>
      <c r="HW2535">
        <v>1E-4</v>
      </c>
      <c r="HX2535">
        <v>-100</v>
      </c>
      <c r="HY2535">
        <v>-100</v>
      </c>
      <c r="HZ2535">
        <v>-100</v>
      </c>
      <c r="IA2535">
        <v>1E-4</v>
      </c>
      <c r="IB2535">
        <v>1E-4</v>
      </c>
      <c r="IC2535">
        <v>1E-4</v>
      </c>
      <c r="ID2535">
        <v>1E-4</v>
      </c>
      <c r="IE2535">
        <v>1E-4</v>
      </c>
      <c r="IF2535">
        <v>1E-4</v>
      </c>
      <c r="IG2535">
        <v>1E-4</v>
      </c>
      <c r="JH2535" s="2"/>
      <c r="JI2535" s="1" t="s">
        <v>277</v>
      </c>
    </row>
    <row r="2536" spans="1:269" x14ac:dyDescent="0.25">
      <c r="A2536">
        <v>2535</v>
      </c>
      <c r="B2536">
        <v>1</v>
      </c>
      <c r="C2536">
        <v>25</v>
      </c>
      <c r="D2536">
        <v>0</v>
      </c>
      <c r="E2536" s="1" t="s">
        <v>270</v>
      </c>
      <c r="F2536" s="1" t="s">
        <v>285</v>
      </c>
      <c r="G2536">
        <v>0</v>
      </c>
      <c r="H2536" s="1" t="s">
        <v>305</v>
      </c>
      <c r="I2536">
        <v>0</v>
      </c>
      <c r="J2536" s="1" t="s">
        <v>291</v>
      </c>
      <c r="K2536" s="1" t="s">
        <v>306</v>
      </c>
      <c r="L2536">
        <v>0</v>
      </c>
      <c r="M2536" s="1" t="s">
        <v>275</v>
      </c>
      <c r="N2536">
        <v>2055.37</v>
      </c>
      <c r="O2536">
        <v>1</v>
      </c>
      <c r="P2536">
        <v>2</v>
      </c>
      <c r="Q2536">
        <v>1E-4</v>
      </c>
      <c r="R2536">
        <v>1E-4</v>
      </c>
      <c r="S2536">
        <v>1E-4</v>
      </c>
      <c r="T2536">
        <v>1E-4</v>
      </c>
      <c r="U2536">
        <v>1E-4</v>
      </c>
      <c r="V2536">
        <v>1E-4</v>
      </c>
      <c r="W2536">
        <v>1E-4</v>
      </c>
      <c r="X2536">
        <v>1E-4</v>
      </c>
      <c r="Y2536">
        <v>1E-4</v>
      </c>
      <c r="Z2536">
        <v>1E-4</v>
      </c>
      <c r="AA2536">
        <v>1E-4</v>
      </c>
      <c r="AB2536">
        <v>1E-4</v>
      </c>
      <c r="AC2536">
        <v>1E-4</v>
      </c>
      <c r="AD2536">
        <v>1E-4</v>
      </c>
      <c r="AE2536">
        <v>1E-4</v>
      </c>
      <c r="AF2536">
        <v>1E-4</v>
      </c>
      <c r="AG2536">
        <v>1E-4</v>
      </c>
      <c r="AH2536">
        <v>2055.37</v>
      </c>
      <c r="AI2536">
        <v>1</v>
      </c>
      <c r="AJ2536">
        <v>1E-4</v>
      </c>
      <c r="AK2536">
        <v>1E-4</v>
      </c>
      <c r="AL2536">
        <v>3</v>
      </c>
      <c r="AM2536">
        <v>1E-4</v>
      </c>
      <c r="AN2536">
        <v>1E-4</v>
      </c>
      <c r="AO2536">
        <v>1E-4</v>
      </c>
      <c r="AP2536">
        <v>1E-4</v>
      </c>
      <c r="AQ2536">
        <v>1E-4</v>
      </c>
      <c r="AR2536">
        <v>1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 s="2">
        <v>42852</v>
      </c>
      <c r="AY2536">
        <v>55</v>
      </c>
      <c r="AZ2536">
        <v>1E-4</v>
      </c>
      <c r="BA2536">
        <v>1E-4</v>
      </c>
      <c r="BB2536">
        <v>1E-4</v>
      </c>
      <c r="BC2536">
        <v>1E-4</v>
      </c>
      <c r="BD2536">
        <v>1E-4</v>
      </c>
      <c r="BE2536">
        <v>1E-4</v>
      </c>
      <c r="BF2536">
        <v>1E-4</v>
      </c>
      <c r="BG2536">
        <v>1E-4</v>
      </c>
      <c r="BH2536">
        <v>1E-4</v>
      </c>
      <c r="BI2536">
        <v>1E-4</v>
      </c>
      <c r="BJ2536">
        <v>1E-4</v>
      </c>
      <c r="BK2536">
        <v>1E-4</v>
      </c>
      <c r="BL2536">
        <v>1E-4</v>
      </c>
      <c r="BM2536">
        <v>1E-4</v>
      </c>
      <c r="BN2536">
        <v>1E-4</v>
      </c>
      <c r="BO2536">
        <v>1E-4</v>
      </c>
      <c r="BP2536" s="1" t="s">
        <v>277</v>
      </c>
      <c r="BQ2536">
        <v>1E-4</v>
      </c>
      <c r="BR2536" s="1" t="s">
        <v>277</v>
      </c>
      <c r="BT2536">
        <v>1E-4</v>
      </c>
      <c r="BU2536">
        <v>0</v>
      </c>
      <c r="BV2536">
        <v>1E-4</v>
      </c>
      <c r="BW2536">
        <v>1E-4</v>
      </c>
      <c r="BX2536">
        <v>1E-4</v>
      </c>
      <c r="BY2536">
        <v>1E-4</v>
      </c>
      <c r="BZ2536">
        <v>1E-4</v>
      </c>
      <c r="CA2536">
        <v>1E-4</v>
      </c>
      <c r="CB2536">
        <v>2055.37</v>
      </c>
      <c r="CC2536">
        <v>1E-4</v>
      </c>
      <c r="CD2536">
        <v>1E-4</v>
      </c>
      <c r="CE2536">
        <v>1E-4</v>
      </c>
      <c r="CF2536">
        <v>1E-4</v>
      </c>
      <c r="CG2536">
        <v>-172.87942860000001</v>
      </c>
      <c r="CH2536">
        <v>1E-4</v>
      </c>
      <c r="CI2536">
        <v>1E-4</v>
      </c>
      <c r="CJ2536">
        <v>1E-4</v>
      </c>
      <c r="CK2536">
        <v>0</v>
      </c>
      <c r="CL2536">
        <v>1</v>
      </c>
      <c r="CM2536">
        <v>1E-4</v>
      </c>
      <c r="CN2536">
        <v>1E-4</v>
      </c>
      <c r="CO2536">
        <v>1E-4</v>
      </c>
      <c r="CP2536">
        <v>1</v>
      </c>
      <c r="CQ2536">
        <v>1E-4</v>
      </c>
      <c r="CR2536">
        <v>1E-4</v>
      </c>
      <c r="CS2536">
        <v>1E-4</v>
      </c>
      <c r="CT2536">
        <v>1E-4</v>
      </c>
      <c r="CU2536">
        <v>-100</v>
      </c>
      <c r="CV2536">
        <v>-100</v>
      </c>
      <c r="CW2536">
        <v>-100</v>
      </c>
      <c r="CX2536">
        <v>-100</v>
      </c>
      <c r="CY2536">
        <v>55</v>
      </c>
      <c r="CZ2536">
        <v>55</v>
      </c>
      <c r="DA2536">
        <v>1E-4</v>
      </c>
      <c r="DB2536">
        <v>1E-4</v>
      </c>
      <c r="DC2536">
        <v>2055.37</v>
      </c>
      <c r="DD2536">
        <v>-100</v>
      </c>
      <c r="DE2536">
        <v>-100</v>
      </c>
      <c r="DF2536">
        <v>-100</v>
      </c>
      <c r="DG2536">
        <v>-100</v>
      </c>
      <c r="DH2536">
        <v>0</v>
      </c>
      <c r="DI2536">
        <v>0</v>
      </c>
      <c r="DJ2536">
        <v>1</v>
      </c>
      <c r="DK2536">
        <v>0</v>
      </c>
      <c r="DL2536">
        <v>1</v>
      </c>
      <c r="DM2536">
        <v>1</v>
      </c>
      <c r="DN2536">
        <v>0</v>
      </c>
      <c r="DO2536">
        <v>0</v>
      </c>
      <c r="DP2536">
        <v>0</v>
      </c>
      <c r="DQ2536">
        <v>1</v>
      </c>
      <c r="DR2536">
        <v>0</v>
      </c>
      <c r="DS2536">
        <v>0</v>
      </c>
      <c r="DT2536">
        <v>3</v>
      </c>
      <c r="DU2536">
        <v>3994.1316667000001</v>
      </c>
      <c r="DV2536">
        <v>10</v>
      </c>
      <c r="DW2536">
        <v>3788.5116667000002</v>
      </c>
      <c r="DX2536">
        <v>0.94851947380000001</v>
      </c>
      <c r="DY2536">
        <v>3768.67</v>
      </c>
      <c r="DZ2536">
        <v>95</v>
      </c>
      <c r="EA2536">
        <v>-100</v>
      </c>
      <c r="EB2536">
        <v>-100</v>
      </c>
      <c r="EC2536">
        <v>-100</v>
      </c>
      <c r="ED2536">
        <v>-100</v>
      </c>
      <c r="EE2536">
        <v>1E-4</v>
      </c>
      <c r="EF2536">
        <v>-100</v>
      </c>
      <c r="EG2536">
        <v>-100</v>
      </c>
      <c r="EH2536">
        <v>-100</v>
      </c>
      <c r="EI2536">
        <v>-100</v>
      </c>
      <c r="EJ2536">
        <v>1E-4</v>
      </c>
      <c r="EK2536">
        <v>-172.87942860000001</v>
      </c>
      <c r="EL2536">
        <v>1E-4</v>
      </c>
      <c r="EM2536">
        <v>1E-4</v>
      </c>
      <c r="EN2536">
        <v>-172.87942860000001</v>
      </c>
      <c r="EO2536">
        <v>1E-4</v>
      </c>
      <c r="EP2536">
        <v>-172.87942860000001</v>
      </c>
      <c r="EQ2536">
        <v>84.217428570999999</v>
      </c>
      <c r="ER2536">
        <v>133.53285714</v>
      </c>
      <c r="ES2536">
        <v>5088.125</v>
      </c>
      <c r="ET2536" s="1" t="s">
        <v>278</v>
      </c>
      <c r="EU2536">
        <v>1E-4</v>
      </c>
      <c r="EV2536">
        <v>1E-4</v>
      </c>
      <c r="EW2536">
        <v>1E-4</v>
      </c>
      <c r="EX2536">
        <v>1E-4</v>
      </c>
      <c r="EY2536">
        <v>-100</v>
      </c>
      <c r="EZ2536">
        <v>-100</v>
      </c>
      <c r="FA2536">
        <v>-100</v>
      </c>
      <c r="FB2536">
        <v>-100</v>
      </c>
      <c r="FC2536">
        <v>-100</v>
      </c>
      <c r="FD2536">
        <v>1E-4</v>
      </c>
      <c r="FE2536">
        <v>1E-4</v>
      </c>
      <c r="FF2536">
        <v>1E-4</v>
      </c>
      <c r="FG2536">
        <v>1E-4</v>
      </c>
      <c r="FH2536">
        <v>1E-4</v>
      </c>
      <c r="FI2536">
        <v>1E-4</v>
      </c>
      <c r="FJ2536">
        <v>-100</v>
      </c>
      <c r="FK2536">
        <v>3994.1316667000001</v>
      </c>
      <c r="FL2536">
        <v>3788.5116667000002</v>
      </c>
      <c r="FM2536">
        <v>7782.6433333000004</v>
      </c>
      <c r="FN2536">
        <v>13</v>
      </c>
      <c r="FO2536">
        <v>84.217428570999999</v>
      </c>
      <c r="FP2536">
        <v>133.53285714</v>
      </c>
      <c r="FQ2536">
        <v>1.0542746117999999</v>
      </c>
      <c r="FX2536">
        <v>2055.37</v>
      </c>
      <c r="FY2536">
        <v>676.54</v>
      </c>
      <c r="FZ2536">
        <v>727.91</v>
      </c>
      <c r="GA2536">
        <v>3905.39</v>
      </c>
      <c r="GB2536">
        <v>1010.12</v>
      </c>
      <c r="GC2536">
        <v>9.57</v>
      </c>
      <c r="GU2536">
        <v>1E-4</v>
      </c>
      <c r="GV2536">
        <v>1E-4</v>
      </c>
      <c r="HC2536" s="2"/>
      <c r="HD2536">
        <v>-100</v>
      </c>
      <c r="HE2536">
        <v>-100</v>
      </c>
      <c r="HF2536">
        <v>-100</v>
      </c>
      <c r="HG2536">
        <v>-100</v>
      </c>
      <c r="HH2536">
        <v>-100</v>
      </c>
      <c r="HI2536">
        <v>1E-4</v>
      </c>
      <c r="HJ2536">
        <v>1E-4</v>
      </c>
      <c r="HK2536">
        <v>1E-4</v>
      </c>
      <c r="HL2536">
        <v>1E-4</v>
      </c>
      <c r="HM2536">
        <v>1E-4</v>
      </c>
      <c r="HN2536">
        <v>1E-4</v>
      </c>
      <c r="HO2536">
        <v>1E-4</v>
      </c>
      <c r="HR2536">
        <v>1E-4</v>
      </c>
      <c r="HS2536">
        <v>1E-4</v>
      </c>
      <c r="HT2536">
        <v>1E-4</v>
      </c>
      <c r="HU2536">
        <v>1E-4</v>
      </c>
      <c r="HV2536">
        <v>1E-4</v>
      </c>
      <c r="HW2536">
        <v>1E-4</v>
      </c>
      <c r="HX2536">
        <v>-100</v>
      </c>
      <c r="HY2536">
        <v>-100</v>
      </c>
      <c r="HZ2536">
        <v>-100</v>
      </c>
      <c r="IA2536">
        <v>1E-4</v>
      </c>
      <c r="IB2536">
        <v>1E-4</v>
      </c>
      <c r="IC2536">
        <v>1E-4</v>
      </c>
      <c r="ID2536">
        <v>1E-4</v>
      </c>
      <c r="IE2536">
        <v>1E-4</v>
      </c>
      <c r="IF2536">
        <v>1E-4</v>
      </c>
      <c r="IG2536">
        <v>1E-4</v>
      </c>
      <c r="JH2536" s="2"/>
      <c r="JI2536" s="1" t="s">
        <v>277</v>
      </c>
    </row>
    <row r="2537" spans="1:269" x14ac:dyDescent="0.25">
      <c r="A2537">
        <v>2536</v>
      </c>
      <c r="B2537">
        <v>1</v>
      </c>
      <c r="C2537">
        <v>35</v>
      </c>
      <c r="D2537">
        <v>0</v>
      </c>
      <c r="E2537" s="1" t="s">
        <v>270</v>
      </c>
      <c r="F2537" s="1" t="s">
        <v>271</v>
      </c>
      <c r="G2537">
        <v>0</v>
      </c>
      <c r="H2537" s="1" t="s">
        <v>272</v>
      </c>
      <c r="I2537">
        <v>0</v>
      </c>
      <c r="J2537" s="1" t="s">
        <v>286</v>
      </c>
      <c r="K2537" s="1" t="s">
        <v>274</v>
      </c>
      <c r="L2537">
        <v>0</v>
      </c>
      <c r="M2537" s="1" t="s">
        <v>275</v>
      </c>
      <c r="N2537">
        <v>1109.58</v>
      </c>
      <c r="O2537">
        <v>1</v>
      </c>
      <c r="P2537">
        <v>2</v>
      </c>
      <c r="Q2537">
        <v>1E-4</v>
      </c>
      <c r="R2537">
        <v>1E-4</v>
      </c>
      <c r="S2537">
        <v>1E-4</v>
      </c>
      <c r="T2537">
        <v>1E-4</v>
      </c>
      <c r="U2537">
        <v>1E-4</v>
      </c>
      <c r="V2537">
        <v>1E-4</v>
      </c>
      <c r="W2537">
        <v>1E-4</v>
      </c>
      <c r="X2537">
        <v>1E-4</v>
      </c>
      <c r="Y2537">
        <v>1E-4</v>
      </c>
      <c r="Z2537">
        <v>1E-4</v>
      </c>
      <c r="AA2537">
        <v>1E-4</v>
      </c>
      <c r="AB2537">
        <v>1E-4</v>
      </c>
      <c r="AC2537">
        <v>1E-4</v>
      </c>
      <c r="AD2537">
        <v>1E-4</v>
      </c>
      <c r="AE2537">
        <v>1E-4</v>
      </c>
      <c r="AF2537">
        <v>1E-4</v>
      </c>
      <c r="AG2537">
        <v>1E-4</v>
      </c>
      <c r="AH2537">
        <v>1109.58</v>
      </c>
      <c r="AI2537">
        <v>1</v>
      </c>
      <c r="AJ2537">
        <v>1E-4</v>
      </c>
      <c r="AK2537">
        <v>1E-4</v>
      </c>
      <c r="AL2537">
        <v>3</v>
      </c>
      <c r="AM2537">
        <v>1E-4</v>
      </c>
      <c r="AN2537">
        <v>1E-4</v>
      </c>
      <c r="AO2537">
        <v>1E-4</v>
      </c>
      <c r="AP2537">
        <v>1E-4</v>
      </c>
      <c r="AQ2537">
        <v>1E-4</v>
      </c>
      <c r="AR2537">
        <v>1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 s="2">
        <v>42853</v>
      </c>
      <c r="AY2537">
        <v>55</v>
      </c>
      <c r="AZ2537">
        <v>1E-4</v>
      </c>
      <c r="BA2537">
        <v>1E-4</v>
      </c>
      <c r="BB2537">
        <v>1E-4</v>
      </c>
      <c r="BC2537">
        <v>1E-4</v>
      </c>
      <c r="BD2537">
        <v>1E-4</v>
      </c>
      <c r="BE2537">
        <v>1E-4</v>
      </c>
      <c r="BF2537">
        <v>1E-4</v>
      </c>
      <c r="BG2537">
        <v>1E-4</v>
      </c>
      <c r="BH2537">
        <v>1E-4</v>
      </c>
      <c r="BI2537">
        <v>1E-4</v>
      </c>
      <c r="BJ2537">
        <v>1E-4</v>
      </c>
      <c r="BK2537">
        <v>1E-4</v>
      </c>
      <c r="BL2537">
        <v>1E-4</v>
      </c>
      <c r="BM2537">
        <v>1E-4</v>
      </c>
      <c r="BN2537">
        <v>1E-4</v>
      </c>
      <c r="BO2537">
        <v>1E-4</v>
      </c>
      <c r="BP2537" s="1" t="s">
        <v>277</v>
      </c>
      <c r="BQ2537">
        <v>1E-4</v>
      </c>
      <c r="BR2537" s="1" t="s">
        <v>277</v>
      </c>
      <c r="BT2537">
        <v>47</v>
      </c>
      <c r="BU2537">
        <v>1</v>
      </c>
      <c r="BV2537">
        <v>2.3714285714000001</v>
      </c>
      <c r="BW2537">
        <v>1E-4</v>
      </c>
      <c r="BX2537">
        <v>1E-4</v>
      </c>
      <c r="BY2537">
        <v>1E-4</v>
      </c>
      <c r="BZ2537">
        <v>1E-4</v>
      </c>
      <c r="CA2537">
        <v>1E-4</v>
      </c>
      <c r="CB2537">
        <v>1109.58</v>
      </c>
      <c r="CC2537">
        <v>1E-4</v>
      </c>
      <c r="CD2537">
        <v>1E-4</v>
      </c>
      <c r="CE2537">
        <v>1E-4</v>
      </c>
      <c r="CF2537">
        <v>1E-4</v>
      </c>
      <c r="CG2537">
        <v>-39.719142859999998</v>
      </c>
      <c r="CH2537">
        <v>1E-4</v>
      </c>
      <c r="CI2537">
        <v>1E-4</v>
      </c>
      <c r="CJ2537">
        <v>1E-4</v>
      </c>
      <c r="CK2537">
        <v>0</v>
      </c>
      <c r="CL2537">
        <v>1</v>
      </c>
      <c r="CM2537">
        <v>1E-4</v>
      </c>
      <c r="CN2537">
        <v>1E-4</v>
      </c>
      <c r="CO2537">
        <v>1E-4</v>
      </c>
      <c r="CP2537">
        <v>1</v>
      </c>
      <c r="CQ2537">
        <v>1E-4</v>
      </c>
      <c r="CR2537">
        <v>1E-4</v>
      </c>
      <c r="CS2537">
        <v>1E-4</v>
      </c>
      <c r="CT2537">
        <v>1E-4</v>
      </c>
      <c r="CU2537">
        <v>-100</v>
      </c>
      <c r="CV2537">
        <v>-100</v>
      </c>
      <c r="CW2537">
        <v>-100</v>
      </c>
      <c r="CX2537">
        <v>-100</v>
      </c>
      <c r="CY2537">
        <v>55</v>
      </c>
      <c r="CZ2537">
        <v>55</v>
      </c>
      <c r="DA2537">
        <v>1E-4</v>
      </c>
      <c r="DB2537">
        <v>1E-4</v>
      </c>
      <c r="DC2537">
        <v>1109.58</v>
      </c>
      <c r="DD2537">
        <v>-100</v>
      </c>
      <c r="DE2537">
        <v>-100</v>
      </c>
      <c r="DF2537">
        <v>-100</v>
      </c>
      <c r="DG2537">
        <v>-100</v>
      </c>
      <c r="DH2537">
        <v>0</v>
      </c>
      <c r="DI2537">
        <v>0</v>
      </c>
      <c r="DJ2537">
        <v>1</v>
      </c>
      <c r="DK2537">
        <v>0</v>
      </c>
      <c r="DL2537">
        <v>1</v>
      </c>
      <c r="DM2537">
        <v>1</v>
      </c>
      <c r="DN2537">
        <v>0</v>
      </c>
      <c r="DO2537">
        <v>0</v>
      </c>
      <c r="DP2537">
        <v>0</v>
      </c>
      <c r="DQ2537">
        <v>1</v>
      </c>
      <c r="DR2537">
        <v>0</v>
      </c>
      <c r="DS2537">
        <v>0</v>
      </c>
      <c r="DT2537">
        <v>20</v>
      </c>
      <c r="DU2537">
        <v>8197.2716667000004</v>
      </c>
      <c r="DV2537">
        <v>97</v>
      </c>
      <c r="DW2537">
        <v>8193.9866667000006</v>
      </c>
      <c r="DX2537">
        <v>0.99959925689999996</v>
      </c>
      <c r="DY2537">
        <v>2400.9899999999998</v>
      </c>
      <c r="DZ2537">
        <v>59</v>
      </c>
      <c r="EA2537">
        <v>-100</v>
      </c>
      <c r="EB2537">
        <v>-100</v>
      </c>
      <c r="EC2537">
        <v>-100</v>
      </c>
      <c r="ED2537">
        <v>-100</v>
      </c>
      <c r="EE2537">
        <v>1E-4</v>
      </c>
      <c r="EF2537">
        <v>-100</v>
      </c>
      <c r="EG2537">
        <v>-100</v>
      </c>
      <c r="EH2537">
        <v>-100</v>
      </c>
      <c r="EI2537">
        <v>-100</v>
      </c>
      <c r="EJ2537">
        <v>1E-4</v>
      </c>
      <c r="EK2537">
        <v>-39.719142859999998</v>
      </c>
      <c r="EL2537">
        <v>1E-4</v>
      </c>
      <c r="EM2537">
        <v>1E-4</v>
      </c>
      <c r="EN2537">
        <v>-39.719142859999998</v>
      </c>
      <c r="EO2537">
        <v>1E-4</v>
      </c>
      <c r="EP2537">
        <v>-39.719142859999998</v>
      </c>
      <c r="EQ2537">
        <v>-810.17457139999999</v>
      </c>
      <c r="ER2537">
        <v>-728.72</v>
      </c>
      <c r="ES2537">
        <v>5088.125</v>
      </c>
      <c r="ET2537" s="1" t="s">
        <v>278</v>
      </c>
      <c r="EU2537">
        <v>1E-4</v>
      </c>
      <c r="EV2537">
        <v>1E-4</v>
      </c>
      <c r="EW2537">
        <v>1E-4</v>
      </c>
      <c r="EX2537">
        <v>1E-4</v>
      </c>
      <c r="EY2537">
        <v>-100</v>
      </c>
      <c r="EZ2537">
        <v>-100</v>
      </c>
      <c r="FA2537">
        <v>-100</v>
      </c>
      <c r="FB2537">
        <v>-100</v>
      </c>
      <c r="FC2537">
        <v>-100</v>
      </c>
      <c r="FD2537">
        <v>1E-4</v>
      </c>
      <c r="FE2537">
        <v>1E-4</v>
      </c>
      <c r="FF2537">
        <v>1E-4</v>
      </c>
      <c r="FG2537">
        <v>1E-4</v>
      </c>
      <c r="FH2537">
        <v>1E-4</v>
      </c>
      <c r="FI2537">
        <v>56</v>
      </c>
      <c r="FJ2537">
        <v>5108.1666667</v>
      </c>
      <c r="FK2537">
        <v>8197.2716667000004</v>
      </c>
      <c r="FL2537">
        <v>8193.9866667000006</v>
      </c>
      <c r="FM2537">
        <v>16391.258333000002</v>
      </c>
      <c r="FN2537">
        <v>117</v>
      </c>
      <c r="FO2537">
        <v>-810.17457139999999</v>
      </c>
      <c r="FP2537">
        <v>-728.72</v>
      </c>
      <c r="FQ2537">
        <v>1.0004009037999999</v>
      </c>
      <c r="FX2537">
        <v>1109.58</v>
      </c>
      <c r="FY2537">
        <v>1027.0999999999999</v>
      </c>
      <c r="FZ2537">
        <v>975.27</v>
      </c>
      <c r="GA2537">
        <v>262.23</v>
      </c>
      <c r="GB2537">
        <v>545.39</v>
      </c>
      <c r="GC2537">
        <v>1263.18</v>
      </c>
      <c r="GU2537">
        <v>1E-4</v>
      </c>
      <c r="GV2537">
        <v>1E-4</v>
      </c>
      <c r="HC2537" s="2"/>
      <c r="HD2537">
        <v>-100</v>
      </c>
      <c r="HE2537">
        <v>-100</v>
      </c>
      <c r="HF2537">
        <v>-100</v>
      </c>
      <c r="HG2537">
        <v>-100</v>
      </c>
      <c r="HH2537">
        <v>-100</v>
      </c>
      <c r="HI2537">
        <v>1E-4</v>
      </c>
      <c r="HJ2537">
        <v>1E-4</v>
      </c>
      <c r="HK2537">
        <v>1E-4</v>
      </c>
      <c r="HL2537">
        <v>1E-4</v>
      </c>
      <c r="HM2537">
        <v>1E-4</v>
      </c>
      <c r="HN2537">
        <v>1E-4</v>
      </c>
      <c r="HO2537">
        <v>1E-4</v>
      </c>
      <c r="HR2537">
        <v>1E-4</v>
      </c>
      <c r="HS2537">
        <v>1E-4</v>
      </c>
      <c r="HT2537">
        <v>1E-4</v>
      </c>
      <c r="HU2537">
        <v>1E-4</v>
      </c>
      <c r="HV2537">
        <v>1E-4</v>
      </c>
      <c r="HW2537">
        <v>1E-4</v>
      </c>
      <c r="HX2537">
        <v>-100</v>
      </c>
      <c r="HY2537">
        <v>-100</v>
      </c>
      <c r="HZ2537">
        <v>-100</v>
      </c>
      <c r="IA2537">
        <v>1E-4</v>
      </c>
      <c r="IB2537">
        <v>1E-4</v>
      </c>
      <c r="IC2537">
        <v>1E-4</v>
      </c>
      <c r="ID2537">
        <v>1E-4</v>
      </c>
      <c r="IE2537">
        <v>1E-4</v>
      </c>
      <c r="IF2537">
        <v>1E-4</v>
      </c>
      <c r="IG2537">
        <v>1E-4</v>
      </c>
      <c r="JH2537" s="2"/>
      <c r="JI2537" s="1" t="s">
        <v>277</v>
      </c>
    </row>
    <row r="2538" spans="1:269" x14ac:dyDescent="0.25">
      <c r="A2538">
        <v>2537</v>
      </c>
      <c r="B2538">
        <v>1</v>
      </c>
      <c r="C2538">
        <v>49</v>
      </c>
      <c r="D2538">
        <v>0</v>
      </c>
      <c r="E2538" s="1" t="s">
        <v>270</v>
      </c>
      <c r="F2538" s="1" t="s">
        <v>271</v>
      </c>
      <c r="G2538">
        <v>0</v>
      </c>
      <c r="H2538" s="1" t="s">
        <v>272</v>
      </c>
      <c r="I2538">
        <v>0</v>
      </c>
      <c r="J2538" s="1" t="s">
        <v>283</v>
      </c>
      <c r="K2538" s="1" t="s">
        <v>274</v>
      </c>
      <c r="L2538">
        <v>3128</v>
      </c>
      <c r="M2538" s="1" t="s">
        <v>275</v>
      </c>
      <c r="N2538">
        <v>396.3</v>
      </c>
      <c r="O2538">
        <v>1</v>
      </c>
      <c r="P2538">
        <v>3</v>
      </c>
      <c r="Q2538">
        <v>1E-4</v>
      </c>
      <c r="R2538">
        <v>1E-4</v>
      </c>
      <c r="S2538">
        <v>1E-4</v>
      </c>
      <c r="T2538">
        <v>1E-4</v>
      </c>
      <c r="U2538">
        <v>1E-4</v>
      </c>
      <c r="V2538">
        <v>1E-4</v>
      </c>
      <c r="W2538">
        <v>1E-4</v>
      </c>
      <c r="X2538">
        <v>1E-4</v>
      </c>
      <c r="Y2538">
        <v>1E-4</v>
      </c>
      <c r="Z2538">
        <v>17584.650000000001</v>
      </c>
      <c r="AA2538">
        <v>1</v>
      </c>
      <c r="AB2538">
        <v>1E-4</v>
      </c>
      <c r="AC2538">
        <v>1E-4</v>
      </c>
      <c r="AD2538">
        <v>1E-4</v>
      </c>
      <c r="AE2538">
        <v>1E-4</v>
      </c>
      <c r="AF2538">
        <v>1E-4</v>
      </c>
      <c r="AG2538">
        <v>1E-4</v>
      </c>
      <c r="AH2538">
        <v>396.3</v>
      </c>
      <c r="AI2538">
        <v>1</v>
      </c>
      <c r="AJ2538">
        <v>17584.650000000001</v>
      </c>
      <c r="AK2538">
        <v>1</v>
      </c>
      <c r="AL2538">
        <v>4</v>
      </c>
      <c r="AM2538">
        <v>1666</v>
      </c>
      <c r="AN2538">
        <v>1E-4</v>
      </c>
      <c r="AO2538">
        <v>1E-4</v>
      </c>
      <c r="AP2538">
        <v>1E-4</v>
      </c>
      <c r="AQ2538">
        <v>1E-4</v>
      </c>
      <c r="AR2538">
        <v>1</v>
      </c>
      <c r="AS2538">
        <v>0</v>
      </c>
      <c r="AT2538">
        <v>0</v>
      </c>
      <c r="AU2538">
        <v>1</v>
      </c>
      <c r="AV2538">
        <v>0</v>
      </c>
      <c r="AW2538">
        <v>0</v>
      </c>
      <c r="AX2538" s="2">
        <v>43208</v>
      </c>
      <c r="AY2538">
        <v>43</v>
      </c>
      <c r="AZ2538">
        <v>1E-4</v>
      </c>
      <c r="BA2538">
        <v>1E-4</v>
      </c>
      <c r="BB2538">
        <v>1E-4</v>
      </c>
      <c r="BC2538">
        <v>1E-4</v>
      </c>
      <c r="BD2538">
        <v>1E-4</v>
      </c>
      <c r="BE2538">
        <v>1E-4</v>
      </c>
      <c r="BF2538">
        <v>1E-4</v>
      </c>
      <c r="BG2538">
        <v>1E-4</v>
      </c>
      <c r="BH2538">
        <v>1E-4</v>
      </c>
      <c r="BI2538">
        <v>1E-4</v>
      </c>
      <c r="BJ2538">
        <v>1E-4</v>
      </c>
      <c r="BK2538">
        <v>1E-4</v>
      </c>
      <c r="BL2538">
        <v>1E-4</v>
      </c>
      <c r="BM2538">
        <v>1E-4</v>
      </c>
      <c r="BN2538">
        <v>1E-4</v>
      </c>
      <c r="BO2538">
        <v>36800</v>
      </c>
      <c r="BP2538" s="1" t="s">
        <v>296</v>
      </c>
      <c r="BQ2538">
        <v>1E-4</v>
      </c>
      <c r="BR2538" s="1" t="s">
        <v>277</v>
      </c>
      <c r="BT2538">
        <v>1E-4</v>
      </c>
      <c r="BU2538">
        <v>0</v>
      </c>
      <c r="BV2538">
        <v>1E-4</v>
      </c>
      <c r="BW2538">
        <v>1E-4</v>
      </c>
      <c r="BX2538">
        <v>1E-4</v>
      </c>
      <c r="BY2538">
        <v>1E-4</v>
      </c>
      <c r="BZ2538">
        <v>1E-4</v>
      </c>
      <c r="CA2538">
        <v>1E-4</v>
      </c>
      <c r="CB2538">
        <v>396.3</v>
      </c>
      <c r="CC2538">
        <v>1E-4</v>
      </c>
      <c r="CD2538">
        <v>1E-4</v>
      </c>
      <c r="CE2538">
        <v>1E-4</v>
      </c>
      <c r="CF2538">
        <v>1E-4</v>
      </c>
      <c r="CG2538">
        <v>1079.4571429</v>
      </c>
      <c r="CH2538">
        <v>1E-4</v>
      </c>
      <c r="CI2538">
        <v>1E-4</v>
      </c>
      <c r="CJ2538">
        <v>1E-4</v>
      </c>
      <c r="CK2538">
        <v>0</v>
      </c>
      <c r="CL2538">
        <v>1</v>
      </c>
      <c r="CM2538">
        <v>1E-4</v>
      </c>
      <c r="CN2538">
        <v>1E-4</v>
      </c>
      <c r="CO2538">
        <v>1E-4</v>
      </c>
      <c r="CP2538">
        <v>1</v>
      </c>
      <c r="CQ2538">
        <v>1E-4</v>
      </c>
      <c r="CR2538">
        <v>1E-4</v>
      </c>
      <c r="CS2538">
        <v>1E-4</v>
      </c>
      <c r="CT2538">
        <v>1E-4</v>
      </c>
      <c r="CU2538">
        <v>-100</v>
      </c>
      <c r="CV2538">
        <v>-100</v>
      </c>
      <c r="CW2538">
        <v>-100</v>
      </c>
      <c r="CX2538">
        <v>-100</v>
      </c>
      <c r="CY2538">
        <v>43</v>
      </c>
      <c r="CZ2538">
        <v>43</v>
      </c>
      <c r="DA2538">
        <v>1E-4</v>
      </c>
      <c r="DB2538">
        <v>1E-4</v>
      </c>
      <c r="DC2538">
        <v>396.3</v>
      </c>
      <c r="DD2538">
        <v>-100</v>
      </c>
      <c r="DE2538">
        <v>-100</v>
      </c>
      <c r="DF2538">
        <v>-100</v>
      </c>
      <c r="DG2538">
        <v>-100</v>
      </c>
      <c r="DH2538">
        <v>0</v>
      </c>
      <c r="DI2538">
        <v>0</v>
      </c>
      <c r="DJ2538">
        <v>1</v>
      </c>
      <c r="DK2538">
        <v>0</v>
      </c>
      <c r="DL2538">
        <v>1</v>
      </c>
      <c r="DM2538">
        <v>1</v>
      </c>
      <c r="DN2538">
        <v>0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1</v>
      </c>
      <c r="DU2538">
        <v>1941.5333333000001</v>
      </c>
      <c r="DV2538">
        <v>7</v>
      </c>
      <c r="DW2538">
        <v>2748.3333333</v>
      </c>
      <c r="DX2538">
        <v>1.4155478488</v>
      </c>
      <c r="DY2538">
        <v>3446.25</v>
      </c>
      <c r="DZ2538">
        <v>153</v>
      </c>
      <c r="EA2538">
        <v>-100</v>
      </c>
      <c r="EB2538">
        <v>-100</v>
      </c>
      <c r="EC2538">
        <v>-100</v>
      </c>
      <c r="ED2538">
        <v>-100</v>
      </c>
      <c r="EE2538">
        <v>1E-4</v>
      </c>
      <c r="EF2538">
        <v>-100</v>
      </c>
      <c r="EG2538">
        <v>-100</v>
      </c>
      <c r="EH2538">
        <v>-100</v>
      </c>
      <c r="EI2538">
        <v>-100</v>
      </c>
      <c r="EJ2538">
        <v>1E-4</v>
      </c>
      <c r="EK2538">
        <v>1079.4571429</v>
      </c>
      <c r="EL2538">
        <v>1E-4</v>
      </c>
      <c r="EM2538">
        <v>1E-4</v>
      </c>
      <c r="EN2538">
        <v>1079.4571429</v>
      </c>
      <c r="EO2538">
        <v>1E-4</v>
      </c>
      <c r="EP2538">
        <v>1079.4571429</v>
      </c>
      <c r="EQ2538">
        <v>766.51428570999997</v>
      </c>
      <c r="ER2538">
        <v>4.8571428571000004</v>
      </c>
      <c r="ES2538">
        <v>5088.125</v>
      </c>
      <c r="ET2538" s="1" t="s">
        <v>278</v>
      </c>
      <c r="EU2538">
        <v>1E-4</v>
      </c>
      <c r="EV2538">
        <v>1E-4</v>
      </c>
      <c r="EW2538">
        <v>1E-4</v>
      </c>
      <c r="EX2538">
        <v>1E-4</v>
      </c>
      <c r="EY2538">
        <v>-100</v>
      </c>
      <c r="EZ2538">
        <v>-100</v>
      </c>
      <c r="FA2538">
        <v>-100</v>
      </c>
      <c r="FB2538">
        <v>-100</v>
      </c>
      <c r="FC2538">
        <v>-100</v>
      </c>
      <c r="FD2538">
        <v>1E-4</v>
      </c>
      <c r="FE2538">
        <v>1E-4</v>
      </c>
      <c r="FF2538">
        <v>1E-4</v>
      </c>
      <c r="FG2538">
        <v>1E-4</v>
      </c>
      <c r="FH2538">
        <v>1E-4</v>
      </c>
      <c r="FI2538">
        <v>1</v>
      </c>
      <c r="FJ2538">
        <v>8.3333333333000006</v>
      </c>
      <c r="FK2538">
        <v>1941.5333333000001</v>
      </c>
      <c r="FL2538">
        <v>2748.3333333</v>
      </c>
      <c r="FM2538">
        <v>4689.8666666999998</v>
      </c>
      <c r="FN2538">
        <v>8</v>
      </c>
      <c r="FO2538">
        <v>766.51428570999997</v>
      </c>
      <c r="FP2538">
        <v>4.8571428571000004</v>
      </c>
      <c r="FQ2538">
        <v>0.70644026680000005</v>
      </c>
      <c r="FX2538">
        <v>396.3</v>
      </c>
      <c r="FY2538">
        <v>2946.3</v>
      </c>
      <c r="FZ2538">
        <v>6046.3</v>
      </c>
      <c r="GA2538">
        <v>6489.35</v>
      </c>
      <c r="GB2538">
        <v>5747.2</v>
      </c>
      <c r="GC2538">
        <v>6183.35</v>
      </c>
      <c r="GU2538">
        <v>1E-4</v>
      </c>
      <c r="GV2538">
        <v>1E-4</v>
      </c>
      <c r="HC2538" s="2"/>
      <c r="HD2538">
        <v>-100</v>
      </c>
      <c r="HE2538">
        <v>-100</v>
      </c>
      <c r="HF2538">
        <v>-100</v>
      </c>
      <c r="HG2538">
        <v>-100</v>
      </c>
      <c r="HH2538">
        <v>-100</v>
      </c>
      <c r="HI2538">
        <v>1E-4</v>
      </c>
      <c r="HJ2538">
        <v>1E-4</v>
      </c>
      <c r="HK2538">
        <v>1E-4</v>
      </c>
      <c r="HL2538">
        <v>1E-4</v>
      </c>
      <c r="HM2538">
        <v>1E-4</v>
      </c>
      <c r="HN2538">
        <v>1E-4</v>
      </c>
      <c r="HO2538">
        <v>1E-4</v>
      </c>
      <c r="HR2538">
        <v>1E-4</v>
      </c>
      <c r="HS2538">
        <v>1E-4</v>
      </c>
      <c r="HT2538">
        <v>1E-4</v>
      </c>
      <c r="HU2538">
        <v>1E-4</v>
      </c>
      <c r="HV2538">
        <v>1E-4</v>
      </c>
      <c r="HW2538">
        <v>1E-4</v>
      </c>
      <c r="HX2538">
        <v>-100</v>
      </c>
      <c r="HY2538">
        <v>-100</v>
      </c>
      <c r="HZ2538">
        <v>-100</v>
      </c>
      <c r="IA2538">
        <v>1E-4</v>
      </c>
      <c r="IB2538">
        <v>1E-4</v>
      </c>
      <c r="IC2538">
        <v>1E-4</v>
      </c>
      <c r="ID2538">
        <v>1E-4</v>
      </c>
      <c r="IE2538">
        <v>1E-4</v>
      </c>
      <c r="IF2538">
        <v>1E-4</v>
      </c>
      <c r="IG2538">
        <v>1E-4</v>
      </c>
      <c r="JH2538" s="2"/>
      <c r="JI2538" s="1" t="s">
        <v>277</v>
      </c>
    </row>
    <row r="2539" spans="1:269" x14ac:dyDescent="0.25">
      <c r="A2539">
        <v>2538</v>
      </c>
      <c r="B2539">
        <v>1</v>
      </c>
      <c r="C2539">
        <v>29</v>
      </c>
      <c r="D2539">
        <v>0</v>
      </c>
      <c r="E2539" s="1" t="s">
        <v>270</v>
      </c>
      <c r="F2539" s="1" t="s">
        <v>285</v>
      </c>
      <c r="G2539">
        <v>0</v>
      </c>
      <c r="H2539" s="1" t="s">
        <v>272</v>
      </c>
      <c r="I2539">
        <v>0</v>
      </c>
      <c r="J2539" s="1" t="s">
        <v>273</v>
      </c>
      <c r="K2539" s="1" t="s">
        <v>274</v>
      </c>
      <c r="L2539">
        <v>0</v>
      </c>
      <c r="M2539" s="1" t="s">
        <v>275</v>
      </c>
      <c r="N2539">
        <v>27110.66</v>
      </c>
      <c r="O2539">
        <v>1</v>
      </c>
      <c r="P2539">
        <v>2</v>
      </c>
      <c r="Q2539">
        <v>1E-4</v>
      </c>
      <c r="R2539">
        <v>1E-4</v>
      </c>
      <c r="S2539">
        <v>1E-4</v>
      </c>
      <c r="T2539">
        <v>1E-4</v>
      </c>
      <c r="U2539">
        <v>1E-4</v>
      </c>
      <c r="V2539">
        <v>1E-4</v>
      </c>
      <c r="W2539">
        <v>1E-4</v>
      </c>
      <c r="X2539">
        <v>1E-4</v>
      </c>
      <c r="Y2539">
        <v>1E-4</v>
      </c>
      <c r="Z2539">
        <v>1E-4</v>
      </c>
      <c r="AA2539">
        <v>1E-4</v>
      </c>
      <c r="AB2539">
        <v>1E-4</v>
      </c>
      <c r="AC2539">
        <v>1E-4</v>
      </c>
      <c r="AD2539">
        <v>1E-4</v>
      </c>
      <c r="AE2539">
        <v>1E-4</v>
      </c>
      <c r="AF2539">
        <v>1E-4</v>
      </c>
      <c r="AG2539">
        <v>1E-4</v>
      </c>
      <c r="AH2539">
        <v>27110.66</v>
      </c>
      <c r="AI2539">
        <v>1</v>
      </c>
      <c r="AJ2539">
        <v>1E-4</v>
      </c>
      <c r="AK2539">
        <v>1E-4</v>
      </c>
      <c r="AL2539">
        <v>3</v>
      </c>
      <c r="AM2539">
        <v>1E-4</v>
      </c>
      <c r="AN2539">
        <v>1E-4</v>
      </c>
      <c r="AO2539">
        <v>1E-4</v>
      </c>
      <c r="AP2539">
        <v>1E-4</v>
      </c>
      <c r="AQ2539">
        <v>1E-4</v>
      </c>
      <c r="AR2539">
        <v>1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 s="2">
        <v>42857</v>
      </c>
      <c r="AY2539">
        <v>54</v>
      </c>
      <c r="AZ2539">
        <v>1E-4</v>
      </c>
      <c r="BA2539">
        <v>1E-4</v>
      </c>
      <c r="BB2539">
        <v>1E-4</v>
      </c>
      <c r="BC2539">
        <v>1E-4</v>
      </c>
      <c r="BD2539">
        <v>1E-4</v>
      </c>
      <c r="BE2539">
        <v>1E-4</v>
      </c>
      <c r="BF2539">
        <v>1E-4</v>
      </c>
      <c r="BG2539">
        <v>1E-4</v>
      </c>
      <c r="BH2539">
        <v>1E-4</v>
      </c>
      <c r="BI2539">
        <v>1E-4</v>
      </c>
      <c r="BJ2539">
        <v>1E-4</v>
      </c>
      <c r="BK2539">
        <v>1E-4</v>
      </c>
      <c r="BL2539">
        <v>1E-4</v>
      </c>
      <c r="BM2539">
        <v>1E-4</v>
      </c>
      <c r="BN2539">
        <v>1E-4</v>
      </c>
      <c r="BO2539">
        <v>1E-4</v>
      </c>
      <c r="BP2539" s="1" t="s">
        <v>277</v>
      </c>
      <c r="BQ2539">
        <v>1E-4</v>
      </c>
      <c r="BR2539" s="1" t="s">
        <v>277</v>
      </c>
      <c r="BT2539">
        <v>33</v>
      </c>
      <c r="BU2539">
        <v>1</v>
      </c>
      <c r="BV2539">
        <v>-0.31428571399999999</v>
      </c>
      <c r="BW2539">
        <v>1E-4</v>
      </c>
      <c r="BX2539">
        <v>1E-4</v>
      </c>
      <c r="BY2539">
        <v>1E-4</v>
      </c>
      <c r="BZ2539">
        <v>1E-4</v>
      </c>
      <c r="CA2539">
        <v>1E-4</v>
      </c>
      <c r="CB2539">
        <v>27110.66</v>
      </c>
      <c r="CC2539">
        <v>1E-4</v>
      </c>
      <c r="CD2539">
        <v>1E-4</v>
      </c>
      <c r="CE2539">
        <v>1E-4</v>
      </c>
      <c r="CF2539">
        <v>1E-4</v>
      </c>
      <c r="CG2539">
        <v>-2225.0828569999999</v>
      </c>
      <c r="CH2539">
        <v>1E-4</v>
      </c>
      <c r="CI2539">
        <v>1E-4</v>
      </c>
      <c r="CJ2539">
        <v>1E-4</v>
      </c>
      <c r="CK2539">
        <v>0</v>
      </c>
      <c r="CL2539">
        <v>1E-4</v>
      </c>
      <c r="CM2539">
        <v>1</v>
      </c>
      <c r="CN2539">
        <v>1E-4</v>
      </c>
      <c r="CO2539">
        <v>1E-4</v>
      </c>
      <c r="CP2539">
        <v>1E-4</v>
      </c>
      <c r="CQ2539">
        <v>1</v>
      </c>
      <c r="CR2539">
        <v>1E-4</v>
      </c>
      <c r="CS2539">
        <v>1E-4</v>
      </c>
      <c r="CT2539">
        <v>1E-4</v>
      </c>
      <c r="CU2539">
        <v>-100</v>
      </c>
      <c r="CV2539">
        <v>-100</v>
      </c>
      <c r="CW2539">
        <v>-100</v>
      </c>
      <c r="CX2539">
        <v>-100</v>
      </c>
      <c r="CY2539">
        <v>54</v>
      </c>
      <c r="CZ2539">
        <v>54</v>
      </c>
      <c r="DA2539">
        <v>1E-4</v>
      </c>
      <c r="DB2539">
        <v>1E-4</v>
      </c>
      <c r="DC2539">
        <v>-100</v>
      </c>
      <c r="DD2539">
        <v>27110.66</v>
      </c>
      <c r="DE2539">
        <v>-100</v>
      </c>
      <c r="DF2539">
        <v>-100</v>
      </c>
      <c r="DG2539">
        <v>-100</v>
      </c>
      <c r="DH2539">
        <v>0</v>
      </c>
      <c r="DI2539">
        <v>0</v>
      </c>
      <c r="DJ2539">
        <v>1</v>
      </c>
      <c r="DK2539">
        <v>0</v>
      </c>
      <c r="DL2539">
        <v>0</v>
      </c>
      <c r="DM2539">
        <v>1</v>
      </c>
      <c r="DN2539">
        <v>0</v>
      </c>
      <c r="DO2539">
        <v>0</v>
      </c>
      <c r="DP2539">
        <v>1</v>
      </c>
      <c r="DQ2539">
        <v>0</v>
      </c>
      <c r="DR2539">
        <v>1</v>
      </c>
      <c r="DS2539">
        <v>0</v>
      </c>
      <c r="DT2539">
        <v>2</v>
      </c>
      <c r="DU2539">
        <v>4404.0766666999998</v>
      </c>
      <c r="DV2539">
        <v>11</v>
      </c>
      <c r="DW2539">
        <v>2948.4516666999998</v>
      </c>
      <c r="DX2539">
        <v>0.669482366</v>
      </c>
      <c r="DY2539">
        <v>10111.129999999999</v>
      </c>
      <c r="DZ2539">
        <v>65</v>
      </c>
      <c r="EA2539">
        <v>-100</v>
      </c>
      <c r="EB2539">
        <v>-100</v>
      </c>
      <c r="EC2539">
        <v>-100</v>
      </c>
      <c r="ED2539">
        <v>-100</v>
      </c>
      <c r="EE2539">
        <v>1E-4</v>
      </c>
      <c r="EF2539">
        <v>-100</v>
      </c>
      <c r="EG2539">
        <v>-100</v>
      </c>
      <c r="EH2539">
        <v>-100</v>
      </c>
      <c r="EI2539">
        <v>-100</v>
      </c>
      <c r="EJ2539">
        <v>1E-4</v>
      </c>
      <c r="EK2539">
        <v>-2225.0828569999999</v>
      </c>
      <c r="EL2539">
        <v>1E-4</v>
      </c>
      <c r="EM2539">
        <v>1E-4</v>
      </c>
      <c r="EN2539">
        <v>1E-4</v>
      </c>
      <c r="EO2539">
        <v>-2225.0828569999999</v>
      </c>
      <c r="EP2539">
        <v>-2225.0828569999999</v>
      </c>
      <c r="EQ2539">
        <v>-428.10114290000001</v>
      </c>
      <c r="ER2539">
        <v>-259.54314290000002</v>
      </c>
      <c r="ES2539">
        <v>5088.125</v>
      </c>
      <c r="ET2539" s="1" t="s">
        <v>294</v>
      </c>
      <c r="EU2539">
        <v>1E-4</v>
      </c>
      <c r="EV2539">
        <v>1E-4</v>
      </c>
      <c r="EW2539">
        <v>1E-4</v>
      </c>
      <c r="EX2539">
        <v>1E-4</v>
      </c>
      <c r="EY2539">
        <v>-100</v>
      </c>
      <c r="EZ2539">
        <v>-100</v>
      </c>
      <c r="FA2539">
        <v>-100</v>
      </c>
      <c r="FB2539">
        <v>-100</v>
      </c>
      <c r="FC2539">
        <v>-100</v>
      </c>
      <c r="FD2539">
        <v>1E-4</v>
      </c>
      <c r="FE2539">
        <v>1E-4</v>
      </c>
      <c r="FF2539">
        <v>1E-4</v>
      </c>
      <c r="FG2539">
        <v>1E-4</v>
      </c>
      <c r="FH2539">
        <v>1E-4</v>
      </c>
      <c r="FI2539">
        <v>1E-4</v>
      </c>
      <c r="FJ2539">
        <v>-100</v>
      </c>
      <c r="FK2539">
        <v>4404.0766666999998</v>
      </c>
      <c r="FL2539">
        <v>2948.4516666999998</v>
      </c>
      <c r="FM2539">
        <v>7352.5283332999998</v>
      </c>
      <c r="FN2539">
        <v>12</v>
      </c>
      <c r="FO2539">
        <v>-428.10114290000001</v>
      </c>
      <c r="FP2539">
        <v>-259.54314290000002</v>
      </c>
      <c r="FQ2539">
        <v>1.4936913216000001</v>
      </c>
      <c r="FX2539">
        <v>27110.66</v>
      </c>
      <c r="FY2539">
        <v>28647.68</v>
      </c>
      <c r="FZ2539">
        <v>26292.45</v>
      </c>
      <c r="GA2539">
        <v>18178.13</v>
      </c>
      <c r="GB2539">
        <v>18233.419999999998</v>
      </c>
      <c r="GC2539">
        <v>19406.5</v>
      </c>
      <c r="GU2539">
        <v>1E-4</v>
      </c>
      <c r="GV2539">
        <v>1E-4</v>
      </c>
      <c r="HC2539" s="2"/>
      <c r="HD2539">
        <v>-100</v>
      </c>
      <c r="HE2539">
        <v>-100</v>
      </c>
      <c r="HF2539">
        <v>-100</v>
      </c>
      <c r="HG2539">
        <v>-100</v>
      </c>
      <c r="HH2539">
        <v>-100</v>
      </c>
      <c r="HI2539">
        <v>1E-4</v>
      </c>
      <c r="HJ2539">
        <v>1E-4</v>
      </c>
      <c r="HK2539">
        <v>1E-4</v>
      </c>
      <c r="HL2539">
        <v>1E-4</v>
      </c>
      <c r="HM2539">
        <v>1E-4</v>
      </c>
      <c r="HN2539">
        <v>1E-4</v>
      </c>
      <c r="HO2539">
        <v>1E-4</v>
      </c>
      <c r="HR2539">
        <v>1E-4</v>
      </c>
      <c r="HS2539">
        <v>1E-4</v>
      </c>
      <c r="HT2539">
        <v>1E-4</v>
      </c>
      <c r="HU2539">
        <v>1E-4</v>
      </c>
      <c r="HV2539">
        <v>1E-4</v>
      </c>
      <c r="HW2539">
        <v>1E-4</v>
      </c>
      <c r="HX2539">
        <v>-100</v>
      </c>
      <c r="HY2539">
        <v>-100</v>
      </c>
      <c r="HZ2539">
        <v>-100</v>
      </c>
      <c r="IA2539">
        <v>1E-4</v>
      </c>
      <c r="IB2539">
        <v>1E-4</v>
      </c>
      <c r="IC2539">
        <v>1E-4</v>
      </c>
      <c r="ID2539">
        <v>1E-4</v>
      </c>
      <c r="IE2539">
        <v>1E-4</v>
      </c>
      <c r="IF2539">
        <v>1E-4</v>
      </c>
      <c r="IG2539">
        <v>1E-4</v>
      </c>
      <c r="JH2539" s="2"/>
      <c r="JI2539" s="1" t="s">
        <v>277</v>
      </c>
    </row>
    <row r="2540" spans="1:269" x14ac:dyDescent="0.25">
      <c r="A2540">
        <v>2539</v>
      </c>
      <c r="B2540">
        <v>1</v>
      </c>
      <c r="C2540">
        <v>28</v>
      </c>
      <c r="D2540">
        <v>0</v>
      </c>
      <c r="E2540" s="1" t="s">
        <v>270</v>
      </c>
      <c r="F2540" s="1" t="s">
        <v>285</v>
      </c>
      <c r="G2540">
        <v>0</v>
      </c>
      <c r="H2540" s="1" t="s">
        <v>272</v>
      </c>
      <c r="I2540">
        <v>0</v>
      </c>
      <c r="J2540" s="1" t="s">
        <v>282</v>
      </c>
      <c r="K2540" s="1" t="s">
        <v>306</v>
      </c>
      <c r="L2540">
        <v>0</v>
      </c>
      <c r="M2540" s="1" t="s">
        <v>275</v>
      </c>
      <c r="N2540">
        <v>7.31</v>
      </c>
      <c r="O2540">
        <v>1</v>
      </c>
      <c r="P2540">
        <v>3</v>
      </c>
      <c r="Q2540">
        <v>1E-4</v>
      </c>
      <c r="R2540">
        <v>1E-4</v>
      </c>
      <c r="S2540">
        <v>1E-4</v>
      </c>
      <c r="T2540">
        <v>1E-4</v>
      </c>
      <c r="U2540">
        <v>1E-4</v>
      </c>
      <c r="V2540">
        <v>1E-4</v>
      </c>
      <c r="W2540">
        <v>1E-4</v>
      </c>
      <c r="X2540">
        <v>1E-4</v>
      </c>
      <c r="Y2540">
        <v>1E-4</v>
      </c>
      <c r="Z2540">
        <v>1E-4</v>
      </c>
      <c r="AA2540">
        <v>1E-4</v>
      </c>
      <c r="AB2540">
        <v>1E-4</v>
      </c>
      <c r="AC2540">
        <v>1E-4</v>
      </c>
      <c r="AD2540">
        <v>1E-4</v>
      </c>
      <c r="AE2540">
        <v>1E-4</v>
      </c>
      <c r="AF2540">
        <v>1E-4</v>
      </c>
      <c r="AG2540">
        <v>1E-4</v>
      </c>
      <c r="AH2540">
        <v>7.31</v>
      </c>
      <c r="AI2540">
        <v>1</v>
      </c>
      <c r="AJ2540">
        <v>1E-4</v>
      </c>
      <c r="AK2540">
        <v>1E-4</v>
      </c>
      <c r="AL2540">
        <v>4</v>
      </c>
      <c r="AM2540">
        <v>1E-4</v>
      </c>
      <c r="AN2540">
        <v>1E-4</v>
      </c>
      <c r="AO2540">
        <v>1E-4</v>
      </c>
      <c r="AP2540">
        <v>44</v>
      </c>
      <c r="AQ2540">
        <v>1</v>
      </c>
      <c r="AR2540">
        <v>1</v>
      </c>
      <c r="AS2540">
        <v>0</v>
      </c>
      <c r="AT2540">
        <v>0</v>
      </c>
      <c r="AU2540">
        <v>0</v>
      </c>
      <c r="AV2540">
        <v>0</v>
      </c>
      <c r="AW2540">
        <v>1</v>
      </c>
      <c r="AX2540" s="2">
        <v>42928</v>
      </c>
      <c r="AY2540">
        <v>54</v>
      </c>
      <c r="AZ2540">
        <v>1E-4</v>
      </c>
      <c r="BA2540">
        <v>1E-4</v>
      </c>
      <c r="BB2540">
        <v>1E-4</v>
      </c>
      <c r="BC2540">
        <v>1E-4</v>
      </c>
      <c r="BD2540">
        <v>1E-4</v>
      </c>
      <c r="BE2540">
        <v>1E-4</v>
      </c>
      <c r="BF2540">
        <v>1E-4</v>
      </c>
      <c r="BG2540">
        <v>1E-4</v>
      </c>
      <c r="BH2540">
        <v>1E-4</v>
      </c>
      <c r="BI2540">
        <v>1E-4</v>
      </c>
      <c r="BJ2540">
        <v>1E-4</v>
      </c>
      <c r="BK2540">
        <v>1E-4</v>
      </c>
      <c r="BL2540">
        <v>1E-4</v>
      </c>
      <c r="BM2540">
        <v>1E-4</v>
      </c>
      <c r="BN2540">
        <v>1E-4</v>
      </c>
      <c r="BO2540">
        <v>1E-4</v>
      </c>
      <c r="BP2540" s="1" t="s">
        <v>277</v>
      </c>
      <c r="BQ2540">
        <v>4</v>
      </c>
      <c r="BR2540" s="1" t="s">
        <v>277</v>
      </c>
      <c r="BT2540">
        <v>1E-4</v>
      </c>
      <c r="BU2540">
        <v>0</v>
      </c>
      <c r="BV2540">
        <v>1E-4</v>
      </c>
      <c r="BW2540">
        <v>1E-4</v>
      </c>
      <c r="BX2540">
        <v>1E-4</v>
      </c>
      <c r="BY2540">
        <v>1E-4</v>
      </c>
      <c r="BZ2540">
        <v>44</v>
      </c>
      <c r="CA2540">
        <v>3.6666666666999999</v>
      </c>
      <c r="CB2540">
        <v>7.31</v>
      </c>
      <c r="CC2540">
        <v>1E-4</v>
      </c>
      <c r="CD2540">
        <v>1E-4</v>
      </c>
      <c r="CE2540">
        <v>1E-4</v>
      </c>
      <c r="CF2540">
        <v>1E-4</v>
      </c>
      <c r="CG2540">
        <v>69.291714286000001</v>
      </c>
      <c r="CH2540">
        <v>1E-4</v>
      </c>
      <c r="CI2540">
        <v>1E-4</v>
      </c>
      <c r="CJ2540">
        <v>1E-4</v>
      </c>
      <c r="CK2540">
        <v>0</v>
      </c>
      <c r="CL2540">
        <v>1</v>
      </c>
      <c r="CM2540">
        <v>1E-4</v>
      </c>
      <c r="CN2540">
        <v>1E-4</v>
      </c>
      <c r="CO2540">
        <v>1E-4</v>
      </c>
      <c r="CP2540">
        <v>1</v>
      </c>
      <c r="CQ2540">
        <v>1E-4</v>
      </c>
      <c r="CR2540">
        <v>1E-4</v>
      </c>
      <c r="CS2540">
        <v>1E-4</v>
      </c>
      <c r="CT2540">
        <v>1E-4</v>
      </c>
      <c r="CU2540">
        <v>-100</v>
      </c>
      <c r="CV2540">
        <v>-100</v>
      </c>
      <c r="CW2540">
        <v>-100</v>
      </c>
      <c r="CX2540">
        <v>-100</v>
      </c>
      <c r="CY2540">
        <v>54</v>
      </c>
      <c r="CZ2540">
        <v>54</v>
      </c>
      <c r="DA2540">
        <v>1E-4</v>
      </c>
      <c r="DB2540">
        <v>1E-4</v>
      </c>
      <c r="DC2540">
        <v>7.31</v>
      </c>
      <c r="DD2540">
        <v>-100</v>
      </c>
      <c r="DE2540">
        <v>-100</v>
      </c>
      <c r="DF2540">
        <v>-100</v>
      </c>
      <c r="DG2540">
        <v>-100</v>
      </c>
      <c r="DH2540">
        <v>0</v>
      </c>
      <c r="DI2540">
        <v>0</v>
      </c>
      <c r="DJ2540">
        <v>1</v>
      </c>
      <c r="DK2540">
        <v>0</v>
      </c>
      <c r="DL2540">
        <v>1</v>
      </c>
      <c r="DM2540">
        <v>1</v>
      </c>
      <c r="DN2540">
        <v>0</v>
      </c>
      <c r="DO2540">
        <v>0</v>
      </c>
      <c r="DP2540">
        <v>0</v>
      </c>
      <c r="DQ2540">
        <v>1</v>
      </c>
      <c r="DR2540">
        <v>0</v>
      </c>
      <c r="DS2540">
        <v>0</v>
      </c>
      <c r="DT2540">
        <v>3</v>
      </c>
      <c r="DU2540">
        <v>950</v>
      </c>
      <c r="DV2540">
        <v>15</v>
      </c>
      <c r="DW2540">
        <v>1034.1849999999999</v>
      </c>
      <c r="DX2540">
        <v>1.0886157894999999</v>
      </c>
      <c r="DY2540">
        <v>1500</v>
      </c>
      <c r="DZ2540">
        <v>58</v>
      </c>
      <c r="EA2540">
        <v>-100</v>
      </c>
      <c r="EB2540">
        <v>-100</v>
      </c>
      <c r="EC2540">
        <v>-100</v>
      </c>
      <c r="ED2540">
        <v>-100</v>
      </c>
      <c r="EE2540">
        <v>1E-4</v>
      </c>
      <c r="EF2540">
        <v>-100</v>
      </c>
      <c r="EG2540">
        <v>-100</v>
      </c>
      <c r="EH2540">
        <v>-100</v>
      </c>
      <c r="EI2540">
        <v>-100</v>
      </c>
      <c r="EJ2540">
        <v>1E-4</v>
      </c>
      <c r="EK2540">
        <v>69.291714286000001</v>
      </c>
      <c r="EL2540">
        <v>1E-4</v>
      </c>
      <c r="EM2540">
        <v>1E-4</v>
      </c>
      <c r="EN2540">
        <v>69.291714286000001</v>
      </c>
      <c r="EO2540">
        <v>1E-4</v>
      </c>
      <c r="EP2540">
        <v>69.291714286000001</v>
      </c>
      <c r="EQ2540">
        <v>24</v>
      </c>
      <c r="ER2540">
        <v>53.361428570999998</v>
      </c>
      <c r="ES2540">
        <v>5088.125</v>
      </c>
      <c r="ET2540" s="1" t="s">
        <v>278</v>
      </c>
      <c r="EU2540">
        <v>1E-4</v>
      </c>
      <c r="EV2540">
        <v>1E-4</v>
      </c>
      <c r="EW2540">
        <v>1E-4</v>
      </c>
      <c r="EX2540">
        <v>1E-4</v>
      </c>
      <c r="EY2540">
        <v>-100</v>
      </c>
      <c r="EZ2540">
        <v>-100</v>
      </c>
      <c r="FA2540">
        <v>-100</v>
      </c>
      <c r="FB2540">
        <v>-100</v>
      </c>
      <c r="FC2540">
        <v>-100</v>
      </c>
      <c r="FD2540">
        <v>1E-4</v>
      </c>
      <c r="FE2540">
        <v>1E-4</v>
      </c>
      <c r="FF2540">
        <v>1E-4</v>
      </c>
      <c r="FG2540">
        <v>1E-4</v>
      </c>
      <c r="FH2540">
        <v>1E-4</v>
      </c>
      <c r="FI2540">
        <v>10</v>
      </c>
      <c r="FJ2540">
        <v>780</v>
      </c>
      <c r="FK2540">
        <v>950</v>
      </c>
      <c r="FL2540">
        <v>1034.1849999999999</v>
      </c>
      <c r="FM2540">
        <v>1984.1849999999999</v>
      </c>
      <c r="FN2540">
        <v>17</v>
      </c>
      <c r="FO2540">
        <v>24</v>
      </c>
      <c r="FP2540">
        <v>53.361428570999998</v>
      </c>
      <c r="FQ2540">
        <v>0.91859773639999998</v>
      </c>
      <c r="FX2540">
        <v>7.31</v>
      </c>
      <c r="FY2540">
        <v>7.31</v>
      </c>
      <c r="FZ2540">
        <v>161.51</v>
      </c>
      <c r="GA2540">
        <v>105.77</v>
      </c>
      <c r="GB2540">
        <v>7.56</v>
      </c>
      <c r="GC2540">
        <v>503.35</v>
      </c>
      <c r="GN2540">
        <v>1</v>
      </c>
      <c r="GO2540">
        <v>44</v>
      </c>
      <c r="GU2540">
        <v>1E-4</v>
      </c>
      <c r="GV2540">
        <v>1E-4</v>
      </c>
      <c r="GW2540">
        <v>1</v>
      </c>
      <c r="GX2540">
        <v>200000</v>
      </c>
      <c r="GY2540">
        <v>44</v>
      </c>
      <c r="GZ2540">
        <v>0</v>
      </c>
      <c r="HB2540">
        <v>0</v>
      </c>
      <c r="HC2540" s="2"/>
      <c r="HD2540">
        <v>-100</v>
      </c>
      <c r="HE2540">
        <v>-100</v>
      </c>
      <c r="HF2540">
        <v>-100</v>
      </c>
      <c r="HG2540">
        <v>-100</v>
      </c>
      <c r="HH2540">
        <v>-100</v>
      </c>
      <c r="HI2540">
        <v>1E-4</v>
      </c>
      <c r="HJ2540">
        <v>1E-4</v>
      </c>
      <c r="HK2540">
        <v>1E-4</v>
      </c>
      <c r="HL2540">
        <v>1E-4</v>
      </c>
      <c r="HM2540">
        <v>1E-4</v>
      </c>
      <c r="HN2540">
        <v>1E-4</v>
      </c>
      <c r="HO2540">
        <v>1E-4</v>
      </c>
      <c r="HR2540">
        <v>1E-4</v>
      </c>
      <c r="HS2540">
        <v>1E-4</v>
      </c>
      <c r="HT2540">
        <v>1E-4</v>
      </c>
      <c r="HU2540">
        <v>1E-4</v>
      </c>
      <c r="HV2540">
        <v>1E-4</v>
      </c>
      <c r="HW2540">
        <v>1E-4</v>
      </c>
      <c r="HX2540">
        <v>-100</v>
      </c>
      <c r="HY2540">
        <v>-100</v>
      </c>
      <c r="HZ2540">
        <v>-100</v>
      </c>
      <c r="IA2540">
        <v>1E-4</v>
      </c>
      <c r="IB2540">
        <v>1E-4</v>
      </c>
      <c r="IC2540">
        <v>1E-4</v>
      </c>
      <c r="ID2540">
        <v>1E-4</v>
      </c>
      <c r="IE2540">
        <v>1E-4</v>
      </c>
      <c r="IF2540">
        <v>1E-4</v>
      </c>
      <c r="IG2540">
        <v>1E-4</v>
      </c>
      <c r="JH2540" s="2"/>
      <c r="JI2540" s="1" t="s">
        <v>277</v>
      </c>
    </row>
    <row r="2541" spans="1:269" x14ac:dyDescent="0.25">
      <c r="A2541">
        <v>2540</v>
      </c>
      <c r="B2541">
        <v>1</v>
      </c>
      <c r="C2541">
        <v>28</v>
      </c>
      <c r="D2541">
        <v>0</v>
      </c>
      <c r="E2541" s="1" t="s">
        <v>270</v>
      </c>
      <c r="F2541" s="1" t="s">
        <v>285</v>
      </c>
      <c r="G2541">
        <v>0</v>
      </c>
      <c r="H2541" s="1" t="s">
        <v>272</v>
      </c>
      <c r="I2541">
        <v>0</v>
      </c>
      <c r="J2541" s="1" t="s">
        <v>273</v>
      </c>
      <c r="K2541" s="1" t="s">
        <v>274</v>
      </c>
      <c r="L2541">
        <v>0</v>
      </c>
      <c r="M2541" s="1" t="s">
        <v>275</v>
      </c>
      <c r="N2541">
        <v>4212.66</v>
      </c>
      <c r="O2541">
        <v>1</v>
      </c>
      <c r="P2541">
        <v>2</v>
      </c>
      <c r="Q2541">
        <v>1E-4</v>
      </c>
      <c r="R2541">
        <v>1E-4</v>
      </c>
      <c r="S2541">
        <v>1E-4</v>
      </c>
      <c r="T2541">
        <v>1E-4</v>
      </c>
      <c r="U2541">
        <v>1E-4</v>
      </c>
      <c r="V2541">
        <v>1E-4</v>
      </c>
      <c r="W2541">
        <v>1E-4</v>
      </c>
      <c r="X2541">
        <v>1E-4</v>
      </c>
      <c r="Y2541">
        <v>1E-4</v>
      </c>
      <c r="Z2541">
        <v>1E-4</v>
      </c>
      <c r="AA2541">
        <v>1E-4</v>
      </c>
      <c r="AB2541">
        <v>1E-4</v>
      </c>
      <c r="AC2541">
        <v>1E-4</v>
      </c>
      <c r="AD2541">
        <v>1E-4</v>
      </c>
      <c r="AE2541">
        <v>1E-4</v>
      </c>
      <c r="AF2541">
        <v>1E-4</v>
      </c>
      <c r="AG2541">
        <v>1E-4</v>
      </c>
      <c r="AH2541">
        <v>4212.66</v>
      </c>
      <c r="AI2541">
        <v>1</v>
      </c>
      <c r="AJ2541">
        <v>1E-4</v>
      </c>
      <c r="AK2541">
        <v>1E-4</v>
      </c>
      <c r="AL2541">
        <v>3</v>
      </c>
      <c r="AM2541">
        <v>1E-4</v>
      </c>
      <c r="AN2541">
        <v>1E-4</v>
      </c>
      <c r="AO2541">
        <v>1E-4</v>
      </c>
      <c r="AP2541">
        <v>1E-4</v>
      </c>
      <c r="AQ2541">
        <v>1E-4</v>
      </c>
      <c r="AR2541">
        <v>1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 s="2">
        <v>42858</v>
      </c>
      <c r="AY2541">
        <v>54</v>
      </c>
      <c r="AZ2541">
        <v>1E-4</v>
      </c>
      <c r="BA2541">
        <v>1E-4</v>
      </c>
      <c r="BB2541">
        <v>1E-4</v>
      </c>
      <c r="BC2541">
        <v>1E-4</v>
      </c>
      <c r="BD2541">
        <v>1E-4</v>
      </c>
      <c r="BE2541">
        <v>1E-4</v>
      </c>
      <c r="BF2541">
        <v>1E-4</v>
      </c>
      <c r="BG2541">
        <v>1E-4</v>
      </c>
      <c r="BH2541">
        <v>1E-4</v>
      </c>
      <c r="BI2541">
        <v>1E-4</v>
      </c>
      <c r="BJ2541">
        <v>1E-4</v>
      </c>
      <c r="BK2541">
        <v>1E-4</v>
      </c>
      <c r="BL2541">
        <v>1E-4</v>
      </c>
      <c r="BM2541">
        <v>1E-4</v>
      </c>
      <c r="BN2541">
        <v>1E-4</v>
      </c>
      <c r="BO2541">
        <v>1E-4</v>
      </c>
      <c r="BP2541" s="1" t="s">
        <v>277</v>
      </c>
      <c r="BQ2541">
        <v>1E-4</v>
      </c>
      <c r="BR2541" s="1" t="s">
        <v>277</v>
      </c>
      <c r="BT2541">
        <v>56</v>
      </c>
      <c r="BU2541">
        <v>1</v>
      </c>
      <c r="BV2541">
        <v>2</v>
      </c>
      <c r="BW2541">
        <v>1E-4</v>
      </c>
      <c r="BX2541">
        <v>1E-4</v>
      </c>
      <c r="BY2541">
        <v>1E-4</v>
      </c>
      <c r="BZ2541">
        <v>1E-4</v>
      </c>
      <c r="CA2541">
        <v>1E-4</v>
      </c>
      <c r="CB2541">
        <v>4212.66</v>
      </c>
      <c r="CC2541">
        <v>1E-4</v>
      </c>
      <c r="CD2541">
        <v>1E-4</v>
      </c>
      <c r="CE2541">
        <v>1E-4</v>
      </c>
      <c r="CF2541">
        <v>1E-4</v>
      </c>
      <c r="CG2541">
        <v>93.405714286000006</v>
      </c>
      <c r="CH2541">
        <v>1E-4</v>
      </c>
      <c r="CI2541">
        <v>1E-4</v>
      </c>
      <c r="CJ2541">
        <v>1E-4</v>
      </c>
      <c r="CK2541">
        <v>0</v>
      </c>
      <c r="CL2541">
        <v>1</v>
      </c>
      <c r="CM2541">
        <v>1E-4</v>
      </c>
      <c r="CN2541">
        <v>1E-4</v>
      </c>
      <c r="CO2541">
        <v>1E-4</v>
      </c>
      <c r="CP2541">
        <v>1</v>
      </c>
      <c r="CQ2541">
        <v>1E-4</v>
      </c>
      <c r="CR2541">
        <v>1E-4</v>
      </c>
      <c r="CS2541">
        <v>1E-4</v>
      </c>
      <c r="CT2541">
        <v>1E-4</v>
      </c>
      <c r="CU2541">
        <v>-100</v>
      </c>
      <c r="CV2541">
        <v>-100</v>
      </c>
      <c r="CW2541">
        <v>-100</v>
      </c>
      <c r="CX2541">
        <v>-100</v>
      </c>
      <c r="CY2541">
        <v>54</v>
      </c>
      <c r="CZ2541">
        <v>54</v>
      </c>
      <c r="DA2541">
        <v>1E-4</v>
      </c>
      <c r="DB2541">
        <v>1E-4</v>
      </c>
      <c r="DC2541">
        <v>4212.66</v>
      </c>
      <c r="DD2541">
        <v>-100</v>
      </c>
      <c r="DE2541">
        <v>-100</v>
      </c>
      <c r="DF2541">
        <v>-100</v>
      </c>
      <c r="DG2541">
        <v>-100</v>
      </c>
      <c r="DH2541">
        <v>0</v>
      </c>
      <c r="DI2541">
        <v>0</v>
      </c>
      <c r="DJ2541">
        <v>1</v>
      </c>
      <c r="DK2541">
        <v>0</v>
      </c>
      <c r="DL2541">
        <v>1</v>
      </c>
      <c r="DM2541">
        <v>1</v>
      </c>
      <c r="DN2541">
        <v>0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4</v>
      </c>
      <c r="DU2541">
        <v>2384.35</v>
      </c>
      <c r="DV2541">
        <v>31</v>
      </c>
      <c r="DW2541">
        <v>2488.5866667</v>
      </c>
      <c r="DX2541">
        <v>1.0437170158</v>
      </c>
      <c r="DY2541">
        <v>1548.2</v>
      </c>
      <c r="DZ2541">
        <v>179</v>
      </c>
      <c r="EA2541">
        <v>-100</v>
      </c>
      <c r="EB2541">
        <v>-100</v>
      </c>
      <c r="EC2541">
        <v>-100</v>
      </c>
      <c r="ED2541">
        <v>-100</v>
      </c>
      <c r="EE2541">
        <v>1E-4</v>
      </c>
      <c r="EF2541">
        <v>-100</v>
      </c>
      <c r="EG2541">
        <v>-100</v>
      </c>
      <c r="EH2541">
        <v>-100</v>
      </c>
      <c r="EI2541">
        <v>-100</v>
      </c>
      <c r="EJ2541">
        <v>1E-4</v>
      </c>
      <c r="EK2541">
        <v>93.405714286000006</v>
      </c>
      <c r="EL2541">
        <v>1E-4</v>
      </c>
      <c r="EM2541">
        <v>1E-4</v>
      </c>
      <c r="EN2541">
        <v>93.405714286000006</v>
      </c>
      <c r="EO2541">
        <v>1E-4</v>
      </c>
      <c r="EP2541">
        <v>93.405714286000006</v>
      </c>
      <c r="EQ2541">
        <v>243.37428571000001</v>
      </c>
      <c r="ER2541">
        <v>90.643428571000001</v>
      </c>
      <c r="ES2541">
        <v>5088.125</v>
      </c>
      <c r="ET2541" s="1" t="s">
        <v>300</v>
      </c>
      <c r="EU2541">
        <v>1E-4</v>
      </c>
      <c r="EV2541">
        <v>1E-4</v>
      </c>
      <c r="EW2541">
        <v>1E-4</v>
      </c>
      <c r="EX2541">
        <v>1E-4</v>
      </c>
      <c r="EY2541">
        <v>-100</v>
      </c>
      <c r="EZ2541">
        <v>-100</v>
      </c>
      <c r="FA2541">
        <v>-100</v>
      </c>
      <c r="FB2541">
        <v>-100</v>
      </c>
      <c r="FC2541">
        <v>-100</v>
      </c>
      <c r="FD2541">
        <v>1E-4</v>
      </c>
      <c r="FE2541">
        <v>1E-4</v>
      </c>
      <c r="FF2541">
        <v>1E-4</v>
      </c>
      <c r="FG2541">
        <v>1E-4</v>
      </c>
      <c r="FH2541">
        <v>1E-4</v>
      </c>
      <c r="FI2541">
        <v>7</v>
      </c>
      <c r="FJ2541">
        <v>750</v>
      </c>
      <c r="FK2541">
        <v>2384.35</v>
      </c>
      <c r="FL2541">
        <v>2488.5866667</v>
      </c>
      <c r="FM2541">
        <v>4872.9366667000004</v>
      </c>
      <c r="FN2541">
        <v>35</v>
      </c>
      <c r="FO2541">
        <v>243.37428571000001</v>
      </c>
      <c r="FP2541">
        <v>90.643428571000001</v>
      </c>
      <c r="FQ2541">
        <v>0.95811411030000004</v>
      </c>
      <c r="FX2541">
        <v>4212.66</v>
      </c>
      <c r="FY2541">
        <v>5157.74</v>
      </c>
      <c r="FZ2541">
        <v>5234.4799999999996</v>
      </c>
      <c r="GA2541">
        <v>4930.24</v>
      </c>
      <c r="GB2541">
        <v>4887.97</v>
      </c>
      <c r="GC2541">
        <v>5089.21</v>
      </c>
      <c r="GU2541">
        <v>1E-4</v>
      </c>
      <c r="GV2541">
        <v>1E-4</v>
      </c>
      <c r="HC2541" s="2"/>
      <c r="HD2541">
        <v>-100</v>
      </c>
      <c r="HE2541">
        <v>-100</v>
      </c>
      <c r="HF2541">
        <v>-100</v>
      </c>
      <c r="HG2541">
        <v>-100</v>
      </c>
      <c r="HH2541">
        <v>-100</v>
      </c>
      <c r="HI2541">
        <v>1E-4</v>
      </c>
      <c r="HJ2541">
        <v>1E-4</v>
      </c>
      <c r="HK2541">
        <v>1E-4</v>
      </c>
      <c r="HL2541">
        <v>1E-4</v>
      </c>
      <c r="HM2541">
        <v>1E-4</v>
      </c>
      <c r="HN2541">
        <v>1E-4</v>
      </c>
      <c r="HO2541">
        <v>1E-4</v>
      </c>
      <c r="HR2541">
        <v>1E-4</v>
      </c>
      <c r="HS2541">
        <v>1E-4</v>
      </c>
      <c r="HT2541">
        <v>1E-4</v>
      </c>
      <c r="HU2541">
        <v>1E-4</v>
      </c>
      <c r="HV2541">
        <v>1E-4</v>
      </c>
      <c r="HW2541">
        <v>1E-4</v>
      </c>
      <c r="HX2541">
        <v>-100</v>
      </c>
      <c r="HY2541">
        <v>-100</v>
      </c>
      <c r="HZ2541">
        <v>-100</v>
      </c>
      <c r="IA2541">
        <v>1E-4</v>
      </c>
      <c r="IB2541">
        <v>1E-4</v>
      </c>
      <c r="IC2541">
        <v>1E-4</v>
      </c>
      <c r="ID2541">
        <v>1E-4</v>
      </c>
      <c r="IE2541">
        <v>1E-4</v>
      </c>
      <c r="IF2541">
        <v>1E-4</v>
      </c>
      <c r="IG2541">
        <v>1E-4</v>
      </c>
      <c r="JH2541" s="2"/>
      <c r="JI2541" s="1" t="s">
        <v>277</v>
      </c>
    </row>
    <row r="2542" spans="1:269" x14ac:dyDescent="0.25">
      <c r="A2542">
        <v>2541</v>
      </c>
      <c r="B2542">
        <v>1</v>
      </c>
      <c r="C2542">
        <v>41</v>
      </c>
      <c r="D2542">
        <v>0</v>
      </c>
      <c r="E2542" s="1" t="s">
        <v>270</v>
      </c>
      <c r="F2542" s="1" t="s">
        <v>285</v>
      </c>
      <c r="G2542">
        <v>0</v>
      </c>
      <c r="H2542" s="1" t="s">
        <v>272</v>
      </c>
      <c r="I2542">
        <v>0</v>
      </c>
      <c r="J2542" s="1" t="s">
        <v>295</v>
      </c>
      <c r="K2542" s="1" t="s">
        <v>288</v>
      </c>
      <c r="L2542">
        <v>0</v>
      </c>
      <c r="M2542" s="1" t="s">
        <v>275</v>
      </c>
      <c r="N2542">
        <v>45807.34</v>
      </c>
      <c r="O2542">
        <v>1</v>
      </c>
      <c r="P2542">
        <v>2</v>
      </c>
      <c r="Q2542">
        <v>1E-4</v>
      </c>
      <c r="R2542">
        <v>1E-4</v>
      </c>
      <c r="S2542">
        <v>1E-4</v>
      </c>
      <c r="T2542">
        <v>1E-4</v>
      </c>
      <c r="U2542">
        <v>1E-4</v>
      </c>
      <c r="V2542">
        <v>1E-4</v>
      </c>
      <c r="W2542">
        <v>1E-4</v>
      </c>
      <c r="X2542">
        <v>1E-4</v>
      </c>
      <c r="Y2542">
        <v>1E-4</v>
      </c>
      <c r="Z2542">
        <v>1E-4</v>
      </c>
      <c r="AA2542">
        <v>1E-4</v>
      </c>
      <c r="AB2542">
        <v>1E-4</v>
      </c>
      <c r="AC2542">
        <v>1E-4</v>
      </c>
      <c r="AD2542">
        <v>1E-4</v>
      </c>
      <c r="AE2542">
        <v>1E-4</v>
      </c>
      <c r="AF2542">
        <v>1E-4</v>
      </c>
      <c r="AG2542">
        <v>1E-4</v>
      </c>
      <c r="AH2542">
        <v>45807.34</v>
      </c>
      <c r="AI2542">
        <v>1</v>
      </c>
      <c r="AJ2542">
        <v>1E-4</v>
      </c>
      <c r="AK2542">
        <v>1E-4</v>
      </c>
      <c r="AL2542">
        <v>3</v>
      </c>
      <c r="AM2542">
        <v>1E-4</v>
      </c>
      <c r="AN2542">
        <v>1E-4</v>
      </c>
      <c r="AO2542">
        <v>1E-4</v>
      </c>
      <c r="AP2542">
        <v>1E-4</v>
      </c>
      <c r="AQ2542">
        <v>1E-4</v>
      </c>
      <c r="AR2542">
        <v>1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 s="2">
        <v>37641</v>
      </c>
      <c r="AY2542">
        <v>277</v>
      </c>
      <c r="AZ2542">
        <v>1E-4</v>
      </c>
      <c r="BA2542">
        <v>1E-4</v>
      </c>
      <c r="BB2542">
        <v>1E-4</v>
      </c>
      <c r="BC2542">
        <v>1E-4</v>
      </c>
      <c r="BD2542">
        <v>1E-4</v>
      </c>
      <c r="BE2542">
        <v>1E-4</v>
      </c>
      <c r="BF2542">
        <v>1E-4</v>
      </c>
      <c r="BG2542">
        <v>1E-4</v>
      </c>
      <c r="BH2542">
        <v>1E-4</v>
      </c>
      <c r="BI2542">
        <v>1E-4</v>
      </c>
      <c r="BJ2542">
        <v>1E-4</v>
      </c>
      <c r="BK2542">
        <v>1E-4</v>
      </c>
      <c r="BL2542">
        <v>1E-4</v>
      </c>
      <c r="BM2542">
        <v>1E-4</v>
      </c>
      <c r="BN2542">
        <v>1E-4</v>
      </c>
      <c r="BO2542">
        <v>1E-4</v>
      </c>
      <c r="BP2542" s="1" t="s">
        <v>277</v>
      </c>
      <c r="BQ2542">
        <v>1E-4</v>
      </c>
      <c r="BR2542" s="1" t="s">
        <v>277</v>
      </c>
      <c r="BT2542">
        <v>9</v>
      </c>
      <c r="BU2542">
        <v>1</v>
      </c>
      <c r="BV2542">
        <v>-0.14285714299999999</v>
      </c>
      <c r="BW2542">
        <v>1E-4</v>
      </c>
      <c r="BX2542">
        <v>1E-4</v>
      </c>
      <c r="BY2542">
        <v>1E-4</v>
      </c>
      <c r="BZ2542">
        <v>1E-4</v>
      </c>
      <c r="CA2542">
        <v>1E-4</v>
      </c>
      <c r="CB2542">
        <v>45807.34</v>
      </c>
      <c r="CC2542">
        <v>1E-4</v>
      </c>
      <c r="CD2542">
        <v>1E-4</v>
      </c>
      <c r="CE2542">
        <v>1E-4</v>
      </c>
      <c r="CF2542">
        <v>1E-4</v>
      </c>
      <c r="CG2542">
        <v>-1818.357143</v>
      </c>
      <c r="CH2542">
        <v>1E-4</v>
      </c>
      <c r="CI2542">
        <v>1E-4</v>
      </c>
      <c r="CJ2542">
        <v>1E-4</v>
      </c>
      <c r="CK2542">
        <v>0</v>
      </c>
      <c r="CL2542">
        <v>1</v>
      </c>
      <c r="CM2542">
        <v>1E-4</v>
      </c>
      <c r="CN2542">
        <v>1E-4</v>
      </c>
      <c r="CO2542">
        <v>1E-4</v>
      </c>
      <c r="CP2542">
        <v>1</v>
      </c>
      <c r="CQ2542">
        <v>1E-4</v>
      </c>
      <c r="CR2542">
        <v>1E-4</v>
      </c>
      <c r="CS2542">
        <v>1E-4</v>
      </c>
      <c r="CT2542">
        <v>1E-4</v>
      </c>
      <c r="CU2542">
        <v>-100</v>
      </c>
      <c r="CV2542">
        <v>-100</v>
      </c>
      <c r="CW2542">
        <v>-100</v>
      </c>
      <c r="CX2542">
        <v>-100</v>
      </c>
      <c r="CY2542">
        <v>226</v>
      </c>
      <c r="CZ2542">
        <v>226</v>
      </c>
      <c r="DA2542">
        <v>1E-4</v>
      </c>
      <c r="DB2542">
        <v>1E-4</v>
      </c>
      <c r="DC2542">
        <v>45807.34</v>
      </c>
      <c r="DD2542">
        <v>-100</v>
      </c>
      <c r="DE2542">
        <v>-100</v>
      </c>
      <c r="DF2542">
        <v>-100</v>
      </c>
      <c r="DG2542">
        <v>-100</v>
      </c>
      <c r="DH2542">
        <v>0</v>
      </c>
      <c r="DI2542">
        <v>0</v>
      </c>
      <c r="DJ2542">
        <v>1</v>
      </c>
      <c r="DK2542">
        <v>0</v>
      </c>
      <c r="DL2542">
        <v>1</v>
      </c>
      <c r="DM2542">
        <v>1</v>
      </c>
      <c r="DN2542">
        <v>0</v>
      </c>
      <c r="DO2542">
        <v>0</v>
      </c>
      <c r="DP2542">
        <v>0</v>
      </c>
      <c r="DQ2542">
        <v>1</v>
      </c>
      <c r="DR2542">
        <v>0</v>
      </c>
      <c r="DS2542">
        <v>0</v>
      </c>
      <c r="DT2542">
        <v>2</v>
      </c>
      <c r="DU2542">
        <v>1966.6666667</v>
      </c>
      <c r="DV2542">
        <v>2</v>
      </c>
      <c r="DW2542">
        <v>390.81666667000002</v>
      </c>
      <c r="DX2542">
        <v>0.198720339</v>
      </c>
      <c r="DY2542">
        <v>5000</v>
      </c>
      <c r="DZ2542">
        <v>120</v>
      </c>
      <c r="EA2542">
        <v>-100</v>
      </c>
      <c r="EB2542">
        <v>-100</v>
      </c>
      <c r="EC2542">
        <v>-100</v>
      </c>
      <c r="ED2542">
        <v>-100</v>
      </c>
      <c r="EE2542">
        <v>1E-4</v>
      </c>
      <c r="EF2542">
        <v>-100</v>
      </c>
      <c r="EG2542">
        <v>-100</v>
      </c>
      <c r="EH2542">
        <v>-100</v>
      </c>
      <c r="EI2542">
        <v>-100</v>
      </c>
      <c r="EJ2542">
        <v>1E-4</v>
      </c>
      <c r="EK2542">
        <v>-1818.357143</v>
      </c>
      <c r="EL2542">
        <v>1E-4</v>
      </c>
      <c r="EM2542">
        <v>1E-4</v>
      </c>
      <c r="EN2542">
        <v>-1818.357143</v>
      </c>
      <c r="EO2542">
        <v>1E-4</v>
      </c>
      <c r="EP2542">
        <v>-1818.357143</v>
      </c>
      <c r="EQ2542">
        <v>120</v>
      </c>
      <c r="ER2542">
        <v>15.905714286</v>
      </c>
      <c r="ES2542">
        <v>5088.125</v>
      </c>
      <c r="ET2542" s="1" t="s">
        <v>294</v>
      </c>
      <c r="EU2542">
        <v>1E-4</v>
      </c>
      <c r="EV2542">
        <v>1E-4</v>
      </c>
      <c r="EW2542">
        <v>1E-4</v>
      </c>
      <c r="EX2542">
        <v>1E-4</v>
      </c>
      <c r="EY2542">
        <v>-100</v>
      </c>
      <c r="EZ2542">
        <v>-100</v>
      </c>
      <c r="FA2542">
        <v>-100</v>
      </c>
      <c r="FB2542">
        <v>-100</v>
      </c>
      <c r="FC2542">
        <v>-100</v>
      </c>
      <c r="FD2542">
        <v>1E-4</v>
      </c>
      <c r="FE2542">
        <v>1E-4</v>
      </c>
      <c r="FF2542">
        <v>1E-4</v>
      </c>
      <c r="FG2542">
        <v>1E-4</v>
      </c>
      <c r="FH2542">
        <v>1E-4</v>
      </c>
      <c r="FI2542">
        <v>1E-4</v>
      </c>
      <c r="FJ2542">
        <v>-100</v>
      </c>
      <c r="FK2542">
        <v>1966.6666667</v>
      </c>
      <c r="FL2542">
        <v>390.81666667000002</v>
      </c>
      <c r="FM2542">
        <v>2357.4833333000001</v>
      </c>
      <c r="FN2542">
        <v>3</v>
      </c>
      <c r="FO2542">
        <v>120</v>
      </c>
      <c r="FP2542">
        <v>15.905714286</v>
      </c>
      <c r="FQ2542">
        <v>5.0321975350999999</v>
      </c>
      <c r="FX2542">
        <v>45807.34</v>
      </c>
      <c r="FY2542">
        <v>44959.34</v>
      </c>
      <c r="FZ2542">
        <v>43916.34</v>
      </c>
      <c r="GA2542">
        <v>42914.34</v>
      </c>
      <c r="GB2542">
        <v>38059.339999999997</v>
      </c>
      <c r="GC2542">
        <v>37419.24</v>
      </c>
      <c r="GU2542">
        <v>1E-4</v>
      </c>
      <c r="GV2542">
        <v>1E-4</v>
      </c>
      <c r="HC2542" s="2"/>
      <c r="HD2542">
        <v>-100</v>
      </c>
      <c r="HE2542">
        <v>-100</v>
      </c>
      <c r="HF2542">
        <v>-100</v>
      </c>
      <c r="HG2542">
        <v>-100</v>
      </c>
      <c r="HH2542">
        <v>-100</v>
      </c>
      <c r="HI2542">
        <v>1E-4</v>
      </c>
      <c r="HJ2542">
        <v>1E-4</v>
      </c>
      <c r="HK2542">
        <v>1E-4</v>
      </c>
      <c r="HL2542">
        <v>1E-4</v>
      </c>
      <c r="HM2542">
        <v>1E-4</v>
      </c>
      <c r="HN2542">
        <v>1E-4</v>
      </c>
      <c r="HO2542">
        <v>1E-4</v>
      </c>
      <c r="HR2542">
        <v>1E-4</v>
      </c>
      <c r="HS2542">
        <v>1E-4</v>
      </c>
      <c r="HT2542">
        <v>1E-4</v>
      </c>
      <c r="HU2542">
        <v>1E-4</v>
      </c>
      <c r="HV2542">
        <v>1E-4</v>
      </c>
      <c r="HW2542">
        <v>1E-4</v>
      </c>
      <c r="HX2542">
        <v>-100</v>
      </c>
      <c r="HY2542">
        <v>-100</v>
      </c>
      <c r="HZ2542">
        <v>-100</v>
      </c>
      <c r="IA2542">
        <v>1E-4</v>
      </c>
      <c r="IB2542">
        <v>1E-4</v>
      </c>
      <c r="IC2542">
        <v>1E-4</v>
      </c>
      <c r="ID2542">
        <v>1E-4</v>
      </c>
      <c r="IE2542">
        <v>1E-4</v>
      </c>
      <c r="IF2542">
        <v>1E-4</v>
      </c>
      <c r="IG2542">
        <v>1E-4</v>
      </c>
      <c r="JH2542" s="2"/>
      <c r="JI2542" s="1" t="s">
        <v>277</v>
      </c>
    </row>
    <row r="2543" spans="1:269" x14ac:dyDescent="0.25">
      <c r="A2543">
        <v>2542</v>
      </c>
      <c r="B2543">
        <v>1</v>
      </c>
      <c r="C2543">
        <v>48</v>
      </c>
      <c r="D2543">
        <v>0</v>
      </c>
      <c r="E2543" s="1" t="s">
        <v>270</v>
      </c>
      <c r="F2543" s="1" t="s">
        <v>271</v>
      </c>
      <c r="G2543">
        <v>0</v>
      </c>
      <c r="H2543" s="1" t="s">
        <v>272</v>
      </c>
      <c r="I2543">
        <v>0</v>
      </c>
      <c r="J2543" s="1" t="s">
        <v>291</v>
      </c>
      <c r="K2543" s="1" t="s">
        <v>288</v>
      </c>
      <c r="L2543">
        <v>12500</v>
      </c>
      <c r="M2543" s="1" t="s">
        <v>275</v>
      </c>
      <c r="N2543">
        <v>226038.1</v>
      </c>
      <c r="O2543">
        <v>5</v>
      </c>
      <c r="P2543">
        <v>3</v>
      </c>
      <c r="Q2543">
        <v>1E-4</v>
      </c>
      <c r="R2543">
        <v>1E-4</v>
      </c>
      <c r="S2543">
        <v>1E-4</v>
      </c>
      <c r="T2543">
        <v>242.99</v>
      </c>
      <c r="U2543">
        <v>2</v>
      </c>
      <c r="V2543">
        <v>1E-4</v>
      </c>
      <c r="W2543">
        <v>1E-4</v>
      </c>
      <c r="X2543">
        <v>225795.11</v>
      </c>
      <c r="Y2543">
        <v>3</v>
      </c>
      <c r="Z2543">
        <v>1E-4</v>
      </c>
      <c r="AA2543">
        <v>1E-4</v>
      </c>
      <c r="AB2543">
        <v>1E-4</v>
      </c>
      <c r="AC2543">
        <v>1E-4</v>
      </c>
      <c r="AD2543">
        <v>1E-4</v>
      </c>
      <c r="AE2543">
        <v>1E-4</v>
      </c>
      <c r="AF2543">
        <v>1E-4</v>
      </c>
      <c r="AG2543">
        <v>1E-4</v>
      </c>
      <c r="AH2543">
        <v>1E-4</v>
      </c>
      <c r="AI2543">
        <v>1E-4</v>
      </c>
      <c r="AJ2543">
        <v>1E-4</v>
      </c>
      <c r="AK2543">
        <v>1E-4</v>
      </c>
      <c r="AL2543">
        <v>6</v>
      </c>
      <c r="AM2543">
        <v>1E-4</v>
      </c>
      <c r="AN2543">
        <v>1E-4</v>
      </c>
      <c r="AO2543">
        <v>1E-4</v>
      </c>
      <c r="AP2543">
        <v>1E-4</v>
      </c>
      <c r="AQ2543">
        <v>1E-4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 s="2">
        <v>40801</v>
      </c>
      <c r="AY2543">
        <v>333</v>
      </c>
      <c r="AZ2543">
        <v>1E-4</v>
      </c>
      <c r="BA2543">
        <v>1</v>
      </c>
      <c r="BB2543">
        <v>1E-4</v>
      </c>
      <c r="BC2543">
        <v>1E-4</v>
      </c>
      <c r="BD2543">
        <v>1E-4</v>
      </c>
      <c r="BE2543">
        <v>1E-4</v>
      </c>
      <c r="BF2543">
        <v>1E-4</v>
      </c>
      <c r="BG2543">
        <v>1E-4</v>
      </c>
      <c r="BH2543">
        <v>1E-4</v>
      </c>
      <c r="BI2543">
        <v>1E-4</v>
      </c>
      <c r="BJ2543">
        <v>1E-4</v>
      </c>
      <c r="BK2543">
        <v>1E-4</v>
      </c>
      <c r="BL2543">
        <v>1E-4</v>
      </c>
      <c r="BM2543">
        <v>1E-4</v>
      </c>
      <c r="BN2543">
        <v>1E-4</v>
      </c>
      <c r="BO2543">
        <v>1E-4</v>
      </c>
      <c r="BP2543" s="1" t="s">
        <v>277</v>
      </c>
      <c r="BQ2543">
        <v>1E-4</v>
      </c>
      <c r="BR2543" s="1" t="s">
        <v>284</v>
      </c>
      <c r="BT2543">
        <v>1E-4</v>
      </c>
      <c r="BU2543">
        <v>0</v>
      </c>
      <c r="BV2543">
        <v>1E-4</v>
      </c>
      <c r="BW2543">
        <v>1166.2238709999999</v>
      </c>
      <c r="BX2543">
        <v>225391.93387000001</v>
      </c>
      <c r="BY2543">
        <v>1E-4</v>
      </c>
      <c r="BZ2543">
        <v>1E-4</v>
      </c>
      <c r="CA2543">
        <v>1E-4</v>
      </c>
      <c r="CB2543">
        <v>226038.1</v>
      </c>
      <c r="CC2543">
        <v>1E-4</v>
      </c>
      <c r="CD2543">
        <v>1E-4</v>
      </c>
      <c r="CE2543">
        <v>1E-4</v>
      </c>
      <c r="CF2543">
        <v>1E-4</v>
      </c>
      <c r="CG2543">
        <v>-352.12</v>
      </c>
      <c r="CH2543">
        <v>1E-4</v>
      </c>
      <c r="CI2543">
        <v>1E-4</v>
      </c>
      <c r="CJ2543">
        <v>1E-4</v>
      </c>
      <c r="CK2543">
        <v>0</v>
      </c>
      <c r="CL2543">
        <v>5</v>
      </c>
      <c r="CM2543">
        <v>1E-4</v>
      </c>
      <c r="CN2543">
        <v>2</v>
      </c>
      <c r="CO2543">
        <v>1E-4</v>
      </c>
      <c r="CP2543">
        <v>1E-4</v>
      </c>
      <c r="CQ2543">
        <v>1E-4</v>
      </c>
      <c r="CR2543">
        <v>1E-4</v>
      </c>
      <c r="CS2543">
        <v>3</v>
      </c>
      <c r="CT2543">
        <v>1E-4</v>
      </c>
      <c r="CU2543">
        <v>206</v>
      </c>
      <c r="CV2543">
        <v>167</v>
      </c>
      <c r="CW2543">
        <v>205</v>
      </c>
      <c r="CX2543">
        <v>122</v>
      </c>
      <c r="CY2543">
        <v>-100</v>
      </c>
      <c r="CZ2543">
        <v>-100</v>
      </c>
      <c r="DA2543">
        <v>242.99</v>
      </c>
      <c r="DB2543">
        <v>1E-4</v>
      </c>
      <c r="DC2543">
        <v>-100</v>
      </c>
      <c r="DD2543">
        <v>-100</v>
      </c>
      <c r="DE2543">
        <v>-100</v>
      </c>
      <c r="DF2543">
        <v>225795.11</v>
      </c>
      <c r="DG2543">
        <v>-100</v>
      </c>
      <c r="DH2543">
        <v>1</v>
      </c>
      <c r="DI2543">
        <v>1</v>
      </c>
      <c r="DJ2543">
        <v>0</v>
      </c>
      <c r="DK2543">
        <v>1</v>
      </c>
      <c r="DL2543">
        <v>1</v>
      </c>
      <c r="DM2543">
        <v>1</v>
      </c>
      <c r="DN2543">
        <v>1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</v>
      </c>
      <c r="DU2543">
        <v>20</v>
      </c>
      <c r="DV2543">
        <v>1</v>
      </c>
      <c r="DW2543">
        <v>541.66666667000004</v>
      </c>
      <c r="DX2543">
        <v>27.083333332999999</v>
      </c>
      <c r="DY2543">
        <v>50</v>
      </c>
      <c r="DZ2543">
        <v>136</v>
      </c>
      <c r="EA2543">
        <v>0</v>
      </c>
      <c r="EB2543">
        <v>0</v>
      </c>
      <c r="EC2543">
        <v>0</v>
      </c>
      <c r="ED2543">
        <v>0</v>
      </c>
      <c r="EE2543">
        <v>80000</v>
      </c>
      <c r="EF2543">
        <v>0</v>
      </c>
      <c r="EG2543">
        <v>0</v>
      </c>
      <c r="EH2543">
        <v>0</v>
      </c>
      <c r="EI2543">
        <v>1</v>
      </c>
      <c r="EJ2543">
        <v>455</v>
      </c>
      <c r="EK2543">
        <v>1E-4</v>
      </c>
      <c r="EL2543">
        <v>455</v>
      </c>
      <c r="EM2543">
        <v>1E-4</v>
      </c>
      <c r="EN2543">
        <v>1E-4</v>
      </c>
      <c r="EO2543">
        <v>1E-4</v>
      </c>
      <c r="EP2543">
        <v>455</v>
      </c>
      <c r="EQ2543">
        <v>1E-4</v>
      </c>
      <c r="ER2543">
        <v>232.85714286000001</v>
      </c>
      <c r="ES2543">
        <v>5088.125</v>
      </c>
      <c r="ET2543" s="1" t="s">
        <v>278</v>
      </c>
      <c r="EU2543">
        <v>17</v>
      </c>
      <c r="EV2543">
        <v>1E-4</v>
      </c>
      <c r="EW2543">
        <v>1E-4</v>
      </c>
      <c r="EX2543">
        <v>1E-4</v>
      </c>
      <c r="EY2543">
        <v>-100</v>
      </c>
      <c r="EZ2543">
        <v>-100</v>
      </c>
      <c r="FA2543">
        <v>-100</v>
      </c>
      <c r="FB2543">
        <v>-100</v>
      </c>
      <c r="FC2543">
        <v>-100</v>
      </c>
      <c r="FD2543">
        <v>1E-4</v>
      </c>
      <c r="FE2543">
        <v>1E-4</v>
      </c>
      <c r="FF2543">
        <v>-807.12</v>
      </c>
      <c r="FG2543">
        <v>1E-4</v>
      </c>
      <c r="FH2543">
        <v>1E-4</v>
      </c>
      <c r="FI2543">
        <v>1E-4</v>
      </c>
      <c r="FJ2543">
        <v>-100</v>
      </c>
      <c r="FK2543">
        <v>20</v>
      </c>
      <c r="FL2543">
        <v>541.66666667000004</v>
      </c>
      <c r="FM2543">
        <v>561.66666667000004</v>
      </c>
      <c r="FN2543">
        <v>2</v>
      </c>
      <c r="FO2543">
        <v>0</v>
      </c>
      <c r="FP2543">
        <v>232.85714286000001</v>
      </c>
      <c r="FQ2543">
        <v>3.6923076899999997E-2</v>
      </c>
      <c r="FR2543">
        <v>242.99</v>
      </c>
      <c r="FS2543">
        <v>397.99</v>
      </c>
      <c r="FT2543">
        <v>402.99</v>
      </c>
      <c r="FU2543">
        <v>407.99</v>
      </c>
      <c r="FV2543">
        <v>412.99</v>
      </c>
      <c r="FW2543">
        <v>3417.99</v>
      </c>
      <c r="GD2543">
        <v>225795.11</v>
      </c>
      <c r="GE2543">
        <v>225795.11</v>
      </c>
      <c r="GF2543">
        <v>225795.11</v>
      </c>
      <c r="GG2543">
        <v>222656.31</v>
      </c>
      <c r="GH2543">
        <v>222656.31</v>
      </c>
      <c r="GI2543">
        <v>222656.31</v>
      </c>
      <c r="GU2543">
        <v>1E-4</v>
      </c>
      <c r="GV2543">
        <v>1E-4</v>
      </c>
      <c r="HC2543" s="2"/>
      <c r="HD2543">
        <v>-100</v>
      </c>
      <c r="HE2543">
        <v>-100</v>
      </c>
      <c r="HF2543">
        <v>-100</v>
      </c>
      <c r="HG2543">
        <v>-100</v>
      </c>
      <c r="HH2543">
        <v>-100</v>
      </c>
      <c r="HI2543">
        <v>1E-4</v>
      </c>
      <c r="HJ2543">
        <v>1E-4</v>
      </c>
      <c r="HK2543">
        <v>1E-4</v>
      </c>
      <c r="HL2543">
        <v>1E-4</v>
      </c>
      <c r="HM2543">
        <v>1E-4</v>
      </c>
      <c r="HN2543">
        <v>1E-4</v>
      </c>
      <c r="HO2543">
        <v>1E-4</v>
      </c>
      <c r="HR2543">
        <v>1E-4</v>
      </c>
      <c r="HS2543">
        <v>1E-4</v>
      </c>
      <c r="HT2543">
        <v>1E-4</v>
      </c>
      <c r="HU2543">
        <v>1E-4</v>
      </c>
      <c r="HV2543">
        <v>1E-4</v>
      </c>
      <c r="HW2543">
        <v>1E-4</v>
      </c>
      <c r="HX2543">
        <v>-100</v>
      </c>
      <c r="HY2543">
        <v>-100</v>
      </c>
      <c r="HZ2543">
        <v>-100</v>
      </c>
      <c r="IA2543">
        <v>1E-4</v>
      </c>
      <c r="IB2543">
        <v>1E-4</v>
      </c>
      <c r="IC2543">
        <v>1E-4</v>
      </c>
      <c r="ID2543">
        <v>1E-4</v>
      </c>
      <c r="IE2543">
        <v>1E-4</v>
      </c>
      <c r="IF2543">
        <v>1E-4</v>
      </c>
      <c r="IG2543">
        <v>1E-4</v>
      </c>
      <c r="JH2543" s="2"/>
      <c r="JI2543" s="1" t="s">
        <v>277</v>
      </c>
    </row>
    <row r="2544" spans="1:269" x14ac:dyDescent="0.25">
      <c r="A2544">
        <v>2543</v>
      </c>
      <c r="B2544">
        <v>1</v>
      </c>
      <c r="C2544">
        <v>31</v>
      </c>
      <c r="D2544">
        <v>0</v>
      </c>
      <c r="E2544" s="1" t="s">
        <v>270</v>
      </c>
      <c r="F2544" s="1" t="s">
        <v>271</v>
      </c>
      <c r="G2544">
        <v>0</v>
      </c>
      <c r="H2544" s="1" t="s">
        <v>272</v>
      </c>
      <c r="I2544">
        <v>0</v>
      </c>
      <c r="J2544" s="1" t="s">
        <v>273</v>
      </c>
      <c r="K2544" s="1" t="s">
        <v>274</v>
      </c>
      <c r="L2544">
        <v>0</v>
      </c>
      <c r="M2544" s="1" t="s">
        <v>275</v>
      </c>
      <c r="N2544">
        <v>15959.74</v>
      </c>
      <c r="O2544">
        <v>1</v>
      </c>
      <c r="P2544">
        <v>2</v>
      </c>
      <c r="Q2544">
        <v>1E-4</v>
      </c>
      <c r="R2544">
        <v>1E-4</v>
      </c>
      <c r="S2544">
        <v>1E-4</v>
      </c>
      <c r="T2544">
        <v>1E-4</v>
      </c>
      <c r="U2544">
        <v>1E-4</v>
      </c>
      <c r="V2544">
        <v>1E-4</v>
      </c>
      <c r="W2544">
        <v>1E-4</v>
      </c>
      <c r="X2544">
        <v>1E-4</v>
      </c>
      <c r="Y2544">
        <v>1E-4</v>
      </c>
      <c r="Z2544">
        <v>1E-4</v>
      </c>
      <c r="AA2544">
        <v>1E-4</v>
      </c>
      <c r="AB2544">
        <v>1E-4</v>
      </c>
      <c r="AC2544">
        <v>1E-4</v>
      </c>
      <c r="AD2544">
        <v>1E-4</v>
      </c>
      <c r="AE2544">
        <v>1E-4</v>
      </c>
      <c r="AF2544">
        <v>1E-4</v>
      </c>
      <c r="AG2544">
        <v>1E-4</v>
      </c>
      <c r="AH2544">
        <v>15959.74</v>
      </c>
      <c r="AI2544">
        <v>1</v>
      </c>
      <c r="AJ2544">
        <v>1E-4</v>
      </c>
      <c r="AK2544">
        <v>1E-4</v>
      </c>
      <c r="AL2544">
        <v>3</v>
      </c>
      <c r="AM2544">
        <v>1E-4</v>
      </c>
      <c r="AN2544">
        <v>1E-4</v>
      </c>
      <c r="AO2544">
        <v>1E-4</v>
      </c>
      <c r="AP2544">
        <v>1E-4</v>
      </c>
      <c r="AQ2544">
        <v>1E-4</v>
      </c>
      <c r="AR2544">
        <v>1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 s="2">
        <v>42859</v>
      </c>
      <c r="AY2544">
        <v>54</v>
      </c>
      <c r="AZ2544">
        <v>1E-4</v>
      </c>
      <c r="BA2544">
        <v>1E-4</v>
      </c>
      <c r="BB2544">
        <v>1E-4</v>
      </c>
      <c r="BC2544">
        <v>1E-4</v>
      </c>
      <c r="BD2544">
        <v>1E-4</v>
      </c>
      <c r="BE2544">
        <v>1E-4</v>
      </c>
      <c r="BF2544">
        <v>1E-4</v>
      </c>
      <c r="BG2544">
        <v>1E-4</v>
      </c>
      <c r="BH2544">
        <v>1E-4</v>
      </c>
      <c r="BI2544">
        <v>1E-4</v>
      </c>
      <c r="BJ2544">
        <v>1E-4</v>
      </c>
      <c r="BK2544">
        <v>1E-4</v>
      </c>
      <c r="BL2544">
        <v>1E-4</v>
      </c>
      <c r="BM2544">
        <v>1E-4</v>
      </c>
      <c r="BN2544">
        <v>1E-4</v>
      </c>
      <c r="BO2544">
        <v>1E-4</v>
      </c>
      <c r="BP2544" s="1" t="s">
        <v>277</v>
      </c>
      <c r="BQ2544">
        <v>1E-4</v>
      </c>
      <c r="BR2544" s="1" t="s">
        <v>277</v>
      </c>
      <c r="BT2544">
        <v>20</v>
      </c>
      <c r="BU2544">
        <v>1</v>
      </c>
      <c r="BV2544">
        <v>-0.28571428599999998</v>
      </c>
      <c r="BW2544">
        <v>1E-4</v>
      </c>
      <c r="BX2544">
        <v>1E-4</v>
      </c>
      <c r="BY2544">
        <v>1E-4</v>
      </c>
      <c r="BZ2544">
        <v>1E-4</v>
      </c>
      <c r="CA2544">
        <v>1E-4</v>
      </c>
      <c r="CB2544">
        <v>15959.74</v>
      </c>
      <c r="CC2544">
        <v>1E-4</v>
      </c>
      <c r="CD2544">
        <v>1E-4</v>
      </c>
      <c r="CE2544">
        <v>1E-4</v>
      </c>
      <c r="CF2544">
        <v>1E-4</v>
      </c>
      <c r="CG2544">
        <v>745.10599999999999</v>
      </c>
      <c r="CH2544">
        <v>1E-4</v>
      </c>
      <c r="CI2544">
        <v>1E-4</v>
      </c>
      <c r="CJ2544">
        <v>1</v>
      </c>
      <c r="CK2544">
        <v>0</v>
      </c>
      <c r="CL2544">
        <v>1</v>
      </c>
      <c r="CM2544">
        <v>1E-4</v>
      </c>
      <c r="CN2544">
        <v>1E-4</v>
      </c>
      <c r="CO2544">
        <v>1E-4</v>
      </c>
      <c r="CP2544">
        <v>1</v>
      </c>
      <c r="CQ2544">
        <v>1E-4</v>
      </c>
      <c r="CR2544">
        <v>1E-4</v>
      </c>
      <c r="CS2544">
        <v>1E-4</v>
      </c>
      <c r="CT2544">
        <v>1E-4</v>
      </c>
      <c r="CU2544">
        <v>-100</v>
      </c>
      <c r="CV2544">
        <v>-100</v>
      </c>
      <c r="CW2544">
        <v>-100</v>
      </c>
      <c r="CX2544">
        <v>-100</v>
      </c>
      <c r="CY2544">
        <v>54</v>
      </c>
      <c r="CZ2544">
        <v>54</v>
      </c>
      <c r="DA2544">
        <v>1E-4</v>
      </c>
      <c r="DB2544">
        <v>1E-4</v>
      </c>
      <c r="DC2544">
        <v>15959.74</v>
      </c>
      <c r="DD2544">
        <v>-100</v>
      </c>
      <c r="DE2544">
        <v>-100</v>
      </c>
      <c r="DF2544">
        <v>-100</v>
      </c>
      <c r="DG2544">
        <v>-100</v>
      </c>
      <c r="DH2544">
        <v>0</v>
      </c>
      <c r="DI2544">
        <v>0</v>
      </c>
      <c r="DJ2544">
        <v>1</v>
      </c>
      <c r="DK2544">
        <v>0</v>
      </c>
      <c r="DL2544">
        <v>1</v>
      </c>
      <c r="DM2544">
        <v>1</v>
      </c>
      <c r="DN2544">
        <v>0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3</v>
      </c>
      <c r="DU2544">
        <v>4672.6716667000001</v>
      </c>
      <c r="DV2544">
        <v>25</v>
      </c>
      <c r="DW2544">
        <v>4960.97</v>
      </c>
      <c r="DX2544">
        <v>1.0616988211</v>
      </c>
      <c r="DY2544">
        <v>5598.63</v>
      </c>
      <c r="DZ2544">
        <v>158</v>
      </c>
      <c r="EA2544">
        <v>-100</v>
      </c>
      <c r="EB2544">
        <v>-100</v>
      </c>
      <c r="EC2544">
        <v>-100</v>
      </c>
      <c r="ED2544">
        <v>-100</v>
      </c>
      <c r="EE2544">
        <v>1E-4</v>
      </c>
      <c r="EF2544">
        <v>-100</v>
      </c>
      <c r="EG2544">
        <v>-100</v>
      </c>
      <c r="EH2544">
        <v>-100</v>
      </c>
      <c r="EI2544">
        <v>-100</v>
      </c>
      <c r="EJ2544">
        <v>1E-4</v>
      </c>
      <c r="EK2544">
        <v>745.10599999999999</v>
      </c>
      <c r="EL2544">
        <v>1E-4</v>
      </c>
      <c r="EM2544">
        <v>1E-4</v>
      </c>
      <c r="EN2544">
        <v>745.10599999999999</v>
      </c>
      <c r="EO2544">
        <v>1E-4</v>
      </c>
      <c r="EP2544">
        <v>745.10599999999999</v>
      </c>
      <c r="EQ2544">
        <v>1026.7282857</v>
      </c>
      <c r="ER2544">
        <v>-1061.098857</v>
      </c>
      <c r="ES2544">
        <v>5088.125</v>
      </c>
      <c r="ET2544" s="1" t="s">
        <v>294</v>
      </c>
      <c r="EU2544">
        <v>1E-4</v>
      </c>
      <c r="EV2544">
        <v>1E-4</v>
      </c>
      <c r="EW2544">
        <v>1E-4</v>
      </c>
      <c r="EX2544">
        <v>1E-4</v>
      </c>
      <c r="EY2544">
        <v>-100</v>
      </c>
      <c r="EZ2544">
        <v>-100</v>
      </c>
      <c r="FA2544">
        <v>-100</v>
      </c>
      <c r="FB2544">
        <v>-100</v>
      </c>
      <c r="FC2544">
        <v>-100</v>
      </c>
      <c r="FD2544">
        <v>1E-4</v>
      </c>
      <c r="FE2544">
        <v>1E-4</v>
      </c>
      <c r="FF2544">
        <v>1E-4</v>
      </c>
      <c r="FG2544">
        <v>1E-4</v>
      </c>
      <c r="FH2544">
        <v>1E-4</v>
      </c>
      <c r="FI2544">
        <v>10</v>
      </c>
      <c r="FJ2544">
        <v>4052.4583333</v>
      </c>
      <c r="FK2544">
        <v>4672.6716667000001</v>
      </c>
      <c r="FL2544">
        <v>4960.97</v>
      </c>
      <c r="FM2544">
        <v>9633.6416666999994</v>
      </c>
      <c r="FN2544">
        <v>28</v>
      </c>
      <c r="FO2544">
        <v>1026.7282857</v>
      </c>
      <c r="FP2544">
        <v>-1061.098857</v>
      </c>
      <c r="FQ2544">
        <v>0.94188670090000004</v>
      </c>
      <c r="FX2544">
        <v>15959.74</v>
      </c>
      <c r="FY2544">
        <v>25622.49</v>
      </c>
      <c r="FZ2544">
        <v>25048.65</v>
      </c>
      <c r="GA2544">
        <v>23791.61</v>
      </c>
      <c r="GB2544">
        <v>23491.49</v>
      </c>
      <c r="GC2544">
        <v>22705.49</v>
      </c>
      <c r="GU2544">
        <v>1E-4</v>
      </c>
      <c r="GV2544">
        <v>1E-4</v>
      </c>
      <c r="HC2544" s="2"/>
      <c r="HD2544">
        <v>-100</v>
      </c>
      <c r="HE2544">
        <v>-100</v>
      </c>
      <c r="HF2544">
        <v>-100</v>
      </c>
      <c r="HG2544">
        <v>-100</v>
      </c>
      <c r="HH2544">
        <v>-100</v>
      </c>
      <c r="HI2544">
        <v>1E-4</v>
      </c>
      <c r="HJ2544">
        <v>1E-4</v>
      </c>
      <c r="HK2544">
        <v>1E-4</v>
      </c>
      <c r="HL2544">
        <v>1E-4</v>
      </c>
      <c r="HM2544">
        <v>1E-4</v>
      </c>
      <c r="HN2544">
        <v>1E-4</v>
      </c>
      <c r="HO2544">
        <v>1E-4</v>
      </c>
      <c r="HR2544">
        <v>1E-4</v>
      </c>
      <c r="HS2544">
        <v>1E-4</v>
      </c>
      <c r="HT2544">
        <v>1E-4</v>
      </c>
      <c r="HU2544">
        <v>1E-4</v>
      </c>
      <c r="HV2544">
        <v>1E-4</v>
      </c>
      <c r="HW2544">
        <v>1E-4</v>
      </c>
      <c r="HX2544">
        <v>-100</v>
      </c>
      <c r="HY2544">
        <v>-100</v>
      </c>
      <c r="HZ2544">
        <v>-100</v>
      </c>
      <c r="IA2544">
        <v>1E-4</v>
      </c>
      <c r="IB2544">
        <v>1E-4</v>
      </c>
      <c r="IC2544">
        <v>1E-4</v>
      </c>
      <c r="ID2544">
        <v>1E-4</v>
      </c>
      <c r="IE2544">
        <v>1E-4</v>
      </c>
      <c r="IF2544">
        <v>1E-4</v>
      </c>
      <c r="IG2544">
        <v>1E-4</v>
      </c>
      <c r="JH2544" s="2"/>
      <c r="JI2544" s="1" t="s">
        <v>277</v>
      </c>
    </row>
    <row r="2545" spans="1:269" x14ac:dyDescent="0.25">
      <c r="A2545">
        <v>2544</v>
      </c>
      <c r="B2545">
        <v>1</v>
      </c>
      <c r="C2545">
        <v>58</v>
      </c>
      <c r="D2545">
        <v>0</v>
      </c>
      <c r="E2545" s="1" t="s">
        <v>270</v>
      </c>
      <c r="F2545" s="1" t="s">
        <v>271</v>
      </c>
      <c r="G2545">
        <v>0</v>
      </c>
      <c r="H2545" s="1" t="s">
        <v>272</v>
      </c>
      <c r="I2545">
        <v>0</v>
      </c>
      <c r="J2545" s="1" t="s">
        <v>292</v>
      </c>
      <c r="K2545" s="1" t="s">
        <v>274</v>
      </c>
      <c r="L2545">
        <v>0</v>
      </c>
      <c r="M2545" s="1" t="s">
        <v>275</v>
      </c>
      <c r="N2545">
        <v>3091.29</v>
      </c>
      <c r="O2545">
        <v>1</v>
      </c>
      <c r="P2545">
        <v>1</v>
      </c>
      <c r="Q2545">
        <v>1E-4</v>
      </c>
      <c r="R2545">
        <v>1E-4</v>
      </c>
      <c r="S2545">
        <v>1E-4</v>
      </c>
      <c r="T2545">
        <v>1E-4</v>
      </c>
      <c r="U2545">
        <v>1E-4</v>
      </c>
      <c r="V2545">
        <v>1E-4</v>
      </c>
      <c r="W2545">
        <v>1E-4</v>
      </c>
      <c r="X2545">
        <v>1E-4</v>
      </c>
      <c r="Y2545">
        <v>1E-4</v>
      </c>
      <c r="Z2545">
        <v>1E-4</v>
      </c>
      <c r="AA2545">
        <v>1E-4</v>
      </c>
      <c r="AB2545">
        <v>1E-4</v>
      </c>
      <c r="AC2545">
        <v>1E-4</v>
      </c>
      <c r="AD2545">
        <v>1E-4</v>
      </c>
      <c r="AE2545">
        <v>1E-4</v>
      </c>
      <c r="AF2545">
        <v>1E-4</v>
      </c>
      <c r="AG2545">
        <v>1E-4</v>
      </c>
      <c r="AH2545">
        <v>3091.29</v>
      </c>
      <c r="AI2545">
        <v>1</v>
      </c>
      <c r="AJ2545">
        <v>1E-4</v>
      </c>
      <c r="AK2545">
        <v>1E-4</v>
      </c>
      <c r="AL2545">
        <v>2</v>
      </c>
      <c r="AM2545">
        <v>1E-4</v>
      </c>
      <c r="AN2545">
        <v>1E-4</v>
      </c>
      <c r="AO2545">
        <v>1E-4</v>
      </c>
      <c r="AP2545">
        <v>1E-4</v>
      </c>
      <c r="AQ2545">
        <v>1E-4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 s="2">
        <v>42860</v>
      </c>
      <c r="AY2545">
        <v>54</v>
      </c>
      <c r="AZ2545">
        <v>1E-4</v>
      </c>
      <c r="BA2545">
        <v>1E-4</v>
      </c>
      <c r="BB2545">
        <v>1E-4</v>
      </c>
      <c r="BC2545">
        <v>1E-4</v>
      </c>
      <c r="BD2545">
        <v>1E-4</v>
      </c>
      <c r="BE2545">
        <v>1E-4</v>
      </c>
      <c r="BF2545">
        <v>1E-4</v>
      </c>
      <c r="BG2545">
        <v>1E-4</v>
      </c>
      <c r="BH2545">
        <v>1E-4</v>
      </c>
      <c r="BI2545">
        <v>1E-4</v>
      </c>
      <c r="BJ2545">
        <v>1E-4</v>
      </c>
      <c r="BK2545">
        <v>1E-4</v>
      </c>
      <c r="BL2545">
        <v>1E-4</v>
      </c>
      <c r="BM2545">
        <v>1E-4</v>
      </c>
      <c r="BN2545">
        <v>1E-4</v>
      </c>
      <c r="BO2545">
        <v>1E-4</v>
      </c>
      <c r="BP2545" s="1" t="s">
        <v>277</v>
      </c>
      <c r="BQ2545">
        <v>1E-4</v>
      </c>
      <c r="BR2545" s="1" t="s">
        <v>277</v>
      </c>
      <c r="BT2545">
        <v>1E-4</v>
      </c>
      <c r="BU2545">
        <v>0</v>
      </c>
      <c r="BV2545">
        <v>1E-4</v>
      </c>
      <c r="BW2545">
        <v>1E-4</v>
      </c>
      <c r="BX2545">
        <v>1E-4</v>
      </c>
      <c r="BY2545">
        <v>1E-4</v>
      </c>
      <c r="BZ2545">
        <v>1E-4</v>
      </c>
      <c r="CA2545">
        <v>1E-4</v>
      </c>
      <c r="CB2545">
        <v>3091.29</v>
      </c>
      <c r="CC2545">
        <v>1E-4</v>
      </c>
      <c r="CD2545">
        <v>1E-4</v>
      </c>
      <c r="CE2545">
        <v>1E-4</v>
      </c>
      <c r="CF2545">
        <v>1E-4</v>
      </c>
      <c r="CG2545">
        <v>-218.4894286</v>
      </c>
      <c r="CH2545">
        <v>1E-4</v>
      </c>
      <c r="CI2545">
        <v>1E-4</v>
      </c>
      <c r="CJ2545">
        <v>1E-4</v>
      </c>
      <c r="CK2545">
        <v>0</v>
      </c>
      <c r="CL2545">
        <v>1E-4</v>
      </c>
      <c r="CM2545">
        <v>1</v>
      </c>
      <c r="CN2545">
        <v>1E-4</v>
      </c>
      <c r="CO2545">
        <v>1E-4</v>
      </c>
      <c r="CP2545">
        <v>1E-4</v>
      </c>
      <c r="CQ2545">
        <v>1</v>
      </c>
      <c r="CR2545">
        <v>1E-4</v>
      </c>
      <c r="CS2545">
        <v>1E-4</v>
      </c>
      <c r="CT2545">
        <v>1E-4</v>
      </c>
      <c r="CU2545">
        <v>-100</v>
      </c>
      <c r="CV2545">
        <v>-100</v>
      </c>
      <c r="CW2545">
        <v>-100</v>
      </c>
      <c r="CX2545">
        <v>-100</v>
      </c>
      <c r="CY2545">
        <v>54</v>
      </c>
      <c r="CZ2545">
        <v>54</v>
      </c>
      <c r="DA2545">
        <v>1E-4</v>
      </c>
      <c r="DB2545">
        <v>1E-4</v>
      </c>
      <c r="DC2545">
        <v>-100</v>
      </c>
      <c r="DD2545">
        <v>3091.29</v>
      </c>
      <c r="DE2545">
        <v>-100</v>
      </c>
      <c r="DF2545">
        <v>-100</v>
      </c>
      <c r="DG2545">
        <v>-100</v>
      </c>
      <c r="DH2545">
        <v>0</v>
      </c>
      <c r="DI2545">
        <v>0</v>
      </c>
      <c r="DJ2545">
        <v>1</v>
      </c>
      <c r="DK2545">
        <v>0</v>
      </c>
      <c r="DL2545">
        <v>0</v>
      </c>
      <c r="DM2545">
        <v>1</v>
      </c>
      <c r="DN2545">
        <v>0</v>
      </c>
      <c r="DO2545">
        <v>0</v>
      </c>
      <c r="DP2545">
        <v>1</v>
      </c>
      <c r="DQ2545">
        <v>0</v>
      </c>
      <c r="DR2545">
        <v>1</v>
      </c>
      <c r="DS2545">
        <v>0</v>
      </c>
      <c r="DT2545">
        <v>2</v>
      </c>
      <c r="DU2545">
        <v>2736.6666667</v>
      </c>
      <c r="DV2545">
        <v>7</v>
      </c>
      <c r="DW2545">
        <v>2410.9833333000001</v>
      </c>
      <c r="DX2545">
        <v>0.88099269179999995</v>
      </c>
      <c r="DY2545">
        <v>4950</v>
      </c>
      <c r="DZ2545">
        <v>166</v>
      </c>
      <c r="EA2545">
        <v>-100</v>
      </c>
      <c r="EB2545">
        <v>-100</v>
      </c>
      <c r="EC2545">
        <v>-100</v>
      </c>
      <c r="ED2545">
        <v>-100</v>
      </c>
      <c r="EE2545">
        <v>1E-4</v>
      </c>
      <c r="EF2545">
        <v>-100</v>
      </c>
      <c r="EG2545">
        <v>-100</v>
      </c>
      <c r="EH2545">
        <v>-100</v>
      </c>
      <c r="EI2545">
        <v>-100</v>
      </c>
      <c r="EJ2545">
        <v>1E-4</v>
      </c>
      <c r="EK2545">
        <v>-218.4894286</v>
      </c>
      <c r="EL2545">
        <v>1E-4</v>
      </c>
      <c r="EM2545">
        <v>1E-4</v>
      </c>
      <c r="EN2545">
        <v>1E-4</v>
      </c>
      <c r="EO2545">
        <v>-218.4894286</v>
      </c>
      <c r="EP2545">
        <v>-218.4894286</v>
      </c>
      <c r="EQ2545">
        <v>291.42857142999998</v>
      </c>
      <c r="ER2545">
        <v>-367.30285709999998</v>
      </c>
      <c r="ES2545">
        <v>5088.125</v>
      </c>
      <c r="ET2545" s="1" t="s">
        <v>278</v>
      </c>
      <c r="EU2545">
        <v>1E-4</v>
      </c>
      <c r="EV2545">
        <v>1E-4</v>
      </c>
      <c r="EW2545">
        <v>1E-4</v>
      </c>
      <c r="EX2545">
        <v>1E-4</v>
      </c>
      <c r="EY2545">
        <v>-100</v>
      </c>
      <c r="EZ2545">
        <v>-100</v>
      </c>
      <c r="FA2545">
        <v>-100</v>
      </c>
      <c r="FB2545">
        <v>-100</v>
      </c>
      <c r="FC2545">
        <v>-100</v>
      </c>
      <c r="FD2545">
        <v>1E-4</v>
      </c>
      <c r="FE2545">
        <v>1E-4</v>
      </c>
      <c r="FF2545">
        <v>1E-4</v>
      </c>
      <c r="FG2545">
        <v>1E-4</v>
      </c>
      <c r="FH2545">
        <v>1E-4</v>
      </c>
      <c r="FI2545">
        <v>5</v>
      </c>
      <c r="FJ2545">
        <v>2286.6666667</v>
      </c>
      <c r="FK2545">
        <v>2736.6666667</v>
      </c>
      <c r="FL2545">
        <v>2410.9833333000001</v>
      </c>
      <c r="FM2545">
        <v>5147.6499999999996</v>
      </c>
      <c r="FN2545">
        <v>9</v>
      </c>
      <c r="FO2545">
        <v>291.42857142999998</v>
      </c>
      <c r="FP2545">
        <v>-367.30285709999998</v>
      </c>
      <c r="FQ2545">
        <v>1.1350831957</v>
      </c>
      <c r="FX2545">
        <v>3091.29</v>
      </c>
      <c r="FY2545">
        <v>8506.42</v>
      </c>
      <c r="FZ2545">
        <v>2587.2800000000002</v>
      </c>
      <c r="GA2545">
        <v>3086.68</v>
      </c>
      <c r="GB2545">
        <v>3353.91</v>
      </c>
      <c r="GC2545">
        <v>4553.49</v>
      </c>
      <c r="GU2545">
        <v>1E-4</v>
      </c>
      <c r="GV2545">
        <v>1E-4</v>
      </c>
      <c r="HC2545" s="2"/>
      <c r="HD2545">
        <v>-100</v>
      </c>
      <c r="HE2545">
        <v>-100</v>
      </c>
      <c r="HF2545">
        <v>-100</v>
      </c>
      <c r="HG2545">
        <v>-100</v>
      </c>
      <c r="HH2545">
        <v>-100</v>
      </c>
      <c r="HI2545">
        <v>1E-4</v>
      </c>
      <c r="HJ2545">
        <v>1E-4</v>
      </c>
      <c r="HK2545">
        <v>1E-4</v>
      </c>
      <c r="HL2545">
        <v>1E-4</v>
      </c>
      <c r="HM2545">
        <v>1E-4</v>
      </c>
      <c r="HN2545">
        <v>1E-4</v>
      </c>
      <c r="HO2545">
        <v>1E-4</v>
      </c>
      <c r="HR2545">
        <v>1E-4</v>
      </c>
      <c r="HS2545">
        <v>1E-4</v>
      </c>
      <c r="HT2545">
        <v>1E-4</v>
      </c>
      <c r="HU2545">
        <v>1E-4</v>
      </c>
      <c r="HV2545">
        <v>1E-4</v>
      </c>
      <c r="HW2545">
        <v>1E-4</v>
      </c>
      <c r="HX2545">
        <v>-100</v>
      </c>
      <c r="HY2545">
        <v>-100</v>
      </c>
      <c r="HZ2545">
        <v>-100</v>
      </c>
      <c r="IA2545">
        <v>1E-4</v>
      </c>
      <c r="IB2545">
        <v>1E-4</v>
      </c>
      <c r="IC2545">
        <v>1E-4</v>
      </c>
      <c r="ID2545">
        <v>1E-4</v>
      </c>
      <c r="IE2545">
        <v>1E-4</v>
      </c>
      <c r="IF2545">
        <v>1E-4</v>
      </c>
      <c r="IG2545">
        <v>1E-4</v>
      </c>
      <c r="JH2545" s="2"/>
      <c r="JI2545" s="1" t="s">
        <v>277</v>
      </c>
    </row>
    <row r="2546" spans="1:269" x14ac:dyDescent="0.25">
      <c r="A2546">
        <v>2545</v>
      </c>
      <c r="B2546">
        <v>1</v>
      </c>
      <c r="C2546">
        <v>24</v>
      </c>
      <c r="D2546">
        <v>0</v>
      </c>
      <c r="E2546" s="1" t="s">
        <v>270</v>
      </c>
      <c r="F2546" s="1" t="s">
        <v>285</v>
      </c>
      <c r="G2546">
        <v>0</v>
      </c>
      <c r="H2546" s="1" t="s">
        <v>272</v>
      </c>
      <c r="I2546">
        <v>0</v>
      </c>
      <c r="J2546" s="1" t="s">
        <v>286</v>
      </c>
      <c r="K2546" s="1" t="s">
        <v>274</v>
      </c>
      <c r="L2546">
        <v>0</v>
      </c>
      <c r="M2546" s="1" t="s">
        <v>275</v>
      </c>
      <c r="N2546">
        <v>17.8</v>
      </c>
      <c r="O2546">
        <v>1</v>
      </c>
      <c r="P2546">
        <v>2</v>
      </c>
      <c r="Q2546">
        <v>1E-4</v>
      </c>
      <c r="R2546">
        <v>1E-4</v>
      </c>
      <c r="S2546">
        <v>1E-4</v>
      </c>
      <c r="T2546">
        <v>1E-4</v>
      </c>
      <c r="U2546">
        <v>1E-4</v>
      </c>
      <c r="V2546">
        <v>1E-4</v>
      </c>
      <c r="W2546">
        <v>1E-4</v>
      </c>
      <c r="X2546">
        <v>1E-4</v>
      </c>
      <c r="Y2546">
        <v>1E-4</v>
      </c>
      <c r="Z2546">
        <v>1E-4</v>
      </c>
      <c r="AA2546">
        <v>1E-4</v>
      </c>
      <c r="AB2546">
        <v>1E-4</v>
      </c>
      <c r="AC2546">
        <v>1E-4</v>
      </c>
      <c r="AD2546">
        <v>1E-4</v>
      </c>
      <c r="AE2546">
        <v>1E-4</v>
      </c>
      <c r="AF2546">
        <v>1E-4</v>
      </c>
      <c r="AG2546">
        <v>1E-4</v>
      </c>
      <c r="AH2546">
        <v>17.8</v>
      </c>
      <c r="AI2546">
        <v>1</v>
      </c>
      <c r="AJ2546">
        <v>1E-4</v>
      </c>
      <c r="AK2546">
        <v>1E-4</v>
      </c>
      <c r="AL2546">
        <v>3</v>
      </c>
      <c r="AM2546">
        <v>1E-4</v>
      </c>
      <c r="AN2546">
        <v>1E-4</v>
      </c>
      <c r="AO2546">
        <v>1E-4</v>
      </c>
      <c r="AP2546">
        <v>1E-4</v>
      </c>
      <c r="AQ2546">
        <v>1E-4</v>
      </c>
      <c r="AR2546">
        <v>1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 s="2">
        <v>42860</v>
      </c>
      <c r="AY2546">
        <v>54</v>
      </c>
      <c r="AZ2546">
        <v>1E-4</v>
      </c>
      <c r="BA2546">
        <v>1E-4</v>
      </c>
      <c r="BB2546">
        <v>1E-4</v>
      </c>
      <c r="BC2546">
        <v>1E-4</v>
      </c>
      <c r="BD2546">
        <v>1E-4</v>
      </c>
      <c r="BE2546">
        <v>1E-4</v>
      </c>
      <c r="BF2546">
        <v>1E-4</v>
      </c>
      <c r="BG2546">
        <v>1E-4</v>
      </c>
      <c r="BH2546">
        <v>1E-4</v>
      </c>
      <c r="BI2546">
        <v>1E-4</v>
      </c>
      <c r="BJ2546">
        <v>1E-4</v>
      </c>
      <c r="BK2546">
        <v>1E-4</v>
      </c>
      <c r="BL2546">
        <v>1E-4</v>
      </c>
      <c r="BM2546">
        <v>1E-4</v>
      </c>
      <c r="BN2546">
        <v>1E-4</v>
      </c>
      <c r="BO2546">
        <v>1E-4</v>
      </c>
      <c r="BP2546" s="1" t="s">
        <v>277</v>
      </c>
      <c r="BQ2546">
        <v>1E-4</v>
      </c>
      <c r="BR2546" s="1" t="s">
        <v>277</v>
      </c>
      <c r="BT2546">
        <v>1E-4</v>
      </c>
      <c r="BU2546">
        <v>0</v>
      </c>
      <c r="BV2546">
        <v>1E-4</v>
      </c>
      <c r="BW2546">
        <v>1E-4</v>
      </c>
      <c r="BX2546">
        <v>1E-4</v>
      </c>
      <c r="BY2546">
        <v>1E-4</v>
      </c>
      <c r="BZ2546">
        <v>1E-4</v>
      </c>
      <c r="CA2546">
        <v>1E-4</v>
      </c>
      <c r="CB2546">
        <v>17.8</v>
      </c>
      <c r="CC2546">
        <v>1E-4</v>
      </c>
      <c r="CD2546">
        <v>1E-4</v>
      </c>
      <c r="CE2546">
        <v>1E-4</v>
      </c>
      <c r="CF2546">
        <v>1E-4</v>
      </c>
      <c r="CG2546">
        <v>18.866285714</v>
      </c>
      <c r="CH2546">
        <v>1E-4</v>
      </c>
      <c r="CI2546">
        <v>1E-4</v>
      </c>
      <c r="CJ2546">
        <v>1E-4</v>
      </c>
      <c r="CK2546">
        <v>0</v>
      </c>
      <c r="CL2546">
        <v>1</v>
      </c>
      <c r="CM2546">
        <v>1E-4</v>
      </c>
      <c r="CN2546">
        <v>1E-4</v>
      </c>
      <c r="CO2546">
        <v>1E-4</v>
      </c>
      <c r="CP2546">
        <v>1</v>
      </c>
      <c r="CQ2546">
        <v>1E-4</v>
      </c>
      <c r="CR2546">
        <v>1E-4</v>
      </c>
      <c r="CS2546">
        <v>1E-4</v>
      </c>
      <c r="CT2546">
        <v>1E-4</v>
      </c>
      <c r="CU2546">
        <v>-100</v>
      </c>
      <c r="CV2546">
        <v>-100</v>
      </c>
      <c r="CW2546">
        <v>-100</v>
      </c>
      <c r="CX2546">
        <v>-100</v>
      </c>
      <c r="CY2546">
        <v>54</v>
      </c>
      <c r="CZ2546">
        <v>54</v>
      </c>
      <c r="DA2546">
        <v>1E-4</v>
      </c>
      <c r="DB2546">
        <v>1E-4</v>
      </c>
      <c r="DC2546">
        <v>17.8</v>
      </c>
      <c r="DD2546">
        <v>-100</v>
      </c>
      <c r="DE2546">
        <v>-100</v>
      </c>
      <c r="DF2546">
        <v>-100</v>
      </c>
      <c r="DG2546">
        <v>-100</v>
      </c>
      <c r="DH2546">
        <v>0</v>
      </c>
      <c r="DI2546">
        <v>0</v>
      </c>
      <c r="DJ2546">
        <v>1</v>
      </c>
      <c r="DK2546">
        <v>0</v>
      </c>
      <c r="DL2546">
        <v>1</v>
      </c>
      <c r="DM2546">
        <v>1</v>
      </c>
      <c r="DN2546">
        <v>0</v>
      </c>
      <c r="DO2546">
        <v>0</v>
      </c>
      <c r="DP2546">
        <v>0</v>
      </c>
      <c r="DQ2546">
        <v>1</v>
      </c>
      <c r="DR2546">
        <v>0</v>
      </c>
      <c r="DS2546">
        <v>0</v>
      </c>
      <c r="DT2546">
        <v>2</v>
      </c>
      <c r="DU2546">
        <v>216.83333332999999</v>
      </c>
      <c r="DV2546">
        <v>4</v>
      </c>
      <c r="DW2546">
        <v>269.99833332999998</v>
      </c>
      <c r="DX2546">
        <v>1.2451883167</v>
      </c>
      <c r="DY2546">
        <v>500</v>
      </c>
      <c r="DZ2546">
        <v>117</v>
      </c>
      <c r="EA2546">
        <v>-100</v>
      </c>
      <c r="EB2546">
        <v>-100</v>
      </c>
      <c r="EC2546">
        <v>-100</v>
      </c>
      <c r="ED2546">
        <v>-100</v>
      </c>
      <c r="EE2546">
        <v>1E-4</v>
      </c>
      <c r="EF2546">
        <v>-100</v>
      </c>
      <c r="EG2546">
        <v>-100</v>
      </c>
      <c r="EH2546">
        <v>-100</v>
      </c>
      <c r="EI2546">
        <v>-100</v>
      </c>
      <c r="EJ2546">
        <v>1E-4</v>
      </c>
      <c r="EK2546">
        <v>18.866285714</v>
      </c>
      <c r="EL2546">
        <v>1E-4</v>
      </c>
      <c r="EM2546">
        <v>1E-4</v>
      </c>
      <c r="EN2546">
        <v>18.866285714</v>
      </c>
      <c r="EO2546">
        <v>1E-4</v>
      </c>
      <c r="EP2546">
        <v>18.866285714</v>
      </c>
      <c r="EQ2546">
        <v>-39.514285710000003</v>
      </c>
      <c r="ER2546">
        <v>-105.5077143</v>
      </c>
      <c r="ES2546">
        <v>5088.125</v>
      </c>
      <c r="ET2546" s="1" t="s">
        <v>278</v>
      </c>
      <c r="EU2546">
        <v>1E-4</v>
      </c>
      <c r="EV2546">
        <v>1E-4</v>
      </c>
      <c r="EW2546">
        <v>1E-4</v>
      </c>
      <c r="EX2546">
        <v>1E-4</v>
      </c>
      <c r="EY2546">
        <v>-100</v>
      </c>
      <c r="EZ2546">
        <v>-100</v>
      </c>
      <c r="FA2546">
        <v>-100</v>
      </c>
      <c r="FB2546">
        <v>-100</v>
      </c>
      <c r="FC2546">
        <v>-100</v>
      </c>
      <c r="FD2546">
        <v>1E-4</v>
      </c>
      <c r="FE2546">
        <v>1E-4</v>
      </c>
      <c r="FF2546">
        <v>1E-4</v>
      </c>
      <c r="FG2546">
        <v>1E-4</v>
      </c>
      <c r="FH2546">
        <v>1E-4</v>
      </c>
      <c r="FI2546">
        <v>1E-4</v>
      </c>
      <c r="FJ2546">
        <v>-100</v>
      </c>
      <c r="FK2546">
        <v>216.83333332999999</v>
      </c>
      <c r="FL2546">
        <v>269.99833332999998</v>
      </c>
      <c r="FM2546">
        <v>486.83166667</v>
      </c>
      <c r="FN2546">
        <v>6</v>
      </c>
      <c r="FO2546">
        <v>-39.514285710000003</v>
      </c>
      <c r="FP2546">
        <v>-105.5077143</v>
      </c>
      <c r="FQ2546">
        <v>0.8030913771</v>
      </c>
      <c r="FX2546">
        <v>17.8</v>
      </c>
      <c r="FY2546">
        <v>408.15</v>
      </c>
      <c r="FZ2546">
        <v>660.54</v>
      </c>
      <c r="GA2546">
        <v>478.64</v>
      </c>
      <c r="GB2546">
        <v>157.24</v>
      </c>
      <c r="GC2546">
        <v>336.79</v>
      </c>
      <c r="GU2546">
        <v>1E-4</v>
      </c>
      <c r="GV2546">
        <v>1E-4</v>
      </c>
      <c r="HC2546" s="2"/>
      <c r="HD2546">
        <v>-100</v>
      </c>
      <c r="HE2546">
        <v>-100</v>
      </c>
      <c r="HF2546">
        <v>-100</v>
      </c>
      <c r="HG2546">
        <v>-100</v>
      </c>
      <c r="HH2546">
        <v>-100</v>
      </c>
      <c r="HI2546">
        <v>1E-4</v>
      </c>
      <c r="HJ2546">
        <v>1E-4</v>
      </c>
      <c r="HK2546">
        <v>1E-4</v>
      </c>
      <c r="HL2546">
        <v>1E-4</v>
      </c>
      <c r="HM2546">
        <v>1E-4</v>
      </c>
      <c r="HN2546">
        <v>1E-4</v>
      </c>
      <c r="HO2546">
        <v>1E-4</v>
      </c>
      <c r="HR2546">
        <v>1E-4</v>
      </c>
      <c r="HS2546">
        <v>1E-4</v>
      </c>
      <c r="HT2546">
        <v>1E-4</v>
      </c>
      <c r="HU2546">
        <v>1E-4</v>
      </c>
      <c r="HV2546">
        <v>1E-4</v>
      </c>
      <c r="HW2546">
        <v>1E-4</v>
      </c>
      <c r="HX2546">
        <v>-100</v>
      </c>
      <c r="HY2546">
        <v>-100</v>
      </c>
      <c r="HZ2546">
        <v>-100</v>
      </c>
      <c r="IA2546">
        <v>1E-4</v>
      </c>
      <c r="IB2546">
        <v>1E-4</v>
      </c>
      <c r="IC2546">
        <v>1E-4</v>
      </c>
      <c r="ID2546">
        <v>1E-4</v>
      </c>
      <c r="IE2546">
        <v>1E-4</v>
      </c>
      <c r="IF2546">
        <v>1E-4</v>
      </c>
      <c r="IG2546">
        <v>1E-4</v>
      </c>
      <c r="JH2546" s="2"/>
      <c r="JI2546" s="1" t="s">
        <v>277</v>
      </c>
    </row>
    <row r="2547" spans="1:269" x14ac:dyDescent="0.25">
      <c r="A2547">
        <v>2546</v>
      </c>
      <c r="B2547">
        <v>1</v>
      </c>
      <c r="C2547">
        <v>27</v>
      </c>
      <c r="D2547">
        <v>0</v>
      </c>
      <c r="E2547" s="1" t="s">
        <v>270</v>
      </c>
      <c r="F2547" s="1" t="s">
        <v>285</v>
      </c>
      <c r="G2547">
        <v>0</v>
      </c>
      <c r="H2547" s="1" t="s">
        <v>272</v>
      </c>
      <c r="I2547">
        <v>0</v>
      </c>
      <c r="J2547" s="1" t="s">
        <v>282</v>
      </c>
      <c r="K2547" s="1" t="s">
        <v>288</v>
      </c>
      <c r="L2547">
        <v>2500</v>
      </c>
      <c r="M2547" s="1" t="s">
        <v>275</v>
      </c>
      <c r="N2547">
        <v>1E-4</v>
      </c>
      <c r="O2547">
        <v>1E-4</v>
      </c>
      <c r="P2547">
        <v>2</v>
      </c>
      <c r="Q2547">
        <v>1E-4</v>
      </c>
      <c r="R2547">
        <v>1E-4</v>
      </c>
      <c r="S2547">
        <v>1E-4</v>
      </c>
      <c r="T2547">
        <v>1E-4</v>
      </c>
      <c r="U2547">
        <v>1E-4</v>
      </c>
      <c r="V2547">
        <v>3859.42</v>
      </c>
      <c r="W2547">
        <v>1</v>
      </c>
      <c r="X2547">
        <v>1E-4</v>
      </c>
      <c r="Y2547">
        <v>1E-4</v>
      </c>
      <c r="Z2547">
        <v>1E-4</v>
      </c>
      <c r="AA2547">
        <v>1E-4</v>
      </c>
      <c r="AB2547">
        <v>1E-4</v>
      </c>
      <c r="AC2547">
        <v>1E-4</v>
      </c>
      <c r="AD2547">
        <v>1E-4</v>
      </c>
      <c r="AE2547">
        <v>1E-4</v>
      </c>
      <c r="AF2547">
        <v>1E-4</v>
      </c>
      <c r="AG2547">
        <v>1E-4</v>
      </c>
      <c r="AH2547">
        <v>1E-4</v>
      </c>
      <c r="AI2547">
        <v>1E-4</v>
      </c>
      <c r="AJ2547">
        <v>1E-4</v>
      </c>
      <c r="AK2547">
        <v>1E-4</v>
      </c>
      <c r="AL2547">
        <v>2</v>
      </c>
      <c r="AM2547">
        <v>1E-4</v>
      </c>
      <c r="AN2547">
        <v>3859.42</v>
      </c>
      <c r="AO2547">
        <v>1</v>
      </c>
      <c r="AP2547">
        <v>1E-4</v>
      </c>
      <c r="AQ2547">
        <v>1E-4</v>
      </c>
      <c r="AR2547">
        <v>1</v>
      </c>
      <c r="AS2547">
        <v>1</v>
      </c>
      <c r="AT2547">
        <v>0</v>
      </c>
      <c r="AU2547">
        <v>0</v>
      </c>
      <c r="AV2547">
        <v>1</v>
      </c>
      <c r="AW2547">
        <v>0</v>
      </c>
      <c r="AX2547" s="2">
        <v>42860</v>
      </c>
      <c r="AY2547">
        <v>54</v>
      </c>
      <c r="AZ2547">
        <v>1</v>
      </c>
      <c r="BA2547">
        <v>1E-4</v>
      </c>
      <c r="BB2547">
        <v>1E-4</v>
      </c>
      <c r="BC2547">
        <v>1E-4</v>
      </c>
      <c r="BD2547">
        <v>1E-4</v>
      </c>
      <c r="BE2547">
        <v>1E-4</v>
      </c>
      <c r="BF2547">
        <v>1E-4</v>
      </c>
      <c r="BG2547">
        <v>1E-4</v>
      </c>
      <c r="BH2547">
        <v>1E-4</v>
      </c>
      <c r="BI2547">
        <v>1E-4</v>
      </c>
      <c r="BJ2547">
        <v>1E-4</v>
      </c>
      <c r="BK2547">
        <v>1E-4</v>
      </c>
      <c r="BL2547">
        <v>1E-4</v>
      </c>
      <c r="BM2547">
        <v>1E-4</v>
      </c>
      <c r="BN2547">
        <v>1E-4</v>
      </c>
      <c r="BO2547">
        <v>1E-4</v>
      </c>
      <c r="BP2547" s="1" t="s">
        <v>277</v>
      </c>
      <c r="BQ2547">
        <v>1E-4</v>
      </c>
      <c r="BR2547" s="1" t="s">
        <v>277</v>
      </c>
      <c r="BT2547">
        <v>0</v>
      </c>
      <c r="BU2547">
        <v>0</v>
      </c>
      <c r="BV2547">
        <v>1E-4</v>
      </c>
      <c r="BW2547">
        <v>1E-4</v>
      </c>
      <c r="BX2547">
        <v>1E-4</v>
      </c>
      <c r="BY2547">
        <v>1E-4</v>
      </c>
      <c r="BZ2547">
        <v>1E-4</v>
      </c>
      <c r="CA2547">
        <v>1E-4</v>
      </c>
      <c r="CB2547">
        <v>1E-4</v>
      </c>
      <c r="CC2547">
        <v>1E-4</v>
      </c>
      <c r="CD2547">
        <v>1E-4</v>
      </c>
      <c r="CE2547">
        <v>1E-4</v>
      </c>
      <c r="CF2547">
        <v>1E-4</v>
      </c>
      <c r="CG2547">
        <v>1E-4</v>
      </c>
      <c r="CH2547">
        <v>1E-4</v>
      </c>
      <c r="CI2547">
        <v>1E-4</v>
      </c>
      <c r="CJ2547">
        <v>1E-4</v>
      </c>
      <c r="CK2547">
        <v>0</v>
      </c>
      <c r="CL2547">
        <v>1E-4</v>
      </c>
      <c r="CM2547">
        <v>1E-4</v>
      </c>
      <c r="CN2547">
        <v>1E-4</v>
      </c>
      <c r="CO2547">
        <v>1E-4</v>
      </c>
      <c r="CP2547">
        <v>1E-4</v>
      </c>
      <c r="CQ2547">
        <v>1E-4</v>
      </c>
      <c r="CS2547">
        <v>1E-4</v>
      </c>
      <c r="CT2547">
        <v>1E-4</v>
      </c>
      <c r="CU2547">
        <v>-100</v>
      </c>
      <c r="CV2547">
        <v>-100</v>
      </c>
      <c r="CW2547">
        <v>-100</v>
      </c>
      <c r="CX2547">
        <v>-100</v>
      </c>
      <c r="CY2547">
        <v>-100</v>
      </c>
      <c r="CZ2547">
        <v>-100</v>
      </c>
      <c r="DA2547">
        <v>1E-4</v>
      </c>
      <c r="DB2547">
        <v>1E-4</v>
      </c>
      <c r="DC2547">
        <v>-100</v>
      </c>
      <c r="DD2547">
        <v>-100</v>
      </c>
      <c r="DF2547">
        <v>-100</v>
      </c>
      <c r="DG2547">
        <v>-100</v>
      </c>
      <c r="DT2547">
        <v>-100</v>
      </c>
      <c r="DU2547">
        <v>-100</v>
      </c>
      <c r="DV2547">
        <v>-100</v>
      </c>
      <c r="DW2547">
        <v>-100</v>
      </c>
      <c r="DX2547">
        <v>-100</v>
      </c>
      <c r="DY2547">
        <v>-100</v>
      </c>
      <c r="EA2547">
        <v>-100</v>
      </c>
      <c r="EB2547">
        <v>-100</v>
      </c>
      <c r="EC2547">
        <v>-100</v>
      </c>
      <c r="ED2547">
        <v>-100</v>
      </c>
      <c r="EE2547">
        <v>1E-4</v>
      </c>
      <c r="EF2547">
        <v>-100</v>
      </c>
      <c r="EG2547">
        <v>-100</v>
      </c>
      <c r="EH2547">
        <v>-100</v>
      </c>
      <c r="EI2547">
        <v>-100</v>
      </c>
      <c r="EJ2547">
        <v>1E-4</v>
      </c>
      <c r="EK2547">
        <v>1E-4</v>
      </c>
      <c r="EL2547">
        <v>1E-4</v>
      </c>
      <c r="EM2547">
        <v>1E-4</v>
      </c>
      <c r="EN2547">
        <v>1E-4</v>
      </c>
      <c r="EO2547">
        <v>1E-4</v>
      </c>
      <c r="EP2547">
        <v>1E-4</v>
      </c>
      <c r="EQ2547">
        <v>1E-4</v>
      </c>
      <c r="ER2547">
        <v>1E-4</v>
      </c>
      <c r="ET2547" s="1" t="s">
        <v>277</v>
      </c>
      <c r="EU2547">
        <v>1E-4</v>
      </c>
      <c r="EV2547">
        <v>1E-4</v>
      </c>
      <c r="EW2547">
        <v>1E-4</v>
      </c>
      <c r="EX2547">
        <v>1E-4</v>
      </c>
      <c r="EY2547">
        <v>-100</v>
      </c>
      <c r="EZ2547">
        <v>-100</v>
      </c>
      <c r="FA2547">
        <v>-100</v>
      </c>
      <c r="FB2547">
        <v>-100</v>
      </c>
      <c r="FC2547">
        <v>-100</v>
      </c>
      <c r="FD2547">
        <v>1E-4</v>
      </c>
      <c r="FE2547">
        <v>1E-4</v>
      </c>
      <c r="FF2547">
        <v>1E-4</v>
      </c>
      <c r="FG2547">
        <v>1E-4</v>
      </c>
      <c r="FH2547">
        <v>1E-4</v>
      </c>
      <c r="FI2547">
        <v>1E-4</v>
      </c>
      <c r="FJ2547">
        <v>-100</v>
      </c>
      <c r="GU2547">
        <v>1E-4</v>
      </c>
      <c r="GV2547">
        <v>1E-4</v>
      </c>
      <c r="HC2547" s="2"/>
      <c r="HD2547">
        <v>-100</v>
      </c>
      <c r="HE2547">
        <v>-100</v>
      </c>
      <c r="HF2547">
        <v>-100</v>
      </c>
      <c r="HG2547">
        <v>-100</v>
      </c>
      <c r="HH2547">
        <v>-100</v>
      </c>
      <c r="HI2547">
        <v>1E-4</v>
      </c>
      <c r="HJ2547">
        <v>1E-4</v>
      </c>
      <c r="HK2547">
        <v>1E-4</v>
      </c>
      <c r="HL2547">
        <v>1E-4</v>
      </c>
      <c r="HM2547">
        <v>1E-4</v>
      </c>
      <c r="HN2547">
        <v>1E-4</v>
      </c>
      <c r="HO2547">
        <v>1E-4</v>
      </c>
      <c r="HR2547">
        <v>1E-4</v>
      </c>
      <c r="HS2547">
        <v>1E-4</v>
      </c>
      <c r="HT2547">
        <v>1E-4</v>
      </c>
      <c r="HU2547">
        <v>1E-4</v>
      </c>
      <c r="HV2547">
        <v>1E-4</v>
      </c>
      <c r="HW2547">
        <v>1E-4</v>
      </c>
      <c r="HX2547">
        <v>-100</v>
      </c>
      <c r="HY2547">
        <v>-100</v>
      </c>
      <c r="HZ2547">
        <v>-100</v>
      </c>
      <c r="IA2547">
        <v>1E-4</v>
      </c>
      <c r="IB2547">
        <v>1E-4</v>
      </c>
      <c r="IC2547">
        <v>1E-4</v>
      </c>
      <c r="ID2547">
        <v>1E-4</v>
      </c>
      <c r="IE2547">
        <v>1E-4</v>
      </c>
      <c r="IF2547">
        <v>1E-4</v>
      </c>
      <c r="IG2547">
        <v>1E-4</v>
      </c>
      <c r="JH2547" s="2"/>
      <c r="JI2547" s="1" t="s">
        <v>277</v>
      </c>
    </row>
    <row r="2548" spans="1:269" x14ac:dyDescent="0.25">
      <c r="A2548">
        <v>2547</v>
      </c>
      <c r="B2548">
        <v>1</v>
      </c>
      <c r="C2548">
        <v>34</v>
      </c>
      <c r="D2548">
        <v>0</v>
      </c>
      <c r="E2548" s="1" t="s">
        <v>270</v>
      </c>
      <c r="F2548" s="1" t="s">
        <v>271</v>
      </c>
      <c r="G2548">
        <v>0</v>
      </c>
      <c r="H2548" s="1" t="s">
        <v>272</v>
      </c>
      <c r="I2548">
        <v>0</v>
      </c>
      <c r="J2548" s="1" t="s">
        <v>299</v>
      </c>
      <c r="K2548" s="1" t="s">
        <v>274</v>
      </c>
      <c r="L2548">
        <v>0</v>
      </c>
      <c r="M2548" s="1" t="s">
        <v>275</v>
      </c>
      <c r="N2548">
        <v>8.61</v>
      </c>
      <c r="O2548">
        <v>1</v>
      </c>
      <c r="P2548">
        <v>3</v>
      </c>
      <c r="Q2548">
        <v>1E-4</v>
      </c>
      <c r="R2548">
        <v>1E-4</v>
      </c>
      <c r="S2548">
        <v>1E-4</v>
      </c>
      <c r="T2548">
        <v>1E-4</v>
      </c>
      <c r="U2548">
        <v>1E-4</v>
      </c>
      <c r="V2548">
        <v>1E-4</v>
      </c>
      <c r="W2548">
        <v>1E-4</v>
      </c>
      <c r="X2548">
        <v>1E-4</v>
      </c>
      <c r="Y2548">
        <v>1E-4</v>
      </c>
      <c r="Z2548">
        <v>1E-4</v>
      </c>
      <c r="AA2548">
        <v>1E-4</v>
      </c>
      <c r="AB2548">
        <v>1E-4</v>
      </c>
      <c r="AC2548">
        <v>1E-4</v>
      </c>
      <c r="AD2548">
        <v>1E-4</v>
      </c>
      <c r="AE2548">
        <v>1E-4</v>
      </c>
      <c r="AF2548">
        <v>1E-4</v>
      </c>
      <c r="AG2548">
        <v>1E-4</v>
      </c>
      <c r="AH2548">
        <v>8.61</v>
      </c>
      <c r="AI2548">
        <v>1</v>
      </c>
      <c r="AJ2548">
        <v>1E-4</v>
      </c>
      <c r="AK2548">
        <v>1E-4</v>
      </c>
      <c r="AL2548">
        <v>4</v>
      </c>
      <c r="AM2548">
        <v>1E-4</v>
      </c>
      <c r="AN2548">
        <v>1E-4</v>
      </c>
      <c r="AO2548">
        <v>1E-4</v>
      </c>
      <c r="AP2548">
        <v>149.19</v>
      </c>
      <c r="AQ2548">
        <v>1</v>
      </c>
      <c r="AR2548">
        <v>1</v>
      </c>
      <c r="AS2548">
        <v>0</v>
      </c>
      <c r="AT2548">
        <v>0</v>
      </c>
      <c r="AU2548">
        <v>0</v>
      </c>
      <c r="AV2548">
        <v>0</v>
      </c>
      <c r="AW2548">
        <v>1</v>
      </c>
      <c r="AX2548" s="2">
        <v>44277</v>
      </c>
      <c r="AY2548">
        <v>54</v>
      </c>
      <c r="AZ2548">
        <v>1E-4</v>
      </c>
      <c r="BA2548">
        <v>1E-4</v>
      </c>
      <c r="BB2548">
        <v>1E-4</v>
      </c>
      <c r="BC2548">
        <v>1E-4</v>
      </c>
      <c r="BD2548">
        <v>1E-4</v>
      </c>
      <c r="BE2548">
        <v>1E-4</v>
      </c>
      <c r="BF2548">
        <v>1E-4</v>
      </c>
      <c r="BG2548">
        <v>1E-4</v>
      </c>
      <c r="BH2548">
        <v>1E-4</v>
      </c>
      <c r="BI2548">
        <v>1E-4</v>
      </c>
      <c r="BJ2548">
        <v>1E-4</v>
      </c>
      <c r="BK2548">
        <v>1E-4</v>
      </c>
      <c r="BL2548">
        <v>1E-4</v>
      </c>
      <c r="BM2548">
        <v>1E-4</v>
      </c>
      <c r="BN2548">
        <v>1E-4</v>
      </c>
      <c r="BO2548">
        <v>1E-4</v>
      </c>
      <c r="BP2548" s="1" t="s">
        <v>277</v>
      </c>
      <c r="BQ2548">
        <v>0</v>
      </c>
      <c r="BR2548" s="1" t="s">
        <v>277</v>
      </c>
      <c r="BT2548">
        <v>1E-4</v>
      </c>
      <c r="BU2548">
        <v>0</v>
      </c>
      <c r="BV2548">
        <v>1E-4</v>
      </c>
      <c r="BW2548">
        <v>1E-4</v>
      </c>
      <c r="BX2548">
        <v>1E-4</v>
      </c>
      <c r="BY2548">
        <v>1E-4</v>
      </c>
      <c r="BZ2548">
        <v>149.19</v>
      </c>
      <c r="CA2548">
        <v>12.432499999999999</v>
      </c>
      <c r="CB2548">
        <v>8.61</v>
      </c>
      <c r="CC2548">
        <v>1E-4</v>
      </c>
      <c r="CD2548">
        <v>1E-4</v>
      </c>
      <c r="CE2548">
        <v>1E-4</v>
      </c>
      <c r="CF2548">
        <v>1E-4</v>
      </c>
      <c r="CG2548">
        <v>0.1188571429</v>
      </c>
      <c r="CH2548">
        <v>1E-4</v>
      </c>
      <c r="CI2548">
        <v>1E-4</v>
      </c>
      <c r="CJ2548">
        <v>1E-4</v>
      </c>
      <c r="CK2548">
        <v>0</v>
      </c>
      <c r="CL2548">
        <v>1</v>
      </c>
      <c r="CM2548">
        <v>1E-4</v>
      </c>
      <c r="CN2548">
        <v>1E-4</v>
      </c>
      <c r="CO2548">
        <v>1E-4</v>
      </c>
      <c r="CP2548">
        <v>1</v>
      </c>
      <c r="CQ2548">
        <v>1E-4</v>
      </c>
      <c r="CR2548">
        <v>1E-4</v>
      </c>
      <c r="CS2548">
        <v>1E-4</v>
      </c>
      <c r="CT2548">
        <v>1E-4</v>
      </c>
      <c r="CU2548">
        <v>-100</v>
      </c>
      <c r="CV2548">
        <v>-100</v>
      </c>
      <c r="CW2548">
        <v>-100</v>
      </c>
      <c r="CX2548">
        <v>-100</v>
      </c>
      <c r="CY2548">
        <v>54</v>
      </c>
      <c r="CZ2548">
        <v>54</v>
      </c>
      <c r="DA2548">
        <v>1E-4</v>
      </c>
      <c r="DB2548">
        <v>1E-4</v>
      </c>
      <c r="DC2548">
        <v>8.61</v>
      </c>
      <c r="DD2548">
        <v>-100</v>
      </c>
      <c r="DE2548">
        <v>-100</v>
      </c>
      <c r="DF2548">
        <v>-100</v>
      </c>
      <c r="DG2548">
        <v>-100</v>
      </c>
      <c r="DH2548">
        <v>0</v>
      </c>
      <c r="DI2548">
        <v>0</v>
      </c>
      <c r="DJ2548">
        <v>1</v>
      </c>
      <c r="DK2548">
        <v>0</v>
      </c>
      <c r="DL2548">
        <v>1</v>
      </c>
      <c r="DM2548">
        <v>1</v>
      </c>
      <c r="DN2548">
        <v>0</v>
      </c>
      <c r="DO2548">
        <v>0</v>
      </c>
      <c r="DP2548">
        <v>0</v>
      </c>
      <c r="DQ2548">
        <v>1</v>
      </c>
      <c r="DR2548">
        <v>0</v>
      </c>
      <c r="DS2548">
        <v>0</v>
      </c>
      <c r="DT2548">
        <v>2</v>
      </c>
      <c r="DU2548">
        <v>1499.4333333</v>
      </c>
      <c r="DV2548">
        <v>4</v>
      </c>
      <c r="DW2548">
        <v>1498.3333333</v>
      </c>
      <c r="DX2548">
        <v>0.99926638950000002</v>
      </c>
      <c r="DY2548">
        <v>1336.6</v>
      </c>
      <c r="DZ2548">
        <v>182</v>
      </c>
      <c r="EA2548">
        <v>-100</v>
      </c>
      <c r="EB2548">
        <v>-100</v>
      </c>
      <c r="EC2548">
        <v>-100</v>
      </c>
      <c r="ED2548">
        <v>-100</v>
      </c>
      <c r="EE2548">
        <v>1E-4</v>
      </c>
      <c r="EF2548">
        <v>-100</v>
      </c>
      <c r="EG2548">
        <v>-100</v>
      </c>
      <c r="EH2548">
        <v>-100</v>
      </c>
      <c r="EI2548">
        <v>-100</v>
      </c>
      <c r="EJ2548">
        <v>1E-4</v>
      </c>
      <c r="EK2548">
        <v>0.1188571429</v>
      </c>
      <c r="EL2548">
        <v>1E-4</v>
      </c>
      <c r="EM2548">
        <v>1E-4</v>
      </c>
      <c r="EN2548">
        <v>0.1188571429</v>
      </c>
      <c r="EO2548">
        <v>1E-4</v>
      </c>
      <c r="EP2548">
        <v>0.1188571429</v>
      </c>
      <c r="EQ2548">
        <v>64.352000000000004</v>
      </c>
      <c r="ER2548">
        <v>64.285714286000001</v>
      </c>
      <c r="ES2548">
        <v>5088.125</v>
      </c>
      <c r="ET2548" s="1" t="s">
        <v>278</v>
      </c>
      <c r="EU2548">
        <v>1E-4</v>
      </c>
      <c r="EV2548">
        <v>1E-4</v>
      </c>
      <c r="EW2548">
        <v>1E-4</v>
      </c>
      <c r="EX2548">
        <v>1E-4</v>
      </c>
      <c r="EY2548">
        <v>-100</v>
      </c>
      <c r="EZ2548">
        <v>-100</v>
      </c>
      <c r="FA2548">
        <v>-100</v>
      </c>
      <c r="FB2548">
        <v>-100</v>
      </c>
      <c r="FC2548">
        <v>-100</v>
      </c>
      <c r="FD2548">
        <v>1E-4</v>
      </c>
      <c r="FE2548">
        <v>1E-4</v>
      </c>
      <c r="FF2548">
        <v>1E-4</v>
      </c>
      <c r="FG2548">
        <v>1E-4</v>
      </c>
      <c r="FH2548">
        <v>1E-4</v>
      </c>
      <c r="FI2548">
        <v>4</v>
      </c>
      <c r="FJ2548">
        <v>350</v>
      </c>
      <c r="FK2548">
        <v>1499.4333333</v>
      </c>
      <c r="FL2548">
        <v>1498.3333333</v>
      </c>
      <c r="FM2548">
        <v>2997.7666666999999</v>
      </c>
      <c r="FN2548">
        <v>6</v>
      </c>
      <c r="FO2548">
        <v>64.352000000000004</v>
      </c>
      <c r="FP2548">
        <v>64.285714286000001</v>
      </c>
      <c r="FQ2548">
        <v>1.0007341490999999</v>
      </c>
      <c r="FX2548">
        <v>8.61</v>
      </c>
      <c r="FY2548">
        <v>1.44</v>
      </c>
      <c r="FZ2548">
        <v>9.75</v>
      </c>
      <c r="GA2548">
        <v>2.75</v>
      </c>
      <c r="GB2548">
        <v>5.16</v>
      </c>
      <c r="GC2548">
        <v>8.61</v>
      </c>
      <c r="GR2548">
        <v>1</v>
      </c>
      <c r="GS2548">
        <v>149.19</v>
      </c>
      <c r="GU2548">
        <v>1E-4</v>
      </c>
      <c r="GV2548">
        <v>1E-4</v>
      </c>
      <c r="HB2548">
        <v>0</v>
      </c>
      <c r="HC2548" s="2"/>
      <c r="HD2548">
        <v>-100</v>
      </c>
      <c r="HE2548">
        <v>-100</v>
      </c>
      <c r="HF2548">
        <v>-100</v>
      </c>
      <c r="HG2548">
        <v>-100</v>
      </c>
      <c r="HH2548">
        <v>-100</v>
      </c>
      <c r="HI2548">
        <v>1E-4</v>
      </c>
      <c r="HJ2548">
        <v>1E-4</v>
      </c>
      <c r="HK2548">
        <v>1E-4</v>
      </c>
      <c r="HL2548">
        <v>1E-4</v>
      </c>
      <c r="HM2548">
        <v>1E-4</v>
      </c>
      <c r="HN2548">
        <v>1E-4</v>
      </c>
      <c r="HO2548">
        <v>1E-4</v>
      </c>
      <c r="HR2548">
        <v>1E-4</v>
      </c>
      <c r="HS2548">
        <v>1E-4</v>
      </c>
      <c r="HT2548">
        <v>1E-4</v>
      </c>
      <c r="HU2548">
        <v>1E-4</v>
      </c>
      <c r="HV2548">
        <v>1E-4</v>
      </c>
      <c r="HW2548">
        <v>1E-4</v>
      </c>
      <c r="HX2548">
        <v>-100</v>
      </c>
      <c r="HY2548">
        <v>-100</v>
      </c>
      <c r="HZ2548">
        <v>-100</v>
      </c>
      <c r="IA2548">
        <v>1E-4</v>
      </c>
      <c r="IB2548">
        <v>1E-4</v>
      </c>
      <c r="IC2548">
        <v>1E-4</v>
      </c>
      <c r="ID2548">
        <v>1E-4</v>
      </c>
      <c r="IE2548">
        <v>1E-4</v>
      </c>
      <c r="IF2548">
        <v>1E-4</v>
      </c>
      <c r="IG2548">
        <v>1E-4</v>
      </c>
      <c r="JH2548" s="2"/>
      <c r="JI2548" s="1" t="s">
        <v>277</v>
      </c>
    </row>
    <row r="2549" spans="1:269" x14ac:dyDescent="0.25">
      <c r="A2549">
        <v>2548</v>
      </c>
      <c r="B2549">
        <v>1</v>
      </c>
      <c r="C2549">
        <v>61</v>
      </c>
      <c r="D2549">
        <v>0</v>
      </c>
      <c r="E2549" s="1" t="s">
        <v>270</v>
      </c>
      <c r="F2549" s="1" t="s">
        <v>271</v>
      </c>
      <c r="G2549">
        <v>0</v>
      </c>
      <c r="H2549" s="1" t="s">
        <v>272</v>
      </c>
      <c r="I2549">
        <v>0</v>
      </c>
      <c r="J2549" s="1" t="s">
        <v>286</v>
      </c>
      <c r="K2549" s="1" t="s">
        <v>274</v>
      </c>
      <c r="L2549">
        <v>2703.5</v>
      </c>
      <c r="M2549" s="1" t="s">
        <v>275</v>
      </c>
      <c r="N2549">
        <v>282.74</v>
      </c>
      <c r="O2549">
        <v>1</v>
      </c>
      <c r="P2549">
        <v>3</v>
      </c>
      <c r="Q2549">
        <v>1E-4</v>
      </c>
      <c r="R2549">
        <v>1E-4</v>
      </c>
      <c r="S2549">
        <v>1E-4</v>
      </c>
      <c r="T2549">
        <v>1E-4</v>
      </c>
      <c r="U2549">
        <v>1E-4</v>
      </c>
      <c r="V2549">
        <v>1E-4</v>
      </c>
      <c r="W2549">
        <v>1E-4</v>
      </c>
      <c r="X2549">
        <v>1E-4</v>
      </c>
      <c r="Y2549">
        <v>1E-4</v>
      </c>
      <c r="Z2549">
        <v>1E-4</v>
      </c>
      <c r="AA2549">
        <v>1E-4</v>
      </c>
      <c r="AB2549">
        <v>1E-4</v>
      </c>
      <c r="AC2549">
        <v>1E-4</v>
      </c>
      <c r="AD2549">
        <v>1E-4</v>
      </c>
      <c r="AE2549">
        <v>1E-4</v>
      </c>
      <c r="AF2549">
        <v>65324.93</v>
      </c>
      <c r="AG2549">
        <v>1</v>
      </c>
      <c r="AH2549">
        <v>282.74</v>
      </c>
      <c r="AI2549">
        <v>1</v>
      </c>
      <c r="AJ2549">
        <v>1E-4</v>
      </c>
      <c r="AK2549">
        <v>1E-4</v>
      </c>
      <c r="AL2549">
        <v>4</v>
      </c>
      <c r="AM2549">
        <v>1E-4</v>
      </c>
      <c r="AN2549">
        <v>65324.93</v>
      </c>
      <c r="AO2549">
        <v>1</v>
      </c>
      <c r="AP2549">
        <v>8365.36</v>
      </c>
      <c r="AQ2549">
        <v>1</v>
      </c>
      <c r="AR2549">
        <v>0</v>
      </c>
      <c r="AS2549">
        <v>0</v>
      </c>
      <c r="AT2549">
        <v>0</v>
      </c>
      <c r="AU2549">
        <v>0</v>
      </c>
      <c r="AV2549">
        <v>1</v>
      </c>
      <c r="AW2549">
        <v>1</v>
      </c>
      <c r="AX2549" s="2">
        <v>43745</v>
      </c>
      <c r="AY2549">
        <v>54</v>
      </c>
      <c r="AZ2549">
        <v>1E-4</v>
      </c>
      <c r="BA2549">
        <v>1</v>
      </c>
      <c r="BB2549">
        <v>1E-4</v>
      </c>
      <c r="BC2549">
        <v>1</v>
      </c>
      <c r="BD2549">
        <v>1E-4</v>
      </c>
      <c r="BE2549">
        <v>1E-4</v>
      </c>
      <c r="BF2549">
        <v>1E-4</v>
      </c>
      <c r="BG2549">
        <v>1E-4</v>
      </c>
      <c r="BH2549">
        <v>1E-4</v>
      </c>
      <c r="BI2549">
        <v>1E-4</v>
      </c>
      <c r="BJ2549">
        <v>1E-4</v>
      </c>
      <c r="BK2549">
        <v>1E-4</v>
      </c>
      <c r="BL2549">
        <v>1E-4</v>
      </c>
      <c r="BM2549">
        <v>1E-4</v>
      </c>
      <c r="BN2549">
        <v>1E-4</v>
      </c>
      <c r="BO2549">
        <v>1E-4</v>
      </c>
      <c r="BP2549" s="1" t="s">
        <v>277</v>
      </c>
      <c r="BQ2549">
        <v>2</v>
      </c>
      <c r="BR2549" s="1" t="s">
        <v>277</v>
      </c>
      <c r="BT2549">
        <v>1E-4</v>
      </c>
      <c r="BU2549">
        <v>0</v>
      </c>
      <c r="BV2549">
        <v>1E-4</v>
      </c>
      <c r="BW2549">
        <v>1E-4</v>
      </c>
      <c r="BX2549">
        <v>1E-4</v>
      </c>
      <c r="BY2549">
        <v>1E-4</v>
      </c>
      <c r="BZ2549">
        <v>8365.36</v>
      </c>
      <c r="CA2549">
        <v>980.35555555999997</v>
      </c>
      <c r="CB2549">
        <v>282.74</v>
      </c>
      <c r="CC2549">
        <v>65324.93</v>
      </c>
      <c r="CD2549">
        <v>65607.67</v>
      </c>
      <c r="CE2549">
        <v>-65042.19</v>
      </c>
      <c r="CF2549">
        <v>23104.240645000002</v>
      </c>
      <c r="CG2549">
        <v>-14.92</v>
      </c>
      <c r="CH2549">
        <v>387.18142856999998</v>
      </c>
      <c r="CI2549">
        <v>-402.10142860000002</v>
      </c>
      <c r="CJ2549">
        <v>1E-4</v>
      </c>
      <c r="CK2549">
        <v>0</v>
      </c>
      <c r="CL2549">
        <v>1E-4</v>
      </c>
      <c r="CM2549">
        <v>1</v>
      </c>
      <c r="CN2549">
        <v>1E-4</v>
      </c>
      <c r="CO2549">
        <v>1E-4</v>
      </c>
      <c r="CP2549">
        <v>1E-4</v>
      </c>
      <c r="CQ2549">
        <v>1</v>
      </c>
      <c r="CR2549">
        <v>1E-4</v>
      </c>
      <c r="CS2549">
        <v>1E-4</v>
      </c>
      <c r="CT2549">
        <v>1E-4</v>
      </c>
      <c r="CU2549">
        <v>-100</v>
      </c>
      <c r="CV2549">
        <v>-100</v>
      </c>
      <c r="CW2549">
        <v>-100</v>
      </c>
      <c r="CX2549">
        <v>-100</v>
      </c>
      <c r="CY2549">
        <v>54</v>
      </c>
      <c r="CZ2549">
        <v>54</v>
      </c>
      <c r="DA2549">
        <v>1E-4</v>
      </c>
      <c r="DB2549">
        <v>1E-4</v>
      </c>
      <c r="DC2549">
        <v>-100</v>
      </c>
      <c r="DD2549">
        <v>282.74</v>
      </c>
      <c r="DE2549">
        <v>-100</v>
      </c>
      <c r="DF2549">
        <v>-100</v>
      </c>
      <c r="DG2549">
        <v>-100</v>
      </c>
      <c r="DH2549">
        <v>0</v>
      </c>
      <c r="DI2549">
        <v>0</v>
      </c>
      <c r="DJ2549">
        <v>1</v>
      </c>
      <c r="DK2549">
        <v>0</v>
      </c>
      <c r="DL2549">
        <v>0</v>
      </c>
      <c r="DM2549">
        <v>1</v>
      </c>
      <c r="DN2549">
        <v>0</v>
      </c>
      <c r="DO2549">
        <v>0</v>
      </c>
      <c r="DP2549">
        <v>1</v>
      </c>
      <c r="DQ2549">
        <v>0</v>
      </c>
      <c r="DR2549">
        <v>1</v>
      </c>
      <c r="DS2549">
        <v>0</v>
      </c>
      <c r="DT2549">
        <v>1</v>
      </c>
      <c r="DU2549">
        <v>2812.78</v>
      </c>
      <c r="DV2549">
        <v>7</v>
      </c>
      <c r="DW2549">
        <v>2898.895</v>
      </c>
      <c r="DX2549">
        <v>1.0306156187</v>
      </c>
      <c r="DY2549">
        <v>2812.78</v>
      </c>
      <c r="DZ2549">
        <v>174</v>
      </c>
      <c r="EA2549">
        <v>-100</v>
      </c>
      <c r="EB2549">
        <v>-100</v>
      </c>
      <c r="EC2549">
        <v>-100</v>
      </c>
      <c r="ED2549">
        <v>-100</v>
      </c>
      <c r="EE2549">
        <v>1E-4</v>
      </c>
      <c r="EF2549">
        <v>-100</v>
      </c>
      <c r="EG2549">
        <v>-100</v>
      </c>
      <c r="EH2549">
        <v>-100</v>
      </c>
      <c r="EI2549">
        <v>-100</v>
      </c>
      <c r="EJ2549">
        <v>1E-4</v>
      </c>
      <c r="EK2549">
        <v>-14.92</v>
      </c>
      <c r="EL2549">
        <v>1E-4</v>
      </c>
      <c r="EM2549">
        <v>1E-4</v>
      </c>
      <c r="EN2549">
        <v>1E-4</v>
      </c>
      <c r="EO2549">
        <v>-14.92</v>
      </c>
      <c r="EP2549">
        <v>-14.92</v>
      </c>
      <c r="EQ2549">
        <v>1E-4</v>
      </c>
      <c r="ER2549">
        <v>126.61857143</v>
      </c>
      <c r="ES2549">
        <v>5088.125</v>
      </c>
      <c r="ET2549" s="1" t="s">
        <v>278</v>
      </c>
      <c r="EU2549">
        <v>1E-4</v>
      </c>
      <c r="EV2549">
        <v>1E-4</v>
      </c>
      <c r="EW2549">
        <v>1E-4</v>
      </c>
      <c r="EX2549">
        <v>1E-4</v>
      </c>
      <c r="EY2549">
        <v>-100</v>
      </c>
      <c r="EZ2549">
        <v>-100</v>
      </c>
      <c r="FA2549">
        <v>-100</v>
      </c>
      <c r="FB2549">
        <v>-100</v>
      </c>
      <c r="FC2549">
        <v>-100</v>
      </c>
      <c r="FD2549">
        <v>1E-4</v>
      </c>
      <c r="FE2549">
        <v>1E-4</v>
      </c>
      <c r="FF2549">
        <v>1E-4</v>
      </c>
      <c r="FG2549">
        <v>1E-4</v>
      </c>
      <c r="FH2549">
        <v>1E-4</v>
      </c>
      <c r="FI2549">
        <v>12</v>
      </c>
      <c r="FJ2549">
        <v>3676.95</v>
      </c>
      <c r="FK2549">
        <v>2812.78</v>
      </c>
      <c r="FL2549">
        <v>2898.895</v>
      </c>
      <c r="FM2549">
        <v>5711.6750000000002</v>
      </c>
      <c r="FN2549">
        <v>8</v>
      </c>
      <c r="FO2549">
        <v>0</v>
      </c>
      <c r="FP2549">
        <v>126.61857143</v>
      </c>
      <c r="FQ2549">
        <v>0.97029385329999995</v>
      </c>
      <c r="FX2549">
        <v>282.74</v>
      </c>
      <c r="FY2549">
        <v>34.130000000000003</v>
      </c>
      <c r="FZ2549">
        <v>13.52</v>
      </c>
      <c r="GA2549">
        <v>263.26</v>
      </c>
      <c r="GB2549">
        <v>154.65</v>
      </c>
      <c r="GC2549">
        <v>56.04</v>
      </c>
      <c r="GL2549">
        <v>1</v>
      </c>
      <c r="GM2549">
        <v>8365.36</v>
      </c>
      <c r="GU2549">
        <v>1E-4</v>
      </c>
      <c r="GV2549">
        <v>1E-4</v>
      </c>
      <c r="HB2549">
        <v>0</v>
      </c>
      <c r="HC2549" s="2"/>
      <c r="HD2549">
        <v>-100</v>
      </c>
      <c r="HE2549">
        <v>-100</v>
      </c>
      <c r="HF2549">
        <v>-100</v>
      </c>
      <c r="HG2549">
        <v>-100</v>
      </c>
      <c r="HH2549">
        <v>-100</v>
      </c>
      <c r="HI2549">
        <v>1E-4</v>
      </c>
      <c r="HJ2549">
        <v>1E-4</v>
      </c>
      <c r="HK2549">
        <v>1E-4</v>
      </c>
      <c r="HL2549">
        <v>1E-4</v>
      </c>
      <c r="HM2549">
        <v>1E-4</v>
      </c>
      <c r="HN2549">
        <v>1E-4</v>
      </c>
      <c r="HO2549">
        <v>1E-4</v>
      </c>
      <c r="HR2549">
        <v>1E-4</v>
      </c>
      <c r="HS2549">
        <v>1E-4</v>
      </c>
      <c r="HT2549">
        <v>1E-4</v>
      </c>
      <c r="HU2549">
        <v>1E-4</v>
      </c>
      <c r="HV2549">
        <v>1E-4</v>
      </c>
      <c r="HW2549">
        <v>1E-4</v>
      </c>
      <c r="HX2549">
        <v>-100</v>
      </c>
      <c r="HY2549">
        <v>-100</v>
      </c>
      <c r="HZ2549">
        <v>-100</v>
      </c>
      <c r="IA2549">
        <v>1E-4</v>
      </c>
      <c r="IB2549">
        <v>1E-4</v>
      </c>
      <c r="IC2549">
        <v>1E-4</v>
      </c>
      <c r="ID2549">
        <v>1E-4</v>
      </c>
      <c r="IE2549">
        <v>1E-4</v>
      </c>
      <c r="IF2549">
        <v>1E-4</v>
      </c>
      <c r="IG2549">
        <v>1E-4</v>
      </c>
      <c r="JH2549" s="2"/>
      <c r="JI2549" s="1" t="s">
        <v>277</v>
      </c>
    </row>
    <row r="2550" spans="1:269" x14ac:dyDescent="0.25">
      <c r="A2550">
        <v>2549</v>
      </c>
      <c r="B2550">
        <v>1</v>
      </c>
      <c r="C2550">
        <v>28</v>
      </c>
      <c r="D2550">
        <v>0</v>
      </c>
      <c r="E2550" s="1" t="s">
        <v>270</v>
      </c>
      <c r="F2550" s="1" t="s">
        <v>285</v>
      </c>
      <c r="G2550">
        <v>0</v>
      </c>
      <c r="H2550" s="1" t="s">
        <v>272</v>
      </c>
      <c r="I2550">
        <v>0</v>
      </c>
      <c r="J2550" s="1" t="s">
        <v>280</v>
      </c>
      <c r="K2550" s="1" t="s">
        <v>288</v>
      </c>
      <c r="L2550">
        <v>0</v>
      </c>
      <c r="M2550" s="1" t="s">
        <v>275</v>
      </c>
      <c r="N2550">
        <v>10742.67</v>
      </c>
      <c r="O2550">
        <v>1</v>
      </c>
      <c r="P2550">
        <v>2</v>
      </c>
      <c r="Q2550">
        <v>1E-4</v>
      </c>
      <c r="R2550">
        <v>1E-4</v>
      </c>
      <c r="S2550">
        <v>1E-4</v>
      </c>
      <c r="T2550">
        <v>1E-4</v>
      </c>
      <c r="U2550">
        <v>1E-4</v>
      </c>
      <c r="V2550">
        <v>1E-4</v>
      </c>
      <c r="W2550">
        <v>1E-4</v>
      </c>
      <c r="X2550">
        <v>1E-4</v>
      </c>
      <c r="Y2550">
        <v>1E-4</v>
      </c>
      <c r="Z2550">
        <v>1E-4</v>
      </c>
      <c r="AA2550">
        <v>1E-4</v>
      </c>
      <c r="AB2550">
        <v>1E-4</v>
      </c>
      <c r="AC2550">
        <v>1E-4</v>
      </c>
      <c r="AD2550">
        <v>1E-4</v>
      </c>
      <c r="AE2550">
        <v>1E-4</v>
      </c>
      <c r="AF2550">
        <v>1E-4</v>
      </c>
      <c r="AG2550">
        <v>1E-4</v>
      </c>
      <c r="AH2550">
        <v>10742.67</v>
      </c>
      <c r="AI2550">
        <v>1</v>
      </c>
      <c r="AJ2550">
        <v>1E-4</v>
      </c>
      <c r="AK2550">
        <v>1E-4</v>
      </c>
      <c r="AL2550">
        <v>3</v>
      </c>
      <c r="AM2550">
        <v>1E-4</v>
      </c>
      <c r="AN2550">
        <v>1E-4</v>
      </c>
      <c r="AO2550">
        <v>1E-4</v>
      </c>
      <c r="AP2550">
        <v>1E-4</v>
      </c>
      <c r="AQ2550">
        <v>1E-4</v>
      </c>
      <c r="AR2550">
        <v>1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 s="2">
        <v>42864</v>
      </c>
      <c r="AY2550">
        <v>54</v>
      </c>
      <c r="AZ2550">
        <v>1E-4</v>
      </c>
      <c r="BA2550">
        <v>1E-4</v>
      </c>
      <c r="BB2550">
        <v>1E-4</v>
      </c>
      <c r="BC2550">
        <v>1E-4</v>
      </c>
      <c r="BD2550">
        <v>1E-4</v>
      </c>
      <c r="BE2550">
        <v>1E-4</v>
      </c>
      <c r="BF2550">
        <v>1E-4</v>
      </c>
      <c r="BG2550">
        <v>1E-4</v>
      </c>
      <c r="BH2550">
        <v>1E-4</v>
      </c>
      <c r="BI2550">
        <v>1E-4</v>
      </c>
      <c r="BJ2550">
        <v>1E-4</v>
      </c>
      <c r="BK2550">
        <v>1E-4</v>
      </c>
      <c r="BL2550">
        <v>1E-4</v>
      </c>
      <c r="BM2550">
        <v>1E-4</v>
      </c>
      <c r="BN2550">
        <v>1E-4</v>
      </c>
      <c r="BO2550">
        <v>1E-4</v>
      </c>
      <c r="BP2550" s="1" t="s">
        <v>277</v>
      </c>
      <c r="BQ2550">
        <v>1E-4</v>
      </c>
      <c r="BR2550" s="1" t="s">
        <v>277</v>
      </c>
      <c r="BT2550">
        <v>0</v>
      </c>
      <c r="BU2550">
        <v>0</v>
      </c>
      <c r="BV2550">
        <v>1E-4</v>
      </c>
      <c r="BW2550">
        <v>1E-4</v>
      </c>
      <c r="BX2550">
        <v>1E-4</v>
      </c>
      <c r="BY2550">
        <v>1E-4</v>
      </c>
      <c r="BZ2550">
        <v>1E-4</v>
      </c>
      <c r="CA2550">
        <v>1E-4</v>
      </c>
      <c r="CB2550">
        <v>10742.67</v>
      </c>
      <c r="CC2550">
        <v>1E-4</v>
      </c>
      <c r="CD2550">
        <v>1E-4</v>
      </c>
      <c r="CE2550">
        <v>1E-4</v>
      </c>
      <c r="CF2550">
        <v>1E-4</v>
      </c>
      <c r="CG2550">
        <v>-98.571428569999995</v>
      </c>
      <c r="CH2550">
        <v>1E-4</v>
      </c>
      <c r="CI2550">
        <v>1E-4</v>
      </c>
      <c r="CJ2550">
        <v>1E-4</v>
      </c>
      <c r="CK2550">
        <v>0</v>
      </c>
      <c r="CL2550">
        <v>1</v>
      </c>
      <c r="CM2550">
        <v>1E-4</v>
      </c>
      <c r="CN2550">
        <v>1E-4</v>
      </c>
      <c r="CO2550">
        <v>1E-4</v>
      </c>
      <c r="CP2550">
        <v>1</v>
      </c>
      <c r="CQ2550">
        <v>1E-4</v>
      </c>
      <c r="CR2550">
        <v>1E-4</v>
      </c>
      <c r="CS2550">
        <v>1E-4</v>
      </c>
      <c r="CT2550">
        <v>1E-4</v>
      </c>
      <c r="CU2550">
        <v>-100</v>
      </c>
      <c r="CV2550">
        <v>-100</v>
      </c>
      <c r="CW2550">
        <v>-100</v>
      </c>
      <c r="CX2550">
        <v>-100</v>
      </c>
      <c r="CY2550">
        <v>54</v>
      </c>
      <c r="CZ2550">
        <v>54</v>
      </c>
      <c r="DA2550">
        <v>1E-4</v>
      </c>
      <c r="DB2550">
        <v>1E-4</v>
      </c>
      <c r="DC2550">
        <v>10742.67</v>
      </c>
      <c r="DD2550">
        <v>-100</v>
      </c>
      <c r="DE2550">
        <v>-100</v>
      </c>
      <c r="DF2550">
        <v>-100</v>
      </c>
      <c r="DG2550">
        <v>-100</v>
      </c>
      <c r="DH2550">
        <v>0</v>
      </c>
      <c r="DI2550">
        <v>0</v>
      </c>
      <c r="DJ2550">
        <v>1</v>
      </c>
      <c r="DK2550">
        <v>0</v>
      </c>
      <c r="DL2550">
        <v>1</v>
      </c>
      <c r="DM2550">
        <v>1</v>
      </c>
      <c r="DN2550">
        <v>0</v>
      </c>
      <c r="DO2550">
        <v>0</v>
      </c>
      <c r="DP2550">
        <v>0</v>
      </c>
      <c r="DQ2550">
        <v>1</v>
      </c>
      <c r="DR2550">
        <v>0</v>
      </c>
      <c r="DS2550">
        <v>0</v>
      </c>
      <c r="DT2550">
        <v>1</v>
      </c>
      <c r="DU2550">
        <v>200</v>
      </c>
      <c r="DV2550">
        <v>2</v>
      </c>
      <c r="DW2550">
        <v>203.33333332999999</v>
      </c>
      <c r="DX2550">
        <v>1.0166666666999999</v>
      </c>
      <c r="DY2550">
        <v>500</v>
      </c>
      <c r="DZ2550">
        <v>120</v>
      </c>
      <c r="EA2550">
        <v>-100</v>
      </c>
      <c r="EB2550">
        <v>-100</v>
      </c>
      <c r="EC2550">
        <v>-100</v>
      </c>
      <c r="ED2550">
        <v>-100</v>
      </c>
      <c r="EE2550">
        <v>1E-4</v>
      </c>
      <c r="EF2550">
        <v>-100</v>
      </c>
      <c r="EG2550">
        <v>-100</v>
      </c>
      <c r="EH2550">
        <v>-100</v>
      </c>
      <c r="EI2550">
        <v>-100</v>
      </c>
      <c r="EJ2550">
        <v>1E-4</v>
      </c>
      <c r="EK2550">
        <v>-98.571428569999995</v>
      </c>
      <c r="EL2550">
        <v>1E-4</v>
      </c>
      <c r="EM2550">
        <v>1E-4</v>
      </c>
      <c r="EN2550">
        <v>-98.571428569999995</v>
      </c>
      <c r="EO2550">
        <v>1E-4</v>
      </c>
      <c r="EP2550">
        <v>-98.571428569999995</v>
      </c>
      <c r="EQ2550">
        <v>11.428571429</v>
      </c>
      <c r="ER2550">
        <v>50.285714286000001</v>
      </c>
      <c r="ES2550">
        <v>5088.125</v>
      </c>
      <c r="ET2550" s="1" t="s">
        <v>294</v>
      </c>
      <c r="EU2550">
        <v>1E-4</v>
      </c>
      <c r="EV2550">
        <v>1E-4</v>
      </c>
      <c r="EW2550">
        <v>1E-4</v>
      </c>
      <c r="EX2550">
        <v>1E-4</v>
      </c>
      <c r="EY2550">
        <v>-100</v>
      </c>
      <c r="EZ2550">
        <v>-100</v>
      </c>
      <c r="FA2550">
        <v>-100</v>
      </c>
      <c r="FB2550">
        <v>-100</v>
      </c>
      <c r="FC2550">
        <v>-100</v>
      </c>
      <c r="FD2550">
        <v>1E-4</v>
      </c>
      <c r="FE2550">
        <v>1E-4</v>
      </c>
      <c r="FF2550">
        <v>1E-4</v>
      </c>
      <c r="FG2550">
        <v>1E-4</v>
      </c>
      <c r="FH2550">
        <v>1E-4</v>
      </c>
      <c r="FI2550">
        <v>1</v>
      </c>
      <c r="FJ2550">
        <v>16.666666667000001</v>
      </c>
      <c r="FK2550">
        <v>200</v>
      </c>
      <c r="FL2550">
        <v>203.33333332999999</v>
      </c>
      <c r="FM2550">
        <v>403.33333333000002</v>
      </c>
      <c r="FN2550">
        <v>3</v>
      </c>
      <c r="FO2550">
        <v>11.428571429</v>
      </c>
      <c r="FP2550">
        <v>50.285714286000001</v>
      </c>
      <c r="FQ2550">
        <v>0.98360655740000003</v>
      </c>
      <c r="FX2550">
        <v>10742.67</v>
      </c>
      <c r="FY2550">
        <v>10842.67</v>
      </c>
      <c r="FZ2550">
        <v>11042.67</v>
      </c>
      <c r="GA2550">
        <v>10442.67</v>
      </c>
      <c r="GB2550">
        <v>10192.67</v>
      </c>
      <c r="GC2550">
        <v>10562.67</v>
      </c>
      <c r="GU2550">
        <v>1E-4</v>
      </c>
      <c r="GV2550">
        <v>1E-4</v>
      </c>
      <c r="HC2550" s="2"/>
      <c r="HD2550">
        <v>-100</v>
      </c>
      <c r="HE2550">
        <v>-100</v>
      </c>
      <c r="HF2550">
        <v>-100</v>
      </c>
      <c r="HG2550">
        <v>-100</v>
      </c>
      <c r="HH2550">
        <v>-100</v>
      </c>
      <c r="HI2550">
        <v>1E-4</v>
      </c>
      <c r="HJ2550">
        <v>1E-4</v>
      </c>
      <c r="HK2550">
        <v>1E-4</v>
      </c>
      <c r="HL2550">
        <v>1E-4</v>
      </c>
      <c r="HM2550">
        <v>1E-4</v>
      </c>
      <c r="HN2550">
        <v>1E-4</v>
      </c>
      <c r="HO2550">
        <v>1E-4</v>
      </c>
      <c r="HR2550">
        <v>1E-4</v>
      </c>
      <c r="HS2550">
        <v>1E-4</v>
      </c>
      <c r="HT2550">
        <v>1E-4</v>
      </c>
      <c r="HU2550">
        <v>1E-4</v>
      </c>
      <c r="HV2550">
        <v>1E-4</v>
      </c>
      <c r="HW2550">
        <v>1E-4</v>
      </c>
      <c r="HX2550">
        <v>-100</v>
      </c>
      <c r="HY2550">
        <v>-100</v>
      </c>
      <c r="HZ2550">
        <v>-100</v>
      </c>
      <c r="IA2550">
        <v>1E-4</v>
      </c>
      <c r="IB2550">
        <v>1E-4</v>
      </c>
      <c r="IC2550">
        <v>1E-4</v>
      </c>
      <c r="ID2550">
        <v>1E-4</v>
      </c>
      <c r="IE2550">
        <v>1E-4</v>
      </c>
      <c r="IF2550">
        <v>1E-4</v>
      </c>
      <c r="IG2550">
        <v>1E-4</v>
      </c>
      <c r="JH2550" s="2"/>
      <c r="JI2550" s="1" t="s">
        <v>277</v>
      </c>
    </row>
    <row r="2551" spans="1:269" x14ac:dyDescent="0.25">
      <c r="A2551">
        <v>2550</v>
      </c>
      <c r="B2551">
        <v>1</v>
      </c>
      <c r="C2551">
        <v>39</v>
      </c>
      <c r="D2551">
        <v>0</v>
      </c>
      <c r="E2551" s="1" t="s">
        <v>270</v>
      </c>
      <c r="F2551" s="1" t="s">
        <v>281</v>
      </c>
      <c r="G2551">
        <v>0</v>
      </c>
      <c r="H2551" s="1" t="s">
        <v>272</v>
      </c>
      <c r="I2551">
        <v>0</v>
      </c>
      <c r="J2551" s="1" t="s">
        <v>283</v>
      </c>
      <c r="K2551" s="1" t="s">
        <v>306</v>
      </c>
      <c r="L2551">
        <v>0</v>
      </c>
      <c r="M2551" s="1" t="s">
        <v>275</v>
      </c>
      <c r="N2551">
        <v>4.5999999999999996</v>
      </c>
      <c r="O2551">
        <v>1</v>
      </c>
      <c r="P2551">
        <v>2</v>
      </c>
      <c r="Q2551">
        <v>1E-4</v>
      </c>
      <c r="R2551">
        <v>1E-4</v>
      </c>
      <c r="S2551">
        <v>1E-4</v>
      </c>
      <c r="T2551">
        <v>1E-4</v>
      </c>
      <c r="U2551">
        <v>1E-4</v>
      </c>
      <c r="V2551">
        <v>1E-4</v>
      </c>
      <c r="W2551">
        <v>1E-4</v>
      </c>
      <c r="X2551">
        <v>1E-4</v>
      </c>
      <c r="Y2551">
        <v>1E-4</v>
      </c>
      <c r="Z2551">
        <v>1E-4</v>
      </c>
      <c r="AA2551">
        <v>1E-4</v>
      </c>
      <c r="AB2551">
        <v>1E-4</v>
      </c>
      <c r="AC2551">
        <v>1E-4</v>
      </c>
      <c r="AD2551">
        <v>1E-4</v>
      </c>
      <c r="AE2551">
        <v>1E-4</v>
      </c>
      <c r="AF2551">
        <v>1E-4</v>
      </c>
      <c r="AG2551">
        <v>1E-4</v>
      </c>
      <c r="AH2551">
        <v>4.5999999999999996</v>
      </c>
      <c r="AI2551">
        <v>1</v>
      </c>
      <c r="AJ2551">
        <v>1E-4</v>
      </c>
      <c r="AK2551">
        <v>1E-4</v>
      </c>
      <c r="AL2551">
        <v>3</v>
      </c>
      <c r="AM2551">
        <v>1E-4</v>
      </c>
      <c r="AN2551">
        <v>1E-4</v>
      </c>
      <c r="AO2551">
        <v>1E-4</v>
      </c>
      <c r="AP2551">
        <v>1E-4</v>
      </c>
      <c r="AQ2551">
        <v>1E-4</v>
      </c>
      <c r="AR2551">
        <v>1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 s="2">
        <v>42864</v>
      </c>
      <c r="AY2551">
        <v>54</v>
      </c>
      <c r="AZ2551">
        <v>1E-4</v>
      </c>
      <c r="BA2551">
        <v>1E-4</v>
      </c>
      <c r="BB2551">
        <v>1E-4</v>
      </c>
      <c r="BC2551">
        <v>1E-4</v>
      </c>
      <c r="BD2551">
        <v>1E-4</v>
      </c>
      <c r="BE2551">
        <v>1E-4</v>
      </c>
      <c r="BF2551">
        <v>1E-4</v>
      </c>
      <c r="BG2551">
        <v>1E-4</v>
      </c>
      <c r="BH2551">
        <v>1E-4</v>
      </c>
      <c r="BI2551">
        <v>1E-4</v>
      </c>
      <c r="BJ2551">
        <v>1E-4</v>
      </c>
      <c r="BK2551">
        <v>1E-4</v>
      </c>
      <c r="BL2551">
        <v>1E-4</v>
      </c>
      <c r="BM2551">
        <v>1E-4</v>
      </c>
      <c r="BN2551">
        <v>1E-4</v>
      </c>
      <c r="BO2551">
        <v>1E-4</v>
      </c>
      <c r="BP2551" s="1" t="s">
        <v>277</v>
      </c>
      <c r="BQ2551">
        <v>1E-4</v>
      </c>
      <c r="BR2551" s="1" t="s">
        <v>277</v>
      </c>
      <c r="BT2551">
        <v>1</v>
      </c>
      <c r="BU2551">
        <v>0</v>
      </c>
      <c r="BV2551">
        <v>8.5714285700000004E-2</v>
      </c>
      <c r="BW2551">
        <v>1E-4</v>
      </c>
      <c r="BX2551">
        <v>1E-4</v>
      </c>
      <c r="BY2551">
        <v>1E-4</v>
      </c>
      <c r="BZ2551">
        <v>1E-4</v>
      </c>
      <c r="CA2551">
        <v>1E-4</v>
      </c>
      <c r="CB2551">
        <v>4.5999999999999996</v>
      </c>
      <c r="CC2551">
        <v>1E-4</v>
      </c>
      <c r="CD2551">
        <v>1E-4</v>
      </c>
      <c r="CE2551">
        <v>1E-4</v>
      </c>
      <c r="CF2551">
        <v>1E-4</v>
      </c>
      <c r="CG2551">
        <v>1.4548571428999999</v>
      </c>
      <c r="CH2551">
        <v>1E-4</v>
      </c>
      <c r="CI2551">
        <v>1E-4</v>
      </c>
      <c r="CJ2551">
        <v>1E-4</v>
      </c>
      <c r="CK2551">
        <v>0</v>
      </c>
      <c r="CL2551">
        <v>1</v>
      </c>
      <c r="CM2551">
        <v>1E-4</v>
      </c>
      <c r="CN2551">
        <v>1E-4</v>
      </c>
      <c r="CO2551">
        <v>1E-4</v>
      </c>
      <c r="CP2551">
        <v>1</v>
      </c>
      <c r="CQ2551">
        <v>1E-4</v>
      </c>
      <c r="CR2551">
        <v>1E-4</v>
      </c>
      <c r="CS2551">
        <v>1E-4</v>
      </c>
      <c r="CT2551">
        <v>1E-4</v>
      </c>
      <c r="CU2551">
        <v>-100</v>
      </c>
      <c r="CV2551">
        <v>-100</v>
      </c>
      <c r="CW2551">
        <v>-100</v>
      </c>
      <c r="CX2551">
        <v>-100</v>
      </c>
      <c r="CY2551">
        <v>54</v>
      </c>
      <c r="CZ2551">
        <v>54</v>
      </c>
      <c r="DA2551">
        <v>1E-4</v>
      </c>
      <c r="DB2551">
        <v>1E-4</v>
      </c>
      <c r="DC2551">
        <v>4.5999999999999996</v>
      </c>
      <c r="DD2551">
        <v>-100</v>
      </c>
      <c r="DE2551">
        <v>-100</v>
      </c>
      <c r="DF2551">
        <v>-100</v>
      </c>
      <c r="DG2551">
        <v>-100</v>
      </c>
      <c r="DH2551">
        <v>0</v>
      </c>
      <c r="DI2551">
        <v>0</v>
      </c>
      <c r="DJ2551">
        <v>1</v>
      </c>
      <c r="DK2551">
        <v>0</v>
      </c>
      <c r="DL2551">
        <v>1</v>
      </c>
      <c r="DM2551">
        <v>1</v>
      </c>
      <c r="DN2551">
        <v>0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4</v>
      </c>
      <c r="DU2551">
        <v>277.33333333000002</v>
      </c>
      <c r="DV2551">
        <v>10</v>
      </c>
      <c r="DW2551">
        <v>277.91500000000002</v>
      </c>
      <c r="DX2551">
        <v>1.0020973557999999</v>
      </c>
      <c r="DY2551">
        <v>300</v>
      </c>
      <c r="DZ2551">
        <v>14</v>
      </c>
      <c r="EA2551">
        <v>-100</v>
      </c>
      <c r="EB2551">
        <v>-100</v>
      </c>
      <c r="EC2551">
        <v>-100</v>
      </c>
      <c r="ED2551">
        <v>-100</v>
      </c>
      <c r="EE2551">
        <v>1E-4</v>
      </c>
      <c r="EF2551">
        <v>-100</v>
      </c>
      <c r="EG2551">
        <v>-100</v>
      </c>
      <c r="EH2551">
        <v>-100</v>
      </c>
      <c r="EI2551">
        <v>-100</v>
      </c>
      <c r="EJ2551">
        <v>1E-4</v>
      </c>
      <c r="EK2551">
        <v>1.4548571428999999</v>
      </c>
      <c r="EL2551">
        <v>1E-4</v>
      </c>
      <c r="EM2551">
        <v>1E-4</v>
      </c>
      <c r="EN2551">
        <v>1.4548571428999999</v>
      </c>
      <c r="EO2551">
        <v>1E-4</v>
      </c>
      <c r="EP2551">
        <v>1.4548571428999999</v>
      </c>
      <c r="EQ2551">
        <v>-63.771428569999998</v>
      </c>
      <c r="ER2551">
        <v>-66.525428570000003</v>
      </c>
      <c r="ES2551">
        <v>5088.125</v>
      </c>
      <c r="ET2551" s="1" t="s">
        <v>278</v>
      </c>
      <c r="EU2551">
        <v>1E-4</v>
      </c>
      <c r="EV2551">
        <v>1E-4</v>
      </c>
      <c r="EW2551">
        <v>1E-4</v>
      </c>
      <c r="EX2551">
        <v>1E-4</v>
      </c>
      <c r="EY2551">
        <v>-100</v>
      </c>
      <c r="EZ2551">
        <v>-100</v>
      </c>
      <c r="FA2551">
        <v>-100</v>
      </c>
      <c r="FB2551">
        <v>-100</v>
      </c>
      <c r="FC2551">
        <v>-100</v>
      </c>
      <c r="FD2551">
        <v>1E-4</v>
      </c>
      <c r="FE2551">
        <v>1E-4</v>
      </c>
      <c r="FF2551">
        <v>1E-4</v>
      </c>
      <c r="FG2551">
        <v>1E-4</v>
      </c>
      <c r="FH2551">
        <v>1E-4</v>
      </c>
      <c r="FI2551">
        <v>1E-4</v>
      </c>
      <c r="FJ2551">
        <v>-100</v>
      </c>
      <c r="FK2551">
        <v>277.33333333000002</v>
      </c>
      <c r="FL2551">
        <v>277.91500000000002</v>
      </c>
      <c r="FM2551">
        <v>555.24833333000004</v>
      </c>
      <c r="FN2551">
        <v>13</v>
      </c>
      <c r="FO2551">
        <v>-63.771428569999998</v>
      </c>
      <c r="FP2551">
        <v>-66.525428570000003</v>
      </c>
      <c r="FQ2551">
        <v>0.99790703390000002</v>
      </c>
      <c r="FX2551">
        <v>4.5999999999999996</v>
      </c>
      <c r="FY2551">
        <v>1.99</v>
      </c>
      <c r="FZ2551">
        <v>41.08</v>
      </c>
      <c r="GA2551">
        <v>9.7799999999999994</v>
      </c>
      <c r="GB2551">
        <v>12.08</v>
      </c>
      <c r="GC2551">
        <v>14.99</v>
      </c>
      <c r="GU2551">
        <v>1E-4</v>
      </c>
      <c r="GV2551">
        <v>1E-4</v>
      </c>
      <c r="HC2551" s="2"/>
      <c r="HD2551">
        <v>-100</v>
      </c>
      <c r="HE2551">
        <v>-100</v>
      </c>
      <c r="HF2551">
        <v>-100</v>
      </c>
      <c r="HG2551">
        <v>-100</v>
      </c>
      <c r="HH2551">
        <v>-100</v>
      </c>
      <c r="HI2551">
        <v>1E-4</v>
      </c>
      <c r="HJ2551">
        <v>1E-4</v>
      </c>
      <c r="HK2551">
        <v>1E-4</v>
      </c>
      <c r="HL2551">
        <v>1E-4</v>
      </c>
      <c r="HM2551">
        <v>1E-4</v>
      </c>
      <c r="HN2551">
        <v>1E-4</v>
      </c>
      <c r="HO2551">
        <v>1E-4</v>
      </c>
      <c r="HR2551">
        <v>1E-4</v>
      </c>
      <c r="HS2551">
        <v>1E-4</v>
      </c>
      <c r="HT2551">
        <v>1E-4</v>
      </c>
      <c r="HU2551">
        <v>1E-4</v>
      </c>
      <c r="HV2551">
        <v>1E-4</v>
      </c>
      <c r="HW2551">
        <v>1E-4</v>
      </c>
      <c r="HX2551">
        <v>-100</v>
      </c>
      <c r="HY2551">
        <v>-100</v>
      </c>
      <c r="HZ2551">
        <v>-100</v>
      </c>
      <c r="IA2551">
        <v>1E-4</v>
      </c>
      <c r="IB2551">
        <v>1E-4</v>
      </c>
      <c r="IC2551">
        <v>1E-4</v>
      </c>
      <c r="ID2551">
        <v>1E-4</v>
      </c>
      <c r="IE2551">
        <v>1E-4</v>
      </c>
      <c r="IF2551">
        <v>1E-4</v>
      </c>
      <c r="IG2551">
        <v>1E-4</v>
      </c>
      <c r="JH2551" s="2"/>
      <c r="JI2551" s="1" t="s">
        <v>277</v>
      </c>
    </row>
    <row r="2552" spans="1:269" x14ac:dyDescent="0.25">
      <c r="A2552">
        <v>2551</v>
      </c>
      <c r="B2552">
        <v>1</v>
      </c>
      <c r="C2552">
        <v>36</v>
      </c>
      <c r="D2552">
        <v>0</v>
      </c>
      <c r="E2552" s="1" t="s">
        <v>270</v>
      </c>
      <c r="F2552" s="1" t="s">
        <v>271</v>
      </c>
      <c r="G2552">
        <v>0</v>
      </c>
      <c r="H2552" s="1" t="s">
        <v>272</v>
      </c>
      <c r="I2552">
        <v>0</v>
      </c>
      <c r="J2552" s="1" t="s">
        <v>273</v>
      </c>
      <c r="K2552" s="1" t="s">
        <v>274</v>
      </c>
      <c r="L2552">
        <v>11076.33</v>
      </c>
      <c r="M2552" s="1" t="s">
        <v>275</v>
      </c>
      <c r="N2552">
        <v>151.99</v>
      </c>
      <c r="O2552">
        <v>1</v>
      </c>
      <c r="P2552">
        <v>4</v>
      </c>
      <c r="Q2552">
        <v>1</v>
      </c>
      <c r="R2552">
        <v>1E-4</v>
      </c>
      <c r="S2552">
        <v>1E-4</v>
      </c>
      <c r="T2552">
        <v>1E-4</v>
      </c>
      <c r="U2552">
        <v>1E-4</v>
      </c>
      <c r="V2552">
        <v>1E-4</v>
      </c>
      <c r="W2552">
        <v>1E-4</v>
      </c>
      <c r="X2552">
        <v>1E-4</v>
      </c>
      <c r="Y2552">
        <v>1E-4</v>
      </c>
      <c r="Z2552">
        <v>1E-4</v>
      </c>
      <c r="AA2552">
        <v>1E-4</v>
      </c>
      <c r="AB2552">
        <v>1E-4</v>
      </c>
      <c r="AC2552">
        <v>1E-4</v>
      </c>
      <c r="AD2552">
        <v>188779.5</v>
      </c>
      <c r="AE2552">
        <v>1</v>
      </c>
      <c r="AF2552">
        <v>1E-4</v>
      </c>
      <c r="AG2552">
        <v>1E-4</v>
      </c>
      <c r="AH2552">
        <v>151.99</v>
      </c>
      <c r="AI2552">
        <v>1</v>
      </c>
      <c r="AJ2552">
        <v>188779.5</v>
      </c>
      <c r="AK2552">
        <v>1</v>
      </c>
      <c r="AL2552">
        <v>6</v>
      </c>
      <c r="AM2552">
        <v>1E-4</v>
      </c>
      <c r="AN2552">
        <v>1E-4</v>
      </c>
      <c r="AO2552">
        <v>1E-4</v>
      </c>
      <c r="AP2552">
        <v>25740.080000000002</v>
      </c>
      <c r="AQ2552">
        <v>2</v>
      </c>
      <c r="AR2552">
        <v>1</v>
      </c>
      <c r="AS2552">
        <v>0</v>
      </c>
      <c r="AT2552">
        <v>1</v>
      </c>
      <c r="AU2552">
        <v>1</v>
      </c>
      <c r="AV2552">
        <v>0</v>
      </c>
      <c r="AW2552">
        <v>1</v>
      </c>
      <c r="AX2552" s="2">
        <v>42906</v>
      </c>
      <c r="AY2552">
        <v>54</v>
      </c>
      <c r="AZ2552">
        <v>1E-4</v>
      </c>
      <c r="BA2552">
        <v>1E-4</v>
      </c>
      <c r="BB2552">
        <v>1E-4</v>
      </c>
      <c r="BC2552">
        <v>1E-4</v>
      </c>
      <c r="BD2552">
        <v>1E-4</v>
      </c>
      <c r="BE2552">
        <v>1E-4</v>
      </c>
      <c r="BF2552">
        <v>1E-4</v>
      </c>
      <c r="BG2552">
        <v>1E-4</v>
      </c>
      <c r="BH2552">
        <v>1E-4</v>
      </c>
      <c r="BI2552">
        <v>1E-4</v>
      </c>
      <c r="BJ2552">
        <v>1E-4</v>
      </c>
      <c r="BK2552">
        <v>1E-4</v>
      </c>
      <c r="BL2552">
        <v>1E-4</v>
      </c>
      <c r="BM2552">
        <v>1E-4</v>
      </c>
      <c r="BN2552">
        <v>1E-4</v>
      </c>
      <c r="BO2552">
        <v>1E-4</v>
      </c>
      <c r="BP2552" s="1" t="s">
        <v>277</v>
      </c>
      <c r="BQ2552">
        <v>1E-4</v>
      </c>
      <c r="BR2552" s="1" t="s">
        <v>284</v>
      </c>
      <c r="BT2552">
        <v>0</v>
      </c>
      <c r="BU2552">
        <v>0</v>
      </c>
      <c r="BV2552">
        <v>1E-4</v>
      </c>
      <c r="BW2552">
        <v>1E-4</v>
      </c>
      <c r="BX2552">
        <v>1E-4</v>
      </c>
      <c r="BY2552">
        <v>1E-4</v>
      </c>
      <c r="BZ2552">
        <v>25740.080000000002</v>
      </c>
      <c r="CA2552">
        <v>357.50111111000001</v>
      </c>
      <c r="CB2552">
        <v>151.99</v>
      </c>
      <c r="CC2552">
        <v>188779.5</v>
      </c>
      <c r="CD2552">
        <v>188931.49</v>
      </c>
      <c r="CE2552">
        <v>-188627.51</v>
      </c>
      <c r="CF2552">
        <v>124205.21087</v>
      </c>
      <c r="CG2552">
        <v>-3.2285714E-2</v>
      </c>
      <c r="CH2552">
        <v>1E-4</v>
      </c>
      <c r="CI2552">
        <v>-3.2285714E-2</v>
      </c>
      <c r="CJ2552">
        <v>1E-4</v>
      </c>
      <c r="CK2552">
        <v>0</v>
      </c>
      <c r="CL2552">
        <v>1E-4</v>
      </c>
      <c r="CM2552">
        <v>1</v>
      </c>
      <c r="CN2552">
        <v>1E-4</v>
      </c>
      <c r="CO2552">
        <v>1E-4</v>
      </c>
      <c r="CP2552">
        <v>1E-4</v>
      </c>
      <c r="CQ2552">
        <v>1</v>
      </c>
      <c r="CR2552">
        <v>1E-4</v>
      </c>
      <c r="CS2552">
        <v>1E-4</v>
      </c>
      <c r="CT2552">
        <v>1E-4</v>
      </c>
      <c r="CU2552">
        <v>-100</v>
      </c>
      <c r="CV2552">
        <v>-100</v>
      </c>
      <c r="CW2552">
        <v>-100</v>
      </c>
      <c r="CX2552">
        <v>-100</v>
      </c>
      <c r="CY2552">
        <v>54</v>
      </c>
      <c r="CZ2552">
        <v>54</v>
      </c>
      <c r="DA2552">
        <v>1E-4</v>
      </c>
      <c r="DB2552">
        <v>1E-4</v>
      </c>
      <c r="DC2552">
        <v>-100</v>
      </c>
      <c r="DD2552">
        <v>151.99</v>
      </c>
      <c r="DE2552">
        <v>-100</v>
      </c>
      <c r="DF2552">
        <v>-100</v>
      </c>
      <c r="DG2552">
        <v>-100</v>
      </c>
      <c r="DH2552">
        <v>0</v>
      </c>
      <c r="DI2552">
        <v>0</v>
      </c>
      <c r="DJ2552">
        <v>1</v>
      </c>
      <c r="DK2552">
        <v>0</v>
      </c>
      <c r="DL2552">
        <v>0</v>
      </c>
      <c r="DM2552">
        <v>1</v>
      </c>
      <c r="DN2552">
        <v>0</v>
      </c>
      <c r="DO2552">
        <v>0</v>
      </c>
      <c r="DP2552">
        <v>1</v>
      </c>
      <c r="DQ2552">
        <v>0</v>
      </c>
      <c r="DR2552">
        <v>1</v>
      </c>
      <c r="DS2552">
        <v>0</v>
      </c>
      <c r="DT2552">
        <v>-100</v>
      </c>
      <c r="DU2552">
        <v>-100</v>
      </c>
      <c r="DV2552">
        <v>-100</v>
      </c>
      <c r="DW2552">
        <v>-100</v>
      </c>
      <c r="DX2552">
        <v>-100</v>
      </c>
      <c r="DY2552">
        <v>-100</v>
      </c>
      <c r="EA2552">
        <v>-100</v>
      </c>
      <c r="EB2552">
        <v>-100</v>
      </c>
      <c r="EC2552">
        <v>-100</v>
      </c>
      <c r="ED2552">
        <v>-100</v>
      </c>
      <c r="EE2552">
        <v>1E-4</v>
      </c>
      <c r="EF2552">
        <v>-100</v>
      </c>
      <c r="EG2552">
        <v>-100</v>
      </c>
      <c r="EH2552">
        <v>-100</v>
      </c>
      <c r="EI2552">
        <v>-100</v>
      </c>
      <c r="EJ2552">
        <v>1E-4</v>
      </c>
      <c r="EK2552">
        <v>-3.2285714E-2</v>
      </c>
      <c r="EL2552">
        <v>1E-4</v>
      </c>
      <c r="EM2552">
        <v>1E-4</v>
      </c>
      <c r="EN2552">
        <v>1E-4</v>
      </c>
      <c r="EO2552">
        <v>-3.2285714E-2</v>
      </c>
      <c r="EP2552">
        <v>-3.2285714E-2</v>
      </c>
      <c r="EQ2552">
        <v>1E-4</v>
      </c>
      <c r="ER2552">
        <v>1E-4</v>
      </c>
      <c r="ES2552">
        <v>5088.125</v>
      </c>
      <c r="ET2552" s="1" t="s">
        <v>278</v>
      </c>
      <c r="EU2552">
        <v>1E-4</v>
      </c>
      <c r="EV2552">
        <v>1E-4</v>
      </c>
      <c r="EW2552">
        <v>1E-4</v>
      </c>
      <c r="EX2552">
        <v>1E-4</v>
      </c>
      <c r="EY2552">
        <v>-100</v>
      </c>
      <c r="EZ2552">
        <v>-100</v>
      </c>
      <c r="FA2552">
        <v>-100</v>
      </c>
      <c r="FB2552">
        <v>-100</v>
      </c>
      <c r="FC2552">
        <v>-100</v>
      </c>
      <c r="FD2552">
        <v>1E-4</v>
      </c>
      <c r="FE2552">
        <v>1E-4</v>
      </c>
      <c r="FF2552">
        <v>1E-4</v>
      </c>
      <c r="FG2552">
        <v>1E-4</v>
      </c>
      <c r="FH2552">
        <v>1E-4</v>
      </c>
      <c r="FI2552">
        <v>1E-4</v>
      </c>
      <c r="FJ2552">
        <v>-100</v>
      </c>
      <c r="FX2552">
        <v>151.99</v>
      </c>
      <c r="FY2552">
        <v>151.96</v>
      </c>
      <c r="FZ2552">
        <v>151.93</v>
      </c>
      <c r="GA2552">
        <v>151.9</v>
      </c>
      <c r="GB2552">
        <v>151.86000000000001</v>
      </c>
      <c r="GC2552">
        <v>151.83000000000001</v>
      </c>
      <c r="GL2552">
        <v>2</v>
      </c>
      <c r="GM2552">
        <v>25740.080000000002</v>
      </c>
      <c r="GU2552">
        <v>1E-4</v>
      </c>
      <c r="GV2552">
        <v>1E-4</v>
      </c>
      <c r="HB2552">
        <v>0</v>
      </c>
      <c r="HC2552" s="2"/>
      <c r="HD2552">
        <v>-100</v>
      </c>
      <c r="HE2552">
        <v>-100</v>
      </c>
      <c r="HF2552">
        <v>-100</v>
      </c>
      <c r="HG2552">
        <v>-100</v>
      </c>
      <c r="HH2552">
        <v>-100</v>
      </c>
      <c r="HI2552">
        <v>1E-4</v>
      </c>
      <c r="HJ2552">
        <v>1E-4</v>
      </c>
      <c r="HK2552">
        <v>1E-4</v>
      </c>
      <c r="HL2552">
        <v>1E-4</v>
      </c>
      <c r="HM2552">
        <v>1E-4</v>
      </c>
      <c r="HN2552">
        <v>1E-4</v>
      </c>
      <c r="HO2552">
        <v>1E-4</v>
      </c>
      <c r="HR2552">
        <v>1E-4</v>
      </c>
      <c r="HS2552">
        <v>1E-4</v>
      </c>
      <c r="HT2552">
        <v>1E-4</v>
      </c>
      <c r="HU2552">
        <v>1E-4</v>
      </c>
      <c r="HV2552">
        <v>1E-4</v>
      </c>
      <c r="HW2552">
        <v>1E-4</v>
      </c>
      <c r="HX2552">
        <v>-100</v>
      </c>
      <c r="HY2552">
        <v>-100</v>
      </c>
      <c r="HZ2552">
        <v>-100</v>
      </c>
      <c r="IA2552">
        <v>1E-4</v>
      </c>
      <c r="IB2552">
        <v>1E-4</v>
      </c>
      <c r="IC2552">
        <v>1E-4</v>
      </c>
      <c r="ID2552">
        <v>1E-4</v>
      </c>
      <c r="IE2552">
        <v>1E-4</v>
      </c>
      <c r="IF2552">
        <v>1E-4</v>
      </c>
      <c r="IG2552">
        <v>1E-4</v>
      </c>
      <c r="JH2552" s="2"/>
      <c r="JI2552" s="1" t="s">
        <v>277</v>
      </c>
    </row>
    <row r="2553" spans="1:269" x14ac:dyDescent="0.25">
      <c r="A2553">
        <v>2552</v>
      </c>
      <c r="B2553">
        <v>1</v>
      </c>
      <c r="C2553">
        <v>39</v>
      </c>
      <c r="D2553">
        <v>0</v>
      </c>
      <c r="E2553" s="1" t="s">
        <v>270</v>
      </c>
      <c r="F2553" s="1" t="s">
        <v>271</v>
      </c>
      <c r="G2553">
        <v>0</v>
      </c>
      <c r="H2553" s="1" t="s">
        <v>272</v>
      </c>
      <c r="I2553">
        <v>0</v>
      </c>
      <c r="J2553" s="1" t="s">
        <v>283</v>
      </c>
      <c r="K2553" s="1" t="s">
        <v>288</v>
      </c>
      <c r="L2553">
        <v>3437.88</v>
      </c>
      <c r="M2553" s="1" t="s">
        <v>275</v>
      </c>
      <c r="N2553">
        <v>901.39</v>
      </c>
      <c r="O2553">
        <v>1</v>
      </c>
      <c r="P2553">
        <v>4</v>
      </c>
      <c r="Q2553">
        <v>1E-4</v>
      </c>
      <c r="R2553">
        <v>1E-4</v>
      </c>
      <c r="S2553">
        <v>1E-4</v>
      </c>
      <c r="T2553">
        <v>1E-4</v>
      </c>
      <c r="U2553">
        <v>1E-4</v>
      </c>
      <c r="V2553">
        <v>1E-4</v>
      </c>
      <c r="W2553">
        <v>1E-4</v>
      </c>
      <c r="X2553">
        <v>1E-4</v>
      </c>
      <c r="Y2553">
        <v>1E-4</v>
      </c>
      <c r="Z2553">
        <v>36874.43</v>
      </c>
      <c r="AA2553">
        <v>1</v>
      </c>
      <c r="AB2553">
        <v>1E-4</v>
      </c>
      <c r="AC2553">
        <v>1E-4</v>
      </c>
      <c r="AD2553">
        <v>1E-4</v>
      </c>
      <c r="AE2553">
        <v>1E-4</v>
      </c>
      <c r="AF2553">
        <v>1E-4</v>
      </c>
      <c r="AG2553">
        <v>1E-4</v>
      </c>
      <c r="AH2553">
        <v>901.39</v>
      </c>
      <c r="AI2553">
        <v>1</v>
      </c>
      <c r="AJ2553">
        <v>36874.43</v>
      </c>
      <c r="AK2553">
        <v>1</v>
      </c>
      <c r="AL2553">
        <v>5</v>
      </c>
      <c r="AM2553">
        <v>1112</v>
      </c>
      <c r="AN2553">
        <v>1E-4</v>
      </c>
      <c r="AO2553">
        <v>1E-4</v>
      </c>
      <c r="AP2553">
        <v>511.52</v>
      </c>
      <c r="AQ2553">
        <v>1</v>
      </c>
      <c r="AR2553">
        <v>1</v>
      </c>
      <c r="AS2553">
        <v>0</v>
      </c>
      <c r="AT2553">
        <v>0</v>
      </c>
      <c r="AU2553">
        <v>1</v>
      </c>
      <c r="AV2553">
        <v>0</v>
      </c>
      <c r="AW2553">
        <v>1</v>
      </c>
      <c r="AX2553" s="2">
        <v>43418</v>
      </c>
      <c r="AY2553">
        <v>54</v>
      </c>
      <c r="AZ2553">
        <v>1E-4</v>
      </c>
      <c r="BA2553">
        <v>1E-4</v>
      </c>
      <c r="BB2553">
        <v>1E-4</v>
      </c>
      <c r="BC2553">
        <v>6</v>
      </c>
      <c r="BD2553">
        <v>1E-4</v>
      </c>
      <c r="BE2553">
        <v>1E-4</v>
      </c>
      <c r="BF2553">
        <v>1E-4</v>
      </c>
      <c r="BG2553">
        <v>1E-4</v>
      </c>
      <c r="BH2553">
        <v>1E-4</v>
      </c>
      <c r="BI2553">
        <v>6</v>
      </c>
      <c r="BJ2553">
        <v>1E-4</v>
      </c>
      <c r="BK2553">
        <v>1E-4</v>
      </c>
      <c r="BL2553">
        <v>1E-4</v>
      </c>
      <c r="BM2553">
        <v>1E-4</v>
      </c>
      <c r="BN2553">
        <v>1E-4</v>
      </c>
      <c r="BO2553">
        <v>45711.519999999997</v>
      </c>
      <c r="BP2553" s="1" t="s">
        <v>276</v>
      </c>
      <c r="BQ2553">
        <v>3</v>
      </c>
      <c r="BR2553" s="1" t="s">
        <v>312</v>
      </c>
      <c r="BT2553">
        <v>6</v>
      </c>
      <c r="BU2553">
        <v>1</v>
      </c>
      <c r="BV2553">
        <v>-5.7142856999999998E-2</v>
      </c>
      <c r="BW2553">
        <v>1E-4</v>
      </c>
      <c r="BX2553">
        <v>1E-4</v>
      </c>
      <c r="BY2553">
        <v>1E-4</v>
      </c>
      <c r="BZ2553">
        <v>511.52</v>
      </c>
      <c r="CA2553">
        <v>7.1044444444000003</v>
      </c>
      <c r="CB2553">
        <v>901.39</v>
      </c>
      <c r="CC2553">
        <v>1E-4</v>
      </c>
      <c r="CD2553">
        <v>1E-4</v>
      </c>
      <c r="CE2553">
        <v>1E-4</v>
      </c>
      <c r="CF2553">
        <v>1E-4</v>
      </c>
      <c r="CG2553">
        <v>-60.4</v>
      </c>
      <c r="CH2553">
        <v>1E-4</v>
      </c>
      <c r="CI2553">
        <v>1E-4</v>
      </c>
      <c r="CJ2553">
        <v>1E-4</v>
      </c>
      <c r="CK2553">
        <v>0</v>
      </c>
      <c r="CL2553">
        <v>1</v>
      </c>
      <c r="CM2553">
        <v>1E-4</v>
      </c>
      <c r="CN2553">
        <v>1E-4</v>
      </c>
      <c r="CO2553">
        <v>1E-4</v>
      </c>
      <c r="CP2553">
        <v>1</v>
      </c>
      <c r="CQ2553">
        <v>1E-4</v>
      </c>
      <c r="CR2553">
        <v>1E-4</v>
      </c>
      <c r="CS2553">
        <v>1E-4</v>
      </c>
      <c r="CT2553">
        <v>1E-4</v>
      </c>
      <c r="CU2553">
        <v>-100</v>
      </c>
      <c r="CV2553">
        <v>-100</v>
      </c>
      <c r="CW2553">
        <v>-100</v>
      </c>
      <c r="CX2553">
        <v>-100</v>
      </c>
      <c r="CY2553">
        <v>54</v>
      </c>
      <c r="CZ2553">
        <v>54</v>
      </c>
      <c r="DA2553">
        <v>1E-4</v>
      </c>
      <c r="DB2553">
        <v>1E-4</v>
      </c>
      <c r="DC2553">
        <v>901.39</v>
      </c>
      <c r="DD2553">
        <v>-100</v>
      </c>
      <c r="DE2553">
        <v>-100</v>
      </c>
      <c r="DF2553">
        <v>-100</v>
      </c>
      <c r="DG2553">
        <v>-100</v>
      </c>
      <c r="DH2553">
        <v>0</v>
      </c>
      <c r="DI2553">
        <v>0</v>
      </c>
      <c r="DJ2553">
        <v>1</v>
      </c>
      <c r="DK2553">
        <v>0</v>
      </c>
      <c r="DL2553">
        <v>1</v>
      </c>
      <c r="DM2553">
        <v>1</v>
      </c>
      <c r="DN2553">
        <v>0</v>
      </c>
      <c r="DO2553">
        <v>0</v>
      </c>
      <c r="DP2553">
        <v>0</v>
      </c>
      <c r="DQ2553">
        <v>1</v>
      </c>
      <c r="DR2553">
        <v>0</v>
      </c>
      <c r="DS2553">
        <v>0</v>
      </c>
      <c r="DT2553">
        <v>1</v>
      </c>
      <c r="DU2553">
        <v>565.33333332999996</v>
      </c>
      <c r="DV2553">
        <v>1</v>
      </c>
      <c r="DW2553">
        <v>466.5</v>
      </c>
      <c r="DX2553">
        <v>0.82517688680000001</v>
      </c>
      <c r="DY2553">
        <v>600</v>
      </c>
      <c r="DZ2553">
        <v>163</v>
      </c>
      <c r="EA2553">
        <v>-100</v>
      </c>
      <c r="EB2553">
        <v>-100</v>
      </c>
      <c r="EC2553">
        <v>-100</v>
      </c>
      <c r="ED2553">
        <v>-100</v>
      </c>
      <c r="EE2553">
        <v>1E-4</v>
      </c>
      <c r="EF2553">
        <v>-100</v>
      </c>
      <c r="EG2553">
        <v>-100</v>
      </c>
      <c r="EH2553">
        <v>-100</v>
      </c>
      <c r="EI2553">
        <v>-100</v>
      </c>
      <c r="EJ2553">
        <v>1E-4</v>
      </c>
      <c r="EK2553">
        <v>-60.4</v>
      </c>
      <c r="EL2553">
        <v>1E-4</v>
      </c>
      <c r="EM2553">
        <v>1E-4</v>
      </c>
      <c r="EN2553">
        <v>-60.4</v>
      </c>
      <c r="EO2553">
        <v>1E-4</v>
      </c>
      <c r="EP2553">
        <v>-60.4</v>
      </c>
      <c r="EQ2553">
        <v>-5.9428571430000003</v>
      </c>
      <c r="ER2553">
        <v>-38.200000000000003</v>
      </c>
      <c r="ES2553">
        <v>5088.125</v>
      </c>
      <c r="ET2553" s="1" t="s">
        <v>278</v>
      </c>
      <c r="EU2553">
        <v>1E-4</v>
      </c>
      <c r="EV2553">
        <v>1E-4</v>
      </c>
      <c r="EW2553">
        <v>1E-4</v>
      </c>
      <c r="EX2553">
        <v>1E-4</v>
      </c>
      <c r="EY2553">
        <v>-100</v>
      </c>
      <c r="EZ2553">
        <v>-100</v>
      </c>
      <c r="FA2553">
        <v>-100</v>
      </c>
      <c r="FB2553">
        <v>-100</v>
      </c>
      <c r="FC2553">
        <v>-100</v>
      </c>
      <c r="FD2553">
        <v>1E-4</v>
      </c>
      <c r="FE2553">
        <v>1E-4</v>
      </c>
      <c r="FF2553">
        <v>1E-4</v>
      </c>
      <c r="FG2553">
        <v>1E-4</v>
      </c>
      <c r="FH2553">
        <v>1E-4</v>
      </c>
      <c r="FI2553">
        <v>1E-4</v>
      </c>
      <c r="FJ2553">
        <v>-100</v>
      </c>
      <c r="FK2553">
        <v>565.33333332999996</v>
      </c>
      <c r="FL2553">
        <v>466.5</v>
      </c>
      <c r="FM2553">
        <v>1031.8333333</v>
      </c>
      <c r="FN2553">
        <v>2</v>
      </c>
      <c r="FO2553">
        <v>-5.9428571430000003</v>
      </c>
      <c r="FP2553">
        <v>-38.200000000000003</v>
      </c>
      <c r="FQ2553">
        <v>1.2118613790999999</v>
      </c>
      <c r="FX2553">
        <v>901.39</v>
      </c>
      <c r="FY2553">
        <v>818.39</v>
      </c>
      <c r="FZ2553">
        <v>735.39</v>
      </c>
      <c r="GA2553">
        <v>652.39</v>
      </c>
      <c r="GB2553">
        <v>991.39</v>
      </c>
      <c r="GC2553">
        <v>391.39</v>
      </c>
      <c r="GL2553">
        <v>1</v>
      </c>
      <c r="GM2553">
        <v>511.52</v>
      </c>
      <c r="GU2553">
        <v>1E-4</v>
      </c>
      <c r="GV2553">
        <v>1E-4</v>
      </c>
      <c r="HB2553">
        <v>0</v>
      </c>
      <c r="HC2553" s="2"/>
      <c r="HD2553">
        <v>-100</v>
      </c>
      <c r="HE2553">
        <v>-100</v>
      </c>
      <c r="HF2553">
        <v>-100</v>
      </c>
      <c r="HG2553">
        <v>-100</v>
      </c>
      <c r="HH2553">
        <v>-100</v>
      </c>
      <c r="HI2553">
        <v>1E-4</v>
      </c>
      <c r="HJ2553">
        <v>1E-4</v>
      </c>
      <c r="HK2553">
        <v>1E-4</v>
      </c>
      <c r="HL2553">
        <v>1E-4</v>
      </c>
      <c r="HM2553">
        <v>1E-4</v>
      </c>
      <c r="HN2553">
        <v>1E-4</v>
      </c>
      <c r="HO2553">
        <v>1E-4</v>
      </c>
      <c r="HR2553">
        <v>1E-4</v>
      </c>
      <c r="HS2553">
        <v>1E-4</v>
      </c>
      <c r="HT2553">
        <v>1E-4</v>
      </c>
      <c r="HU2553">
        <v>1E-4</v>
      </c>
      <c r="HV2553">
        <v>1E-4</v>
      </c>
      <c r="HW2553">
        <v>1E-4</v>
      </c>
      <c r="HX2553">
        <v>-100</v>
      </c>
      <c r="HY2553">
        <v>-100</v>
      </c>
      <c r="HZ2553">
        <v>-100</v>
      </c>
      <c r="IA2553">
        <v>1E-4</v>
      </c>
      <c r="IB2553">
        <v>1E-4</v>
      </c>
      <c r="IC2553">
        <v>1E-4</v>
      </c>
      <c r="ID2553">
        <v>1E-4</v>
      </c>
      <c r="IE2553">
        <v>1E-4</v>
      </c>
      <c r="IF2553">
        <v>1E-4</v>
      </c>
      <c r="IG2553">
        <v>1E-4</v>
      </c>
      <c r="JH2553" s="2"/>
      <c r="JI2553" s="1" t="s">
        <v>277</v>
      </c>
    </row>
    <row r="2554" spans="1:269" x14ac:dyDescent="0.25">
      <c r="A2554">
        <v>2553</v>
      </c>
      <c r="B2554">
        <v>1</v>
      </c>
      <c r="C2554">
        <v>39</v>
      </c>
      <c r="D2554">
        <v>0</v>
      </c>
      <c r="E2554" s="1" t="s">
        <v>270</v>
      </c>
      <c r="F2554" s="1" t="s">
        <v>285</v>
      </c>
      <c r="G2554">
        <v>0</v>
      </c>
      <c r="H2554" s="1" t="s">
        <v>272</v>
      </c>
      <c r="I2554">
        <v>0</v>
      </c>
      <c r="J2554" s="1" t="s">
        <v>273</v>
      </c>
      <c r="K2554" s="1" t="s">
        <v>274</v>
      </c>
      <c r="L2554">
        <v>796.5</v>
      </c>
      <c r="M2554" s="1" t="s">
        <v>275</v>
      </c>
      <c r="N2554">
        <v>931.89</v>
      </c>
      <c r="O2554">
        <v>1</v>
      </c>
      <c r="P2554">
        <v>2</v>
      </c>
      <c r="Q2554">
        <v>1E-4</v>
      </c>
      <c r="R2554">
        <v>1E-4</v>
      </c>
      <c r="S2554">
        <v>1E-4</v>
      </c>
      <c r="T2554">
        <v>1E-4</v>
      </c>
      <c r="U2554">
        <v>1E-4</v>
      </c>
      <c r="V2554">
        <v>1E-4</v>
      </c>
      <c r="W2554">
        <v>1E-4</v>
      </c>
      <c r="X2554">
        <v>1E-4</v>
      </c>
      <c r="Y2554">
        <v>1E-4</v>
      </c>
      <c r="Z2554">
        <v>1E-4</v>
      </c>
      <c r="AA2554">
        <v>1E-4</v>
      </c>
      <c r="AB2554">
        <v>1E-4</v>
      </c>
      <c r="AC2554">
        <v>1E-4</v>
      </c>
      <c r="AD2554">
        <v>1E-4</v>
      </c>
      <c r="AE2554">
        <v>1E-4</v>
      </c>
      <c r="AF2554">
        <v>1E-4</v>
      </c>
      <c r="AG2554">
        <v>1E-4</v>
      </c>
      <c r="AH2554">
        <v>931.89</v>
      </c>
      <c r="AI2554">
        <v>1</v>
      </c>
      <c r="AJ2554">
        <v>1E-4</v>
      </c>
      <c r="AK2554">
        <v>1E-4</v>
      </c>
      <c r="AL2554">
        <v>3</v>
      </c>
      <c r="AM2554">
        <v>1E-4</v>
      </c>
      <c r="AN2554">
        <v>1E-4</v>
      </c>
      <c r="AO2554">
        <v>1E-4</v>
      </c>
      <c r="AP2554">
        <v>1E-4</v>
      </c>
      <c r="AQ2554">
        <v>1E-4</v>
      </c>
      <c r="AR2554">
        <v>1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 s="2">
        <v>42866</v>
      </c>
      <c r="AY2554">
        <v>93</v>
      </c>
      <c r="AZ2554">
        <v>1E-4</v>
      </c>
      <c r="BA2554">
        <v>1E-4</v>
      </c>
      <c r="BB2554">
        <v>1E-4</v>
      </c>
      <c r="BC2554">
        <v>1E-4</v>
      </c>
      <c r="BD2554">
        <v>1E-4</v>
      </c>
      <c r="BE2554">
        <v>1E-4</v>
      </c>
      <c r="BF2554">
        <v>1E-4</v>
      </c>
      <c r="BG2554">
        <v>1E-4</v>
      </c>
      <c r="BH2554">
        <v>1E-4</v>
      </c>
      <c r="BI2554">
        <v>1E-4</v>
      </c>
      <c r="BJ2554">
        <v>1E-4</v>
      </c>
      <c r="BK2554">
        <v>1E-4</v>
      </c>
      <c r="BL2554">
        <v>1E-4</v>
      </c>
      <c r="BM2554">
        <v>1E-4</v>
      </c>
      <c r="BN2554">
        <v>1E-4</v>
      </c>
      <c r="BO2554">
        <v>1E-4</v>
      </c>
      <c r="BP2554" s="1" t="s">
        <v>277</v>
      </c>
      <c r="BQ2554">
        <v>1E-4</v>
      </c>
      <c r="BR2554" s="1" t="s">
        <v>277</v>
      </c>
      <c r="BT2554">
        <v>0</v>
      </c>
      <c r="BU2554">
        <v>0</v>
      </c>
      <c r="BV2554">
        <v>1E-4</v>
      </c>
      <c r="BW2554">
        <v>1E-4</v>
      </c>
      <c r="BX2554">
        <v>1E-4</v>
      </c>
      <c r="BY2554">
        <v>1E-4</v>
      </c>
      <c r="BZ2554">
        <v>1E-4</v>
      </c>
      <c r="CA2554">
        <v>1E-4</v>
      </c>
      <c r="CB2554">
        <v>931.89</v>
      </c>
      <c r="CC2554">
        <v>1E-4</v>
      </c>
      <c r="CD2554">
        <v>1E-4</v>
      </c>
      <c r="CE2554">
        <v>1E-4</v>
      </c>
      <c r="CF2554">
        <v>1E-4</v>
      </c>
      <c r="CG2554">
        <v>-9.1971428569999993</v>
      </c>
      <c r="CH2554">
        <v>1E-4</v>
      </c>
      <c r="CI2554">
        <v>1E-4</v>
      </c>
      <c r="CJ2554">
        <v>1E-4</v>
      </c>
      <c r="CK2554">
        <v>0</v>
      </c>
      <c r="CL2554">
        <v>1</v>
      </c>
      <c r="CM2554">
        <v>1E-4</v>
      </c>
      <c r="CN2554">
        <v>1E-4</v>
      </c>
      <c r="CO2554">
        <v>1E-4</v>
      </c>
      <c r="CP2554">
        <v>1</v>
      </c>
      <c r="CQ2554">
        <v>1E-4</v>
      </c>
      <c r="CR2554">
        <v>1E-4</v>
      </c>
      <c r="CS2554">
        <v>1E-4</v>
      </c>
      <c r="CT2554">
        <v>1E-4</v>
      </c>
      <c r="CU2554">
        <v>-100</v>
      </c>
      <c r="CV2554">
        <v>-100</v>
      </c>
      <c r="CW2554">
        <v>-100</v>
      </c>
      <c r="CX2554">
        <v>-100</v>
      </c>
      <c r="CY2554">
        <v>54</v>
      </c>
      <c r="CZ2554">
        <v>54</v>
      </c>
      <c r="DA2554">
        <v>1E-4</v>
      </c>
      <c r="DB2554">
        <v>1E-4</v>
      </c>
      <c r="DC2554">
        <v>931.89</v>
      </c>
      <c r="DD2554">
        <v>-100</v>
      </c>
      <c r="DE2554">
        <v>-100</v>
      </c>
      <c r="DF2554">
        <v>-100</v>
      </c>
      <c r="DG2554">
        <v>-100</v>
      </c>
      <c r="DH2554">
        <v>0</v>
      </c>
      <c r="DI2554">
        <v>0</v>
      </c>
      <c r="DJ2554">
        <v>1</v>
      </c>
      <c r="DK2554">
        <v>0</v>
      </c>
      <c r="DL2554">
        <v>1</v>
      </c>
      <c r="DM2554">
        <v>1</v>
      </c>
      <c r="DN2554">
        <v>0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6</v>
      </c>
      <c r="DU2554">
        <v>4966.8983332999996</v>
      </c>
      <c r="DV2554">
        <v>20</v>
      </c>
      <c r="DW2554">
        <v>4998.7266667000004</v>
      </c>
      <c r="DX2554">
        <v>1.0064080903999999</v>
      </c>
      <c r="DY2554">
        <v>3837.77</v>
      </c>
      <c r="DZ2554">
        <v>61</v>
      </c>
      <c r="EA2554">
        <v>-100</v>
      </c>
      <c r="EB2554">
        <v>-100</v>
      </c>
      <c r="EC2554">
        <v>-100</v>
      </c>
      <c r="ED2554">
        <v>-100</v>
      </c>
      <c r="EE2554">
        <v>1E-4</v>
      </c>
      <c r="EF2554">
        <v>-100</v>
      </c>
      <c r="EG2554">
        <v>-100</v>
      </c>
      <c r="EH2554">
        <v>-100</v>
      </c>
      <c r="EI2554">
        <v>-100</v>
      </c>
      <c r="EJ2554">
        <v>1E-4</v>
      </c>
      <c r="EK2554">
        <v>-9.1971428569999993</v>
      </c>
      <c r="EL2554">
        <v>1E-4</v>
      </c>
      <c r="EM2554">
        <v>1E-4</v>
      </c>
      <c r="EN2554">
        <v>-9.1971428569999993</v>
      </c>
      <c r="EO2554">
        <v>1E-4</v>
      </c>
      <c r="EP2554">
        <v>-9.1971428569999993</v>
      </c>
      <c r="EQ2554">
        <v>32.900857143000003</v>
      </c>
      <c r="ER2554">
        <v>152.80857143</v>
      </c>
      <c r="ES2554">
        <v>5088.125</v>
      </c>
      <c r="ET2554" s="1" t="s">
        <v>278</v>
      </c>
      <c r="EU2554">
        <v>1E-4</v>
      </c>
      <c r="EV2554">
        <v>1E-4</v>
      </c>
      <c r="EW2554">
        <v>1E-4</v>
      </c>
      <c r="EX2554">
        <v>1E-4</v>
      </c>
      <c r="EY2554">
        <v>-100</v>
      </c>
      <c r="EZ2554">
        <v>-100</v>
      </c>
      <c r="FA2554">
        <v>-100</v>
      </c>
      <c r="FB2554">
        <v>-100</v>
      </c>
      <c r="FC2554">
        <v>-100</v>
      </c>
      <c r="FD2554">
        <v>1E-4</v>
      </c>
      <c r="FE2554">
        <v>1E-4</v>
      </c>
      <c r="FF2554">
        <v>1E-4</v>
      </c>
      <c r="FG2554">
        <v>1E-4</v>
      </c>
      <c r="FH2554">
        <v>1E-4</v>
      </c>
      <c r="FI2554">
        <v>9</v>
      </c>
      <c r="FJ2554">
        <v>1250</v>
      </c>
      <c r="FK2554">
        <v>4966.8983332999996</v>
      </c>
      <c r="FL2554">
        <v>4998.7266667000004</v>
      </c>
      <c r="FM2554">
        <v>9965.625</v>
      </c>
      <c r="FN2554">
        <v>26</v>
      </c>
      <c r="FO2554">
        <v>32.900857143000003</v>
      </c>
      <c r="FP2554">
        <v>152.80857143</v>
      </c>
      <c r="FQ2554">
        <v>0.99363271180000001</v>
      </c>
      <c r="FX2554">
        <v>931.89</v>
      </c>
      <c r="FY2554">
        <v>706.37</v>
      </c>
      <c r="FZ2554">
        <v>279.45</v>
      </c>
      <c r="GA2554">
        <v>590.67999999999995</v>
      </c>
      <c r="GB2554">
        <v>582.26</v>
      </c>
      <c r="GC2554">
        <v>879.73</v>
      </c>
      <c r="GU2554">
        <v>1E-4</v>
      </c>
      <c r="GV2554">
        <v>1E-4</v>
      </c>
      <c r="HC2554" s="2"/>
      <c r="HD2554">
        <v>-100</v>
      </c>
      <c r="HE2554">
        <v>-100</v>
      </c>
      <c r="HF2554">
        <v>-100</v>
      </c>
      <c r="HG2554">
        <v>-100</v>
      </c>
      <c r="HH2554">
        <v>-100</v>
      </c>
      <c r="HI2554">
        <v>1E-4</v>
      </c>
      <c r="HJ2554">
        <v>1E-4</v>
      </c>
      <c r="HK2554">
        <v>1E-4</v>
      </c>
      <c r="HL2554">
        <v>1E-4</v>
      </c>
      <c r="HM2554">
        <v>1E-4</v>
      </c>
      <c r="HN2554">
        <v>1E-4</v>
      </c>
      <c r="HO2554">
        <v>1E-4</v>
      </c>
      <c r="HR2554">
        <v>1E-4</v>
      </c>
      <c r="HS2554">
        <v>1E-4</v>
      </c>
      <c r="HT2554">
        <v>1E-4</v>
      </c>
      <c r="HU2554">
        <v>1E-4</v>
      </c>
      <c r="HV2554">
        <v>1E-4</v>
      </c>
      <c r="HW2554">
        <v>1E-4</v>
      </c>
      <c r="HX2554">
        <v>-100</v>
      </c>
      <c r="HY2554">
        <v>-100</v>
      </c>
      <c r="HZ2554">
        <v>-100</v>
      </c>
      <c r="IA2554">
        <v>1E-4</v>
      </c>
      <c r="IB2554">
        <v>1E-4</v>
      </c>
      <c r="IC2554">
        <v>1E-4</v>
      </c>
      <c r="ID2554">
        <v>1E-4</v>
      </c>
      <c r="IE2554">
        <v>1E-4</v>
      </c>
      <c r="IF2554">
        <v>1E-4</v>
      </c>
      <c r="IG2554">
        <v>1E-4</v>
      </c>
      <c r="JH2554" s="2"/>
      <c r="JI2554" s="1" t="s">
        <v>277</v>
      </c>
    </row>
    <row r="2555" spans="1:269" x14ac:dyDescent="0.25">
      <c r="A2555">
        <v>2554</v>
      </c>
      <c r="B2555">
        <v>1</v>
      </c>
      <c r="C2555">
        <v>24</v>
      </c>
      <c r="D2555">
        <v>0</v>
      </c>
      <c r="E2555" s="1" t="s">
        <v>270</v>
      </c>
      <c r="F2555" s="1" t="s">
        <v>285</v>
      </c>
      <c r="G2555">
        <v>0</v>
      </c>
      <c r="H2555" s="1" t="s">
        <v>272</v>
      </c>
      <c r="I2555">
        <v>0</v>
      </c>
      <c r="J2555" s="1" t="s">
        <v>289</v>
      </c>
      <c r="K2555" s="1" t="s">
        <v>274</v>
      </c>
      <c r="L2555">
        <v>0</v>
      </c>
      <c r="M2555" s="1" t="s">
        <v>275</v>
      </c>
      <c r="N2555">
        <v>12.97</v>
      </c>
      <c r="O2555">
        <v>1</v>
      </c>
      <c r="P2555">
        <v>1</v>
      </c>
      <c r="Q2555">
        <v>1E-4</v>
      </c>
      <c r="R2555">
        <v>1E-4</v>
      </c>
      <c r="S2555">
        <v>1E-4</v>
      </c>
      <c r="T2555">
        <v>1E-4</v>
      </c>
      <c r="U2555">
        <v>1E-4</v>
      </c>
      <c r="V2555">
        <v>1E-4</v>
      </c>
      <c r="W2555">
        <v>1E-4</v>
      </c>
      <c r="X2555">
        <v>1E-4</v>
      </c>
      <c r="Y2555">
        <v>1E-4</v>
      </c>
      <c r="Z2555">
        <v>1E-4</v>
      </c>
      <c r="AA2555">
        <v>1E-4</v>
      </c>
      <c r="AB2555">
        <v>1E-4</v>
      </c>
      <c r="AC2555">
        <v>1E-4</v>
      </c>
      <c r="AD2555">
        <v>1E-4</v>
      </c>
      <c r="AE2555">
        <v>1E-4</v>
      </c>
      <c r="AF2555">
        <v>1E-4</v>
      </c>
      <c r="AG2555">
        <v>1E-4</v>
      </c>
      <c r="AH2555">
        <v>12.97</v>
      </c>
      <c r="AI2555">
        <v>1</v>
      </c>
      <c r="AJ2555">
        <v>1E-4</v>
      </c>
      <c r="AK2555">
        <v>1E-4</v>
      </c>
      <c r="AL2555">
        <v>2</v>
      </c>
      <c r="AM2555">
        <v>1E-4</v>
      </c>
      <c r="AN2555">
        <v>1E-4</v>
      </c>
      <c r="AO2555">
        <v>1E-4</v>
      </c>
      <c r="AP2555">
        <v>1E-4</v>
      </c>
      <c r="AQ2555">
        <v>1E-4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 s="2">
        <v>42866</v>
      </c>
      <c r="AY2555">
        <v>54</v>
      </c>
      <c r="AZ2555">
        <v>1E-4</v>
      </c>
      <c r="BA2555">
        <v>1E-4</v>
      </c>
      <c r="BB2555">
        <v>1E-4</v>
      </c>
      <c r="BC2555">
        <v>1E-4</v>
      </c>
      <c r="BD2555">
        <v>1E-4</v>
      </c>
      <c r="BE2555">
        <v>1E-4</v>
      </c>
      <c r="BF2555">
        <v>1E-4</v>
      </c>
      <c r="BG2555">
        <v>1E-4</v>
      </c>
      <c r="BH2555">
        <v>1E-4</v>
      </c>
      <c r="BI2555">
        <v>1E-4</v>
      </c>
      <c r="BJ2555">
        <v>1E-4</v>
      </c>
      <c r="BK2555">
        <v>1E-4</v>
      </c>
      <c r="BL2555">
        <v>1E-4</v>
      </c>
      <c r="BM2555">
        <v>1E-4</v>
      </c>
      <c r="BN2555">
        <v>1E-4</v>
      </c>
      <c r="BO2555">
        <v>1E-4</v>
      </c>
      <c r="BP2555" s="1" t="s">
        <v>277</v>
      </c>
      <c r="BQ2555">
        <v>1E-4</v>
      </c>
      <c r="BR2555" s="1" t="s">
        <v>277</v>
      </c>
      <c r="BT2555">
        <v>1E-4</v>
      </c>
      <c r="BU2555">
        <v>0</v>
      </c>
      <c r="BV2555">
        <v>1E-4</v>
      </c>
      <c r="BW2555">
        <v>1E-4</v>
      </c>
      <c r="BX2555">
        <v>1E-4</v>
      </c>
      <c r="BY2555">
        <v>1E-4</v>
      </c>
      <c r="BZ2555">
        <v>1E-4</v>
      </c>
      <c r="CA2555">
        <v>1E-4</v>
      </c>
      <c r="CB2555">
        <v>12.97</v>
      </c>
      <c r="CC2555">
        <v>1E-4</v>
      </c>
      <c r="CD2555">
        <v>1E-4</v>
      </c>
      <c r="CE2555">
        <v>1E-4</v>
      </c>
      <c r="CF2555">
        <v>1E-4</v>
      </c>
      <c r="CG2555">
        <v>348.31714285999999</v>
      </c>
      <c r="CH2555">
        <v>1E-4</v>
      </c>
      <c r="CI2555">
        <v>1E-4</v>
      </c>
      <c r="CJ2555">
        <v>1E-4</v>
      </c>
      <c r="CK2555">
        <v>0</v>
      </c>
      <c r="CL2555">
        <v>1</v>
      </c>
      <c r="CM2555">
        <v>1E-4</v>
      </c>
      <c r="CN2555">
        <v>1E-4</v>
      </c>
      <c r="CO2555">
        <v>1E-4</v>
      </c>
      <c r="CP2555">
        <v>1</v>
      </c>
      <c r="CQ2555">
        <v>1E-4</v>
      </c>
      <c r="CR2555">
        <v>1E-4</v>
      </c>
      <c r="CS2555">
        <v>1E-4</v>
      </c>
      <c r="CT2555">
        <v>1E-4</v>
      </c>
      <c r="CU2555">
        <v>-100</v>
      </c>
      <c r="CV2555">
        <v>-100</v>
      </c>
      <c r="CW2555">
        <v>-100</v>
      </c>
      <c r="CX2555">
        <v>-100</v>
      </c>
      <c r="CY2555">
        <v>54</v>
      </c>
      <c r="CZ2555">
        <v>54</v>
      </c>
      <c r="DA2555">
        <v>1E-4</v>
      </c>
      <c r="DB2555">
        <v>1E-4</v>
      </c>
      <c r="DC2555">
        <v>12.97</v>
      </c>
      <c r="DD2555">
        <v>-100</v>
      </c>
      <c r="DE2555">
        <v>-100</v>
      </c>
      <c r="DF2555">
        <v>-100</v>
      </c>
      <c r="DG2555">
        <v>-100</v>
      </c>
      <c r="DH2555">
        <v>0</v>
      </c>
      <c r="DI2555">
        <v>0</v>
      </c>
      <c r="DJ2555">
        <v>1</v>
      </c>
      <c r="DK2555">
        <v>0</v>
      </c>
      <c r="DL2555">
        <v>1</v>
      </c>
      <c r="DM2555">
        <v>1</v>
      </c>
      <c r="DN2555">
        <v>0</v>
      </c>
      <c r="DO2555">
        <v>0</v>
      </c>
      <c r="DP2555">
        <v>0</v>
      </c>
      <c r="DQ2555">
        <v>1</v>
      </c>
      <c r="DR2555">
        <v>0</v>
      </c>
      <c r="DS2555">
        <v>0</v>
      </c>
      <c r="DT2555">
        <v>1</v>
      </c>
      <c r="DU2555">
        <v>1386.7383333</v>
      </c>
      <c r="DV2555">
        <v>4</v>
      </c>
      <c r="DW2555">
        <v>1386.65</v>
      </c>
      <c r="DX2555">
        <v>0.9999363014</v>
      </c>
      <c r="DY2555">
        <v>1620.8</v>
      </c>
      <c r="DZ2555">
        <v>63</v>
      </c>
      <c r="EA2555">
        <v>-100</v>
      </c>
      <c r="EB2555">
        <v>-100</v>
      </c>
      <c r="EC2555">
        <v>-100</v>
      </c>
      <c r="ED2555">
        <v>-100</v>
      </c>
      <c r="EE2555">
        <v>1E-4</v>
      </c>
      <c r="EF2555">
        <v>-100</v>
      </c>
      <c r="EG2555">
        <v>-100</v>
      </c>
      <c r="EH2555">
        <v>-100</v>
      </c>
      <c r="EI2555">
        <v>-100</v>
      </c>
      <c r="EJ2555">
        <v>1E-4</v>
      </c>
      <c r="EK2555">
        <v>348.31714285999999</v>
      </c>
      <c r="EL2555">
        <v>1E-4</v>
      </c>
      <c r="EM2555">
        <v>1E-4</v>
      </c>
      <c r="EN2555">
        <v>348.31714285999999</v>
      </c>
      <c r="EO2555">
        <v>1E-4</v>
      </c>
      <c r="EP2555">
        <v>348.31714285999999</v>
      </c>
      <c r="EQ2555">
        <v>-67.748285710000005</v>
      </c>
      <c r="ER2555">
        <v>-421.64</v>
      </c>
      <c r="ES2555">
        <v>5088.125</v>
      </c>
      <c r="ET2555" s="1" t="s">
        <v>278</v>
      </c>
      <c r="EU2555">
        <v>1E-4</v>
      </c>
      <c r="EV2555">
        <v>1E-4</v>
      </c>
      <c r="EW2555">
        <v>1E-4</v>
      </c>
      <c r="EX2555">
        <v>1E-4</v>
      </c>
      <c r="EY2555">
        <v>-100</v>
      </c>
      <c r="EZ2555">
        <v>-100</v>
      </c>
      <c r="FA2555">
        <v>-100</v>
      </c>
      <c r="FB2555">
        <v>-100</v>
      </c>
      <c r="FC2555">
        <v>-100</v>
      </c>
      <c r="FD2555">
        <v>1E-4</v>
      </c>
      <c r="FE2555">
        <v>1E-4</v>
      </c>
      <c r="FF2555">
        <v>1E-4</v>
      </c>
      <c r="FG2555">
        <v>1E-4</v>
      </c>
      <c r="FH2555">
        <v>1E-4</v>
      </c>
      <c r="FI2555">
        <v>1E-4</v>
      </c>
      <c r="FJ2555">
        <v>-100</v>
      </c>
      <c r="FK2555">
        <v>1386.7383333</v>
      </c>
      <c r="FL2555">
        <v>1386.65</v>
      </c>
      <c r="FM2555">
        <v>2773.3883332999999</v>
      </c>
      <c r="FN2555">
        <v>5</v>
      </c>
      <c r="FO2555">
        <v>-67.748285710000005</v>
      </c>
      <c r="FP2555">
        <v>-421.64</v>
      </c>
      <c r="FQ2555">
        <v>1.0000637026999999</v>
      </c>
      <c r="FX2555">
        <v>12.97</v>
      </c>
      <c r="FY2555">
        <v>18.84</v>
      </c>
      <c r="FZ2555">
        <v>1322.47</v>
      </c>
      <c r="GA2555">
        <v>1813.42</v>
      </c>
      <c r="GB2555">
        <v>1843.99</v>
      </c>
      <c r="GC2555">
        <v>1257.9100000000001</v>
      </c>
      <c r="GU2555">
        <v>1E-4</v>
      </c>
      <c r="GV2555">
        <v>1E-4</v>
      </c>
      <c r="HC2555" s="2"/>
      <c r="HD2555">
        <v>-100</v>
      </c>
      <c r="HE2555">
        <v>-100</v>
      </c>
      <c r="HF2555">
        <v>-100</v>
      </c>
      <c r="HG2555">
        <v>-100</v>
      </c>
      <c r="HH2555">
        <v>-100</v>
      </c>
      <c r="HI2555">
        <v>1E-4</v>
      </c>
      <c r="HJ2555">
        <v>1E-4</v>
      </c>
      <c r="HK2555">
        <v>1E-4</v>
      </c>
      <c r="HL2555">
        <v>1E-4</v>
      </c>
      <c r="HM2555">
        <v>1E-4</v>
      </c>
      <c r="HN2555">
        <v>1E-4</v>
      </c>
      <c r="HO2555">
        <v>1E-4</v>
      </c>
      <c r="HR2555">
        <v>1E-4</v>
      </c>
      <c r="HS2555">
        <v>1E-4</v>
      </c>
      <c r="HT2555">
        <v>1E-4</v>
      </c>
      <c r="HU2555">
        <v>1E-4</v>
      </c>
      <c r="HV2555">
        <v>1E-4</v>
      </c>
      <c r="HW2555">
        <v>1E-4</v>
      </c>
      <c r="HX2555">
        <v>-100</v>
      </c>
      <c r="HY2555">
        <v>-100</v>
      </c>
      <c r="HZ2555">
        <v>-100</v>
      </c>
      <c r="IA2555">
        <v>1E-4</v>
      </c>
      <c r="IB2555">
        <v>1E-4</v>
      </c>
      <c r="IC2555">
        <v>1E-4</v>
      </c>
      <c r="ID2555">
        <v>1E-4</v>
      </c>
      <c r="IE2555">
        <v>1E-4</v>
      </c>
      <c r="IF2555">
        <v>1E-4</v>
      </c>
      <c r="IG2555">
        <v>1E-4</v>
      </c>
      <c r="JH2555" s="2"/>
      <c r="JI2555" s="1" t="s">
        <v>277</v>
      </c>
    </row>
    <row r="2556" spans="1:269" x14ac:dyDescent="0.25">
      <c r="A2556">
        <v>2555</v>
      </c>
      <c r="B2556">
        <v>1</v>
      </c>
      <c r="C2556">
        <v>37</v>
      </c>
      <c r="D2556">
        <v>0</v>
      </c>
      <c r="E2556" s="1" t="s">
        <v>270</v>
      </c>
      <c r="F2556" s="1" t="s">
        <v>285</v>
      </c>
      <c r="G2556">
        <v>0</v>
      </c>
      <c r="H2556" s="1" t="s">
        <v>272</v>
      </c>
      <c r="I2556">
        <v>0</v>
      </c>
      <c r="J2556" s="1" t="s">
        <v>310</v>
      </c>
      <c r="K2556" s="1" t="s">
        <v>288</v>
      </c>
      <c r="L2556">
        <v>6518.2</v>
      </c>
      <c r="M2556" s="1" t="s">
        <v>275</v>
      </c>
      <c r="N2556">
        <v>3114.73</v>
      </c>
      <c r="O2556">
        <v>1</v>
      </c>
      <c r="P2556">
        <v>4</v>
      </c>
      <c r="Q2556">
        <v>1</v>
      </c>
      <c r="R2556">
        <v>1E-4</v>
      </c>
      <c r="S2556">
        <v>1E-4</v>
      </c>
      <c r="T2556">
        <v>1E-4</v>
      </c>
      <c r="U2556">
        <v>1E-4</v>
      </c>
      <c r="V2556">
        <v>1E-4</v>
      </c>
      <c r="W2556">
        <v>1E-4</v>
      </c>
      <c r="X2556">
        <v>1E-4</v>
      </c>
      <c r="Y2556">
        <v>1E-4</v>
      </c>
      <c r="Z2556">
        <v>1E-4</v>
      </c>
      <c r="AA2556">
        <v>1E-4</v>
      </c>
      <c r="AB2556">
        <v>1E-4</v>
      </c>
      <c r="AC2556">
        <v>1E-4</v>
      </c>
      <c r="AD2556">
        <v>329570.01</v>
      </c>
      <c r="AE2556">
        <v>1</v>
      </c>
      <c r="AF2556">
        <v>1E-4</v>
      </c>
      <c r="AG2556">
        <v>1E-4</v>
      </c>
      <c r="AH2556">
        <v>3114.73</v>
      </c>
      <c r="AI2556">
        <v>1</v>
      </c>
      <c r="AJ2556">
        <v>329570.01</v>
      </c>
      <c r="AK2556">
        <v>1</v>
      </c>
      <c r="AL2556">
        <v>5</v>
      </c>
      <c r="AM2556">
        <v>1E-4</v>
      </c>
      <c r="AN2556">
        <v>1E-4</v>
      </c>
      <c r="AO2556">
        <v>1E-4</v>
      </c>
      <c r="AP2556">
        <v>8350</v>
      </c>
      <c r="AQ2556">
        <v>1</v>
      </c>
      <c r="AR2556">
        <v>1</v>
      </c>
      <c r="AS2556">
        <v>0</v>
      </c>
      <c r="AT2556">
        <v>1</v>
      </c>
      <c r="AU2556">
        <v>1</v>
      </c>
      <c r="AV2556">
        <v>0</v>
      </c>
      <c r="AW2556">
        <v>1</v>
      </c>
      <c r="AX2556" s="2">
        <v>42915</v>
      </c>
      <c r="AY2556">
        <v>54</v>
      </c>
      <c r="AZ2556">
        <v>1E-4</v>
      </c>
      <c r="BA2556">
        <v>1E-4</v>
      </c>
      <c r="BB2556">
        <v>1E-4</v>
      </c>
      <c r="BC2556">
        <v>1E-4</v>
      </c>
      <c r="BD2556">
        <v>1E-4</v>
      </c>
      <c r="BE2556">
        <v>1E-4</v>
      </c>
      <c r="BF2556">
        <v>1E-4</v>
      </c>
      <c r="BG2556">
        <v>1E-4</v>
      </c>
      <c r="BH2556">
        <v>1E-4</v>
      </c>
      <c r="BI2556">
        <v>1E-4</v>
      </c>
      <c r="BJ2556">
        <v>1E-4</v>
      </c>
      <c r="BK2556">
        <v>1E-4</v>
      </c>
      <c r="BL2556">
        <v>1E-4</v>
      </c>
      <c r="BM2556">
        <v>1E-4</v>
      </c>
      <c r="BN2556">
        <v>1E-4</v>
      </c>
      <c r="BO2556">
        <v>1E-4</v>
      </c>
      <c r="BP2556" s="1" t="s">
        <v>277</v>
      </c>
      <c r="BQ2556">
        <v>4</v>
      </c>
      <c r="BR2556" s="1" t="s">
        <v>284</v>
      </c>
      <c r="BT2556">
        <v>20</v>
      </c>
      <c r="BU2556">
        <v>1</v>
      </c>
      <c r="BV2556">
        <v>0.28571428570000001</v>
      </c>
      <c r="BW2556">
        <v>1E-4</v>
      </c>
      <c r="BX2556">
        <v>1E-4</v>
      </c>
      <c r="BY2556">
        <v>1E-4</v>
      </c>
      <c r="BZ2556">
        <v>8350</v>
      </c>
      <c r="CA2556">
        <v>2048.6633333</v>
      </c>
      <c r="CB2556">
        <v>3114.73</v>
      </c>
      <c r="CC2556">
        <v>329570.01</v>
      </c>
      <c r="CD2556">
        <v>332684.74</v>
      </c>
      <c r="CE2556">
        <v>-326455.28000000003</v>
      </c>
      <c r="CF2556">
        <v>10581.013763999999</v>
      </c>
      <c r="CG2556">
        <v>26.302285714</v>
      </c>
      <c r="CH2556">
        <v>576.97428571</v>
      </c>
      <c r="CI2556">
        <v>-550.67200000000003</v>
      </c>
      <c r="CJ2556">
        <v>1E-4</v>
      </c>
      <c r="CK2556">
        <v>0</v>
      </c>
      <c r="CL2556">
        <v>1</v>
      </c>
      <c r="CM2556">
        <v>1E-4</v>
      </c>
      <c r="CN2556">
        <v>1E-4</v>
      </c>
      <c r="CO2556">
        <v>1E-4</v>
      </c>
      <c r="CP2556">
        <v>1</v>
      </c>
      <c r="CQ2556">
        <v>1E-4</v>
      </c>
      <c r="CR2556">
        <v>1E-4</v>
      </c>
      <c r="CS2556">
        <v>1E-4</v>
      </c>
      <c r="CT2556">
        <v>1E-4</v>
      </c>
      <c r="CU2556">
        <v>-100</v>
      </c>
      <c r="CV2556">
        <v>-100</v>
      </c>
      <c r="CW2556">
        <v>-100</v>
      </c>
      <c r="CX2556">
        <v>-100</v>
      </c>
      <c r="CY2556">
        <v>53</v>
      </c>
      <c r="CZ2556">
        <v>53</v>
      </c>
      <c r="DA2556">
        <v>1E-4</v>
      </c>
      <c r="DB2556">
        <v>1E-4</v>
      </c>
      <c r="DC2556">
        <v>3114.73</v>
      </c>
      <c r="DD2556">
        <v>-100</v>
      </c>
      <c r="DE2556">
        <v>-100</v>
      </c>
      <c r="DF2556">
        <v>-100</v>
      </c>
      <c r="DG2556">
        <v>-100</v>
      </c>
      <c r="DH2556">
        <v>0</v>
      </c>
      <c r="DI2556">
        <v>0</v>
      </c>
      <c r="DJ2556">
        <v>1</v>
      </c>
      <c r="DK2556">
        <v>0</v>
      </c>
      <c r="DL2556">
        <v>1</v>
      </c>
      <c r="DM2556">
        <v>1</v>
      </c>
      <c r="DN2556">
        <v>0</v>
      </c>
      <c r="DO2556">
        <v>0</v>
      </c>
      <c r="DP2556">
        <v>0</v>
      </c>
      <c r="DQ2556">
        <v>1</v>
      </c>
      <c r="DR2556">
        <v>0</v>
      </c>
      <c r="DS2556">
        <v>0</v>
      </c>
      <c r="DT2556">
        <v>6</v>
      </c>
      <c r="DU2556">
        <v>11442.856667</v>
      </c>
      <c r="DV2556">
        <v>9</v>
      </c>
      <c r="DW2556">
        <v>11332.961667</v>
      </c>
      <c r="DX2556">
        <v>0.99039619189999994</v>
      </c>
      <c r="DY2556">
        <v>8937.83</v>
      </c>
      <c r="DZ2556">
        <v>21</v>
      </c>
      <c r="EA2556">
        <v>-100</v>
      </c>
      <c r="EB2556">
        <v>-100</v>
      </c>
      <c r="EC2556">
        <v>-100</v>
      </c>
      <c r="ED2556">
        <v>-100</v>
      </c>
      <c r="EE2556">
        <v>1E-4</v>
      </c>
      <c r="EF2556">
        <v>-100</v>
      </c>
      <c r="EG2556">
        <v>-100</v>
      </c>
      <c r="EH2556">
        <v>-100</v>
      </c>
      <c r="EI2556">
        <v>-100</v>
      </c>
      <c r="EJ2556">
        <v>1E-4</v>
      </c>
      <c r="EK2556">
        <v>26.302285714</v>
      </c>
      <c r="EL2556">
        <v>1E-4</v>
      </c>
      <c r="EM2556">
        <v>1E-4</v>
      </c>
      <c r="EN2556">
        <v>26.302285714</v>
      </c>
      <c r="EO2556">
        <v>1E-4</v>
      </c>
      <c r="EP2556">
        <v>26.302285714</v>
      </c>
      <c r="EQ2556">
        <v>-1386.278286</v>
      </c>
      <c r="ER2556">
        <v>-1127.623143</v>
      </c>
      <c r="ES2556">
        <v>5088.125</v>
      </c>
      <c r="ET2556" s="1" t="s">
        <v>278</v>
      </c>
      <c r="EU2556">
        <v>1E-4</v>
      </c>
      <c r="EV2556">
        <v>1E-4</v>
      </c>
      <c r="EW2556">
        <v>1E-4</v>
      </c>
      <c r="EX2556">
        <v>1E-4</v>
      </c>
      <c r="EY2556">
        <v>-100</v>
      </c>
      <c r="EZ2556">
        <v>-100</v>
      </c>
      <c r="FA2556">
        <v>-100</v>
      </c>
      <c r="FB2556">
        <v>-100</v>
      </c>
      <c r="FC2556">
        <v>-100</v>
      </c>
      <c r="FD2556">
        <v>1E-4</v>
      </c>
      <c r="FE2556">
        <v>1E-4</v>
      </c>
      <c r="FF2556">
        <v>1E-4</v>
      </c>
      <c r="FG2556">
        <v>1E-4</v>
      </c>
      <c r="FH2556">
        <v>1E-4</v>
      </c>
      <c r="FI2556">
        <v>1E-4</v>
      </c>
      <c r="FJ2556">
        <v>-100</v>
      </c>
      <c r="FK2556">
        <v>11442.856667</v>
      </c>
      <c r="FL2556">
        <v>11332.961667</v>
      </c>
      <c r="FM2556">
        <v>22775.818332999999</v>
      </c>
      <c r="FN2556">
        <v>15</v>
      </c>
      <c r="FO2556">
        <v>-1386.278286</v>
      </c>
      <c r="FP2556">
        <v>-1127.623143</v>
      </c>
      <c r="FQ2556">
        <v>1.0096969356000001</v>
      </c>
      <c r="FX2556">
        <v>3114.73</v>
      </c>
      <c r="FY2556">
        <v>1178.26</v>
      </c>
      <c r="FZ2556">
        <v>1690.83</v>
      </c>
      <c r="GA2556">
        <v>1095.29</v>
      </c>
      <c r="GB2556">
        <v>3246.9</v>
      </c>
      <c r="GC2556">
        <v>2176.77</v>
      </c>
      <c r="GL2556">
        <v>1</v>
      </c>
      <c r="GM2556">
        <v>8350</v>
      </c>
      <c r="GU2556">
        <v>1E-4</v>
      </c>
      <c r="GV2556">
        <v>1E-4</v>
      </c>
      <c r="HB2556">
        <v>0</v>
      </c>
      <c r="HC2556" s="2"/>
      <c r="HD2556">
        <v>-100</v>
      </c>
      <c r="HE2556">
        <v>-100</v>
      </c>
      <c r="HF2556">
        <v>-100</v>
      </c>
      <c r="HG2556">
        <v>-100</v>
      </c>
      <c r="HH2556">
        <v>-100</v>
      </c>
      <c r="HI2556">
        <v>1E-4</v>
      </c>
      <c r="HJ2556">
        <v>1E-4</v>
      </c>
      <c r="HK2556">
        <v>1E-4</v>
      </c>
      <c r="HL2556">
        <v>1E-4</v>
      </c>
      <c r="HM2556">
        <v>1E-4</v>
      </c>
      <c r="HN2556">
        <v>1E-4</v>
      </c>
      <c r="HO2556">
        <v>1E-4</v>
      </c>
      <c r="HR2556">
        <v>1E-4</v>
      </c>
      <c r="HS2556">
        <v>1E-4</v>
      </c>
      <c r="HT2556">
        <v>1E-4</v>
      </c>
      <c r="HU2556">
        <v>1E-4</v>
      </c>
      <c r="HV2556">
        <v>1E-4</v>
      </c>
      <c r="HW2556">
        <v>1E-4</v>
      </c>
      <c r="HX2556">
        <v>-100</v>
      </c>
      <c r="HY2556">
        <v>-100</v>
      </c>
      <c r="HZ2556">
        <v>-100</v>
      </c>
      <c r="IA2556">
        <v>1E-4</v>
      </c>
      <c r="IB2556">
        <v>1E-4</v>
      </c>
      <c r="IC2556">
        <v>1E-4</v>
      </c>
      <c r="ID2556">
        <v>1E-4</v>
      </c>
      <c r="IE2556">
        <v>1E-4</v>
      </c>
      <c r="IF2556">
        <v>1E-4</v>
      </c>
      <c r="IG2556">
        <v>1E-4</v>
      </c>
      <c r="JH2556" s="2"/>
      <c r="JI2556" s="1" t="s">
        <v>277</v>
      </c>
    </row>
    <row r="2557" spans="1:269" x14ac:dyDescent="0.25">
      <c r="A2557">
        <v>2556</v>
      </c>
      <c r="B2557">
        <v>1</v>
      </c>
      <c r="C2557">
        <v>25</v>
      </c>
      <c r="D2557">
        <v>0</v>
      </c>
      <c r="E2557" s="1" t="s">
        <v>270</v>
      </c>
      <c r="F2557" s="1" t="s">
        <v>285</v>
      </c>
      <c r="G2557">
        <v>0</v>
      </c>
      <c r="H2557" s="1" t="s">
        <v>272</v>
      </c>
      <c r="I2557">
        <v>0</v>
      </c>
      <c r="J2557" s="1" t="s">
        <v>273</v>
      </c>
      <c r="K2557" s="1" t="s">
        <v>288</v>
      </c>
      <c r="L2557">
        <v>0</v>
      </c>
      <c r="M2557" s="1" t="s">
        <v>275</v>
      </c>
      <c r="N2557">
        <v>646.12</v>
      </c>
      <c r="O2557">
        <v>1</v>
      </c>
      <c r="P2557">
        <v>2</v>
      </c>
      <c r="Q2557">
        <v>1E-4</v>
      </c>
      <c r="R2557">
        <v>1E-4</v>
      </c>
      <c r="S2557">
        <v>1E-4</v>
      </c>
      <c r="T2557">
        <v>1E-4</v>
      </c>
      <c r="U2557">
        <v>1E-4</v>
      </c>
      <c r="V2557">
        <v>1E-4</v>
      </c>
      <c r="W2557">
        <v>1E-4</v>
      </c>
      <c r="X2557">
        <v>1E-4</v>
      </c>
      <c r="Y2557">
        <v>1E-4</v>
      </c>
      <c r="Z2557">
        <v>1E-4</v>
      </c>
      <c r="AA2557">
        <v>1E-4</v>
      </c>
      <c r="AB2557">
        <v>1E-4</v>
      </c>
      <c r="AC2557">
        <v>1E-4</v>
      </c>
      <c r="AD2557">
        <v>1E-4</v>
      </c>
      <c r="AE2557">
        <v>1E-4</v>
      </c>
      <c r="AF2557">
        <v>1E-4</v>
      </c>
      <c r="AG2557">
        <v>1E-4</v>
      </c>
      <c r="AH2557">
        <v>646.12</v>
      </c>
      <c r="AI2557">
        <v>1</v>
      </c>
      <c r="AJ2557">
        <v>1E-4</v>
      </c>
      <c r="AK2557">
        <v>1E-4</v>
      </c>
      <c r="AL2557">
        <v>3</v>
      </c>
      <c r="AM2557">
        <v>1E-4</v>
      </c>
      <c r="AN2557">
        <v>1E-4</v>
      </c>
      <c r="AO2557">
        <v>1E-4</v>
      </c>
      <c r="AP2557">
        <v>1E-4</v>
      </c>
      <c r="AQ2557">
        <v>1E-4</v>
      </c>
      <c r="AR2557">
        <v>1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 s="2">
        <v>42866</v>
      </c>
      <c r="AY2557">
        <v>54</v>
      </c>
      <c r="AZ2557">
        <v>1E-4</v>
      </c>
      <c r="BA2557">
        <v>1E-4</v>
      </c>
      <c r="BB2557">
        <v>1E-4</v>
      </c>
      <c r="BC2557">
        <v>1E-4</v>
      </c>
      <c r="BD2557">
        <v>1E-4</v>
      </c>
      <c r="BE2557">
        <v>1E-4</v>
      </c>
      <c r="BF2557">
        <v>1E-4</v>
      </c>
      <c r="BG2557">
        <v>1E-4</v>
      </c>
      <c r="BH2557">
        <v>1E-4</v>
      </c>
      <c r="BI2557">
        <v>1E-4</v>
      </c>
      <c r="BJ2557">
        <v>1E-4</v>
      </c>
      <c r="BK2557">
        <v>1E-4</v>
      </c>
      <c r="BL2557">
        <v>1E-4</v>
      </c>
      <c r="BM2557">
        <v>1E-4</v>
      </c>
      <c r="BN2557">
        <v>1E-4</v>
      </c>
      <c r="BO2557">
        <v>1E-4</v>
      </c>
      <c r="BP2557" s="1" t="s">
        <v>277</v>
      </c>
      <c r="BQ2557">
        <v>1E-4</v>
      </c>
      <c r="BR2557" s="1" t="s">
        <v>277</v>
      </c>
      <c r="BT2557">
        <v>143</v>
      </c>
      <c r="BU2557">
        <v>1</v>
      </c>
      <c r="BV2557">
        <v>-2.2571428569999998</v>
      </c>
      <c r="BW2557">
        <v>1E-4</v>
      </c>
      <c r="BX2557">
        <v>1E-4</v>
      </c>
      <c r="BY2557">
        <v>1E-4</v>
      </c>
      <c r="BZ2557">
        <v>1E-4</v>
      </c>
      <c r="CA2557">
        <v>1E-4</v>
      </c>
      <c r="CB2557">
        <v>646.12</v>
      </c>
      <c r="CC2557">
        <v>1E-4</v>
      </c>
      <c r="CD2557">
        <v>1E-4</v>
      </c>
      <c r="CE2557">
        <v>1E-4</v>
      </c>
      <c r="CF2557">
        <v>1E-4</v>
      </c>
      <c r="CG2557">
        <v>821.74199999999996</v>
      </c>
      <c r="CH2557">
        <v>1E-4</v>
      </c>
      <c r="CI2557">
        <v>1E-4</v>
      </c>
      <c r="CJ2557">
        <v>1E-4</v>
      </c>
      <c r="CK2557">
        <v>0</v>
      </c>
      <c r="CL2557">
        <v>1</v>
      </c>
      <c r="CM2557">
        <v>1E-4</v>
      </c>
      <c r="CN2557">
        <v>1E-4</v>
      </c>
      <c r="CO2557">
        <v>1E-4</v>
      </c>
      <c r="CP2557">
        <v>1</v>
      </c>
      <c r="CQ2557">
        <v>1E-4</v>
      </c>
      <c r="CR2557">
        <v>1E-4</v>
      </c>
      <c r="CS2557">
        <v>1E-4</v>
      </c>
      <c r="CT2557">
        <v>1E-4</v>
      </c>
      <c r="CU2557">
        <v>-100</v>
      </c>
      <c r="CV2557">
        <v>-100</v>
      </c>
      <c r="CW2557">
        <v>-100</v>
      </c>
      <c r="CX2557">
        <v>-100</v>
      </c>
      <c r="CY2557">
        <v>54</v>
      </c>
      <c r="CZ2557">
        <v>54</v>
      </c>
      <c r="DA2557">
        <v>1E-4</v>
      </c>
      <c r="DB2557">
        <v>1E-4</v>
      </c>
      <c r="DC2557">
        <v>646.12</v>
      </c>
      <c r="DD2557">
        <v>-100</v>
      </c>
      <c r="DE2557">
        <v>-100</v>
      </c>
      <c r="DF2557">
        <v>-100</v>
      </c>
      <c r="DG2557">
        <v>-100</v>
      </c>
      <c r="DH2557">
        <v>0</v>
      </c>
      <c r="DI2557">
        <v>0</v>
      </c>
      <c r="DJ2557">
        <v>1</v>
      </c>
      <c r="DK2557">
        <v>0</v>
      </c>
      <c r="DL2557">
        <v>1</v>
      </c>
      <c r="DM2557">
        <v>1</v>
      </c>
      <c r="DN2557">
        <v>0</v>
      </c>
      <c r="DO2557">
        <v>0</v>
      </c>
      <c r="DP2557">
        <v>0</v>
      </c>
      <c r="DQ2557">
        <v>1</v>
      </c>
      <c r="DR2557">
        <v>0</v>
      </c>
      <c r="DS2557">
        <v>0</v>
      </c>
      <c r="DT2557">
        <v>12</v>
      </c>
      <c r="DU2557">
        <v>14225.906666999999</v>
      </c>
      <c r="DV2557">
        <v>38</v>
      </c>
      <c r="DW2557">
        <v>14639.856667</v>
      </c>
      <c r="DX2557">
        <v>1.0290983211</v>
      </c>
      <c r="DY2557">
        <v>8150</v>
      </c>
      <c r="DZ2557">
        <v>86</v>
      </c>
      <c r="EA2557">
        <v>-100</v>
      </c>
      <c r="EB2557">
        <v>-100</v>
      </c>
      <c r="EC2557">
        <v>-100</v>
      </c>
      <c r="ED2557">
        <v>-100</v>
      </c>
      <c r="EE2557">
        <v>1E-4</v>
      </c>
      <c r="EF2557">
        <v>-100</v>
      </c>
      <c r="EG2557">
        <v>-100</v>
      </c>
      <c r="EH2557">
        <v>-100</v>
      </c>
      <c r="EI2557">
        <v>-100</v>
      </c>
      <c r="EJ2557">
        <v>1E-4</v>
      </c>
      <c r="EK2557">
        <v>821.74199999999996</v>
      </c>
      <c r="EL2557">
        <v>1E-4</v>
      </c>
      <c r="EM2557">
        <v>1E-4</v>
      </c>
      <c r="EN2557">
        <v>821.74199999999996</v>
      </c>
      <c r="EO2557">
        <v>1E-4</v>
      </c>
      <c r="EP2557">
        <v>821.74199999999996</v>
      </c>
      <c r="EQ2557">
        <v>-2065.8194290000001</v>
      </c>
      <c r="ER2557">
        <v>-2892.0674290000002</v>
      </c>
      <c r="ES2557">
        <v>5088.125</v>
      </c>
      <c r="ET2557" s="1" t="s">
        <v>278</v>
      </c>
      <c r="EU2557">
        <v>1E-4</v>
      </c>
      <c r="EV2557">
        <v>1E-4</v>
      </c>
      <c r="EW2557">
        <v>1E-4</v>
      </c>
      <c r="EX2557">
        <v>1E-4</v>
      </c>
      <c r="EY2557">
        <v>-100</v>
      </c>
      <c r="EZ2557">
        <v>-100</v>
      </c>
      <c r="FA2557">
        <v>-100</v>
      </c>
      <c r="FB2557">
        <v>-100</v>
      </c>
      <c r="FC2557">
        <v>-100</v>
      </c>
      <c r="FD2557">
        <v>1E-4</v>
      </c>
      <c r="FE2557">
        <v>1E-4</v>
      </c>
      <c r="FF2557">
        <v>1E-4</v>
      </c>
      <c r="FG2557">
        <v>1E-4</v>
      </c>
      <c r="FH2557">
        <v>1E-4</v>
      </c>
      <c r="FI2557">
        <v>23</v>
      </c>
      <c r="FJ2557">
        <v>8174.5733332999998</v>
      </c>
      <c r="FK2557">
        <v>14225.906666999999</v>
      </c>
      <c r="FL2557">
        <v>14639.856667</v>
      </c>
      <c r="FM2557">
        <v>28865.763332999999</v>
      </c>
      <c r="FN2557">
        <v>50</v>
      </c>
      <c r="FO2557">
        <v>-2065.8194290000001</v>
      </c>
      <c r="FP2557">
        <v>-2892.0674290000002</v>
      </c>
      <c r="FQ2557">
        <v>0.97172444989999995</v>
      </c>
      <c r="FX2557">
        <v>646.12</v>
      </c>
      <c r="FY2557">
        <v>5156.8999999999996</v>
      </c>
      <c r="FZ2557">
        <v>3811.14</v>
      </c>
      <c r="GA2557">
        <v>5427.24</v>
      </c>
      <c r="GB2557">
        <v>836.69</v>
      </c>
      <c r="GC2557">
        <v>8667.2199999999993</v>
      </c>
      <c r="GU2557">
        <v>1E-4</v>
      </c>
      <c r="GV2557">
        <v>1E-4</v>
      </c>
      <c r="HC2557" s="2"/>
      <c r="HD2557">
        <v>-100</v>
      </c>
      <c r="HE2557">
        <v>-100</v>
      </c>
      <c r="HF2557">
        <v>-100</v>
      </c>
      <c r="HG2557">
        <v>-100</v>
      </c>
      <c r="HH2557">
        <v>-100</v>
      </c>
      <c r="HI2557">
        <v>1E-4</v>
      </c>
      <c r="HJ2557">
        <v>1E-4</v>
      </c>
      <c r="HK2557">
        <v>1E-4</v>
      </c>
      <c r="HL2557">
        <v>1E-4</v>
      </c>
      <c r="HM2557">
        <v>1E-4</v>
      </c>
      <c r="HN2557">
        <v>1E-4</v>
      </c>
      <c r="HO2557">
        <v>1E-4</v>
      </c>
      <c r="HR2557">
        <v>1E-4</v>
      </c>
      <c r="HS2557">
        <v>1E-4</v>
      </c>
      <c r="HT2557">
        <v>1E-4</v>
      </c>
      <c r="HU2557">
        <v>1E-4</v>
      </c>
      <c r="HV2557">
        <v>1E-4</v>
      </c>
      <c r="HW2557">
        <v>1E-4</v>
      </c>
      <c r="HX2557">
        <v>-100</v>
      </c>
      <c r="HY2557">
        <v>-100</v>
      </c>
      <c r="HZ2557">
        <v>-100</v>
      </c>
      <c r="IA2557">
        <v>1E-4</v>
      </c>
      <c r="IB2557">
        <v>1E-4</v>
      </c>
      <c r="IC2557">
        <v>1E-4</v>
      </c>
      <c r="ID2557">
        <v>1E-4</v>
      </c>
      <c r="IE2557">
        <v>1E-4</v>
      </c>
      <c r="IF2557">
        <v>1E-4</v>
      </c>
      <c r="IG2557">
        <v>1E-4</v>
      </c>
      <c r="JH2557" s="2"/>
      <c r="JI2557" s="1" t="s">
        <v>277</v>
      </c>
    </row>
    <row r="2558" spans="1:269" x14ac:dyDescent="0.25">
      <c r="A2558">
        <v>2557</v>
      </c>
      <c r="B2558">
        <v>1</v>
      </c>
      <c r="C2558">
        <v>64</v>
      </c>
      <c r="D2558">
        <v>0</v>
      </c>
      <c r="E2558" s="1" t="s">
        <v>270</v>
      </c>
      <c r="F2558" s="1" t="s">
        <v>285</v>
      </c>
      <c r="G2558">
        <v>0</v>
      </c>
      <c r="H2558" s="1" t="s">
        <v>272</v>
      </c>
      <c r="I2558">
        <v>0</v>
      </c>
      <c r="J2558" s="1" t="s">
        <v>289</v>
      </c>
      <c r="K2558" s="1" t="s">
        <v>288</v>
      </c>
      <c r="L2558">
        <v>4000</v>
      </c>
      <c r="M2558" s="1" t="s">
        <v>275</v>
      </c>
      <c r="N2558">
        <v>338.82</v>
      </c>
      <c r="O2558">
        <v>1</v>
      </c>
      <c r="P2558">
        <v>1</v>
      </c>
      <c r="Q2558">
        <v>1E-4</v>
      </c>
      <c r="R2558">
        <v>1E-4</v>
      </c>
      <c r="S2558">
        <v>1E-4</v>
      </c>
      <c r="T2558">
        <v>338.82</v>
      </c>
      <c r="U2558">
        <v>1</v>
      </c>
      <c r="V2558">
        <v>1E-4</v>
      </c>
      <c r="W2558">
        <v>1E-4</v>
      </c>
      <c r="X2558">
        <v>1E-4</v>
      </c>
      <c r="Y2558">
        <v>1E-4</v>
      </c>
      <c r="Z2558">
        <v>1E-4</v>
      </c>
      <c r="AA2558">
        <v>1E-4</v>
      </c>
      <c r="AB2558">
        <v>1E-4</v>
      </c>
      <c r="AC2558">
        <v>1E-4</v>
      </c>
      <c r="AD2558">
        <v>1E-4</v>
      </c>
      <c r="AE2558">
        <v>1E-4</v>
      </c>
      <c r="AF2558">
        <v>1E-4</v>
      </c>
      <c r="AG2558">
        <v>1E-4</v>
      </c>
      <c r="AH2558">
        <v>1E-4</v>
      </c>
      <c r="AI2558">
        <v>1E-4</v>
      </c>
      <c r="AJ2558">
        <v>1E-4</v>
      </c>
      <c r="AK2558">
        <v>1E-4</v>
      </c>
      <c r="AL2558">
        <v>3</v>
      </c>
      <c r="AM2558">
        <v>1E-4</v>
      </c>
      <c r="AN2558">
        <v>1E-4</v>
      </c>
      <c r="AO2558">
        <v>1E-4</v>
      </c>
      <c r="AP2558">
        <v>1E-4</v>
      </c>
      <c r="AQ2558">
        <v>1E-4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 s="2">
        <v>36595</v>
      </c>
      <c r="AY2558">
        <v>414</v>
      </c>
      <c r="AZ2558">
        <v>1E-4</v>
      </c>
      <c r="BA2558">
        <v>1E-4</v>
      </c>
      <c r="BB2558">
        <v>1E-4</v>
      </c>
      <c r="BC2558">
        <v>1E-4</v>
      </c>
      <c r="BD2558">
        <v>1E-4</v>
      </c>
      <c r="BE2558">
        <v>1E-4</v>
      </c>
      <c r="BF2558">
        <v>1E-4</v>
      </c>
      <c r="BG2558">
        <v>1E-4</v>
      </c>
      <c r="BH2558">
        <v>1E-4</v>
      </c>
      <c r="BI2558">
        <v>1E-4</v>
      </c>
      <c r="BJ2558">
        <v>1E-4</v>
      </c>
      <c r="BK2558">
        <v>1E-4</v>
      </c>
      <c r="BL2558">
        <v>1E-4</v>
      </c>
      <c r="BM2558">
        <v>1E-4</v>
      </c>
      <c r="BN2558">
        <v>1E-4</v>
      </c>
      <c r="BO2558">
        <v>1E-4</v>
      </c>
      <c r="BP2558" s="1" t="s">
        <v>277</v>
      </c>
      <c r="BQ2558">
        <v>1E-4</v>
      </c>
      <c r="BR2558" s="1" t="s">
        <v>277</v>
      </c>
      <c r="BT2558">
        <v>1E-4</v>
      </c>
      <c r="BU2558">
        <v>0</v>
      </c>
      <c r="BV2558">
        <v>1E-4</v>
      </c>
      <c r="BW2558">
        <v>1845.0879301</v>
      </c>
      <c r="BX2558">
        <v>1845.0879301</v>
      </c>
      <c r="BY2558">
        <v>1E-4</v>
      </c>
      <c r="BZ2558">
        <v>1E-4</v>
      </c>
      <c r="CA2558">
        <v>1E-4</v>
      </c>
      <c r="CB2558">
        <v>338.82</v>
      </c>
      <c r="CC2558">
        <v>1E-4</v>
      </c>
      <c r="CD2558">
        <v>1E-4</v>
      </c>
      <c r="CE2558">
        <v>1E-4</v>
      </c>
      <c r="CF2558">
        <v>1E-4</v>
      </c>
      <c r="CG2558">
        <v>350.11028571000003</v>
      </c>
      <c r="CH2558">
        <v>1E-4</v>
      </c>
      <c r="CI2558">
        <v>1E-4</v>
      </c>
      <c r="CJ2558">
        <v>1E-4</v>
      </c>
      <c r="CK2558">
        <v>0</v>
      </c>
      <c r="CL2558">
        <v>1</v>
      </c>
      <c r="CM2558">
        <v>1E-4</v>
      </c>
      <c r="CN2558">
        <v>1</v>
      </c>
      <c r="CO2558">
        <v>1E-4</v>
      </c>
      <c r="CP2558">
        <v>1E-4</v>
      </c>
      <c r="CQ2558">
        <v>1E-4</v>
      </c>
      <c r="CR2558">
        <v>1E-4</v>
      </c>
      <c r="CS2558">
        <v>1E-4</v>
      </c>
      <c r="CT2558">
        <v>1E-4</v>
      </c>
      <c r="CU2558">
        <v>-100</v>
      </c>
      <c r="CV2558">
        <v>-100</v>
      </c>
      <c r="CW2558">
        <v>260</v>
      </c>
      <c r="CX2558">
        <v>260</v>
      </c>
      <c r="CY2558">
        <v>-100</v>
      </c>
      <c r="CZ2558">
        <v>-100</v>
      </c>
      <c r="DA2558">
        <v>338.82</v>
      </c>
      <c r="DB2558">
        <v>1E-4</v>
      </c>
      <c r="DC2558">
        <v>-100</v>
      </c>
      <c r="DD2558">
        <v>-100</v>
      </c>
      <c r="DE2558">
        <v>-100</v>
      </c>
      <c r="DF2558">
        <v>-100</v>
      </c>
      <c r="DG2558">
        <v>-100</v>
      </c>
      <c r="DH2558">
        <v>0</v>
      </c>
      <c r="DI2558">
        <v>1</v>
      </c>
      <c r="DJ2558">
        <v>0</v>
      </c>
      <c r="DK2558">
        <v>0</v>
      </c>
      <c r="DL2558">
        <v>1</v>
      </c>
      <c r="DM2558">
        <v>1</v>
      </c>
      <c r="DN2558">
        <v>1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8</v>
      </c>
      <c r="DU2558">
        <v>17537.413333</v>
      </c>
      <c r="DV2558">
        <v>23</v>
      </c>
      <c r="DW2558">
        <v>17671.586667</v>
      </c>
      <c r="DX2558">
        <v>1.0076506912000001</v>
      </c>
      <c r="DY2558">
        <v>13700</v>
      </c>
      <c r="DZ2558">
        <v>179</v>
      </c>
      <c r="EA2558">
        <v>-100</v>
      </c>
      <c r="EB2558">
        <v>-100</v>
      </c>
      <c r="EC2558">
        <v>-100</v>
      </c>
      <c r="ED2558">
        <v>-100</v>
      </c>
      <c r="EE2558">
        <v>1E-4</v>
      </c>
      <c r="EF2558">
        <v>-100</v>
      </c>
      <c r="EG2558">
        <v>-100</v>
      </c>
      <c r="EH2558">
        <v>0</v>
      </c>
      <c r="EI2558">
        <v>0</v>
      </c>
      <c r="EJ2558">
        <v>350.11028571000003</v>
      </c>
      <c r="EK2558">
        <v>1E-4</v>
      </c>
      <c r="EL2558">
        <v>350.11028571000003</v>
      </c>
      <c r="EM2558">
        <v>1E-4</v>
      </c>
      <c r="EN2558">
        <v>1E-4</v>
      </c>
      <c r="EO2558">
        <v>1E-4</v>
      </c>
      <c r="EP2558">
        <v>350.11028571000003</v>
      </c>
      <c r="EQ2558">
        <v>2137.5725714</v>
      </c>
      <c r="ER2558">
        <v>1795.28</v>
      </c>
      <c r="ES2558">
        <v>5088.125</v>
      </c>
      <c r="ET2558" s="1" t="s">
        <v>278</v>
      </c>
      <c r="EU2558">
        <v>1E-4</v>
      </c>
      <c r="EV2558">
        <v>1E-4</v>
      </c>
      <c r="EW2558">
        <v>1E-4</v>
      </c>
      <c r="EX2558">
        <v>1E-4</v>
      </c>
      <c r="EY2558">
        <v>-100</v>
      </c>
      <c r="EZ2558">
        <v>-100</v>
      </c>
      <c r="FA2558">
        <v>-100</v>
      </c>
      <c r="FB2558">
        <v>-100</v>
      </c>
      <c r="FC2558">
        <v>-100</v>
      </c>
      <c r="FD2558">
        <v>1E-4</v>
      </c>
      <c r="FE2558">
        <v>1E-4</v>
      </c>
      <c r="FF2558">
        <v>1E-4</v>
      </c>
      <c r="FG2558">
        <v>1E-4</v>
      </c>
      <c r="FH2558">
        <v>1E-4</v>
      </c>
      <c r="FI2558">
        <v>19</v>
      </c>
      <c r="FJ2558">
        <v>4465.9166667</v>
      </c>
      <c r="FK2558">
        <v>17537.413333</v>
      </c>
      <c r="FL2558">
        <v>17671.586667</v>
      </c>
      <c r="FM2558">
        <v>35209</v>
      </c>
      <c r="FN2558">
        <v>31</v>
      </c>
      <c r="FO2558">
        <v>2137.5725714</v>
      </c>
      <c r="FP2558">
        <v>1795.28</v>
      </c>
      <c r="FQ2558">
        <v>0.99240739749999995</v>
      </c>
      <c r="FR2558">
        <v>338.82</v>
      </c>
      <c r="FS2558">
        <v>1166.1400000000001</v>
      </c>
      <c r="FT2558">
        <v>2103.58</v>
      </c>
      <c r="FU2558">
        <v>1326.09</v>
      </c>
      <c r="FV2558">
        <v>3640.59</v>
      </c>
      <c r="FW2558">
        <v>1460.42</v>
      </c>
      <c r="GU2558">
        <v>1E-4</v>
      </c>
      <c r="GV2558">
        <v>1E-4</v>
      </c>
      <c r="HC2558" s="2"/>
      <c r="HD2558">
        <v>-100</v>
      </c>
      <c r="HE2558">
        <v>-100</v>
      </c>
      <c r="HF2558">
        <v>-100</v>
      </c>
      <c r="HG2558">
        <v>-100</v>
      </c>
      <c r="HH2558">
        <v>-100</v>
      </c>
      <c r="HI2558">
        <v>1E-4</v>
      </c>
      <c r="HJ2558">
        <v>1E-4</v>
      </c>
      <c r="HK2558">
        <v>1E-4</v>
      </c>
      <c r="HL2558">
        <v>1E-4</v>
      </c>
      <c r="HM2558">
        <v>1E-4</v>
      </c>
      <c r="HN2558">
        <v>1E-4</v>
      </c>
      <c r="HO2558">
        <v>1E-4</v>
      </c>
      <c r="HR2558">
        <v>1E-4</v>
      </c>
      <c r="HS2558">
        <v>1E-4</v>
      </c>
      <c r="HT2558">
        <v>1E-4</v>
      </c>
      <c r="HU2558">
        <v>1E-4</v>
      </c>
      <c r="HV2558">
        <v>1E-4</v>
      </c>
      <c r="HW2558">
        <v>1E-4</v>
      </c>
      <c r="HX2558">
        <v>-100</v>
      </c>
      <c r="HY2558">
        <v>-100</v>
      </c>
      <c r="HZ2558">
        <v>-100</v>
      </c>
      <c r="IA2558">
        <v>1E-4</v>
      </c>
      <c r="IB2558">
        <v>1E-4</v>
      </c>
      <c r="IC2558">
        <v>1E-4</v>
      </c>
      <c r="ID2558">
        <v>1E-4</v>
      </c>
      <c r="IE2558">
        <v>1E-4</v>
      </c>
      <c r="IF2558">
        <v>1E-4</v>
      </c>
      <c r="IG2558">
        <v>1E-4</v>
      </c>
      <c r="JH2558" s="2"/>
      <c r="JI2558" s="1" t="s">
        <v>277</v>
      </c>
    </row>
    <row r="2559" spans="1:269" x14ac:dyDescent="0.25">
      <c r="A2559">
        <v>2558</v>
      </c>
      <c r="B2559">
        <v>1</v>
      </c>
      <c r="C2559">
        <v>49</v>
      </c>
      <c r="D2559">
        <v>0</v>
      </c>
      <c r="E2559" s="1" t="s">
        <v>270</v>
      </c>
      <c r="F2559" s="1" t="s">
        <v>271</v>
      </c>
      <c r="G2559">
        <v>0</v>
      </c>
      <c r="H2559" s="1" t="s">
        <v>272</v>
      </c>
      <c r="I2559">
        <v>0</v>
      </c>
      <c r="J2559" s="1" t="s">
        <v>298</v>
      </c>
      <c r="K2559" s="1" t="s">
        <v>306</v>
      </c>
      <c r="L2559">
        <v>0</v>
      </c>
      <c r="M2559" s="1" t="s">
        <v>275</v>
      </c>
      <c r="N2559">
        <v>169038.12</v>
      </c>
      <c r="O2559">
        <v>5</v>
      </c>
      <c r="P2559">
        <v>2</v>
      </c>
      <c r="Q2559">
        <v>1E-4</v>
      </c>
      <c r="R2559">
        <v>1E-4</v>
      </c>
      <c r="S2559">
        <v>1E-4</v>
      </c>
      <c r="T2559">
        <v>1E-4</v>
      </c>
      <c r="U2559">
        <v>1E-4</v>
      </c>
      <c r="V2559">
        <v>1E-4</v>
      </c>
      <c r="W2559">
        <v>1E-4</v>
      </c>
      <c r="X2559">
        <v>150000</v>
      </c>
      <c r="Y2559">
        <v>4</v>
      </c>
      <c r="Z2559">
        <v>1E-4</v>
      </c>
      <c r="AA2559">
        <v>1E-4</v>
      </c>
      <c r="AB2559">
        <v>1E-4</v>
      </c>
      <c r="AC2559">
        <v>1E-4</v>
      </c>
      <c r="AD2559">
        <v>1E-4</v>
      </c>
      <c r="AE2559">
        <v>1E-4</v>
      </c>
      <c r="AF2559">
        <v>1E-4</v>
      </c>
      <c r="AG2559">
        <v>1E-4</v>
      </c>
      <c r="AH2559">
        <v>19038.12</v>
      </c>
      <c r="AI2559">
        <v>1</v>
      </c>
      <c r="AJ2559">
        <v>1E-4</v>
      </c>
      <c r="AK2559">
        <v>1E-4</v>
      </c>
      <c r="AL2559">
        <v>6</v>
      </c>
      <c r="AM2559">
        <v>1E-4</v>
      </c>
      <c r="AN2559">
        <v>1E-4</v>
      </c>
      <c r="AO2559">
        <v>1E-4</v>
      </c>
      <c r="AP2559">
        <v>1E-4</v>
      </c>
      <c r="AQ2559">
        <v>1E-4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 s="2">
        <v>44453</v>
      </c>
      <c r="AY2559">
        <v>54</v>
      </c>
      <c r="AZ2559">
        <v>1E-4</v>
      </c>
      <c r="BA2559">
        <v>3</v>
      </c>
      <c r="BB2559">
        <v>3</v>
      </c>
      <c r="BC2559">
        <v>3</v>
      </c>
      <c r="BD2559">
        <v>1E-4</v>
      </c>
      <c r="BE2559">
        <v>1E-4</v>
      </c>
      <c r="BF2559">
        <v>3</v>
      </c>
      <c r="BG2559">
        <v>3</v>
      </c>
      <c r="BH2559">
        <v>1E-4</v>
      </c>
      <c r="BI2559">
        <v>1E-4</v>
      </c>
      <c r="BJ2559">
        <v>1E-4</v>
      </c>
      <c r="BK2559">
        <v>1E-4</v>
      </c>
      <c r="BL2559">
        <v>1E-4</v>
      </c>
      <c r="BM2559">
        <v>1E-4</v>
      </c>
      <c r="BN2559">
        <v>1E-4</v>
      </c>
      <c r="BO2559">
        <v>1E-4</v>
      </c>
      <c r="BP2559" s="1" t="s">
        <v>277</v>
      </c>
      <c r="BQ2559">
        <v>1E-4</v>
      </c>
      <c r="BR2559" s="1" t="s">
        <v>277</v>
      </c>
      <c r="BT2559">
        <v>1E-4</v>
      </c>
      <c r="BU2559">
        <v>0</v>
      </c>
      <c r="BV2559">
        <v>1E-4</v>
      </c>
      <c r="BW2559">
        <v>1E-4</v>
      </c>
      <c r="BX2559">
        <v>135000</v>
      </c>
      <c r="BY2559">
        <v>1E-4</v>
      </c>
      <c r="BZ2559">
        <v>1E-4</v>
      </c>
      <c r="CA2559">
        <v>1E-4</v>
      </c>
      <c r="CB2559">
        <v>169038.12</v>
      </c>
      <c r="CC2559">
        <v>1E-4</v>
      </c>
      <c r="CD2559">
        <v>1E-4</v>
      </c>
      <c r="CE2559">
        <v>1E-4</v>
      </c>
      <c r="CF2559">
        <v>1E-4</v>
      </c>
      <c r="CG2559">
        <v>-4706.3811429999996</v>
      </c>
      <c r="CH2559">
        <v>1E-4</v>
      </c>
      <c r="CI2559">
        <v>1E-4</v>
      </c>
      <c r="CJ2559">
        <v>1E-4</v>
      </c>
      <c r="CK2559">
        <v>0</v>
      </c>
      <c r="CL2559">
        <v>1</v>
      </c>
      <c r="CM2559">
        <v>4</v>
      </c>
      <c r="CN2559">
        <v>1E-4</v>
      </c>
      <c r="CO2559">
        <v>1E-4</v>
      </c>
      <c r="CP2559">
        <v>1</v>
      </c>
      <c r="CQ2559">
        <v>1E-4</v>
      </c>
      <c r="CR2559">
        <v>1E-4</v>
      </c>
      <c r="CS2559">
        <v>1E-4</v>
      </c>
      <c r="CT2559">
        <v>4</v>
      </c>
      <c r="CU2559">
        <v>7</v>
      </c>
      <c r="CV2559">
        <v>2</v>
      </c>
      <c r="CW2559">
        <v>-100</v>
      </c>
      <c r="CX2559">
        <v>-100</v>
      </c>
      <c r="CY2559">
        <v>54</v>
      </c>
      <c r="CZ2559">
        <v>54</v>
      </c>
      <c r="DA2559">
        <v>1E-4</v>
      </c>
      <c r="DB2559">
        <v>1E-4</v>
      </c>
      <c r="DC2559">
        <v>19038.12</v>
      </c>
      <c r="DD2559">
        <v>-100</v>
      </c>
      <c r="DE2559">
        <v>-100</v>
      </c>
      <c r="DF2559">
        <v>-100</v>
      </c>
      <c r="DG2559">
        <v>150000</v>
      </c>
      <c r="DH2559">
        <v>0</v>
      </c>
      <c r="DI2559">
        <v>0</v>
      </c>
      <c r="DJ2559">
        <v>1</v>
      </c>
      <c r="DK2559">
        <v>1</v>
      </c>
      <c r="DL2559">
        <v>1</v>
      </c>
      <c r="DM2559">
        <v>1</v>
      </c>
      <c r="DN2559">
        <v>0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2</v>
      </c>
      <c r="DU2559">
        <v>5282.5</v>
      </c>
      <c r="DV2559">
        <v>2</v>
      </c>
      <c r="DW2559">
        <v>17466.666667000001</v>
      </c>
      <c r="DX2559">
        <v>3.3065152231999999</v>
      </c>
      <c r="DY2559">
        <v>4995</v>
      </c>
      <c r="DZ2559">
        <v>101</v>
      </c>
      <c r="EA2559">
        <v>-100</v>
      </c>
      <c r="EB2559">
        <v>-100</v>
      </c>
      <c r="EC2559">
        <v>-100</v>
      </c>
      <c r="ED2559">
        <v>-100</v>
      </c>
      <c r="EE2559">
        <v>1E-4</v>
      </c>
      <c r="EF2559">
        <v>-100</v>
      </c>
      <c r="EG2559">
        <v>-100</v>
      </c>
      <c r="EH2559">
        <v>-100</v>
      </c>
      <c r="EI2559">
        <v>-100</v>
      </c>
      <c r="EJ2559">
        <v>1E-4</v>
      </c>
      <c r="EK2559">
        <v>3007.9045713999999</v>
      </c>
      <c r="EL2559">
        <v>1E-4</v>
      </c>
      <c r="EM2559">
        <v>1E-4</v>
      </c>
      <c r="EN2559">
        <v>3007.9045713999999</v>
      </c>
      <c r="EO2559">
        <v>1E-4</v>
      </c>
      <c r="EP2559">
        <v>3007.9045713999999</v>
      </c>
      <c r="EQ2559">
        <v>-391.57142859999999</v>
      </c>
      <c r="ER2559">
        <v>-3291.4285709999999</v>
      </c>
      <c r="ES2559">
        <v>5088.125</v>
      </c>
      <c r="ET2559" s="1" t="s">
        <v>294</v>
      </c>
      <c r="EU2559">
        <v>104</v>
      </c>
      <c r="EV2559">
        <v>1E-4</v>
      </c>
      <c r="EW2559">
        <v>100000</v>
      </c>
      <c r="EX2559">
        <v>1E-4</v>
      </c>
      <c r="EY2559">
        <v>1</v>
      </c>
      <c r="EZ2559">
        <v>16666.666667000001</v>
      </c>
      <c r="FA2559">
        <v>0</v>
      </c>
      <c r="FB2559">
        <v>0</v>
      </c>
      <c r="FC2559">
        <v>0</v>
      </c>
      <c r="FD2559">
        <v>1E-4</v>
      </c>
      <c r="FE2559">
        <v>1E-4</v>
      </c>
      <c r="FF2559">
        <v>-7714.2857139999996</v>
      </c>
      <c r="FG2559">
        <v>-2857.1428569999998</v>
      </c>
      <c r="FH2559">
        <v>1E-4</v>
      </c>
      <c r="FI2559">
        <v>6</v>
      </c>
      <c r="FJ2559">
        <v>33333.333333000002</v>
      </c>
      <c r="FK2559">
        <v>21949.166667000001</v>
      </c>
      <c r="FL2559">
        <v>17466.666667000001</v>
      </c>
      <c r="FM2559">
        <v>39415.833333000002</v>
      </c>
      <c r="FN2559">
        <v>4</v>
      </c>
      <c r="FO2559">
        <v>-3248.7142859999999</v>
      </c>
      <c r="FP2559">
        <v>-3291.4285709999999</v>
      </c>
      <c r="FQ2559">
        <v>1.2566316794000001</v>
      </c>
      <c r="FX2559">
        <v>19038.12</v>
      </c>
      <c r="FY2559">
        <v>15438.12</v>
      </c>
      <c r="FZ2559">
        <v>9038.1200000000008</v>
      </c>
      <c r="GA2559">
        <v>35208.86</v>
      </c>
      <c r="GB2559">
        <v>31013.86</v>
      </c>
      <c r="GC2559">
        <v>25513.86</v>
      </c>
      <c r="GD2559">
        <v>150000</v>
      </c>
      <c r="GE2559">
        <v>150000</v>
      </c>
      <c r="GF2559">
        <v>150000</v>
      </c>
      <c r="GG2559">
        <v>120000</v>
      </c>
      <c r="GH2559">
        <v>120000</v>
      </c>
      <c r="GI2559">
        <v>120000</v>
      </c>
      <c r="GU2559">
        <v>1E-4</v>
      </c>
      <c r="GV2559">
        <v>1E-4</v>
      </c>
      <c r="HC2559" s="2"/>
      <c r="HD2559">
        <v>-100</v>
      </c>
      <c r="HE2559">
        <v>-100</v>
      </c>
      <c r="HF2559">
        <v>-100</v>
      </c>
      <c r="HG2559">
        <v>-100</v>
      </c>
      <c r="HH2559">
        <v>-100</v>
      </c>
      <c r="HI2559">
        <v>1E-4</v>
      </c>
      <c r="HJ2559">
        <v>1E-4</v>
      </c>
      <c r="HK2559">
        <v>1E-4</v>
      </c>
      <c r="HL2559">
        <v>1E-4</v>
      </c>
      <c r="HM2559">
        <v>1E-4</v>
      </c>
      <c r="HN2559">
        <v>1E-4</v>
      </c>
      <c r="HO2559">
        <v>1E-4</v>
      </c>
      <c r="HR2559">
        <v>1E-4</v>
      </c>
      <c r="HS2559">
        <v>1E-4</v>
      </c>
      <c r="HT2559">
        <v>1E-4</v>
      </c>
      <c r="HU2559">
        <v>1E-4</v>
      </c>
      <c r="HV2559">
        <v>1E-4</v>
      </c>
      <c r="HW2559">
        <v>1E-4</v>
      </c>
      <c r="HX2559">
        <v>-100</v>
      </c>
      <c r="HY2559">
        <v>-100</v>
      </c>
      <c r="HZ2559">
        <v>-100</v>
      </c>
      <c r="IA2559">
        <v>1E-4</v>
      </c>
      <c r="IB2559">
        <v>1E-4</v>
      </c>
      <c r="IC2559">
        <v>1E-4</v>
      </c>
      <c r="ID2559">
        <v>1E-4</v>
      </c>
      <c r="IE2559">
        <v>1E-4</v>
      </c>
      <c r="IF2559">
        <v>1E-4</v>
      </c>
      <c r="IG2559">
        <v>1E-4</v>
      </c>
      <c r="JH2559" s="2"/>
      <c r="JI2559" s="1" t="s">
        <v>277</v>
      </c>
    </row>
    <row r="2560" spans="1:269" x14ac:dyDescent="0.25">
      <c r="A2560">
        <v>2559</v>
      </c>
      <c r="B2560">
        <v>1</v>
      </c>
      <c r="C2560">
        <v>31</v>
      </c>
      <c r="D2560">
        <v>0</v>
      </c>
      <c r="E2560" s="1" t="s">
        <v>270</v>
      </c>
      <c r="F2560" s="1" t="s">
        <v>271</v>
      </c>
      <c r="G2560">
        <v>0</v>
      </c>
      <c r="H2560" s="1" t="s">
        <v>272</v>
      </c>
      <c r="I2560">
        <v>0</v>
      </c>
      <c r="J2560" s="1" t="s">
        <v>299</v>
      </c>
      <c r="K2560" s="1" t="s">
        <v>274</v>
      </c>
      <c r="L2560">
        <v>0</v>
      </c>
      <c r="M2560" s="1" t="s">
        <v>275</v>
      </c>
      <c r="N2560">
        <v>56078.68</v>
      </c>
      <c r="O2560">
        <v>1</v>
      </c>
      <c r="P2560">
        <v>2</v>
      </c>
      <c r="Q2560">
        <v>1E-4</v>
      </c>
      <c r="R2560">
        <v>1E-4</v>
      </c>
      <c r="S2560">
        <v>1E-4</v>
      </c>
      <c r="T2560">
        <v>1E-4</v>
      </c>
      <c r="U2560">
        <v>1E-4</v>
      </c>
      <c r="V2560">
        <v>1E-4</v>
      </c>
      <c r="W2560">
        <v>1E-4</v>
      </c>
      <c r="X2560">
        <v>1E-4</v>
      </c>
      <c r="Y2560">
        <v>1E-4</v>
      </c>
      <c r="Z2560">
        <v>1E-4</v>
      </c>
      <c r="AA2560">
        <v>1E-4</v>
      </c>
      <c r="AB2560">
        <v>1E-4</v>
      </c>
      <c r="AC2560">
        <v>1E-4</v>
      </c>
      <c r="AD2560">
        <v>1E-4</v>
      </c>
      <c r="AE2560">
        <v>1E-4</v>
      </c>
      <c r="AF2560">
        <v>1E-4</v>
      </c>
      <c r="AG2560">
        <v>1E-4</v>
      </c>
      <c r="AH2560">
        <v>56078.68</v>
      </c>
      <c r="AI2560">
        <v>1</v>
      </c>
      <c r="AJ2560">
        <v>1E-4</v>
      </c>
      <c r="AK2560">
        <v>1E-4</v>
      </c>
      <c r="AL2560">
        <v>3</v>
      </c>
      <c r="AM2560">
        <v>1E-4</v>
      </c>
      <c r="AN2560">
        <v>1E-4</v>
      </c>
      <c r="AO2560">
        <v>1E-4</v>
      </c>
      <c r="AP2560">
        <v>1E-4</v>
      </c>
      <c r="AQ2560">
        <v>1E-4</v>
      </c>
      <c r="AR2560">
        <v>1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 s="2">
        <v>43348</v>
      </c>
      <c r="AY2560">
        <v>38</v>
      </c>
      <c r="AZ2560">
        <v>1E-4</v>
      </c>
      <c r="BA2560">
        <v>1E-4</v>
      </c>
      <c r="BB2560">
        <v>1E-4</v>
      </c>
      <c r="BC2560">
        <v>1E-4</v>
      </c>
      <c r="BD2560">
        <v>1E-4</v>
      </c>
      <c r="BE2560">
        <v>1E-4</v>
      </c>
      <c r="BF2560">
        <v>1E-4</v>
      </c>
      <c r="BG2560">
        <v>1E-4</v>
      </c>
      <c r="BH2560">
        <v>1E-4</v>
      </c>
      <c r="BI2560">
        <v>1E-4</v>
      </c>
      <c r="BJ2560">
        <v>1E-4</v>
      </c>
      <c r="BK2560">
        <v>1E-4</v>
      </c>
      <c r="BL2560">
        <v>1E-4</v>
      </c>
      <c r="BM2560">
        <v>1E-4</v>
      </c>
      <c r="BN2560">
        <v>1E-4</v>
      </c>
      <c r="BO2560">
        <v>1E-4</v>
      </c>
      <c r="BP2560" s="1" t="s">
        <v>277</v>
      </c>
      <c r="BQ2560">
        <v>1E-4</v>
      </c>
      <c r="BR2560" s="1" t="s">
        <v>277</v>
      </c>
      <c r="BT2560">
        <v>52</v>
      </c>
      <c r="BU2560">
        <v>1</v>
      </c>
      <c r="BV2560">
        <v>1.0857142856999999</v>
      </c>
      <c r="BW2560">
        <v>1E-4</v>
      </c>
      <c r="BX2560">
        <v>1E-4</v>
      </c>
      <c r="BY2560">
        <v>1E-4</v>
      </c>
      <c r="BZ2560">
        <v>1E-4</v>
      </c>
      <c r="CA2560">
        <v>1E-4</v>
      </c>
      <c r="CB2560">
        <v>56078.68</v>
      </c>
      <c r="CC2560">
        <v>1E-4</v>
      </c>
      <c r="CD2560">
        <v>1E-4</v>
      </c>
      <c r="CE2560">
        <v>1E-4</v>
      </c>
      <c r="CF2560">
        <v>1E-4</v>
      </c>
      <c r="CG2560">
        <v>-2052.4662859999999</v>
      </c>
      <c r="CH2560">
        <v>1E-4</v>
      </c>
      <c r="CI2560">
        <v>1E-4</v>
      </c>
      <c r="CJ2560">
        <v>1E-4</v>
      </c>
      <c r="CK2560">
        <v>0</v>
      </c>
      <c r="CL2560">
        <v>1E-4</v>
      </c>
      <c r="CM2560">
        <v>1</v>
      </c>
      <c r="CN2560">
        <v>1E-4</v>
      </c>
      <c r="CO2560">
        <v>1E-4</v>
      </c>
      <c r="CP2560">
        <v>1E-4</v>
      </c>
      <c r="CQ2560">
        <v>1</v>
      </c>
      <c r="CR2560">
        <v>1E-4</v>
      </c>
      <c r="CS2560">
        <v>1E-4</v>
      </c>
      <c r="CT2560">
        <v>1E-4</v>
      </c>
      <c r="CU2560">
        <v>-100</v>
      </c>
      <c r="CV2560">
        <v>-100</v>
      </c>
      <c r="CW2560">
        <v>-100</v>
      </c>
      <c r="CX2560">
        <v>-100</v>
      </c>
      <c r="CY2560">
        <v>38</v>
      </c>
      <c r="CZ2560">
        <v>38</v>
      </c>
      <c r="DA2560">
        <v>1E-4</v>
      </c>
      <c r="DB2560">
        <v>1E-4</v>
      </c>
      <c r="DC2560">
        <v>-100</v>
      </c>
      <c r="DD2560">
        <v>56078.68</v>
      </c>
      <c r="DE2560">
        <v>-100</v>
      </c>
      <c r="DF2560">
        <v>-100</v>
      </c>
      <c r="DG2560">
        <v>-100</v>
      </c>
      <c r="DH2560">
        <v>0</v>
      </c>
      <c r="DI2560">
        <v>0</v>
      </c>
      <c r="DJ2560">
        <v>1</v>
      </c>
      <c r="DK2560">
        <v>0</v>
      </c>
      <c r="DL2560">
        <v>0</v>
      </c>
      <c r="DM2560">
        <v>1</v>
      </c>
      <c r="DN2560">
        <v>0</v>
      </c>
      <c r="DO2560">
        <v>0</v>
      </c>
      <c r="DP2560">
        <v>1</v>
      </c>
      <c r="DQ2560">
        <v>0</v>
      </c>
      <c r="DR2560">
        <v>1</v>
      </c>
      <c r="DS2560">
        <v>0</v>
      </c>
      <c r="DT2560">
        <v>3</v>
      </c>
      <c r="DU2560">
        <v>14809.375</v>
      </c>
      <c r="DV2560">
        <v>30</v>
      </c>
      <c r="DW2560">
        <v>11586.243333</v>
      </c>
      <c r="DX2560">
        <v>0.78235869729999996</v>
      </c>
      <c r="DY2560">
        <v>27350</v>
      </c>
      <c r="DZ2560">
        <v>14</v>
      </c>
      <c r="EA2560">
        <v>-100</v>
      </c>
      <c r="EB2560">
        <v>-100</v>
      </c>
      <c r="EC2560">
        <v>-100</v>
      </c>
      <c r="ED2560">
        <v>-100</v>
      </c>
      <c r="EE2560">
        <v>1E-4</v>
      </c>
      <c r="EF2560">
        <v>-100</v>
      </c>
      <c r="EG2560">
        <v>-100</v>
      </c>
      <c r="EH2560">
        <v>-100</v>
      </c>
      <c r="EI2560">
        <v>-100</v>
      </c>
      <c r="EJ2560">
        <v>1E-4</v>
      </c>
      <c r="EK2560">
        <v>-2052.4662859999999</v>
      </c>
      <c r="EL2560">
        <v>1E-4</v>
      </c>
      <c r="EM2560">
        <v>1E-4</v>
      </c>
      <c r="EN2560">
        <v>1E-4</v>
      </c>
      <c r="EO2560">
        <v>-2052.4662859999999</v>
      </c>
      <c r="EP2560">
        <v>-2052.4662859999999</v>
      </c>
      <c r="EQ2560">
        <v>-826.25</v>
      </c>
      <c r="ER2560">
        <v>673.51771428999996</v>
      </c>
      <c r="ES2560">
        <v>5088.125</v>
      </c>
      <c r="ET2560" s="1" t="s">
        <v>294</v>
      </c>
      <c r="EU2560">
        <v>1E-4</v>
      </c>
      <c r="EV2560">
        <v>1E-4</v>
      </c>
      <c r="EW2560">
        <v>1E-4</v>
      </c>
      <c r="EX2560">
        <v>1E-4</v>
      </c>
      <c r="EY2560">
        <v>-100</v>
      </c>
      <c r="EZ2560">
        <v>-100</v>
      </c>
      <c r="FA2560">
        <v>-100</v>
      </c>
      <c r="FB2560">
        <v>-100</v>
      </c>
      <c r="FC2560">
        <v>-100</v>
      </c>
      <c r="FD2560">
        <v>1E-4</v>
      </c>
      <c r="FE2560">
        <v>1E-4</v>
      </c>
      <c r="FF2560">
        <v>1E-4</v>
      </c>
      <c r="FG2560">
        <v>1E-4</v>
      </c>
      <c r="FH2560">
        <v>1E-4</v>
      </c>
      <c r="FI2560">
        <v>7</v>
      </c>
      <c r="FJ2560">
        <v>6411.4583333</v>
      </c>
      <c r="FK2560">
        <v>14809.375</v>
      </c>
      <c r="FL2560">
        <v>11586.243333</v>
      </c>
      <c r="FM2560">
        <v>26395.618332999999</v>
      </c>
      <c r="FN2560">
        <v>32</v>
      </c>
      <c r="FO2560">
        <v>-826.25</v>
      </c>
      <c r="FP2560">
        <v>673.51771428999996</v>
      </c>
      <c r="FQ2560">
        <v>1.2781860844999999</v>
      </c>
      <c r="FX2560">
        <v>56078.68</v>
      </c>
      <c r="FY2560">
        <v>36493.339999999997</v>
      </c>
      <c r="FZ2560">
        <v>40113.57</v>
      </c>
      <c r="GA2560">
        <v>47507.15</v>
      </c>
      <c r="GB2560">
        <v>48519.19</v>
      </c>
      <c r="GC2560">
        <v>33017.19</v>
      </c>
      <c r="GU2560">
        <v>1E-4</v>
      </c>
      <c r="GV2560">
        <v>1E-4</v>
      </c>
      <c r="HC2560" s="2"/>
      <c r="HD2560">
        <v>-100</v>
      </c>
      <c r="HE2560">
        <v>-100</v>
      </c>
      <c r="HF2560">
        <v>-100</v>
      </c>
      <c r="HG2560">
        <v>-100</v>
      </c>
      <c r="HH2560">
        <v>-100</v>
      </c>
      <c r="HI2560">
        <v>1E-4</v>
      </c>
      <c r="HJ2560">
        <v>1E-4</v>
      </c>
      <c r="HK2560">
        <v>1E-4</v>
      </c>
      <c r="HL2560">
        <v>1E-4</v>
      </c>
      <c r="HM2560">
        <v>1E-4</v>
      </c>
      <c r="HN2560">
        <v>1E-4</v>
      </c>
      <c r="HO2560">
        <v>1E-4</v>
      </c>
      <c r="HR2560">
        <v>1E-4</v>
      </c>
      <c r="HS2560">
        <v>1E-4</v>
      </c>
      <c r="HT2560">
        <v>1E-4</v>
      </c>
      <c r="HU2560">
        <v>1E-4</v>
      </c>
      <c r="HV2560">
        <v>1E-4</v>
      </c>
      <c r="HW2560">
        <v>1E-4</v>
      </c>
      <c r="HX2560">
        <v>-100</v>
      </c>
      <c r="HY2560">
        <v>-100</v>
      </c>
      <c r="HZ2560">
        <v>-100</v>
      </c>
      <c r="IA2560">
        <v>1E-4</v>
      </c>
      <c r="IB2560">
        <v>1E-4</v>
      </c>
      <c r="IC2560">
        <v>1E-4</v>
      </c>
      <c r="ID2560">
        <v>1E-4</v>
      </c>
      <c r="IE2560">
        <v>1E-4</v>
      </c>
      <c r="IF2560">
        <v>1E-4</v>
      </c>
      <c r="IG2560">
        <v>1E-4</v>
      </c>
      <c r="JH2560" s="2"/>
      <c r="JI2560" s="1" t="s">
        <v>277</v>
      </c>
    </row>
    <row r="2561" spans="1:269" x14ac:dyDescent="0.25">
      <c r="A2561">
        <v>2560</v>
      </c>
      <c r="B2561">
        <v>1</v>
      </c>
      <c r="C2561">
        <v>22</v>
      </c>
      <c r="D2561">
        <v>0</v>
      </c>
      <c r="E2561" s="1" t="s">
        <v>270</v>
      </c>
      <c r="F2561" s="1" t="s">
        <v>285</v>
      </c>
      <c r="G2561">
        <v>0</v>
      </c>
      <c r="H2561" s="1" t="s">
        <v>272</v>
      </c>
      <c r="I2561">
        <v>0</v>
      </c>
      <c r="J2561" s="1" t="s">
        <v>286</v>
      </c>
      <c r="K2561" s="1" t="s">
        <v>274</v>
      </c>
      <c r="L2561">
        <v>1305.83</v>
      </c>
      <c r="M2561" s="1" t="s">
        <v>275</v>
      </c>
      <c r="N2561">
        <v>1541.85</v>
      </c>
      <c r="O2561">
        <v>1</v>
      </c>
      <c r="P2561">
        <v>2</v>
      </c>
      <c r="Q2561">
        <v>1E-4</v>
      </c>
      <c r="R2561">
        <v>1E-4</v>
      </c>
      <c r="S2561">
        <v>1E-4</v>
      </c>
      <c r="T2561">
        <v>1E-4</v>
      </c>
      <c r="U2561">
        <v>1E-4</v>
      </c>
      <c r="V2561">
        <v>1E-4</v>
      </c>
      <c r="W2561">
        <v>1E-4</v>
      </c>
      <c r="X2561">
        <v>1E-4</v>
      </c>
      <c r="Y2561">
        <v>1E-4</v>
      </c>
      <c r="Z2561">
        <v>1E-4</v>
      </c>
      <c r="AA2561">
        <v>1E-4</v>
      </c>
      <c r="AB2561">
        <v>1E-4</v>
      </c>
      <c r="AC2561">
        <v>1E-4</v>
      </c>
      <c r="AD2561">
        <v>1E-4</v>
      </c>
      <c r="AE2561">
        <v>1E-4</v>
      </c>
      <c r="AF2561">
        <v>1E-4</v>
      </c>
      <c r="AG2561">
        <v>1E-4</v>
      </c>
      <c r="AH2561">
        <v>1541.85</v>
      </c>
      <c r="AI2561">
        <v>1</v>
      </c>
      <c r="AJ2561">
        <v>1E-4</v>
      </c>
      <c r="AK2561">
        <v>1E-4</v>
      </c>
      <c r="AL2561">
        <v>3</v>
      </c>
      <c r="AM2561">
        <v>1E-4</v>
      </c>
      <c r="AN2561">
        <v>1E-4</v>
      </c>
      <c r="AO2561">
        <v>1E-4</v>
      </c>
      <c r="AP2561">
        <v>1E-4</v>
      </c>
      <c r="AQ2561">
        <v>1E-4</v>
      </c>
      <c r="AR2561">
        <v>1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 s="2">
        <v>42871</v>
      </c>
      <c r="AY2561">
        <v>54</v>
      </c>
      <c r="AZ2561">
        <v>1E-4</v>
      </c>
      <c r="BA2561">
        <v>1E-4</v>
      </c>
      <c r="BB2561">
        <v>1E-4</v>
      </c>
      <c r="BC2561">
        <v>1E-4</v>
      </c>
      <c r="BD2561">
        <v>1E-4</v>
      </c>
      <c r="BE2561">
        <v>1E-4</v>
      </c>
      <c r="BF2561">
        <v>1E-4</v>
      </c>
      <c r="BG2561">
        <v>1E-4</v>
      </c>
      <c r="BH2561">
        <v>1E-4</v>
      </c>
      <c r="BI2561">
        <v>1E-4</v>
      </c>
      <c r="BJ2561">
        <v>1E-4</v>
      </c>
      <c r="BK2561">
        <v>1E-4</v>
      </c>
      <c r="BL2561">
        <v>1E-4</v>
      </c>
      <c r="BM2561">
        <v>1E-4</v>
      </c>
      <c r="BN2561">
        <v>1E-4</v>
      </c>
      <c r="BO2561">
        <v>1E-4</v>
      </c>
      <c r="BP2561" s="1" t="s">
        <v>277</v>
      </c>
      <c r="BQ2561">
        <v>1E-4</v>
      </c>
      <c r="BR2561" s="1" t="s">
        <v>284</v>
      </c>
      <c r="BT2561">
        <v>14</v>
      </c>
      <c r="BU2561">
        <v>1</v>
      </c>
      <c r="BV2561">
        <v>1.7142857143000001</v>
      </c>
      <c r="BW2561">
        <v>1E-4</v>
      </c>
      <c r="BX2561">
        <v>1E-4</v>
      </c>
      <c r="BY2561">
        <v>1E-4</v>
      </c>
      <c r="BZ2561">
        <v>1E-4</v>
      </c>
      <c r="CA2561">
        <v>1E-4</v>
      </c>
      <c r="CB2561">
        <v>1541.85</v>
      </c>
      <c r="CC2561">
        <v>1E-4</v>
      </c>
      <c r="CD2561">
        <v>1E-4</v>
      </c>
      <c r="CE2561">
        <v>1E-4</v>
      </c>
      <c r="CF2561">
        <v>1E-4</v>
      </c>
      <c r="CG2561">
        <v>304.70828570999998</v>
      </c>
      <c r="CH2561">
        <v>1E-4</v>
      </c>
      <c r="CI2561">
        <v>1E-4</v>
      </c>
      <c r="CJ2561">
        <v>1E-4</v>
      </c>
      <c r="CK2561">
        <v>0</v>
      </c>
      <c r="CL2561">
        <v>1</v>
      </c>
      <c r="CM2561">
        <v>1E-4</v>
      </c>
      <c r="CN2561">
        <v>1E-4</v>
      </c>
      <c r="CO2561">
        <v>1E-4</v>
      </c>
      <c r="CP2561">
        <v>1</v>
      </c>
      <c r="CQ2561">
        <v>1E-4</v>
      </c>
      <c r="CR2561">
        <v>1E-4</v>
      </c>
      <c r="CS2561">
        <v>1E-4</v>
      </c>
      <c r="CT2561">
        <v>1E-4</v>
      </c>
      <c r="CU2561">
        <v>-100</v>
      </c>
      <c r="CV2561">
        <v>-100</v>
      </c>
      <c r="CW2561">
        <v>-100</v>
      </c>
      <c r="CX2561">
        <v>-100</v>
      </c>
      <c r="CY2561">
        <v>54</v>
      </c>
      <c r="CZ2561">
        <v>54</v>
      </c>
      <c r="DA2561">
        <v>1E-4</v>
      </c>
      <c r="DB2561">
        <v>1E-4</v>
      </c>
      <c r="DC2561">
        <v>1541.85</v>
      </c>
      <c r="DD2561">
        <v>-100</v>
      </c>
      <c r="DE2561">
        <v>-100</v>
      </c>
      <c r="DF2561">
        <v>-100</v>
      </c>
      <c r="DG2561">
        <v>-100</v>
      </c>
      <c r="DH2561">
        <v>0</v>
      </c>
      <c r="DI2561">
        <v>0</v>
      </c>
      <c r="DJ2561">
        <v>1</v>
      </c>
      <c r="DK2561">
        <v>0</v>
      </c>
      <c r="DL2561">
        <v>1</v>
      </c>
      <c r="DM2561">
        <v>1</v>
      </c>
      <c r="DN2561">
        <v>0</v>
      </c>
      <c r="DO2561">
        <v>0</v>
      </c>
      <c r="DP2561">
        <v>0</v>
      </c>
      <c r="DQ2561">
        <v>1</v>
      </c>
      <c r="DR2561">
        <v>0</v>
      </c>
      <c r="DS2561">
        <v>0</v>
      </c>
      <c r="DT2561">
        <v>19</v>
      </c>
      <c r="DU2561">
        <v>6481.7433332999999</v>
      </c>
      <c r="DV2561">
        <v>34</v>
      </c>
      <c r="DW2561">
        <v>6547.9683333000003</v>
      </c>
      <c r="DX2561">
        <v>1.0102171587</v>
      </c>
      <c r="DY2561">
        <v>5000</v>
      </c>
      <c r="DZ2561">
        <v>89</v>
      </c>
      <c r="EA2561">
        <v>-100</v>
      </c>
      <c r="EB2561">
        <v>-100</v>
      </c>
      <c r="EC2561">
        <v>-100</v>
      </c>
      <c r="ED2561">
        <v>-100</v>
      </c>
      <c r="EE2561">
        <v>1E-4</v>
      </c>
      <c r="EF2561">
        <v>-100</v>
      </c>
      <c r="EG2561">
        <v>-100</v>
      </c>
      <c r="EH2561">
        <v>-100</v>
      </c>
      <c r="EI2561">
        <v>-100</v>
      </c>
      <c r="EJ2561">
        <v>1E-4</v>
      </c>
      <c r="EK2561">
        <v>304.70828570999998</v>
      </c>
      <c r="EL2561">
        <v>1E-4</v>
      </c>
      <c r="EM2561">
        <v>1E-4</v>
      </c>
      <c r="EN2561">
        <v>304.70828570999998</v>
      </c>
      <c r="EO2561">
        <v>1E-4</v>
      </c>
      <c r="EP2561">
        <v>304.70828570999998</v>
      </c>
      <c r="EQ2561">
        <v>265.64114286</v>
      </c>
      <c r="ER2561">
        <v>347.24028571000002</v>
      </c>
      <c r="ES2561">
        <v>5088.125</v>
      </c>
      <c r="ET2561" s="1" t="s">
        <v>278</v>
      </c>
      <c r="EU2561">
        <v>1E-4</v>
      </c>
      <c r="EV2561">
        <v>1E-4</v>
      </c>
      <c r="EW2561">
        <v>1E-4</v>
      </c>
      <c r="EX2561">
        <v>1E-4</v>
      </c>
      <c r="EY2561">
        <v>-100</v>
      </c>
      <c r="EZ2561">
        <v>-100</v>
      </c>
      <c r="FA2561">
        <v>-100</v>
      </c>
      <c r="FB2561">
        <v>-100</v>
      </c>
      <c r="FC2561">
        <v>-100</v>
      </c>
      <c r="FD2561">
        <v>1E-4</v>
      </c>
      <c r="FE2561">
        <v>1E-4</v>
      </c>
      <c r="FF2561">
        <v>1E-4</v>
      </c>
      <c r="FG2561">
        <v>1E-4</v>
      </c>
      <c r="FH2561">
        <v>1E-4</v>
      </c>
      <c r="FI2561">
        <v>17</v>
      </c>
      <c r="FJ2561">
        <v>3770.06</v>
      </c>
      <c r="FK2561">
        <v>6481.7433332999999</v>
      </c>
      <c r="FL2561">
        <v>6547.9683333000003</v>
      </c>
      <c r="FM2561">
        <v>13029.711667</v>
      </c>
      <c r="FN2561">
        <v>53</v>
      </c>
      <c r="FO2561">
        <v>265.64114286</v>
      </c>
      <c r="FP2561">
        <v>347.24028571000002</v>
      </c>
      <c r="FQ2561">
        <v>0.98988617590000005</v>
      </c>
      <c r="FX2561">
        <v>1541.85</v>
      </c>
      <c r="FY2561">
        <v>680.19</v>
      </c>
      <c r="FZ2561">
        <v>476.68</v>
      </c>
      <c r="GA2561">
        <v>282.04000000000002</v>
      </c>
      <c r="GB2561">
        <v>4374.7</v>
      </c>
      <c r="GC2561">
        <v>1497.03</v>
      </c>
      <c r="GU2561">
        <v>1E-4</v>
      </c>
      <c r="GV2561">
        <v>1E-4</v>
      </c>
      <c r="HC2561" s="2"/>
      <c r="HD2561">
        <v>-100</v>
      </c>
      <c r="HE2561">
        <v>-100</v>
      </c>
      <c r="HF2561">
        <v>-100</v>
      </c>
      <c r="HG2561">
        <v>-100</v>
      </c>
      <c r="HH2561">
        <v>-100</v>
      </c>
      <c r="HI2561">
        <v>1E-4</v>
      </c>
      <c r="HJ2561">
        <v>1E-4</v>
      </c>
      <c r="HK2561">
        <v>1E-4</v>
      </c>
      <c r="HL2561">
        <v>1E-4</v>
      </c>
      <c r="HM2561">
        <v>1E-4</v>
      </c>
      <c r="HN2561">
        <v>1E-4</v>
      </c>
      <c r="HO2561">
        <v>1E-4</v>
      </c>
      <c r="HR2561">
        <v>1E-4</v>
      </c>
      <c r="HS2561">
        <v>1E-4</v>
      </c>
      <c r="HT2561">
        <v>1E-4</v>
      </c>
      <c r="HU2561">
        <v>1E-4</v>
      </c>
      <c r="HV2561">
        <v>1E-4</v>
      </c>
      <c r="HW2561">
        <v>1E-4</v>
      </c>
      <c r="HX2561">
        <v>-100</v>
      </c>
      <c r="HY2561">
        <v>-100</v>
      </c>
      <c r="HZ2561">
        <v>-100</v>
      </c>
      <c r="IA2561">
        <v>1E-4</v>
      </c>
      <c r="IB2561">
        <v>1E-4</v>
      </c>
      <c r="IC2561">
        <v>1E-4</v>
      </c>
      <c r="ID2561">
        <v>1E-4</v>
      </c>
      <c r="IE2561">
        <v>1E-4</v>
      </c>
      <c r="IF2561">
        <v>1E-4</v>
      </c>
      <c r="IG2561">
        <v>1E-4</v>
      </c>
      <c r="IL2561">
        <v>1</v>
      </c>
      <c r="JH2561" s="2"/>
      <c r="JI2561" s="1" t="s">
        <v>277</v>
      </c>
    </row>
    <row r="2562" spans="1:269" x14ac:dyDescent="0.25">
      <c r="A2562">
        <v>2561</v>
      </c>
      <c r="B2562">
        <v>1</v>
      </c>
      <c r="C2562">
        <v>33</v>
      </c>
      <c r="D2562">
        <v>0</v>
      </c>
      <c r="E2562" s="1" t="s">
        <v>270</v>
      </c>
      <c r="F2562" s="1" t="s">
        <v>285</v>
      </c>
      <c r="G2562">
        <v>0</v>
      </c>
      <c r="H2562" s="1" t="s">
        <v>305</v>
      </c>
      <c r="I2562">
        <v>0</v>
      </c>
      <c r="J2562" s="1" t="s">
        <v>273</v>
      </c>
      <c r="K2562" s="1" t="s">
        <v>306</v>
      </c>
      <c r="L2562">
        <v>0</v>
      </c>
      <c r="M2562" s="1" t="s">
        <v>275</v>
      </c>
      <c r="N2562">
        <v>10.78</v>
      </c>
      <c r="O2562">
        <v>1</v>
      </c>
      <c r="P2562">
        <v>2</v>
      </c>
      <c r="Q2562">
        <v>1E-4</v>
      </c>
      <c r="R2562">
        <v>1E-4</v>
      </c>
      <c r="S2562">
        <v>1E-4</v>
      </c>
      <c r="T2562">
        <v>1E-4</v>
      </c>
      <c r="U2562">
        <v>1E-4</v>
      </c>
      <c r="V2562">
        <v>1E-4</v>
      </c>
      <c r="W2562">
        <v>1E-4</v>
      </c>
      <c r="X2562">
        <v>1E-4</v>
      </c>
      <c r="Y2562">
        <v>1E-4</v>
      </c>
      <c r="Z2562">
        <v>1E-4</v>
      </c>
      <c r="AA2562">
        <v>1E-4</v>
      </c>
      <c r="AB2562">
        <v>1E-4</v>
      </c>
      <c r="AC2562">
        <v>1E-4</v>
      </c>
      <c r="AD2562">
        <v>1E-4</v>
      </c>
      <c r="AE2562">
        <v>1E-4</v>
      </c>
      <c r="AF2562">
        <v>1E-4</v>
      </c>
      <c r="AG2562">
        <v>1E-4</v>
      </c>
      <c r="AH2562">
        <v>10.78</v>
      </c>
      <c r="AI2562">
        <v>1</v>
      </c>
      <c r="AJ2562">
        <v>1E-4</v>
      </c>
      <c r="AK2562">
        <v>1E-4</v>
      </c>
      <c r="AL2562">
        <v>3</v>
      </c>
      <c r="AM2562">
        <v>1E-4</v>
      </c>
      <c r="AN2562">
        <v>1E-4</v>
      </c>
      <c r="AO2562">
        <v>1E-4</v>
      </c>
      <c r="AP2562">
        <v>1E-4</v>
      </c>
      <c r="AQ2562">
        <v>1E-4</v>
      </c>
      <c r="AR2562">
        <v>1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 s="2">
        <v>42871</v>
      </c>
      <c r="AY2562">
        <v>54</v>
      </c>
      <c r="AZ2562">
        <v>1E-4</v>
      </c>
      <c r="BA2562">
        <v>1E-4</v>
      </c>
      <c r="BB2562">
        <v>1E-4</v>
      </c>
      <c r="BC2562">
        <v>1E-4</v>
      </c>
      <c r="BD2562">
        <v>1E-4</v>
      </c>
      <c r="BE2562">
        <v>1E-4</v>
      </c>
      <c r="BF2562">
        <v>1E-4</v>
      </c>
      <c r="BG2562">
        <v>1E-4</v>
      </c>
      <c r="BH2562">
        <v>1E-4</v>
      </c>
      <c r="BI2562">
        <v>1E-4</v>
      </c>
      <c r="BJ2562">
        <v>1E-4</v>
      </c>
      <c r="BK2562">
        <v>1E-4</v>
      </c>
      <c r="BL2562">
        <v>1E-4</v>
      </c>
      <c r="BM2562">
        <v>1E-4</v>
      </c>
      <c r="BN2562">
        <v>1E-4</v>
      </c>
      <c r="BO2562">
        <v>1E-4</v>
      </c>
      <c r="BP2562" s="1" t="s">
        <v>277</v>
      </c>
      <c r="BQ2562">
        <v>1E-4</v>
      </c>
      <c r="BR2562" s="1" t="s">
        <v>277</v>
      </c>
      <c r="BT2562">
        <v>36</v>
      </c>
      <c r="BU2562">
        <v>1</v>
      </c>
      <c r="BV2562">
        <v>1.9428571428999999</v>
      </c>
      <c r="BW2562">
        <v>1E-4</v>
      </c>
      <c r="BX2562">
        <v>1E-4</v>
      </c>
      <c r="BY2562">
        <v>1E-4</v>
      </c>
      <c r="BZ2562">
        <v>1E-4</v>
      </c>
      <c r="CA2562">
        <v>1E-4</v>
      </c>
      <c r="CB2562">
        <v>10.78</v>
      </c>
      <c r="CC2562">
        <v>1E-4</v>
      </c>
      <c r="CD2562">
        <v>1E-4</v>
      </c>
      <c r="CE2562">
        <v>1E-4</v>
      </c>
      <c r="CF2562">
        <v>1E-4</v>
      </c>
      <c r="CG2562">
        <v>88.004285714000005</v>
      </c>
      <c r="CH2562">
        <v>1E-4</v>
      </c>
      <c r="CI2562">
        <v>1E-4</v>
      </c>
      <c r="CJ2562">
        <v>1E-4</v>
      </c>
      <c r="CK2562">
        <v>0</v>
      </c>
      <c r="CL2562">
        <v>1</v>
      </c>
      <c r="CM2562">
        <v>1E-4</v>
      </c>
      <c r="CN2562">
        <v>1E-4</v>
      </c>
      <c r="CO2562">
        <v>1E-4</v>
      </c>
      <c r="CP2562">
        <v>1</v>
      </c>
      <c r="CQ2562">
        <v>1E-4</v>
      </c>
      <c r="CR2562">
        <v>1E-4</v>
      </c>
      <c r="CS2562">
        <v>1E-4</v>
      </c>
      <c r="CT2562">
        <v>1E-4</v>
      </c>
      <c r="CU2562">
        <v>-100</v>
      </c>
      <c r="CV2562">
        <v>-100</v>
      </c>
      <c r="CW2562">
        <v>-100</v>
      </c>
      <c r="CX2562">
        <v>-100</v>
      </c>
      <c r="CY2562">
        <v>54</v>
      </c>
      <c r="CZ2562">
        <v>54</v>
      </c>
      <c r="DA2562">
        <v>1E-4</v>
      </c>
      <c r="DB2562">
        <v>1E-4</v>
      </c>
      <c r="DC2562">
        <v>10.78</v>
      </c>
      <c r="DD2562">
        <v>-100</v>
      </c>
      <c r="DE2562">
        <v>-100</v>
      </c>
      <c r="DF2562">
        <v>-100</v>
      </c>
      <c r="DG2562">
        <v>-100</v>
      </c>
      <c r="DH2562">
        <v>0</v>
      </c>
      <c r="DI2562">
        <v>0</v>
      </c>
      <c r="DJ2562">
        <v>1</v>
      </c>
      <c r="DK2562">
        <v>0</v>
      </c>
      <c r="DL2562">
        <v>1</v>
      </c>
      <c r="DM2562">
        <v>1</v>
      </c>
      <c r="DN2562">
        <v>0</v>
      </c>
      <c r="DO2562">
        <v>0</v>
      </c>
      <c r="DP2562">
        <v>0</v>
      </c>
      <c r="DQ2562">
        <v>1</v>
      </c>
      <c r="DR2562">
        <v>0</v>
      </c>
      <c r="DS2562">
        <v>0</v>
      </c>
      <c r="DT2562">
        <v>6</v>
      </c>
      <c r="DU2562">
        <v>6559.0116667000002</v>
      </c>
      <c r="DV2562">
        <v>34</v>
      </c>
      <c r="DW2562">
        <v>6651.1133332999998</v>
      </c>
      <c r="DX2562">
        <v>1.0140420038</v>
      </c>
      <c r="DY2562">
        <v>4800</v>
      </c>
      <c r="DZ2562">
        <v>89</v>
      </c>
      <c r="EA2562">
        <v>-100</v>
      </c>
      <c r="EB2562">
        <v>-100</v>
      </c>
      <c r="EC2562">
        <v>-100</v>
      </c>
      <c r="ED2562">
        <v>-100</v>
      </c>
      <c r="EE2562">
        <v>1E-4</v>
      </c>
      <c r="EF2562">
        <v>-100</v>
      </c>
      <c r="EG2562">
        <v>-100</v>
      </c>
      <c r="EH2562">
        <v>-100</v>
      </c>
      <c r="EI2562">
        <v>-100</v>
      </c>
      <c r="EJ2562">
        <v>1E-4</v>
      </c>
      <c r="EK2562">
        <v>88.004285714000005</v>
      </c>
      <c r="EL2562">
        <v>1E-4</v>
      </c>
      <c r="EM2562">
        <v>1E-4</v>
      </c>
      <c r="EN2562">
        <v>88.004285714000005</v>
      </c>
      <c r="EO2562">
        <v>1E-4</v>
      </c>
      <c r="EP2562">
        <v>88.004285714000005</v>
      </c>
      <c r="EQ2562">
        <v>1960.7368571</v>
      </c>
      <c r="ER2562">
        <v>1988.9845714</v>
      </c>
      <c r="ES2562">
        <v>5088.125</v>
      </c>
      <c r="ET2562" s="1" t="s">
        <v>278</v>
      </c>
      <c r="EU2562">
        <v>1E-4</v>
      </c>
      <c r="EV2562">
        <v>1E-4</v>
      </c>
      <c r="EW2562">
        <v>1E-4</v>
      </c>
      <c r="EX2562">
        <v>1E-4</v>
      </c>
      <c r="EY2562">
        <v>-100</v>
      </c>
      <c r="EZ2562">
        <v>-100</v>
      </c>
      <c r="FA2562">
        <v>-100</v>
      </c>
      <c r="FB2562">
        <v>-100</v>
      </c>
      <c r="FC2562">
        <v>-100</v>
      </c>
      <c r="FD2562">
        <v>1E-4</v>
      </c>
      <c r="FE2562">
        <v>1E-4</v>
      </c>
      <c r="FF2562">
        <v>1E-4</v>
      </c>
      <c r="FG2562">
        <v>1E-4</v>
      </c>
      <c r="FH2562">
        <v>1E-4</v>
      </c>
      <c r="FI2562">
        <v>5</v>
      </c>
      <c r="FJ2562">
        <v>1063.845</v>
      </c>
      <c r="FK2562">
        <v>6559.0116667000002</v>
      </c>
      <c r="FL2562">
        <v>6651.1133332999998</v>
      </c>
      <c r="FM2562">
        <v>13210.125</v>
      </c>
      <c r="FN2562">
        <v>39</v>
      </c>
      <c r="FO2562">
        <v>1960.7368571</v>
      </c>
      <c r="FP2562">
        <v>1988.9845714</v>
      </c>
      <c r="FQ2562">
        <v>0.98615244369999999</v>
      </c>
      <c r="FX2562">
        <v>10.78</v>
      </c>
      <c r="FY2562">
        <v>1.98</v>
      </c>
      <c r="FZ2562">
        <v>11.91</v>
      </c>
      <c r="GA2562">
        <v>409.11</v>
      </c>
      <c r="GB2562">
        <v>3.83</v>
      </c>
      <c r="GC2562">
        <v>546.26</v>
      </c>
      <c r="GU2562">
        <v>1E-4</v>
      </c>
      <c r="GV2562">
        <v>1E-4</v>
      </c>
      <c r="HC2562" s="2"/>
      <c r="HD2562">
        <v>-100</v>
      </c>
      <c r="HE2562">
        <v>-100</v>
      </c>
      <c r="HF2562">
        <v>-100</v>
      </c>
      <c r="HG2562">
        <v>-100</v>
      </c>
      <c r="HH2562">
        <v>-100</v>
      </c>
      <c r="HI2562">
        <v>1E-4</v>
      </c>
      <c r="HJ2562">
        <v>1E-4</v>
      </c>
      <c r="HK2562">
        <v>1E-4</v>
      </c>
      <c r="HL2562">
        <v>1E-4</v>
      </c>
      <c r="HM2562">
        <v>1E-4</v>
      </c>
      <c r="HN2562">
        <v>1E-4</v>
      </c>
      <c r="HO2562">
        <v>1E-4</v>
      </c>
      <c r="HR2562">
        <v>1E-4</v>
      </c>
      <c r="HS2562">
        <v>1E-4</v>
      </c>
      <c r="HT2562">
        <v>1E-4</v>
      </c>
      <c r="HU2562">
        <v>1E-4</v>
      </c>
      <c r="HV2562">
        <v>1E-4</v>
      </c>
      <c r="HW2562">
        <v>1E-4</v>
      </c>
      <c r="HX2562">
        <v>-100</v>
      </c>
      <c r="HY2562">
        <v>-100</v>
      </c>
      <c r="HZ2562">
        <v>-100</v>
      </c>
      <c r="IA2562">
        <v>1E-4</v>
      </c>
      <c r="IB2562">
        <v>1E-4</v>
      </c>
      <c r="IC2562">
        <v>1E-4</v>
      </c>
      <c r="ID2562">
        <v>1E-4</v>
      </c>
      <c r="IE2562">
        <v>1E-4</v>
      </c>
      <c r="IF2562">
        <v>1E-4</v>
      </c>
      <c r="IG2562">
        <v>1E-4</v>
      </c>
      <c r="JH2562" s="2"/>
      <c r="JI2562" s="1" t="s">
        <v>277</v>
      </c>
    </row>
    <row r="2563" spans="1:269" x14ac:dyDescent="0.25">
      <c r="A2563">
        <v>2562</v>
      </c>
      <c r="B2563">
        <v>1</v>
      </c>
      <c r="C2563">
        <v>26</v>
      </c>
      <c r="D2563">
        <v>0</v>
      </c>
      <c r="E2563" s="1" t="s">
        <v>270</v>
      </c>
      <c r="F2563" s="1" t="s">
        <v>285</v>
      </c>
      <c r="G2563">
        <v>0</v>
      </c>
      <c r="H2563" s="1" t="s">
        <v>272</v>
      </c>
      <c r="I2563">
        <v>0</v>
      </c>
      <c r="J2563" s="1" t="s">
        <v>299</v>
      </c>
      <c r="K2563" s="1" t="s">
        <v>274</v>
      </c>
      <c r="L2563">
        <v>0</v>
      </c>
      <c r="M2563" s="1" t="s">
        <v>275</v>
      </c>
      <c r="N2563">
        <v>4706.66</v>
      </c>
      <c r="O2563">
        <v>1</v>
      </c>
      <c r="P2563">
        <v>2</v>
      </c>
      <c r="Q2563">
        <v>1E-4</v>
      </c>
      <c r="R2563">
        <v>1E-4</v>
      </c>
      <c r="S2563">
        <v>1E-4</v>
      </c>
      <c r="T2563">
        <v>1E-4</v>
      </c>
      <c r="U2563">
        <v>1E-4</v>
      </c>
      <c r="V2563">
        <v>1E-4</v>
      </c>
      <c r="W2563">
        <v>1E-4</v>
      </c>
      <c r="X2563">
        <v>1E-4</v>
      </c>
      <c r="Y2563">
        <v>1E-4</v>
      </c>
      <c r="Z2563">
        <v>1E-4</v>
      </c>
      <c r="AA2563">
        <v>1E-4</v>
      </c>
      <c r="AB2563">
        <v>1E-4</v>
      </c>
      <c r="AC2563">
        <v>1E-4</v>
      </c>
      <c r="AD2563">
        <v>1E-4</v>
      </c>
      <c r="AE2563">
        <v>1E-4</v>
      </c>
      <c r="AF2563">
        <v>1E-4</v>
      </c>
      <c r="AG2563">
        <v>1E-4</v>
      </c>
      <c r="AH2563">
        <v>4706.66</v>
      </c>
      <c r="AI2563">
        <v>1</v>
      </c>
      <c r="AJ2563">
        <v>1E-4</v>
      </c>
      <c r="AK2563">
        <v>1E-4</v>
      </c>
      <c r="AL2563">
        <v>3</v>
      </c>
      <c r="AM2563">
        <v>1E-4</v>
      </c>
      <c r="AN2563">
        <v>1E-4</v>
      </c>
      <c r="AO2563">
        <v>1E-4</v>
      </c>
      <c r="AP2563">
        <v>1E-4</v>
      </c>
      <c r="AQ2563">
        <v>1E-4</v>
      </c>
      <c r="AR2563">
        <v>1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 s="2">
        <v>42872</v>
      </c>
      <c r="AY2563">
        <v>54</v>
      </c>
      <c r="AZ2563">
        <v>1E-4</v>
      </c>
      <c r="BA2563">
        <v>1E-4</v>
      </c>
      <c r="BB2563">
        <v>1E-4</v>
      </c>
      <c r="BC2563">
        <v>1E-4</v>
      </c>
      <c r="BD2563">
        <v>1E-4</v>
      </c>
      <c r="BE2563">
        <v>1E-4</v>
      </c>
      <c r="BF2563">
        <v>1E-4</v>
      </c>
      <c r="BG2563">
        <v>1E-4</v>
      </c>
      <c r="BH2563">
        <v>1E-4</v>
      </c>
      <c r="BI2563">
        <v>1E-4</v>
      </c>
      <c r="BJ2563">
        <v>1E-4</v>
      </c>
      <c r="BK2563">
        <v>1E-4</v>
      </c>
      <c r="BL2563">
        <v>1E-4</v>
      </c>
      <c r="BM2563">
        <v>1E-4</v>
      </c>
      <c r="BN2563">
        <v>1E-4</v>
      </c>
      <c r="BO2563">
        <v>1E-4</v>
      </c>
      <c r="BP2563" s="1" t="s">
        <v>277</v>
      </c>
      <c r="BQ2563">
        <v>1E-4</v>
      </c>
      <c r="BR2563" s="1" t="s">
        <v>277</v>
      </c>
      <c r="BT2563">
        <v>3</v>
      </c>
      <c r="BU2563">
        <v>1</v>
      </c>
      <c r="BV2563">
        <v>8.5714285700000004E-2</v>
      </c>
      <c r="BW2563">
        <v>1E-4</v>
      </c>
      <c r="BX2563">
        <v>1E-4</v>
      </c>
      <c r="BY2563">
        <v>1E-4</v>
      </c>
      <c r="BZ2563">
        <v>1E-4</v>
      </c>
      <c r="CA2563">
        <v>1E-4</v>
      </c>
      <c r="CB2563">
        <v>4706.66</v>
      </c>
      <c r="CC2563">
        <v>1E-4</v>
      </c>
      <c r="CD2563">
        <v>1E-4</v>
      </c>
      <c r="CE2563">
        <v>1E-4</v>
      </c>
      <c r="CF2563">
        <v>1E-4</v>
      </c>
      <c r="CG2563">
        <v>1001.4457143</v>
      </c>
      <c r="CH2563">
        <v>1E-4</v>
      </c>
      <c r="CI2563">
        <v>1E-4</v>
      </c>
      <c r="CJ2563">
        <v>1E-4</v>
      </c>
      <c r="CK2563">
        <v>0</v>
      </c>
      <c r="CL2563">
        <v>1</v>
      </c>
      <c r="CM2563">
        <v>1E-4</v>
      </c>
      <c r="CN2563">
        <v>1E-4</v>
      </c>
      <c r="CO2563">
        <v>1E-4</v>
      </c>
      <c r="CP2563">
        <v>1</v>
      </c>
      <c r="CQ2563">
        <v>1E-4</v>
      </c>
      <c r="CR2563">
        <v>1E-4</v>
      </c>
      <c r="CS2563">
        <v>1E-4</v>
      </c>
      <c r="CT2563">
        <v>1E-4</v>
      </c>
      <c r="CU2563">
        <v>-100</v>
      </c>
      <c r="CV2563">
        <v>-100</v>
      </c>
      <c r="CW2563">
        <v>-100</v>
      </c>
      <c r="CX2563">
        <v>-100</v>
      </c>
      <c r="CY2563">
        <v>54</v>
      </c>
      <c r="CZ2563">
        <v>54</v>
      </c>
      <c r="DA2563">
        <v>1E-4</v>
      </c>
      <c r="DB2563">
        <v>1E-4</v>
      </c>
      <c r="DC2563">
        <v>4706.66</v>
      </c>
      <c r="DD2563">
        <v>-100</v>
      </c>
      <c r="DE2563">
        <v>-100</v>
      </c>
      <c r="DF2563">
        <v>-100</v>
      </c>
      <c r="DG2563">
        <v>-100</v>
      </c>
      <c r="DH2563">
        <v>0</v>
      </c>
      <c r="DI2563">
        <v>0</v>
      </c>
      <c r="DJ2563">
        <v>1</v>
      </c>
      <c r="DK2563">
        <v>0</v>
      </c>
      <c r="DL2563">
        <v>1</v>
      </c>
      <c r="DM2563">
        <v>1</v>
      </c>
      <c r="DN2563">
        <v>0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>
        <v>3</v>
      </c>
      <c r="DU2563">
        <v>1144.3333333</v>
      </c>
      <c r="DV2563">
        <v>4</v>
      </c>
      <c r="DW2563">
        <v>1562.825</v>
      </c>
      <c r="DX2563">
        <v>1.3657078357000001</v>
      </c>
      <c r="DY2563">
        <v>1000</v>
      </c>
      <c r="DZ2563">
        <v>174</v>
      </c>
      <c r="EA2563">
        <v>-100</v>
      </c>
      <c r="EB2563">
        <v>-100</v>
      </c>
      <c r="EC2563">
        <v>-100</v>
      </c>
      <c r="ED2563">
        <v>-100</v>
      </c>
      <c r="EE2563">
        <v>1E-4</v>
      </c>
      <c r="EF2563">
        <v>-100</v>
      </c>
      <c r="EG2563">
        <v>-100</v>
      </c>
      <c r="EH2563">
        <v>-100</v>
      </c>
      <c r="EI2563">
        <v>-100</v>
      </c>
      <c r="EJ2563">
        <v>1E-4</v>
      </c>
      <c r="EK2563">
        <v>1001.4457143</v>
      </c>
      <c r="EL2563">
        <v>1E-4</v>
      </c>
      <c r="EM2563">
        <v>1E-4</v>
      </c>
      <c r="EN2563">
        <v>1001.4457143</v>
      </c>
      <c r="EO2563">
        <v>1E-4</v>
      </c>
      <c r="EP2563">
        <v>1001.4457143</v>
      </c>
      <c r="EQ2563">
        <v>315.65714286000002</v>
      </c>
      <c r="ER2563">
        <v>-468.99571429999997</v>
      </c>
      <c r="ES2563">
        <v>5088.125</v>
      </c>
      <c r="ET2563" s="1" t="s">
        <v>294</v>
      </c>
      <c r="EU2563">
        <v>1E-4</v>
      </c>
      <c r="EV2563">
        <v>1E-4</v>
      </c>
      <c r="EW2563">
        <v>1E-4</v>
      </c>
      <c r="EX2563">
        <v>1E-4</v>
      </c>
      <c r="EY2563">
        <v>-100</v>
      </c>
      <c r="EZ2563">
        <v>-100</v>
      </c>
      <c r="FA2563">
        <v>-100</v>
      </c>
      <c r="FB2563">
        <v>-100</v>
      </c>
      <c r="FC2563">
        <v>-100</v>
      </c>
      <c r="FD2563">
        <v>1E-4</v>
      </c>
      <c r="FE2563">
        <v>1E-4</v>
      </c>
      <c r="FF2563">
        <v>1E-4</v>
      </c>
      <c r="FG2563">
        <v>1E-4</v>
      </c>
      <c r="FH2563">
        <v>1E-4</v>
      </c>
      <c r="FI2563">
        <v>1E-4</v>
      </c>
      <c r="FJ2563">
        <v>-100</v>
      </c>
      <c r="FK2563">
        <v>1144.3333333</v>
      </c>
      <c r="FL2563">
        <v>1562.825</v>
      </c>
      <c r="FM2563">
        <v>2707.1583332999999</v>
      </c>
      <c r="FN2563">
        <v>6</v>
      </c>
      <c r="FO2563">
        <v>315.65714286000002</v>
      </c>
      <c r="FP2563">
        <v>-468.99571429999997</v>
      </c>
      <c r="FQ2563">
        <v>0.73222103140000006</v>
      </c>
      <c r="FX2563">
        <v>4706.66</v>
      </c>
      <c r="FY2563">
        <v>6767.66</v>
      </c>
      <c r="FZ2563">
        <v>8274.61</v>
      </c>
      <c r="GA2563">
        <v>7993.61</v>
      </c>
      <c r="GB2563">
        <v>11681.61</v>
      </c>
      <c r="GC2563">
        <v>8824.61</v>
      </c>
      <c r="GU2563">
        <v>1E-4</v>
      </c>
      <c r="GV2563">
        <v>1E-4</v>
      </c>
      <c r="HC2563" s="2"/>
      <c r="HD2563">
        <v>-100</v>
      </c>
      <c r="HE2563">
        <v>-100</v>
      </c>
      <c r="HF2563">
        <v>-100</v>
      </c>
      <c r="HG2563">
        <v>-100</v>
      </c>
      <c r="HH2563">
        <v>-100</v>
      </c>
      <c r="HI2563">
        <v>1E-4</v>
      </c>
      <c r="HJ2563">
        <v>1E-4</v>
      </c>
      <c r="HK2563">
        <v>1E-4</v>
      </c>
      <c r="HL2563">
        <v>1E-4</v>
      </c>
      <c r="HM2563">
        <v>1E-4</v>
      </c>
      <c r="HN2563">
        <v>1E-4</v>
      </c>
      <c r="HO2563">
        <v>1E-4</v>
      </c>
      <c r="HR2563">
        <v>1E-4</v>
      </c>
      <c r="HS2563">
        <v>1E-4</v>
      </c>
      <c r="HT2563">
        <v>1E-4</v>
      </c>
      <c r="HU2563">
        <v>1E-4</v>
      </c>
      <c r="HV2563">
        <v>1E-4</v>
      </c>
      <c r="HW2563">
        <v>1E-4</v>
      </c>
      <c r="HX2563">
        <v>-100</v>
      </c>
      <c r="HY2563">
        <v>-100</v>
      </c>
      <c r="HZ2563">
        <v>-100</v>
      </c>
      <c r="IA2563">
        <v>1E-4</v>
      </c>
      <c r="IB2563">
        <v>1E-4</v>
      </c>
      <c r="IC2563">
        <v>1E-4</v>
      </c>
      <c r="ID2563">
        <v>1E-4</v>
      </c>
      <c r="IE2563">
        <v>1E-4</v>
      </c>
      <c r="IF2563">
        <v>1E-4</v>
      </c>
      <c r="IG2563">
        <v>1E-4</v>
      </c>
      <c r="JH2563" s="2"/>
      <c r="JI2563" s="1" t="s">
        <v>277</v>
      </c>
    </row>
    <row r="2564" spans="1:269" x14ac:dyDescent="0.25">
      <c r="A2564">
        <v>2563</v>
      </c>
      <c r="B2564">
        <v>1</v>
      </c>
      <c r="C2564">
        <v>22</v>
      </c>
      <c r="D2564">
        <v>0</v>
      </c>
      <c r="E2564" s="1" t="s">
        <v>270</v>
      </c>
      <c r="F2564" s="1" t="s">
        <v>285</v>
      </c>
      <c r="G2564">
        <v>0</v>
      </c>
      <c r="H2564" s="1" t="s">
        <v>272</v>
      </c>
      <c r="I2564">
        <v>0</v>
      </c>
      <c r="J2564" s="1" t="s">
        <v>286</v>
      </c>
      <c r="K2564" s="1" t="s">
        <v>288</v>
      </c>
      <c r="L2564">
        <v>0</v>
      </c>
      <c r="M2564" s="1" t="s">
        <v>275</v>
      </c>
      <c r="N2564">
        <v>3595.68</v>
      </c>
      <c r="O2564">
        <v>1</v>
      </c>
      <c r="P2564">
        <v>2</v>
      </c>
      <c r="Q2564">
        <v>1E-4</v>
      </c>
      <c r="R2564">
        <v>1E-4</v>
      </c>
      <c r="S2564">
        <v>1E-4</v>
      </c>
      <c r="T2564">
        <v>1E-4</v>
      </c>
      <c r="U2564">
        <v>1E-4</v>
      </c>
      <c r="V2564">
        <v>1E-4</v>
      </c>
      <c r="W2564">
        <v>1E-4</v>
      </c>
      <c r="X2564">
        <v>1E-4</v>
      </c>
      <c r="Y2564">
        <v>1E-4</v>
      </c>
      <c r="Z2564">
        <v>1E-4</v>
      </c>
      <c r="AA2564">
        <v>1E-4</v>
      </c>
      <c r="AB2564">
        <v>1E-4</v>
      </c>
      <c r="AC2564">
        <v>1E-4</v>
      </c>
      <c r="AD2564">
        <v>1E-4</v>
      </c>
      <c r="AE2564">
        <v>1E-4</v>
      </c>
      <c r="AF2564">
        <v>1E-4</v>
      </c>
      <c r="AG2564">
        <v>1E-4</v>
      </c>
      <c r="AH2564">
        <v>3595.68</v>
      </c>
      <c r="AI2564">
        <v>1</v>
      </c>
      <c r="AJ2564">
        <v>1E-4</v>
      </c>
      <c r="AK2564">
        <v>1E-4</v>
      </c>
      <c r="AL2564">
        <v>3</v>
      </c>
      <c r="AM2564">
        <v>1E-4</v>
      </c>
      <c r="AN2564">
        <v>1E-4</v>
      </c>
      <c r="AO2564">
        <v>1E-4</v>
      </c>
      <c r="AP2564">
        <v>1E-4</v>
      </c>
      <c r="AQ2564">
        <v>1E-4</v>
      </c>
      <c r="AR2564">
        <v>1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 s="2">
        <v>42872</v>
      </c>
      <c r="AY2564">
        <v>54</v>
      </c>
      <c r="AZ2564">
        <v>1E-4</v>
      </c>
      <c r="BA2564">
        <v>1E-4</v>
      </c>
      <c r="BB2564">
        <v>1E-4</v>
      </c>
      <c r="BC2564">
        <v>1E-4</v>
      </c>
      <c r="BD2564">
        <v>1E-4</v>
      </c>
      <c r="BE2564">
        <v>1E-4</v>
      </c>
      <c r="BF2564">
        <v>1E-4</v>
      </c>
      <c r="BG2564">
        <v>1E-4</v>
      </c>
      <c r="BH2564">
        <v>1E-4</v>
      </c>
      <c r="BI2564">
        <v>1E-4</v>
      </c>
      <c r="BJ2564">
        <v>1E-4</v>
      </c>
      <c r="BK2564">
        <v>1E-4</v>
      </c>
      <c r="BL2564">
        <v>1E-4</v>
      </c>
      <c r="BM2564">
        <v>1E-4</v>
      </c>
      <c r="BN2564">
        <v>1E-4</v>
      </c>
      <c r="BO2564">
        <v>1E-4</v>
      </c>
      <c r="BP2564" s="1" t="s">
        <v>277</v>
      </c>
      <c r="BQ2564">
        <v>1E-4</v>
      </c>
      <c r="BR2564" s="1" t="s">
        <v>277</v>
      </c>
      <c r="BT2564">
        <v>0</v>
      </c>
      <c r="BU2564">
        <v>0</v>
      </c>
      <c r="BV2564">
        <v>1E-4</v>
      </c>
      <c r="BW2564">
        <v>1E-4</v>
      </c>
      <c r="BX2564">
        <v>1E-4</v>
      </c>
      <c r="BY2564">
        <v>1E-4</v>
      </c>
      <c r="BZ2564">
        <v>1E-4</v>
      </c>
      <c r="CA2564">
        <v>1E-4</v>
      </c>
      <c r="CB2564">
        <v>3595.68</v>
      </c>
      <c r="CC2564">
        <v>1E-4</v>
      </c>
      <c r="CD2564">
        <v>1E-4</v>
      </c>
      <c r="CE2564">
        <v>1E-4</v>
      </c>
      <c r="CF2564">
        <v>1E-4</v>
      </c>
      <c r="CG2564">
        <v>572.10657143000003</v>
      </c>
      <c r="CH2564">
        <v>1E-4</v>
      </c>
      <c r="CI2564">
        <v>1E-4</v>
      </c>
      <c r="CJ2564">
        <v>1E-4</v>
      </c>
      <c r="CK2564">
        <v>0</v>
      </c>
      <c r="CL2564">
        <v>1</v>
      </c>
      <c r="CM2564">
        <v>1E-4</v>
      </c>
      <c r="CN2564">
        <v>1E-4</v>
      </c>
      <c r="CO2564">
        <v>1E-4</v>
      </c>
      <c r="CP2564">
        <v>1</v>
      </c>
      <c r="CQ2564">
        <v>1E-4</v>
      </c>
      <c r="CR2564">
        <v>1E-4</v>
      </c>
      <c r="CS2564">
        <v>1E-4</v>
      </c>
      <c r="CT2564">
        <v>1E-4</v>
      </c>
      <c r="CU2564">
        <v>-100</v>
      </c>
      <c r="CV2564">
        <v>-100</v>
      </c>
      <c r="CW2564">
        <v>-100</v>
      </c>
      <c r="CX2564">
        <v>-100</v>
      </c>
      <c r="CY2564">
        <v>54</v>
      </c>
      <c r="CZ2564">
        <v>54</v>
      </c>
      <c r="DA2564">
        <v>1E-4</v>
      </c>
      <c r="DB2564">
        <v>1E-4</v>
      </c>
      <c r="DC2564">
        <v>3595.68</v>
      </c>
      <c r="DD2564">
        <v>-100</v>
      </c>
      <c r="DE2564">
        <v>-100</v>
      </c>
      <c r="DF2564">
        <v>-100</v>
      </c>
      <c r="DG2564">
        <v>-100</v>
      </c>
      <c r="DH2564">
        <v>0</v>
      </c>
      <c r="DI2564">
        <v>0</v>
      </c>
      <c r="DJ2564">
        <v>1</v>
      </c>
      <c r="DK2564">
        <v>0</v>
      </c>
      <c r="DL2564">
        <v>1</v>
      </c>
      <c r="DM2564">
        <v>1</v>
      </c>
      <c r="DN2564">
        <v>0</v>
      </c>
      <c r="DO2564">
        <v>0</v>
      </c>
      <c r="DP2564">
        <v>0</v>
      </c>
      <c r="DQ2564">
        <v>1</v>
      </c>
      <c r="DR2564">
        <v>0</v>
      </c>
      <c r="DS2564">
        <v>0</v>
      </c>
      <c r="DT2564">
        <v>4</v>
      </c>
      <c r="DU2564">
        <v>3164.84</v>
      </c>
      <c r="DV2564">
        <v>5</v>
      </c>
      <c r="DW2564">
        <v>3291.5166666999999</v>
      </c>
      <c r="DX2564">
        <v>1.0400262467000001</v>
      </c>
      <c r="DY2564">
        <v>3047.66</v>
      </c>
      <c r="DZ2564">
        <v>84</v>
      </c>
      <c r="EA2564">
        <v>-100</v>
      </c>
      <c r="EB2564">
        <v>-100</v>
      </c>
      <c r="EC2564">
        <v>-100</v>
      </c>
      <c r="ED2564">
        <v>-100</v>
      </c>
      <c r="EE2564">
        <v>1E-4</v>
      </c>
      <c r="EF2564">
        <v>-100</v>
      </c>
      <c r="EG2564">
        <v>-100</v>
      </c>
      <c r="EH2564">
        <v>-100</v>
      </c>
      <c r="EI2564">
        <v>-100</v>
      </c>
      <c r="EJ2564">
        <v>1E-4</v>
      </c>
      <c r="EK2564">
        <v>572.10657143000003</v>
      </c>
      <c r="EL2564">
        <v>1E-4</v>
      </c>
      <c r="EM2564">
        <v>1E-4</v>
      </c>
      <c r="EN2564">
        <v>572.10657143000003</v>
      </c>
      <c r="EO2564">
        <v>1E-4</v>
      </c>
      <c r="EP2564">
        <v>572.10657143000003</v>
      </c>
      <c r="EQ2564">
        <v>-992.2348571</v>
      </c>
      <c r="ER2564">
        <v>-588.5</v>
      </c>
      <c r="ES2564">
        <v>5088.125</v>
      </c>
      <c r="ET2564" s="1" t="s">
        <v>278</v>
      </c>
      <c r="EU2564">
        <v>1E-4</v>
      </c>
      <c r="EV2564">
        <v>1E-4</v>
      </c>
      <c r="EW2564">
        <v>1E-4</v>
      </c>
      <c r="EX2564">
        <v>1E-4</v>
      </c>
      <c r="EY2564">
        <v>-100</v>
      </c>
      <c r="EZ2564">
        <v>-100</v>
      </c>
      <c r="FA2564">
        <v>-100</v>
      </c>
      <c r="FB2564">
        <v>-100</v>
      </c>
      <c r="FC2564">
        <v>-100</v>
      </c>
      <c r="FD2564">
        <v>1E-4</v>
      </c>
      <c r="FE2564">
        <v>1E-4</v>
      </c>
      <c r="FF2564">
        <v>1E-4</v>
      </c>
      <c r="FG2564">
        <v>1E-4</v>
      </c>
      <c r="FH2564">
        <v>1E-4</v>
      </c>
      <c r="FI2564">
        <v>6</v>
      </c>
      <c r="FJ2564">
        <v>1008.7416667</v>
      </c>
      <c r="FK2564">
        <v>3164.84</v>
      </c>
      <c r="FL2564">
        <v>3291.5166666999999</v>
      </c>
      <c r="FM2564">
        <v>6456.3566666999996</v>
      </c>
      <c r="FN2564">
        <v>9</v>
      </c>
      <c r="FO2564">
        <v>-992.2348571</v>
      </c>
      <c r="FP2564">
        <v>-588.5</v>
      </c>
      <c r="FQ2564">
        <v>0.96151419559999995</v>
      </c>
      <c r="FX2564">
        <v>3595.68</v>
      </c>
      <c r="FY2564">
        <v>643.78</v>
      </c>
      <c r="FZ2564">
        <v>335.19</v>
      </c>
      <c r="GA2564">
        <v>2122.7399999999998</v>
      </c>
      <c r="GB2564">
        <v>5205.74</v>
      </c>
      <c r="GC2564">
        <v>4505.74</v>
      </c>
      <c r="GU2564">
        <v>1E-4</v>
      </c>
      <c r="GV2564">
        <v>1E-4</v>
      </c>
      <c r="HC2564" s="2"/>
      <c r="HD2564">
        <v>-100</v>
      </c>
      <c r="HE2564">
        <v>-100</v>
      </c>
      <c r="HF2564">
        <v>-100</v>
      </c>
      <c r="HG2564">
        <v>-100</v>
      </c>
      <c r="HH2564">
        <v>-100</v>
      </c>
      <c r="HI2564">
        <v>1E-4</v>
      </c>
      <c r="HJ2564">
        <v>1E-4</v>
      </c>
      <c r="HK2564">
        <v>1E-4</v>
      </c>
      <c r="HL2564">
        <v>1E-4</v>
      </c>
      <c r="HM2564">
        <v>1E-4</v>
      </c>
      <c r="HN2564">
        <v>1E-4</v>
      </c>
      <c r="HO2564">
        <v>1E-4</v>
      </c>
      <c r="HR2564">
        <v>1E-4</v>
      </c>
      <c r="HS2564">
        <v>1E-4</v>
      </c>
      <c r="HT2564">
        <v>1E-4</v>
      </c>
      <c r="HU2564">
        <v>1E-4</v>
      </c>
      <c r="HV2564">
        <v>1E-4</v>
      </c>
      <c r="HW2564">
        <v>1E-4</v>
      </c>
      <c r="HX2564">
        <v>-100</v>
      </c>
      <c r="HY2564">
        <v>-100</v>
      </c>
      <c r="HZ2564">
        <v>-100</v>
      </c>
      <c r="IA2564">
        <v>1E-4</v>
      </c>
      <c r="IB2564">
        <v>1E-4</v>
      </c>
      <c r="IC2564">
        <v>1E-4</v>
      </c>
      <c r="ID2564">
        <v>1E-4</v>
      </c>
      <c r="IE2564">
        <v>1E-4</v>
      </c>
      <c r="IF2564">
        <v>1E-4</v>
      </c>
      <c r="IG2564">
        <v>1E-4</v>
      </c>
      <c r="JH2564" s="2"/>
      <c r="JI2564" s="1" t="s">
        <v>277</v>
      </c>
    </row>
    <row r="2565" spans="1:269" x14ac:dyDescent="0.25">
      <c r="A2565">
        <v>2564</v>
      </c>
      <c r="B2565">
        <v>1</v>
      </c>
      <c r="C2565">
        <v>26</v>
      </c>
      <c r="D2565">
        <v>0</v>
      </c>
      <c r="E2565" s="1" t="s">
        <v>270</v>
      </c>
      <c r="F2565" s="1" t="s">
        <v>285</v>
      </c>
      <c r="G2565">
        <v>0</v>
      </c>
      <c r="H2565" s="1" t="s">
        <v>272</v>
      </c>
      <c r="I2565">
        <v>0</v>
      </c>
      <c r="J2565" s="1" t="s">
        <v>286</v>
      </c>
      <c r="K2565" s="1" t="s">
        <v>274</v>
      </c>
      <c r="L2565">
        <v>0</v>
      </c>
      <c r="M2565" s="1" t="s">
        <v>275</v>
      </c>
      <c r="N2565">
        <v>423.48</v>
      </c>
      <c r="O2565">
        <v>1</v>
      </c>
      <c r="P2565">
        <v>2</v>
      </c>
      <c r="Q2565">
        <v>1E-4</v>
      </c>
      <c r="R2565">
        <v>1E-4</v>
      </c>
      <c r="S2565">
        <v>1E-4</v>
      </c>
      <c r="T2565">
        <v>1E-4</v>
      </c>
      <c r="U2565">
        <v>1E-4</v>
      </c>
      <c r="V2565">
        <v>1E-4</v>
      </c>
      <c r="W2565">
        <v>1E-4</v>
      </c>
      <c r="X2565">
        <v>1E-4</v>
      </c>
      <c r="Y2565">
        <v>1E-4</v>
      </c>
      <c r="Z2565">
        <v>1E-4</v>
      </c>
      <c r="AA2565">
        <v>1E-4</v>
      </c>
      <c r="AB2565">
        <v>1E-4</v>
      </c>
      <c r="AC2565">
        <v>1E-4</v>
      </c>
      <c r="AD2565">
        <v>1E-4</v>
      </c>
      <c r="AE2565">
        <v>1E-4</v>
      </c>
      <c r="AF2565">
        <v>1E-4</v>
      </c>
      <c r="AG2565">
        <v>1E-4</v>
      </c>
      <c r="AH2565">
        <v>423.48</v>
      </c>
      <c r="AI2565">
        <v>1</v>
      </c>
      <c r="AJ2565">
        <v>1E-4</v>
      </c>
      <c r="AK2565">
        <v>1E-4</v>
      </c>
      <c r="AL2565">
        <v>3</v>
      </c>
      <c r="AM2565">
        <v>1E-4</v>
      </c>
      <c r="AN2565">
        <v>1E-4</v>
      </c>
      <c r="AO2565">
        <v>1E-4</v>
      </c>
      <c r="AP2565">
        <v>1E-4</v>
      </c>
      <c r="AQ2565">
        <v>1E-4</v>
      </c>
      <c r="AR2565">
        <v>1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 s="2">
        <v>42872</v>
      </c>
      <c r="AY2565">
        <v>54</v>
      </c>
      <c r="AZ2565">
        <v>1E-4</v>
      </c>
      <c r="BA2565">
        <v>1E-4</v>
      </c>
      <c r="BB2565">
        <v>1E-4</v>
      </c>
      <c r="BC2565">
        <v>1E-4</v>
      </c>
      <c r="BD2565">
        <v>1E-4</v>
      </c>
      <c r="BE2565">
        <v>1E-4</v>
      </c>
      <c r="BF2565">
        <v>1E-4</v>
      </c>
      <c r="BG2565">
        <v>1E-4</v>
      </c>
      <c r="BH2565">
        <v>1E-4</v>
      </c>
      <c r="BI2565">
        <v>1E-4</v>
      </c>
      <c r="BJ2565">
        <v>1E-4</v>
      </c>
      <c r="BK2565">
        <v>1E-4</v>
      </c>
      <c r="BL2565">
        <v>1E-4</v>
      </c>
      <c r="BM2565">
        <v>1E-4</v>
      </c>
      <c r="BN2565">
        <v>1E-4</v>
      </c>
      <c r="BO2565">
        <v>1E-4</v>
      </c>
      <c r="BP2565" s="1" t="s">
        <v>277</v>
      </c>
      <c r="BQ2565">
        <v>1E-4</v>
      </c>
      <c r="BR2565" s="1" t="s">
        <v>277</v>
      </c>
      <c r="BT2565">
        <v>0</v>
      </c>
      <c r="BU2565">
        <v>0</v>
      </c>
      <c r="BV2565">
        <v>1E-4</v>
      </c>
      <c r="BW2565">
        <v>1E-4</v>
      </c>
      <c r="BX2565">
        <v>1E-4</v>
      </c>
      <c r="BY2565">
        <v>1E-4</v>
      </c>
      <c r="BZ2565">
        <v>1E-4</v>
      </c>
      <c r="CA2565">
        <v>1E-4</v>
      </c>
      <c r="CB2565">
        <v>423.48</v>
      </c>
      <c r="CC2565">
        <v>1E-4</v>
      </c>
      <c r="CD2565">
        <v>1E-4</v>
      </c>
      <c r="CE2565">
        <v>1E-4</v>
      </c>
      <c r="CF2565">
        <v>1E-4</v>
      </c>
      <c r="CG2565">
        <v>7.7754285714</v>
      </c>
      <c r="CH2565">
        <v>1E-4</v>
      </c>
      <c r="CI2565">
        <v>1E-4</v>
      </c>
      <c r="CJ2565">
        <v>1E-4</v>
      </c>
      <c r="CK2565">
        <v>0</v>
      </c>
      <c r="CL2565">
        <v>1</v>
      </c>
      <c r="CM2565">
        <v>1E-4</v>
      </c>
      <c r="CN2565">
        <v>1E-4</v>
      </c>
      <c r="CO2565">
        <v>1E-4</v>
      </c>
      <c r="CP2565">
        <v>1</v>
      </c>
      <c r="CQ2565">
        <v>1E-4</v>
      </c>
      <c r="CR2565">
        <v>1E-4</v>
      </c>
      <c r="CS2565">
        <v>1E-4</v>
      </c>
      <c r="CT2565">
        <v>1E-4</v>
      </c>
      <c r="CU2565">
        <v>-100</v>
      </c>
      <c r="CV2565">
        <v>-100</v>
      </c>
      <c r="CW2565">
        <v>-100</v>
      </c>
      <c r="CX2565">
        <v>-100</v>
      </c>
      <c r="CY2565">
        <v>54</v>
      </c>
      <c r="CZ2565">
        <v>54</v>
      </c>
      <c r="DA2565">
        <v>1E-4</v>
      </c>
      <c r="DB2565">
        <v>1E-4</v>
      </c>
      <c r="DC2565">
        <v>423.48</v>
      </c>
      <c r="DD2565">
        <v>-100</v>
      </c>
      <c r="DE2565">
        <v>-100</v>
      </c>
      <c r="DF2565">
        <v>-100</v>
      </c>
      <c r="DG2565">
        <v>-100</v>
      </c>
      <c r="DH2565">
        <v>0</v>
      </c>
      <c r="DI2565">
        <v>0</v>
      </c>
      <c r="DJ2565">
        <v>1</v>
      </c>
      <c r="DK2565">
        <v>0</v>
      </c>
      <c r="DL2565">
        <v>1</v>
      </c>
      <c r="DM2565">
        <v>1</v>
      </c>
      <c r="DN2565">
        <v>0</v>
      </c>
      <c r="DO2565">
        <v>0</v>
      </c>
      <c r="DP2565">
        <v>0</v>
      </c>
      <c r="DQ2565">
        <v>1</v>
      </c>
      <c r="DR2565">
        <v>0</v>
      </c>
      <c r="DS2565">
        <v>0</v>
      </c>
      <c r="DT2565">
        <v>3</v>
      </c>
      <c r="DU2565">
        <v>522.90166667000005</v>
      </c>
      <c r="DV2565">
        <v>11</v>
      </c>
      <c r="DW2565">
        <v>478.53833333</v>
      </c>
      <c r="DX2565">
        <v>0.91515931930000005</v>
      </c>
      <c r="DY2565">
        <v>542.44000000000005</v>
      </c>
      <c r="DZ2565">
        <v>60</v>
      </c>
      <c r="EA2565">
        <v>-100</v>
      </c>
      <c r="EB2565">
        <v>-100</v>
      </c>
      <c r="EC2565">
        <v>-100</v>
      </c>
      <c r="ED2565">
        <v>-100</v>
      </c>
      <c r="EE2565">
        <v>1E-4</v>
      </c>
      <c r="EF2565">
        <v>-100</v>
      </c>
      <c r="EG2565">
        <v>-100</v>
      </c>
      <c r="EH2565">
        <v>-100</v>
      </c>
      <c r="EI2565">
        <v>-100</v>
      </c>
      <c r="EJ2565">
        <v>1E-4</v>
      </c>
      <c r="EK2565">
        <v>7.7754285714</v>
      </c>
      <c r="EL2565">
        <v>1E-4</v>
      </c>
      <c r="EM2565">
        <v>1E-4</v>
      </c>
      <c r="EN2565">
        <v>7.7754285714</v>
      </c>
      <c r="EO2565">
        <v>1E-4</v>
      </c>
      <c r="EP2565">
        <v>7.7754285714</v>
      </c>
      <c r="EQ2565">
        <v>-44.378</v>
      </c>
      <c r="ER2565">
        <v>-3.5202857139999999</v>
      </c>
      <c r="ES2565">
        <v>5088.125</v>
      </c>
      <c r="ET2565" s="1" t="s">
        <v>278</v>
      </c>
      <c r="EU2565">
        <v>1E-4</v>
      </c>
      <c r="EV2565">
        <v>1E-4</v>
      </c>
      <c r="EW2565">
        <v>1E-4</v>
      </c>
      <c r="EX2565">
        <v>1E-4</v>
      </c>
      <c r="EY2565">
        <v>-100</v>
      </c>
      <c r="EZ2565">
        <v>-100</v>
      </c>
      <c r="FA2565">
        <v>-100</v>
      </c>
      <c r="FB2565">
        <v>-100</v>
      </c>
      <c r="FC2565">
        <v>-100</v>
      </c>
      <c r="FD2565">
        <v>1E-4</v>
      </c>
      <c r="FE2565">
        <v>1E-4</v>
      </c>
      <c r="FF2565">
        <v>1E-4</v>
      </c>
      <c r="FG2565">
        <v>1E-4</v>
      </c>
      <c r="FH2565">
        <v>1E-4</v>
      </c>
      <c r="FI2565">
        <v>2</v>
      </c>
      <c r="FJ2565">
        <v>50</v>
      </c>
      <c r="FK2565">
        <v>522.90166667000005</v>
      </c>
      <c r="FL2565">
        <v>478.53833333</v>
      </c>
      <c r="FM2565">
        <v>1001.44</v>
      </c>
      <c r="FN2565">
        <v>14</v>
      </c>
      <c r="FO2565">
        <v>-44.378</v>
      </c>
      <c r="FP2565">
        <v>-3.5202857139999999</v>
      </c>
      <c r="FQ2565">
        <v>1.0927059134999999</v>
      </c>
      <c r="FX2565">
        <v>423.48</v>
      </c>
      <c r="FY2565">
        <v>2</v>
      </c>
      <c r="FZ2565">
        <v>50</v>
      </c>
      <c r="GA2565">
        <v>219.19</v>
      </c>
      <c r="GB2565">
        <v>51.2</v>
      </c>
      <c r="GC2565">
        <v>414.55</v>
      </c>
      <c r="GU2565">
        <v>1E-4</v>
      </c>
      <c r="GV2565">
        <v>1E-4</v>
      </c>
      <c r="HC2565" s="2"/>
      <c r="HD2565">
        <v>-100</v>
      </c>
      <c r="HE2565">
        <v>-100</v>
      </c>
      <c r="HF2565">
        <v>-100</v>
      </c>
      <c r="HG2565">
        <v>-100</v>
      </c>
      <c r="HH2565">
        <v>-100</v>
      </c>
      <c r="HI2565">
        <v>1E-4</v>
      </c>
      <c r="HJ2565">
        <v>1E-4</v>
      </c>
      <c r="HK2565">
        <v>1E-4</v>
      </c>
      <c r="HL2565">
        <v>1E-4</v>
      </c>
      <c r="HM2565">
        <v>1E-4</v>
      </c>
      <c r="HN2565">
        <v>1E-4</v>
      </c>
      <c r="HO2565">
        <v>1E-4</v>
      </c>
      <c r="HR2565">
        <v>1E-4</v>
      </c>
      <c r="HS2565">
        <v>1E-4</v>
      </c>
      <c r="HT2565">
        <v>1E-4</v>
      </c>
      <c r="HU2565">
        <v>1E-4</v>
      </c>
      <c r="HV2565">
        <v>1E-4</v>
      </c>
      <c r="HW2565">
        <v>1E-4</v>
      </c>
      <c r="HX2565">
        <v>-100</v>
      </c>
      <c r="HY2565">
        <v>-100</v>
      </c>
      <c r="HZ2565">
        <v>-100</v>
      </c>
      <c r="IA2565">
        <v>1E-4</v>
      </c>
      <c r="IB2565">
        <v>1E-4</v>
      </c>
      <c r="IC2565">
        <v>1E-4</v>
      </c>
      <c r="ID2565">
        <v>1E-4</v>
      </c>
      <c r="IE2565">
        <v>1E-4</v>
      </c>
      <c r="IF2565">
        <v>1E-4</v>
      </c>
      <c r="IG2565">
        <v>1E-4</v>
      </c>
      <c r="JH2565" s="2"/>
      <c r="JI2565" s="1" t="s">
        <v>277</v>
      </c>
    </row>
    <row r="2566" spans="1:269" x14ac:dyDescent="0.25">
      <c r="A2566">
        <v>2565</v>
      </c>
      <c r="B2566">
        <v>1</v>
      </c>
      <c r="C2566">
        <v>47</v>
      </c>
      <c r="D2566">
        <v>0</v>
      </c>
      <c r="E2566" s="1" t="s">
        <v>270</v>
      </c>
      <c r="F2566" s="1" t="s">
        <v>271</v>
      </c>
      <c r="G2566">
        <v>0</v>
      </c>
      <c r="H2566" s="1" t="s">
        <v>272</v>
      </c>
      <c r="I2566">
        <v>0</v>
      </c>
      <c r="J2566" s="1" t="s">
        <v>286</v>
      </c>
      <c r="K2566" s="1" t="s">
        <v>274</v>
      </c>
      <c r="L2566">
        <v>0</v>
      </c>
      <c r="M2566" s="1" t="s">
        <v>275</v>
      </c>
      <c r="N2566">
        <v>500.01</v>
      </c>
      <c r="O2566">
        <v>1</v>
      </c>
      <c r="P2566">
        <v>1</v>
      </c>
      <c r="Q2566">
        <v>1E-4</v>
      </c>
      <c r="R2566">
        <v>1E-4</v>
      </c>
      <c r="S2566">
        <v>1E-4</v>
      </c>
      <c r="T2566">
        <v>1E-4</v>
      </c>
      <c r="U2566">
        <v>1E-4</v>
      </c>
      <c r="V2566">
        <v>1E-4</v>
      </c>
      <c r="W2566">
        <v>1E-4</v>
      </c>
      <c r="X2566">
        <v>1E-4</v>
      </c>
      <c r="Y2566">
        <v>1E-4</v>
      </c>
      <c r="Z2566">
        <v>1E-4</v>
      </c>
      <c r="AA2566">
        <v>1E-4</v>
      </c>
      <c r="AB2566">
        <v>1E-4</v>
      </c>
      <c r="AC2566">
        <v>1E-4</v>
      </c>
      <c r="AD2566">
        <v>1E-4</v>
      </c>
      <c r="AE2566">
        <v>1E-4</v>
      </c>
      <c r="AF2566">
        <v>1E-4</v>
      </c>
      <c r="AG2566">
        <v>1E-4</v>
      </c>
      <c r="AH2566">
        <v>500.01</v>
      </c>
      <c r="AI2566">
        <v>1</v>
      </c>
      <c r="AJ2566">
        <v>1E-4</v>
      </c>
      <c r="AK2566">
        <v>1E-4</v>
      </c>
      <c r="AL2566">
        <v>1</v>
      </c>
      <c r="AM2566">
        <v>1E-4</v>
      </c>
      <c r="AN2566">
        <v>1E-4</v>
      </c>
      <c r="AO2566">
        <v>1E-4</v>
      </c>
      <c r="AP2566">
        <v>1E-4</v>
      </c>
      <c r="AQ2566">
        <v>1E-4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 s="2">
        <v>42872</v>
      </c>
      <c r="AY2566">
        <v>54</v>
      </c>
      <c r="AZ2566">
        <v>1E-4</v>
      </c>
      <c r="BA2566">
        <v>1</v>
      </c>
      <c r="BB2566">
        <v>1E-4</v>
      </c>
      <c r="BC2566">
        <v>1E-4</v>
      </c>
      <c r="BD2566">
        <v>1E-4</v>
      </c>
      <c r="BE2566">
        <v>1E-4</v>
      </c>
      <c r="BF2566">
        <v>1E-4</v>
      </c>
      <c r="BG2566">
        <v>1E-4</v>
      </c>
      <c r="BH2566">
        <v>1E-4</v>
      </c>
      <c r="BI2566">
        <v>1E-4</v>
      </c>
      <c r="BJ2566">
        <v>1E-4</v>
      </c>
      <c r="BK2566">
        <v>1E-4</v>
      </c>
      <c r="BL2566">
        <v>1E-4</v>
      </c>
      <c r="BM2566">
        <v>1E-4</v>
      </c>
      <c r="BN2566">
        <v>1E-4</v>
      </c>
      <c r="BO2566">
        <v>1E-4</v>
      </c>
      <c r="BP2566" s="1" t="s">
        <v>277</v>
      </c>
      <c r="BQ2566">
        <v>1E-4</v>
      </c>
      <c r="BR2566" s="1" t="s">
        <v>277</v>
      </c>
      <c r="BT2566">
        <v>1E-4</v>
      </c>
      <c r="BU2566">
        <v>0</v>
      </c>
      <c r="BV2566">
        <v>1E-4</v>
      </c>
      <c r="BW2566">
        <v>1E-4</v>
      </c>
      <c r="BX2566">
        <v>1E-4</v>
      </c>
      <c r="BY2566">
        <v>1E-4</v>
      </c>
      <c r="BZ2566">
        <v>1E-4</v>
      </c>
      <c r="CA2566">
        <v>1E-4</v>
      </c>
      <c r="CB2566">
        <v>500.01</v>
      </c>
      <c r="CC2566">
        <v>1E-4</v>
      </c>
      <c r="CD2566">
        <v>1E-4</v>
      </c>
      <c r="CE2566">
        <v>1E-4</v>
      </c>
      <c r="CF2566">
        <v>1E-4</v>
      </c>
      <c r="CG2566">
        <v>-31.073428570000001</v>
      </c>
      <c r="CH2566">
        <v>1E-4</v>
      </c>
      <c r="CI2566">
        <v>1E-4</v>
      </c>
      <c r="CJ2566">
        <v>1E-4</v>
      </c>
      <c r="CK2566">
        <v>0</v>
      </c>
      <c r="CL2566">
        <v>1E-4</v>
      </c>
      <c r="CM2566">
        <v>1</v>
      </c>
      <c r="CN2566">
        <v>1E-4</v>
      </c>
      <c r="CO2566">
        <v>1E-4</v>
      </c>
      <c r="CP2566">
        <v>1E-4</v>
      </c>
      <c r="CQ2566">
        <v>1</v>
      </c>
      <c r="CR2566">
        <v>1E-4</v>
      </c>
      <c r="CS2566">
        <v>1E-4</v>
      </c>
      <c r="CT2566">
        <v>1E-4</v>
      </c>
      <c r="CU2566">
        <v>-100</v>
      </c>
      <c r="CV2566">
        <v>-100</v>
      </c>
      <c r="CW2566">
        <v>-100</v>
      </c>
      <c r="CX2566">
        <v>-100</v>
      </c>
      <c r="CY2566">
        <v>54</v>
      </c>
      <c r="CZ2566">
        <v>54</v>
      </c>
      <c r="DA2566">
        <v>1E-4</v>
      </c>
      <c r="DB2566">
        <v>1E-4</v>
      </c>
      <c r="DC2566">
        <v>-100</v>
      </c>
      <c r="DD2566">
        <v>500.01</v>
      </c>
      <c r="DE2566">
        <v>-100</v>
      </c>
      <c r="DF2566">
        <v>-100</v>
      </c>
      <c r="DG2566">
        <v>-100</v>
      </c>
      <c r="DH2566">
        <v>0</v>
      </c>
      <c r="DI2566">
        <v>0</v>
      </c>
      <c r="DJ2566">
        <v>1</v>
      </c>
      <c r="DK2566">
        <v>0</v>
      </c>
      <c r="DL2566">
        <v>0</v>
      </c>
      <c r="DM2566">
        <v>1</v>
      </c>
      <c r="DN2566">
        <v>0</v>
      </c>
      <c r="DO2566">
        <v>0</v>
      </c>
      <c r="DP2566">
        <v>1</v>
      </c>
      <c r="DQ2566">
        <v>0</v>
      </c>
      <c r="DR2566">
        <v>1</v>
      </c>
      <c r="DS2566">
        <v>0</v>
      </c>
      <c r="DT2566">
        <v>1</v>
      </c>
      <c r="DU2566">
        <v>495.9</v>
      </c>
      <c r="DV2566">
        <v>5</v>
      </c>
      <c r="DW2566">
        <v>461.66666666999998</v>
      </c>
      <c r="DX2566">
        <v>0.93096726490000004</v>
      </c>
      <c r="DY2566">
        <v>495.9</v>
      </c>
      <c r="DZ2566">
        <v>162</v>
      </c>
      <c r="EA2566">
        <v>-100</v>
      </c>
      <c r="EB2566">
        <v>-100</v>
      </c>
      <c r="EC2566">
        <v>-100</v>
      </c>
      <c r="ED2566">
        <v>-100</v>
      </c>
      <c r="EE2566">
        <v>1E-4</v>
      </c>
      <c r="EF2566">
        <v>-100</v>
      </c>
      <c r="EG2566">
        <v>-100</v>
      </c>
      <c r="EH2566">
        <v>-100</v>
      </c>
      <c r="EI2566">
        <v>-100</v>
      </c>
      <c r="EJ2566">
        <v>1E-4</v>
      </c>
      <c r="EK2566">
        <v>-31.073428570000001</v>
      </c>
      <c r="EL2566">
        <v>1E-4</v>
      </c>
      <c r="EM2566">
        <v>1E-4</v>
      </c>
      <c r="EN2566">
        <v>1E-4</v>
      </c>
      <c r="EO2566">
        <v>-31.073428570000001</v>
      </c>
      <c r="EP2566">
        <v>-31.073428570000001</v>
      </c>
      <c r="EQ2566">
        <v>-6.9294799999999995E-14</v>
      </c>
      <c r="ER2566">
        <v>10</v>
      </c>
      <c r="ES2566">
        <v>5088.125</v>
      </c>
      <c r="ET2566" s="1" t="s">
        <v>278</v>
      </c>
      <c r="EU2566">
        <v>1E-4</v>
      </c>
      <c r="EV2566">
        <v>1E-4</v>
      </c>
      <c r="EW2566">
        <v>1E-4</v>
      </c>
      <c r="EX2566">
        <v>1E-4</v>
      </c>
      <c r="EY2566">
        <v>-100</v>
      </c>
      <c r="EZ2566">
        <v>-100</v>
      </c>
      <c r="FA2566">
        <v>-100</v>
      </c>
      <c r="FB2566">
        <v>-100</v>
      </c>
      <c r="FC2566">
        <v>-100</v>
      </c>
      <c r="FD2566">
        <v>1E-4</v>
      </c>
      <c r="FE2566">
        <v>1E-4</v>
      </c>
      <c r="FF2566">
        <v>1E-4</v>
      </c>
      <c r="FG2566">
        <v>1E-4</v>
      </c>
      <c r="FH2566">
        <v>1E-4</v>
      </c>
      <c r="FI2566">
        <v>6</v>
      </c>
      <c r="FJ2566">
        <v>495.9</v>
      </c>
      <c r="FK2566">
        <v>495.9</v>
      </c>
      <c r="FL2566">
        <v>461.66666666999998</v>
      </c>
      <c r="FM2566">
        <v>957.56666667000002</v>
      </c>
      <c r="FN2566">
        <v>6</v>
      </c>
      <c r="FO2566">
        <v>-6.9294799999999995E-14</v>
      </c>
      <c r="FP2566">
        <v>10</v>
      </c>
      <c r="FQ2566">
        <v>1.0741516245</v>
      </c>
      <c r="FX2566">
        <v>500.01</v>
      </c>
      <c r="FY2566">
        <v>504.08</v>
      </c>
      <c r="FZ2566">
        <v>248.16</v>
      </c>
      <c r="GA2566">
        <v>502.23</v>
      </c>
      <c r="GB2566">
        <v>56.3</v>
      </c>
      <c r="GC2566">
        <v>500.35</v>
      </c>
      <c r="GU2566">
        <v>1E-4</v>
      </c>
      <c r="GV2566">
        <v>1E-4</v>
      </c>
      <c r="HC2566" s="2"/>
      <c r="HD2566">
        <v>-100</v>
      </c>
      <c r="HE2566">
        <v>-100</v>
      </c>
      <c r="HF2566">
        <v>-100</v>
      </c>
      <c r="HG2566">
        <v>-100</v>
      </c>
      <c r="HH2566">
        <v>-100</v>
      </c>
      <c r="HI2566">
        <v>1E-4</v>
      </c>
      <c r="HJ2566">
        <v>1E-4</v>
      </c>
      <c r="HK2566">
        <v>1E-4</v>
      </c>
      <c r="HL2566">
        <v>1E-4</v>
      </c>
      <c r="HM2566">
        <v>1E-4</v>
      </c>
      <c r="HN2566">
        <v>1E-4</v>
      </c>
      <c r="HO2566">
        <v>1E-4</v>
      </c>
      <c r="HR2566">
        <v>1E-4</v>
      </c>
      <c r="HS2566">
        <v>1E-4</v>
      </c>
      <c r="HT2566">
        <v>1E-4</v>
      </c>
      <c r="HU2566">
        <v>1E-4</v>
      </c>
      <c r="HV2566">
        <v>1E-4</v>
      </c>
      <c r="HW2566">
        <v>1E-4</v>
      </c>
      <c r="HX2566">
        <v>-100</v>
      </c>
      <c r="HY2566">
        <v>-100</v>
      </c>
      <c r="HZ2566">
        <v>-100</v>
      </c>
      <c r="IA2566">
        <v>1E-4</v>
      </c>
      <c r="IB2566">
        <v>1E-4</v>
      </c>
      <c r="IC2566">
        <v>1E-4</v>
      </c>
      <c r="ID2566">
        <v>1E-4</v>
      </c>
      <c r="IE2566">
        <v>1E-4</v>
      </c>
      <c r="IF2566">
        <v>1E-4</v>
      </c>
      <c r="IG2566">
        <v>1E-4</v>
      </c>
      <c r="JH2566" s="2"/>
      <c r="JI2566" s="1" t="s">
        <v>277</v>
      </c>
    </row>
    <row r="2567" spans="1:269" x14ac:dyDescent="0.25">
      <c r="A2567">
        <v>2566</v>
      </c>
      <c r="B2567">
        <v>1</v>
      </c>
      <c r="C2567">
        <v>22</v>
      </c>
      <c r="D2567">
        <v>0</v>
      </c>
      <c r="E2567" s="1" t="s">
        <v>270</v>
      </c>
      <c r="F2567" s="1" t="s">
        <v>285</v>
      </c>
      <c r="G2567">
        <v>0</v>
      </c>
      <c r="H2567" s="1" t="s">
        <v>272</v>
      </c>
      <c r="I2567">
        <v>0</v>
      </c>
      <c r="J2567" s="1" t="s">
        <v>298</v>
      </c>
      <c r="K2567" s="1" t="s">
        <v>288</v>
      </c>
      <c r="L2567">
        <v>0</v>
      </c>
      <c r="M2567" s="1" t="s">
        <v>275</v>
      </c>
      <c r="N2567">
        <v>251.52</v>
      </c>
      <c r="O2567">
        <v>1</v>
      </c>
      <c r="P2567">
        <v>2</v>
      </c>
      <c r="Q2567">
        <v>1E-4</v>
      </c>
      <c r="R2567">
        <v>1E-4</v>
      </c>
      <c r="S2567">
        <v>1E-4</v>
      </c>
      <c r="T2567">
        <v>1E-4</v>
      </c>
      <c r="U2567">
        <v>1E-4</v>
      </c>
      <c r="V2567">
        <v>1E-4</v>
      </c>
      <c r="W2567">
        <v>1E-4</v>
      </c>
      <c r="X2567">
        <v>1E-4</v>
      </c>
      <c r="Y2567">
        <v>1E-4</v>
      </c>
      <c r="Z2567">
        <v>1E-4</v>
      </c>
      <c r="AA2567">
        <v>1E-4</v>
      </c>
      <c r="AB2567">
        <v>1E-4</v>
      </c>
      <c r="AC2567">
        <v>1E-4</v>
      </c>
      <c r="AD2567">
        <v>1E-4</v>
      </c>
      <c r="AE2567">
        <v>1E-4</v>
      </c>
      <c r="AF2567">
        <v>1E-4</v>
      </c>
      <c r="AG2567">
        <v>1E-4</v>
      </c>
      <c r="AH2567">
        <v>251.52</v>
      </c>
      <c r="AI2567">
        <v>1</v>
      </c>
      <c r="AJ2567">
        <v>1E-4</v>
      </c>
      <c r="AK2567">
        <v>1E-4</v>
      </c>
      <c r="AL2567">
        <v>3</v>
      </c>
      <c r="AM2567">
        <v>1E-4</v>
      </c>
      <c r="AN2567">
        <v>1E-4</v>
      </c>
      <c r="AO2567">
        <v>1E-4</v>
      </c>
      <c r="AP2567">
        <v>1E-4</v>
      </c>
      <c r="AQ2567">
        <v>1E-4</v>
      </c>
      <c r="AR2567">
        <v>1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 s="2">
        <v>42873</v>
      </c>
      <c r="AY2567">
        <v>54</v>
      </c>
      <c r="AZ2567">
        <v>1E-4</v>
      </c>
      <c r="BA2567">
        <v>1</v>
      </c>
      <c r="BB2567">
        <v>1E-4</v>
      </c>
      <c r="BC2567">
        <v>1</v>
      </c>
      <c r="BD2567">
        <v>1E-4</v>
      </c>
      <c r="BE2567">
        <v>1E-4</v>
      </c>
      <c r="BF2567">
        <v>1E-4</v>
      </c>
      <c r="BG2567">
        <v>1E-4</v>
      </c>
      <c r="BH2567">
        <v>1E-4</v>
      </c>
      <c r="BI2567">
        <v>1E-4</v>
      </c>
      <c r="BJ2567">
        <v>1E-4</v>
      </c>
      <c r="BK2567">
        <v>1E-4</v>
      </c>
      <c r="BL2567">
        <v>1E-4</v>
      </c>
      <c r="BM2567">
        <v>1E-4</v>
      </c>
      <c r="BN2567">
        <v>1E-4</v>
      </c>
      <c r="BO2567">
        <v>1E-4</v>
      </c>
      <c r="BP2567" s="1" t="s">
        <v>277</v>
      </c>
      <c r="BQ2567">
        <v>1E-4</v>
      </c>
      <c r="BR2567" s="1" t="s">
        <v>277</v>
      </c>
      <c r="BT2567">
        <v>0</v>
      </c>
      <c r="BU2567">
        <v>0</v>
      </c>
      <c r="BV2567">
        <v>1E-4</v>
      </c>
      <c r="BW2567">
        <v>1E-4</v>
      </c>
      <c r="BX2567">
        <v>1E-4</v>
      </c>
      <c r="BY2567">
        <v>1E-4</v>
      </c>
      <c r="BZ2567">
        <v>1E-4</v>
      </c>
      <c r="CA2567">
        <v>1E-4</v>
      </c>
      <c r="CB2567">
        <v>251.52</v>
      </c>
      <c r="CC2567">
        <v>1E-4</v>
      </c>
      <c r="CD2567">
        <v>1E-4</v>
      </c>
      <c r="CE2567">
        <v>1E-4</v>
      </c>
      <c r="CF2567">
        <v>1E-4</v>
      </c>
      <c r="CG2567">
        <v>-36.53</v>
      </c>
      <c r="CH2567">
        <v>1E-4</v>
      </c>
      <c r="CI2567">
        <v>1E-4</v>
      </c>
      <c r="CJ2567">
        <v>1E-4</v>
      </c>
      <c r="CK2567">
        <v>0</v>
      </c>
      <c r="CL2567">
        <v>1</v>
      </c>
      <c r="CM2567">
        <v>1E-4</v>
      </c>
      <c r="CN2567">
        <v>1E-4</v>
      </c>
      <c r="CO2567">
        <v>1E-4</v>
      </c>
      <c r="CP2567">
        <v>1</v>
      </c>
      <c r="CQ2567">
        <v>1E-4</v>
      </c>
      <c r="CR2567">
        <v>1E-4</v>
      </c>
      <c r="CS2567">
        <v>1E-4</v>
      </c>
      <c r="CT2567">
        <v>1E-4</v>
      </c>
      <c r="CU2567">
        <v>-100</v>
      </c>
      <c r="CV2567">
        <v>-100</v>
      </c>
      <c r="CW2567">
        <v>-100</v>
      </c>
      <c r="CX2567">
        <v>-100</v>
      </c>
      <c r="CY2567">
        <v>54</v>
      </c>
      <c r="CZ2567">
        <v>54</v>
      </c>
      <c r="DA2567">
        <v>1E-4</v>
      </c>
      <c r="DB2567">
        <v>1E-4</v>
      </c>
      <c r="DC2567">
        <v>251.52</v>
      </c>
      <c r="DD2567">
        <v>-100</v>
      </c>
      <c r="DE2567">
        <v>-100</v>
      </c>
      <c r="DF2567">
        <v>-100</v>
      </c>
      <c r="DG2567">
        <v>-100</v>
      </c>
      <c r="DH2567">
        <v>0</v>
      </c>
      <c r="DI2567">
        <v>0</v>
      </c>
      <c r="DJ2567">
        <v>1</v>
      </c>
      <c r="DK2567">
        <v>0</v>
      </c>
      <c r="DL2567">
        <v>1</v>
      </c>
      <c r="DM2567">
        <v>1</v>
      </c>
      <c r="DN2567">
        <v>0</v>
      </c>
      <c r="DO2567">
        <v>0</v>
      </c>
      <c r="DP2567">
        <v>0</v>
      </c>
      <c r="DQ2567">
        <v>1</v>
      </c>
      <c r="DR2567">
        <v>0</v>
      </c>
      <c r="DS2567">
        <v>0</v>
      </c>
      <c r="DT2567">
        <v>9</v>
      </c>
      <c r="DU2567">
        <v>2413.2166667000001</v>
      </c>
      <c r="DV2567">
        <v>25</v>
      </c>
      <c r="DW2567">
        <v>2371.0483333000002</v>
      </c>
      <c r="DX2567">
        <v>0.98252608900000005</v>
      </c>
      <c r="DY2567">
        <v>1110</v>
      </c>
      <c r="DZ2567">
        <v>115</v>
      </c>
      <c r="EA2567">
        <v>-100</v>
      </c>
      <c r="EB2567">
        <v>-100</v>
      </c>
      <c r="EC2567">
        <v>-100</v>
      </c>
      <c r="ED2567">
        <v>-100</v>
      </c>
      <c r="EE2567">
        <v>1E-4</v>
      </c>
      <c r="EF2567">
        <v>-100</v>
      </c>
      <c r="EG2567">
        <v>-100</v>
      </c>
      <c r="EH2567">
        <v>-100</v>
      </c>
      <c r="EI2567">
        <v>-100</v>
      </c>
      <c r="EJ2567">
        <v>1E-4</v>
      </c>
      <c r="EK2567">
        <v>-36.53</v>
      </c>
      <c r="EL2567">
        <v>1E-4</v>
      </c>
      <c r="EM2567">
        <v>1E-4</v>
      </c>
      <c r="EN2567">
        <v>-36.53</v>
      </c>
      <c r="EO2567">
        <v>1E-4</v>
      </c>
      <c r="EP2567">
        <v>-36.53</v>
      </c>
      <c r="EQ2567">
        <v>-180.1</v>
      </c>
      <c r="ER2567">
        <v>-144.12828569999999</v>
      </c>
      <c r="ES2567">
        <v>5088.125</v>
      </c>
      <c r="ET2567" s="1" t="s">
        <v>278</v>
      </c>
      <c r="EU2567">
        <v>1E-4</v>
      </c>
      <c r="EV2567">
        <v>1E-4</v>
      </c>
      <c r="EW2567">
        <v>1E-4</v>
      </c>
      <c r="EX2567">
        <v>1E-4</v>
      </c>
      <c r="EY2567">
        <v>-100</v>
      </c>
      <c r="EZ2567">
        <v>-100</v>
      </c>
      <c r="FA2567">
        <v>-100</v>
      </c>
      <c r="FB2567">
        <v>-100</v>
      </c>
      <c r="FC2567">
        <v>-100</v>
      </c>
      <c r="FD2567">
        <v>1E-4</v>
      </c>
      <c r="FE2567">
        <v>1E-4</v>
      </c>
      <c r="FF2567">
        <v>1E-4</v>
      </c>
      <c r="FG2567">
        <v>1E-4</v>
      </c>
      <c r="FH2567">
        <v>1E-4</v>
      </c>
      <c r="FI2567">
        <v>4</v>
      </c>
      <c r="FJ2567">
        <v>158.33333332999999</v>
      </c>
      <c r="FK2567">
        <v>2413.2166667000001</v>
      </c>
      <c r="FL2567">
        <v>2371.0483333000002</v>
      </c>
      <c r="FM2567">
        <v>4784.2650000000003</v>
      </c>
      <c r="FN2567">
        <v>34</v>
      </c>
      <c r="FO2567">
        <v>-180.1</v>
      </c>
      <c r="FP2567">
        <v>-144.12828569999999</v>
      </c>
      <c r="FQ2567">
        <v>1.0177846789</v>
      </c>
      <c r="FX2567">
        <v>251.52</v>
      </c>
      <c r="FY2567">
        <v>16.27</v>
      </c>
      <c r="FZ2567">
        <v>2.87</v>
      </c>
      <c r="GA2567">
        <v>1.32</v>
      </c>
      <c r="GB2567">
        <v>3.07</v>
      </c>
      <c r="GC2567">
        <v>4.04</v>
      </c>
      <c r="GU2567">
        <v>1E-4</v>
      </c>
      <c r="GV2567">
        <v>1E-4</v>
      </c>
      <c r="HC2567" s="2"/>
      <c r="HD2567">
        <v>-100</v>
      </c>
      <c r="HE2567">
        <v>-100</v>
      </c>
      <c r="HF2567">
        <v>-100</v>
      </c>
      <c r="HG2567">
        <v>-100</v>
      </c>
      <c r="HH2567">
        <v>-100</v>
      </c>
      <c r="HI2567">
        <v>1E-4</v>
      </c>
      <c r="HJ2567">
        <v>1E-4</v>
      </c>
      <c r="HK2567">
        <v>1E-4</v>
      </c>
      <c r="HL2567">
        <v>1E-4</v>
      </c>
      <c r="HM2567">
        <v>1E-4</v>
      </c>
      <c r="HN2567">
        <v>1E-4</v>
      </c>
      <c r="HO2567">
        <v>1E-4</v>
      </c>
      <c r="HR2567">
        <v>1E-4</v>
      </c>
      <c r="HS2567">
        <v>1E-4</v>
      </c>
      <c r="HT2567">
        <v>1E-4</v>
      </c>
      <c r="HU2567">
        <v>1E-4</v>
      </c>
      <c r="HV2567">
        <v>1E-4</v>
      </c>
      <c r="HW2567">
        <v>1E-4</v>
      </c>
      <c r="HX2567">
        <v>-100</v>
      </c>
      <c r="HY2567">
        <v>-100</v>
      </c>
      <c r="HZ2567">
        <v>-100</v>
      </c>
      <c r="IA2567">
        <v>1E-4</v>
      </c>
      <c r="IB2567">
        <v>1E-4</v>
      </c>
      <c r="IC2567">
        <v>1E-4</v>
      </c>
      <c r="ID2567">
        <v>1E-4</v>
      </c>
      <c r="IE2567">
        <v>1E-4</v>
      </c>
      <c r="IF2567">
        <v>1E-4</v>
      </c>
      <c r="IG2567">
        <v>1E-4</v>
      </c>
      <c r="JH2567" s="2"/>
      <c r="JI2567" s="1" t="s">
        <v>277</v>
      </c>
    </row>
    <row r="2568" spans="1:269" x14ac:dyDescent="0.25">
      <c r="A2568">
        <v>2567</v>
      </c>
      <c r="B2568">
        <v>1</v>
      </c>
      <c r="C2568">
        <v>27</v>
      </c>
      <c r="D2568">
        <v>0</v>
      </c>
      <c r="E2568" s="1" t="s">
        <v>270</v>
      </c>
      <c r="F2568" s="1" t="s">
        <v>285</v>
      </c>
      <c r="G2568">
        <v>0</v>
      </c>
      <c r="H2568" s="1" t="s">
        <v>272</v>
      </c>
      <c r="I2568">
        <v>0</v>
      </c>
      <c r="J2568" s="1" t="s">
        <v>298</v>
      </c>
      <c r="K2568" s="1" t="s">
        <v>274</v>
      </c>
      <c r="L2568">
        <v>0</v>
      </c>
      <c r="M2568" s="1" t="s">
        <v>275</v>
      </c>
      <c r="N2568">
        <v>51</v>
      </c>
      <c r="O2568">
        <v>1</v>
      </c>
      <c r="P2568">
        <v>2</v>
      </c>
      <c r="Q2568">
        <v>1E-4</v>
      </c>
      <c r="R2568">
        <v>1E-4</v>
      </c>
      <c r="S2568">
        <v>1E-4</v>
      </c>
      <c r="T2568">
        <v>1E-4</v>
      </c>
      <c r="U2568">
        <v>1E-4</v>
      </c>
      <c r="V2568">
        <v>1E-4</v>
      </c>
      <c r="W2568">
        <v>1E-4</v>
      </c>
      <c r="X2568">
        <v>1E-4</v>
      </c>
      <c r="Y2568">
        <v>1E-4</v>
      </c>
      <c r="Z2568">
        <v>1E-4</v>
      </c>
      <c r="AA2568">
        <v>1E-4</v>
      </c>
      <c r="AB2568">
        <v>1E-4</v>
      </c>
      <c r="AC2568">
        <v>1E-4</v>
      </c>
      <c r="AD2568">
        <v>1E-4</v>
      </c>
      <c r="AE2568">
        <v>1E-4</v>
      </c>
      <c r="AF2568">
        <v>1E-4</v>
      </c>
      <c r="AG2568">
        <v>1E-4</v>
      </c>
      <c r="AH2568">
        <v>51</v>
      </c>
      <c r="AI2568">
        <v>1</v>
      </c>
      <c r="AJ2568">
        <v>1E-4</v>
      </c>
      <c r="AK2568">
        <v>1E-4</v>
      </c>
      <c r="AL2568">
        <v>3</v>
      </c>
      <c r="AM2568">
        <v>1E-4</v>
      </c>
      <c r="AN2568">
        <v>1E-4</v>
      </c>
      <c r="AO2568">
        <v>1E-4</v>
      </c>
      <c r="AP2568">
        <v>1E-4</v>
      </c>
      <c r="AQ2568">
        <v>1E-4</v>
      </c>
      <c r="AR2568">
        <v>1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 s="2">
        <v>42874</v>
      </c>
      <c r="AY2568">
        <v>54</v>
      </c>
      <c r="AZ2568">
        <v>1E-4</v>
      </c>
      <c r="BA2568">
        <v>1</v>
      </c>
      <c r="BB2568">
        <v>1E-4</v>
      </c>
      <c r="BC2568">
        <v>1</v>
      </c>
      <c r="BD2568">
        <v>1E-4</v>
      </c>
      <c r="BE2568">
        <v>1E-4</v>
      </c>
      <c r="BF2568">
        <v>1E-4</v>
      </c>
      <c r="BG2568">
        <v>1E-4</v>
      </c>
      <c r="BH2568">
        <v>1E-4</v>
      </c>
      <c r="BI2568">
        <v>1E-4</v>
      </c>
      <c r="BJ2568">
        <v>1E-4</v>
      </c>
      <c r="BK2568">
        <v>1E-4</v>
      </c>
      <c r="BL2568">
        <v>1E-4</v>
      </c>
      <c r="BM2568">
        <v>1E-4</v>
      </c>
      <c r="BN2568">
        <v>1E-4</v>
      </c>
      <c r="BO2568">
        <v>1E-4</v>
      </c>
      <c r="BP2568" s="1" t="s">
        <v>277</v>
      </c>
      <c r="BQ2568">
        <v>1E-4</v>
      </c>
      <c r="BR2568" s="1" t="s">
        <v>277</v>
      </c>
      <c r="BT2568">
        <v>20</v>
      </c>
      <c r="BU2568">
        <v>1</v>
      </c>
      <c r="BV2568">
        <v>-0.34285714299999998</v>
      </c>
      <c r="BW2568">
        <v>1E-4</v>
      </c>
      <c r="BX2568">
        <v>1E-4</v>
      </c>
      <c r="BY2568">
        <v>1E-4</v>
      </c>
      <c r="BZ2568">
        <v>1E-4</v>
      </c>
      <c r="CA2568">
        <v>1E-4</v>
      </c>
      <c r="CB2568">
        <v>51</v>
      </c>
      <c r="CC2568">
        <v>1E-4</v>
      </c>
      <c r="CD2568">
        <v>1E-4</v>
      </c>
      <c r="CE2568">
        <v>1E-4</v>
      </c>
      <c r="CF2568">
        <v>1E-4</v>
      </c>
      <c r="CG2568">
        <v>257.27914285999998</v>
      </c>
      <c r="CH2568">
        <v>1E-4</v>
      </c>
      <c r="CI2568">
        <v>1E-4</v>
      </c>
      <c r="CJ2568">
        <v>1E-4</v>
      </c>
      <c r="CK2568">
        <v>0</v>
      </c>
      <c r="CL2568">
        <v>1</v>
      </c>
      <c r="CM2568">
        <v>1E-4</v>
      </c>
      <c r="CN2568">
        <v>1E-4</v>
      </c>
      <c r="CO2568">
        <v>1E-4</v>
      </c>
      <c r="CP2568">
        <v>1</v>
      </c>
      <c r="CQ2568">
        <v>1E-4</v>
      </c>
      <c r="CR2568">
        <v>1E-4</v>
      </c>
      <c r="CS2568">
        <v>1E-4</v>
      </c>
      <c r="CT2568">
        <v>1E-4</v>
      </c>
      <c r="CU2568">
        <v>-100</v>
      </c>
      <c r="CV2568">
        <v>-100</v>
      </c>
      <c r="CW2568">
        <v>-100</v>
      </c>
      <c r="CX2568">
        <v>-100</v>
      </c>
      <c r="CY2568">
        <v>54</v>
      </c>
      <c r="CZ2568">
        <v>54</v>
      </c>
      <c r="DA2568">
        <v>1E-4</v>
      </c>
      <c r="DB2568">
        <v>1E-4</v>
      </c>
      <c r="DC2568">
        <v>51</v>
      </c>
      <c r="DD2568">
        <v>-100</v>
      </c>
      <c r="DE2568">
        <v>-100</v>
      </c>
      <c r="DF2568">
        <v>-100</v>
      </c>
      <c r="DG2568">
        <v>-100</v>
      </c>
      <c r="DH2568">
        <v>0</v>
      </c>
      <c r="DI2568">
        <v>0</v>
      </c>
      <c r="DJ2568">
        <v>1</v>
      </c>
      <c r="DK2568">
        <v>0</v>
      </c>
      <c r="DL2568">
        <v>1</v>
      </c>
      <c r="DM2568">
        <v>1</v>
      </c>
      <c r="DN2568">
        <v>0</v>
      </c>
      <c r="DO2568">
        <v>0</v>
      </c>
      <c r="DP2568">
        <v>0</v>
      </c>
      <c r="DQ2568">
        <v>1</v>
      </c>
      <c r="DR2568">
        <v>0</v>
      </c>
      <c r="DS2568">
        <v>0</v>
      </c>
      <c r="DT2568">
        <v>3</v>
      </c>
      <c r="DU2568">
        <v>1257.8133333000001</v>
      </c>
      <c r="DV2568">
        <v>16</v>
      </c>
      <c r="DW2568">
        <v>1419.3866667</v>
      </c>
      <c r="DX2568">
        <v>1.1284557327</v>
      </c>
      <c r="DY2568">
        <v>1250</v>
      </c>
      <c r="DZ2568">
        <v>175</v>
      </c>
      <c r="EA2568">
        <v>-100</v>
      </c>
      <c r="EB2568">
        <v>-100</v>
      </c>
      <c r="EC2568">
        <v>-100</v>
      </c>
      <c r="ED2568">
        <v>-100</v>
      </c>
      <c r="EE2568">
        <v>1E-4</v>
      </c>
      <c r="EF2568">
        <v>-100</v>
      </c>
      <c r="EG2568">
        <v>-100</v>
      </c>
      <c r="EH2568">
        <v>-100</v>
      </c>
      <c r="EI2568">
        <v>-100</v>
      </c>
      <c r="EJ2568">
        <v>1E-4</v>
      </c>
      <c r="EK2568">
        <v>257.27914285999998</v>
      </c>
      <c r="EL2568">
        <v>1E-4</v>
      </c>
      <c r="EM2568">
        <v>1E-4</v>
      </c>
      <c r="EN2568">
        <v>257.27914285999998</v>
      </c>
      <c r="EO2568">
        <v>1E-4</v>
      </c>
      <c r="EP2568">
        <v>257.27914285999998</v>
      </c>
      <c r="EQ2568">
        <v>233.30285713999999</v>
      </c>
      <c r="ER2568">
        <v>131.60285714</v>
      </c>
      <c r="ES2568">
        <v>5088.125</v>
      </c>
      <c r="ET2568" s="1" t="s">
        <v>278</v>
      </c>
      <c r="EU2568">
        <v>1E-4</v>
      </c>
      <c r="EV2568">
        <v>1E-4</v>
      </c>
      <c r="EW2568">
        <v>1E-4</v>
      </c>
      <c r="EX2568">
        <v>1E-4</v>
      </c>
      <c r="EY2568">
        <v>-100</v>
      </c>
      <c r="EZ2568">
        <v>-100</v>
      </c>
      <c r="FA2568">
        <v>-100</v>
      </c>
      <c r="FB2568">
        <v>-100</v>
      </c>
      <c r="FC2568">
        <v>-100</v>
      </c>
      <c r="FD2568">
        <v>1E-4</v>
      </c>
      <c r="FE2568">
        <v>1E-4</v>
      </c>
      <c r="FF2568">
        <v>1E-4</v>
      </c>
      <c r="FG2568">
        <v>1E-4</v>
      </c>
      <c r="FH2568">
        <v>1E-4</v>
      </c>
      <c r="FI2568">
        <v>7</v>
      </c>
      <c r="FJ2568">
        <v>875</v>
      </c>
      <c r="FK2568">
        <v>1257.8133333000001</v>
      </c>
      <c r="FL2568">
        <v>1419.3866667</v>
      </c>
      <c r="FM2568">
        <v>2677.2</v>
      </c>
      <c r="FN2568">
        <v>19</v>
      </c>
      <c r="FO2568">
        <v>233.30285713999999</v>
      </c>
      <c r="FP2568">
        <v>131.60285714</v>
      </c>
      <c r="FQ2568">
        <v>0.88616679499999995</v>
      </c>
      <c r="FX2568">
        <v>51</v>
      </c>
      <c r="FY2568">
        <v>522.55999999999995</v>
      </c>
      <c r="FZ2568">
        <v>910.2</v>
      </c>
      <c r="GA2568">
        <v>458.1</v>
      </c>
      <c r="GB2568">
        <v>838.95</v>
      </c>
      <c r="GC2568">
        <v>1752.54</v>
      </c>
      <c r="GU2568">
        <v>1E-4</v>
      </c>
      <c r="GV2568">
        <v>1E-4</v>
      </c>
      <c r="HC2568" s="2"/>
      <c r="HD2568">
        <v>-100</v>
      </c>
      <c r="HE2568">
        <v>-100</v>
      </c>
      <c r="HF2568">
        <v>-100</v>
      </c>
      <c r="HG2568">
        <v>-100</v>
      </c>
      <c r="HH2568">
        <v>-100</v>
      </c>
      <c r="HI2568">
        <v>1E-4</v>
      </c>
      <c r="HJ2568">
        <v>1E-4</v>
      </c>
      <c r="HK2568">
        <v>1E-4</v>
      </c>
      <c r="HL2568">
        <v>1E-4</v>
      </c>
      <c r="HM2568">
        <v>1E-4</v>
      </c>
      <c r="HN2568">
        <v>1E-4</v>
      </c>
      <c r="HO2568">
        <v>1E-4</v>
      </c>
      <c r="HR2568">
        <v>1E-4</v>
      </c>
      <c r="HS2568">
        <v>1E-4</v>
      </c>
      <c r="HT2568">
        <v>1E-4</v>
      </c>
      <c r="HU2568">
        <v>1E-4</v>
      </c>
      <c r="HV2568">
        <v>1E-4</v>
      </c>
      <c r="HW2568">
        <v>1E-4</v>
      </c>
      <c r="HX2568">
        <v>-100</v>
      </c>
      <c r="HY2568">
        <v>-100</v>
      </c>
      <c r="HZ2568">
        <v>-100</v>
      </c>
      <c r="IA2568">
        <v>1E-4</v>
      </c>
      <c r="IB2568">
        <v>1E-4</v>
      </c>
      <c r="IC2568">
        <v>1E-4</v>
      </c>
      <c r="ID2568">
        <v>1E-4</v>
      </c>
      <c r="IE2568">
        <v>1E-4</v>
      </c>
      <c r="IF2568">
        <v>1E-4</v>
      </c>
      <c r="IG2568">
        <v>1E-4</v>
      </c>
      <c r="JH2568" s="2"/>
      <c r="JI2568" s="1" t="s">
        <v>277</v>
      </c>
    </row>
    <row r="2569" spans="1:269" x14ac:dyDescent="0.25">
      <c r="A2569">
        <v>2568</v>
      </c>
      <c r="B2569">
        <v>1</v>
      </c>
      <c r="C2569">
        <v>39</v>
      </c>
      <c r="D2569">
        <v>0</v>
      </c>
      <c r="E2569" s="1" t="s">
        <v>270</v>
      </c>
      <c r="F2569" s="1" t="s">
        <v>285</v>
      </c>
      <c r="G2569">
        <v>0</v>
      </c>
      <c r="H2569" s="1" t="s">
        <v>272</v>
      </c>
      <c r="I2569">
        <v>0</v>
      </c>
      <c r="J2569" s="1" t="s">
        <v>283</v>
      </c>
      <c r="K2569" s="1" t="s">
        <v>306</v>
      </c>
      <c r="L2569">
        <v>0</v>
      </c>
      <c r="M2569" s="1" t="s">
        <v>275</v>
      </c>
      <c r="N2569">
        <v>3080.83</v>
      </c>
      <c r="O2569">
        <v>1</v>
      </c>
      <c r="P2569">
        <v>2</v>
      </c>
      <c r="Q2569">
        <v>1E-4</v>
      </c>
      <c r="R2569">
        <v>1E-4</v>
      </c>
      <c r="S2569">
        <v>1E-4</v>
      </c>
      <c r="T2569">
        <v>1E-4</v>
      </c>
      <c r="U2569">
        <v>1E-4</v>
      </c>
      <c r="V2569">
        <v>1E-4</v>
      </c>
      <c r="W2569">
        <v>1E-4</v>
      </c>
      <c r="X2569">
        <v>1E-4</v>
      </c>
      <c r="Y2569">
        <v>1E-4</v>
      </c>
      <c r="Z2569">
        <v>1E-4</v>
      </c>
      <c r="AA2569">
        <v>1E-4</v>
      </c>
      <c r="AB2569">
        <v>1E-4</v>
      </c>
      <c r="AC2569">
        <v>1E-4</v>
      </c>
      <c r="AD2569">
        <v>1E-4</v>
      </c>
      <c r="AE2569">
        <v>1E-4</v>
      </c>
      <c r="AF2569">
        <v>1E-4</v>
      </c>
      <c r="AG2569">
        <v>1E-4</v>
      </c>
      <c r="AH2569">
        <v>3080.83</v>
      </c>
      <c r="AI2569">
        <v>1</v>
      </c>
      <c r="AJ2569">
        <v>1E-4</v>
      </c>
      <c r="AK2569">
        <v>1E-4</v>
      </c>
      <c r="AL2569">
        <v>3</v>
      </c>
      <c r="AM2569">
        <v>1E-4</v>
      </c>
      <c r="AN2569">
        <v>1E-4</v>
      </c>
      <c r="AO2569">
        <v>1E-4</v>
      </c>
      <c r="AP2569">
        <v>1E-4</v>
      </c>
      <c r="AQ2569">
        <v>1E-4</v>
      </c>
      <c r="AR2569">
        <v>1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 s="2">
        <v>42874</v>
      </c>
      <c r="AY2569">
        <v>54</v>
      </c>
      <c r="AZ2569">
        <v>1E-4</v>
      </c>
      <c r="BA2569">
        <v>1E-4</v>
      </c>
      <c r="BB2569">
        <v>1E-4</v>
      </c>
      <c r="BC2569">
        <v>1E-4</v>
      </c>
      <c r="BD2569">
        <v>1E-4</v>
      </c>
      <c r="BE2569">
        <v>1E-4</v>
      </c>
      <c r="BF2569">
        <v>1E-4</v>
      </c>
      <c r="BG2569">
        <v>1E-4</v>
      </c>
      <c r="BH2569">
        <v>1E-4</v>
      </c>
      <c r="BI2569">
        <v>1E-4</v>
      </c>
      <c r="BJ2569">
        <v>1E-4</v>
      </c>
      <c r="BK2569">
        <v>1E-4</v>
      </c>
      <c r="BL2569">
        <v>1E-4</v>
      </c>
      <c r="BM2569">
        <v>1E-4</v>
      </c>
      <c r="BN2569">
        <v>1E-4</v>
      </c>
      <c r="BO2569">
        <v>1E-4</v>
      </c>
      <c r="BP2569" s="1" t="s">
        <v>277</v>
      </c>
      <c r="BQ2569">
        <v>1E-4</v>
      </c>
      <c r="BR2569" s="1" t="s">
        <v>277</v>
      </c>
      <c r="BT2569">
        <v>14</v>
      </c>
      <c r="BU2569">
        <v>1</v>
      </c>
      <c r="BV2569">
        <v>0.11428571429999999</v>
      </c>
      <c r="BW2569">
        <v>1E-4</v>
      </c>
      <c r="BX2569">
        <v>1E-4</v>
      </c>
      <c r="BY2569">
        <v>1E-4</v>
      </c>
      <c r="BZ2569">
        <v>1E-4</v>
      </c>
      <c r="CA2569">
        <v>1E-4</v>
      </c>
      <c r="CB2569">
        <v>3080.83</v>
      </c>
      <c r="CC2569">
        <v>1E-4</v>
      </c>
      <c r="CD2569">
        <v>1E-4</v>
      </c>
      <c r="CE2569">
        <v>1E-4</v>
      </c>
      <c r="CF2569">
        <v>1E-4</v>
      </c>
      <c r="CG2569">
        <v>-455.28142860000003</v>
      </c>
      <c r="CH2569">
        <v>1E-4</v>
      </c>
      <c r="CI2569">
        <v>1E-4</v>
      </c>
      <c r="CJ2569">
        <v>1</v>
      </c>
      <c r="CK2569">
        <v>0</v>
      </c>
      <c r="CL2569">
        <v>1</v>
      </c>
      <c r="CM2569">
        <v>1E-4</v>
      </c>
      <c r="CN2569">
        <v>1E-4</v>
      </c>
      <c r="CO2569">
        <v>1E-4</v>
      </c>
      <c r="CP2569">
        <v>1</v>
      </c>
      <c r="CQ2569">
        <v>1E-4</v>
      </c>
      <c r="CR2569">
        <v>1E-4</v>
      </c>
      <c r="CS2569">
        <v>1E-4</v>
      </c>
      <c r="CT2569">
        <v>1E-4</v>
      </c>
      <c r="CU2569">
        <v>-100</v>
      </c>
      <c r="CV2569">
        <v>-100</v>
      </c>
      <c r="CW2569">
        <v>-100</v>
      </c>
      <c r="CX2569">
        <v>-100</v>
      </c>
      <c r="CY2569">
        <v>54</v>
      </c>
      <c r="CZ2569">
        <v>54</v>
      </c>
      <c r="DA2569">
        <v>1E-4</v>
      </c>
      <c r="DB2569">
        <v>1E-4</v>
      </c>
      <c r="DC2569">
        <v>3080.83</v>
      </c>
      <c r="DD2569">
        <v>-100</v>
      </c>
      <c r="DE2569">
        <v>-100</v>
      </c>
      <c r="DF2569">
        <v>-100</v>
      </c>
      <c r="DG2569">
        <v>-100</v>
      </c>
      <c r="DH2569">
        <v>0</v>
      </c>
      <c r="DI2569">
        <v>0</v>
      </c>
      <c r="DJ2569">
        <v>1</v>
      </c>
      <c r="DK2569">
        <v>0</v>
      </c>
      <c r="DL2569">
        <v>1</v>
      </c>
      <c r="DM2569">
        <v>1</v>
      </c>
      <c r="DN2569">
        <v>0</v>
      </c>
      <c r="DO2569">
        <v>0</v>
      </c>
      <c r="DP2569">
        <v>0</v>
      </c>
      <c r="DQ2569">
        <v>1</v>
      </c>
      <c r="DR2569">
        <v>0</v>
      </c>
      <c r="DS2569">
        <v>0</v>
      </c>
      <c r="DT2569">
        <v>2</v>
      </c>
      <c r="DU2569">
        <v>4074.6533333000002</v>
      </c>
      <c r="DV2569">
        <v>3</v>
      </c>
      <c r="DW2569">
        <v>4083.3333333</v>
      </c>
      <c r="DX2569">
        <v>1.0021302426000001</v>
      </c>
      <c r="DY2569">
        <v>6791.62</v>
      </c>
      <c r="DZ2569">
        <v>15</v>
      </c>
      <c r="EA2569">
        <v>-100</v>
      </c>
      <c r="EB2569">
        <v>-100</v>
      </c>
      <c r="EC2569">
        <v>-100</v>
      </c>
      <c r="ED2569">
        <v>-100</v>
      </c>
      <c r="EE2569">
        <v>1E-4</v>
      </c>
      <c r="EF2569">
        <v>-100</v>
      </c>
      <c r="EG2569">
        <v>-100</v>
      </c>
      <c r="EH2569">
        <v>-100</v>
      </c>
      <c r="EI2569">
        <v>-100</v>
      </c>
      <c r="EJ2569">
        <v>1E-4</v>
      </c>
      <c r="EK2569">
        <v>-455.28142860000003</v>
      </c>
      <c r="EL2569">
        <v>1E-4</v>
      </c>
      <c r="EM2569">
        <v>1E-4</v>
      </c>
      <c r="EN2569">
        <v>-455.28142860000003</v>
      </c>
      <c r="EO2569">
        <v>1E-4</v>
      </c>
      <c r="EP2569">
        <v>-455.28142860000003</v>
      </c>
      <c r="EQ2569">
        <v>-1057.374286</v>
      </c>
      <c r="ER2569">
        <v>-860.57142859999999</v>
      </c>
      <c r="ES2569">
        <v>5088.125</v>
      </c>
      <c r="ET2569" s="1" t="s">
        <v>278</v>
      </c>
      <c r="EU2569">
        <v>1E-4</v>
      </c>
      <c r="EV2569">
        <v>1E-4</v>
      </c>
      <c r="EW2569">
        <v>1E-4</v>
      </c>
      <c r="EX2569">
        <v>1E-4</v>
      </c>
      <c r="EY2569">
        <v>-100</v>
      </c>
      <c r="EZ2569">
        <v>-100</v>
      </c>
      <c r="FA2569">
        <v>-100</v>
      </c>
      <c r="FB2569">
        <v>-100</v>
      </c>
      <c r="FC2569">
        <v>-100</v>
      </c>
      <c r="FD2569">
        <v>1E-4</v>
      </c>
      <c r="FE2569">
        <v>1E-4</v>
      </c>
      <c r="FF2569">
        <v>1E-4</v>
      </c>
      <c r="FG2569">
        <v>1E-4</v>
      </c>
      <c r="FH2569">
        <v>1E-4</v>
      </c>
      <c r="FI2569">
        <v>1E-4</v>
      </c>
      <c r="FJ2569">
        <v>-100</v>
      </c>
      <c r="FK2569">
        <v>4074.6533333000002</v>
      </c>
      <c r="FL2569">
        <v>4083.3333333</v>
      </c>
      <c r="FM2569">
        <v>8157.9866666999997</v>
      </c>
      <c r="FN2569">
        <v>4</v>
      </c>
      <c r="FO2569">
        <v>-1057.374286</v>
      </c>
      <c r="FP2569">
        <v>-860.57142859999999</v>
      </c>
      <c r="FQ2569">
        <v>0.99787428570000003</v>
      </c>
      <c r="FX2569">
        <v>3080.83</v>
      </c>
      <c r="FY2569">
        <v>3078.16</v>
      </c>
      <c r="FZ2569">
        <v>3067.11</v>
      </c>
      <c r="GA2569">
        <v>3066.06</v>
      </c>
      <c r="GB2569">
        <v>2845.01</v>
      </c>
      <c r="GC2569">
        <v>33.96</v>
      </c>
      <c r="GU2569">
        <v>1E-4</v>
      </c>
      <c r="GV2569">
        <v>1E-4</v>
      </c>
      <c r="HC2569" s="2"/>
      <c r="HD2569">
        <v>-100</v>
      </c>
      <c r="HE2569">
        <v>-100</v>
      </c>
      <c r="HF2569">
        <v>-100</v>
      </c>
      <c r="HG2569">
        <v>-100</v>
      </c>
      <c r="HH2569">
        <v>-100</v>
      </c>
      <c r="HI2569">
        <v>1E-4</v>
      </c>
      <c r="HJ2569">
        <v>1E-4</v>
      </c>
      <c r="HK2569">
        <v>1E-4</v>
      </c>
      <c r="HL2569">
        <v>1E-4</v>
      </c>
      <c r="HM2569">
        <v>1E-4</v>
      </c>
      <c r="HN2569">
        <v>1E-4</v>
      </c>
      <c r="HO2569">
        <v>1E-4</v>
      </c>
      <c r="HR2569">
        <v>1E-4</v>
      </c>
      <c r="HS2569">
        <v>1E-4</v>
      </c>
      <c r="HT2569">
        <v>1E-4</v>
      </c>
      <c r="HU2569">
        <v>1E-4</v>
      </c>
      <c r="HV2569">
        <v>1E-4</v>
      </c>
      <c r="HW2569">
        <v>1E-4</v>
      </c>
      <c r="HX2569">
        <v>-100</v>
      </c>
      <c r="HY2569">
        <v>-100</v>
      </c>
      <c r="HZ2569">
        <v>-100</v>
      </c>
      <c r="IA2569">
        <v>1E-4</v>
      </c>
      <c r="IB2569">
        <v>1E-4</v>
      </c>
      <c r="IC2569">
        <v>1E-4</v>
      </c>
      <c r="ID2569">
        <v>1E-4</v>
      </c>
      <c r="IE2569">
        <v>1E-4</v>
      </c>
      <c r="IF2569">
        <v>1E-4</v>
      </c>
      <c r="IG2569">
        <v>1E-4</v>
      </c>
      <c r="JH2569" s="2"/>
      <c r="JI2569" s="1" t="s">
        <v>277</v>
      </c>
    </row>
    <row r="2570" spans="1:269" x14ac:dyDescent="0.25">
      <c r="A2570">
        <v>2569</v>
      </c>
      <c r="B2570">
        <v>1</v>
      </c>
      <c r="C2570">
        <v>29</v>
      </c>
      <c r="D2570">
        <v>0</v>
      </c>
      <c r="E2570" s="1" t="s">
        <v>270</v>
      </c>
      <c r="F2570" s="1" t="s">
        <v>285</v>
      </c>
      <c r="G2570">
        <v>0</v>
      </c>
      <c r="H2570" s="1" t="s">
        <v>272</v>
      </c>
      <c r="I2570">
        <v>0</v>
      </c>
      <c r="J2570" s="1" t="s">
        <v>283</v>
      </c>
      <c r="K2570" s="1" t="s">
        <v>288</v>
      </c>
      <c r="L2570">
        <v>1539.39</v>
      </c>
      <c r="M2570" s="1" t="s">
        <v>275</v>
      </c>
      <c r="N2570">
        <v>581.55999999999995</v>
      </c>
      <c r="O2570">
        <v>1</v>
      </c>
      <c r="P2570">
        <v>4</v>
      </c>
      <c r="Q2570">
        <v>1E-4</v>
      </c>
      <c r="R2570">
        <v>1E-4</v>
      </c>
      <c r="S2570">
        <v>1E-4</v>
      </c>
      <c r="T2570">
        <v>1E-4</v>
      </c>
      <c r="U2570">
        <v>1E-4</v>
      </c>
      <c r="V2570">
        <v>1E-4</v>
      </c>
      <c r="W2570">
        <v>1E-4</v>
      </c>
      <c r="X2570">
        <v>1E-4</v>
      </c>
      <c r="Y2570">
        <v>1E-4</v>
      </c>
      <c r="Z2570">
        <v>25261.31</v>
      </c>
      <c r="AA2570">
        <v>1</v>
      </c>
      <c r="AB2570">
        <v>1E-4</v>
      </c>
      <c r="AC2570">
        <v>1E-4</v>
      </c>
      <c r="AD2570">
        <v>1E-4</v>
      </c>
      <c r="AE2570">
        <v>1E-4</v>
      </c>
      <c r="AF2570">
        <v>1E-4</v>
      </c>
      <c r="AG2570">
        <v>1E-4</v>
      </c>
      <c r="AH2570">
        <v>581.55999999999995</v>
      </c>
      <c r="AI2570">
        <v>1</v>
      </c>
      <c r="AJ2570">
        <v>25261.31</v>
      </c>
      <c r="AK2570">
        <v>1</v>
      </c>
      <c r="AL2570">
        <v>5</v>
      </c>
      <c r="AM2570">
        <v>1209</v>
      </c>
      <c r="AN2570">
        <v>1E-4</v>
      </c>
      <c r="AO2570">
        <v>1E-4</v>
      </c>
      <c r="AP2570">
        <v>236.57</v>
      </c>
      <c r="AQ2570">
        <v>1</v>
      </c>
      <c r="AR2570">
        <v>1</v>
      </c>
      <c r="AS2570">
        <v>0</v>
      </c>
      <c r="AT2570">
        <v>0</v>
      </c>
      <c r="AU2570">
        <v>1</v>
      </c>
      <c r="AV2570">
        <v>0</v>
      </c>
      <c r="AW2570">
        <v>1</v>
      </c>
      <c r="AX2570" s="2">
        <v>43321</v>
      </c>
      <c r="AY2570">
        <v>54</v>
      </c>
      <c r="AZ2570">
        <v>1E-4</v>
      </c>
      <c r="BA2570">
        <v>1</v>
      </c>
      <c r="BB2570">
        <v>1E-4</v>
      </c>
      <c r="BC2570">
        <v>7</v>
      </c>
      <c r="BD2570">
        <v>1E-4</v>
      </c>
      <c r="BE2570">
        <v>1E-4</v>
      </c>
      <c r="BF2570">
        <v>1E-4</v>
      </c>
      <c r="BG2570">
        <v>1E-4</v>
      </c>
      <c r="BH2570">
        <v>1E-4</v>
      </c>
      <c r="BI2570">
        <v>6</v>
      </c>
      <c r="BJ2570">
        <v>1E-4</v>
      </c>
      <c r="BK2570">
        <v>1E-4</v>
      </c>
      <c r="BL2570">
        <v>1E-4</v>
      </c>
      <c r="BM2570">
        <v>1E-4</v>
      </c>
      <c r="BN2570">
        <v>1E-4</v>
      </c>
      <c r="BO2570">
        <v>34136.57</v>
      </c>
      <c r="BP2570" s="1" t="s">
        <v>296</v>
      </c>
      <c r="BQ2570">
        <v>3</v>
      </c>
      <c r="BR2570" s="1" t="s">
        <v>312</v>
      </c>
      <c r="BT2570">
        <v>0</v>
      </c>
      <c r="BU2570">
        <v>0</v>
      </c>
      <c r="BV2570">
        <v>1E-4</v>
      </c>
      <c r="BW2570">
        <v>1E-4</v>
      </c>
      <c r="BX2570">
        <v>1E-4</v>
      </c>
      <c r="BY2570">
        <v>1E-4</v>
      </c>
      <c r="BZ2570">
        <v>236.57</v>
      </c>
      <c r="CA2570">
        <v>3.2856944443999998</v>
      </c>
      <c r="CB2570">
        <v>581.55999999999995</v>
      </c>
      <c r="CC2570">
        <v>1E-4</v>
      </c>
      <c r="CD2570">
        <v>1E-4</v>
      </c>
      <c r="CE2570">
        <v>1E-4</v>
      </c>
      <c r="CF2570">
        <v>1E-4</v>
      </c>
      <c r="CG2570">
        <v>232.9</v>
      </c>
      <c r="CH2570">
        <v>1E-4</v>
      </c>
      <c r="CI2570">
        <v>1E-4</v>
      </c>
      <c r="CJ2570">
        <v>1E-4</v>
      </c>
      <c r="CK2570">
        <v>0</v>
      </c>
      <c r="CL2570">
        <v>1</v>
      </c>
      <c r="CM2570">
        <v>1E-4</v>
      </c>
      <c r="CN2570">
        <v>1E-4</v>
      </c>
      <c r="CO2570">
        <v>1E-4</v>
      </c>
      <c r="CP2570">
        <v>1</v>
      </c>
      <c r="CQ2570">
        <v>1E-4</v>
      </c>
      <c r="CR2570">
        <v>1E-4</v>
      </c>
      <c r="CS2570">
        <v>1E-4</v>
      </c>
      <c r="CT2570">
        <v>1E-4</v>
      </c>
      <c r="CU2570">
        <v>-100</v>
      </c>
      <c r="CV2570">
        <v>-100</v>
      </c>
      <c r="CW2570">
        <v>-100</v>
      </c>
      <c r="CX2570">
        <v>-100</v>
      </c>
      <c r="CY2570">
        <v>54</v>
      </c>
      <c r="CZ2570">
        <v>54</v>
      </c>
      <c r="DA2570">
        <v>1E-4</v>
      </c>
      <c r="DB2570">
        <v>1E-4</v>
      </c>
      <c r="DC2570">
        <v>581.55999999999995</v>
      </c>
      <c r="DD2570">
        <v>-100</v>
      </c>
      <c r="DE2570">
        <v>-100</v>
      </c>
      <c r="DF2570">
        <v>-100</v>
      </c>
      <c r="DG2570">
        <v>-100</v>
      </c>
      <c r="DH2570">
        <v>0</v>
      </c>
      <c r="DI2570">
        <v>0</v>
      </c>
      <c r="DJ2570">
        <v>1</v>
      </c>
      <c r="DK2570">
        <v>0</v>
      </c>
      <c r="DL2570">
        <v>1</v>
      </c>
      <c r="DM2570">
        <v>1</v>
      </c>
      <c r="DN2570">
        <v>0</v>
      </c>
      <c r="DO2570">
        <v>0</v>
      </c>
      <c r="DP2570">
        <v>0</v>
      </c>
      <c r="DQ2570">
        <v>1</v>
      </c>
      <c r="DR2570">
        <v>0</v>
      </c>
      <c r="DS2570">
        <v>0</v>
      </c>
      <c r="DT2570">
        <v>3</v>
      </c>
      <c r="DU2570">
        <v>2020.5566667000001</v>
      </c>
      <c r="DV2570">
        <v>10</v>
      </c>
      <c r="DW2570">
        <v>1962.5366667000001</v>
      </c>
      <c r="DX2570">
        <v>0.97128514089999995</v>
      </c>
      <c r="DY2570">
        <v>1938.34</v>
      </c>
      <c r="DZ2570">
        <v>158</v>
      </c>
      <c r="EA2570">
        <v>-100</v>
      </c>
      <c r="EB2570">
        <v>-100</v>
      </c>
      <c r="EC2570">
        <v>-100</v>
      </c>
      <c r="ED2570">
        <v>-100</v>
      </c>
      <c r="EE2570">
        <v>1E-4</v>
      </c>
      <c r="EF2570">
        <v>-100</v>
      </c>
      <c r="EG2570">
        <v>-100</v>
      </c>
      <c r="EH2570">
        <v>-100</v>
      </c>
      <c r="EI2570">
        <v>-100</v>
      </c>
      <c r="EJ2570">
        <v>1E-4</v>
      </c>
      <c r="EK2570">
        <v>232.9</v>
      </c>
      <c r="EL2570">
        <v>1E-4</v>
      </c>
      <c r="EM2570">
        <v>1E-4</v>
      </c>
      <c r="EN2570">
        <v>232.9</v>
      </c>
      <c r="EO2570">
        <v>1E-4</v>
      </c>
      <c r="EP2570">
        <v>232.9</v>
      </c>
      <c r="EQ2570">
        <v>248.47714285999999</v>
      </c>
      <c r="ER2570">
        <v>480.23028570999998</v>
      </c>
      <c r="ES2570">
        <v>5088.125</v>
      </c>
      <c r="ET2570" s="1" t="s">
        <v>278</v>
      </c>
      <c r="EU2570">
        <v>1E-4</v>
      </c>
      <c r="EV2570">
        <v>1E-4</v>
      </c>
      <c r="EW2570">
        <v>1E-4</v>
      </c>
      <c r="EX2570">
        <v>1E-4</v>
      </c>
      <c r="EY2570">
        <v>-100</v>
      </c>
      <c r="EZ2570">
        <v>-100</v>
      </c>
      <c r="FA2570">
        <v>-100</v>
      </c>
      <c r="FB2570">
        <v>-100</v>
      </c>
      <c r="FC2570">
        <v>-100</v>
      </c>
      <c r="FD2570">
        <v>1E-4</v>
      </c>
      <c r="FE2570">
        <v>1E-4</v>
      </c>
      <c r="FF2570">
        <v>1E-4</v>
      </c>
      <c r="FG2570">
        <v>1E-4</v>
      </c>
      <c r="FH2570">
        <v>1E-4</v>
      </c>
      <c r="FI2570">
        <v>8</v>
      </c>
      <c r="FJ2570">
        <v>1050</v>
      </c>
      <c r="FK2570">
        <v>2020.5566667000001</v>
      </c>
      <c r="FL2570">
        <v>1962.5366667000001</v>
      </c>
      <c r="FM2570">
        <v>3983.0933332999998</v>
      </c>
      <c r="FN2570">
        <v>13</v>
      </c>
      <c r="FO2570">
        <v>248.47714285999999</v>
      </c>
      <c r="FP2570">
        <v>480.23028570999998</v>
      </c>
      <c r="FQ2570">
        <v>1.0295637789000001</v>
      </c>
      <c r="FX2570">
        <v>581.55999999999995</v>
      </c>
      <c r="FY2570">
        <v>563.36</v>
      </c>
      <c r="FZ2570">
        <v>496.06</v>
      </c>
      <c r="GA2570">
        <v>549.46</v>
      </c>
      <c r="GB2570">
        <v>671.86</v>
      </c>
      <c r="GC2570">
        <v>2136.08</v>
      </c>
      <c r="GL2570">
        <v>1</v>
      </c>
      <c r="GM2570">
        <v>236.57</v>
      </c>
      <c r="GU2570">
        <v>1E-4</v>
      </c>
      <c r="GV2570">
        <v>1E-4</v>
      </c>
      <c r="HB2570">
        <v>0</v>
      </c>
      <c r="HC2570" s="2"/>
      <c r="HD2570">
        <v>-100</v>
      </c>
      <c r="HE2570">
        <v>-100</v>
      </c>
      <c r="HF2570">
        <v>-100</v>
      </c>
      <c r="HG2570">
        <v>-100</v>
      </c>
      <c r="HH2570">
        <v>-100</v>
      </c>
      <c r="HI2570">
        <v>1E-4</v>
      </c>
      <c r="HJ2570">
        <v>1E-4</v>
      </c>
      <c r="HK2570">
        <v>1E-4</v>
      </c>
      <c r="HL2570">
        <v>1E-4</v>
      </c>
      <c r="HM2570">
        <v>1E-4</v>
      </c>
      <c r="HN2570">
        <v>1E-4</v>
      </c>
      <c r="HO2570">
        <v>1E-4</v>
      </c>
      <c r="HR2570">
        <v>1E-4</v>
      </c>
      <c r="HS2570">
        <v>1E-4</v>
      </c>
      <c r="HT2570">
        <v>1E-4</v>
      </c>
      <c r="HU2570">
        <v>1E-4</v>
      </c>
      <c r="HV2570">
        <v>1E-4</v>
      </c>
      <c r="HW2570">
        <v>1E-4</v>
      </c>
      <c r="HX2570">
        <v>-100</v>
      </c>
      <c r="HY2570">
        <v>-100</v>
      </c>
      <c r="HZ2570">
        <v>-100</v>
      </c>
      <c r="IA2570">
        <v>1E-4</v>
      </c>
      <c r="IB2570">
        <v>1E-4</v>
      </c>
      <c r="IC2570">
        <v>1E-4</v>
      </c>
      <c r="ID2570">
        <v>1E-4</v>
      </c>
      <c r="IE2570">
        <v>1E-4</v>
      </c>
      <c r="IF2570">
        <v>1E-4</v>
      </c>
      <c r="IG2570">
        <v>1E-4</v>
      </c>
      <c r="JH2570" s="2"/>
      <c r="JI2570" s="1" t="s">
        <v>277</v>
      </c>
    </row>
    <row r="2571" spans="1:269" x14ac:dyDescent="0.25">
      <c r="A2571">
        <v>2570</v>
      </c>
      <c r="B2571">
        <v>1</v>
      </c>
      <c r="C2571">
        <v>23</v>
      </c>
      <c r="D2571">
        <v>0</v>
      </c>
      <c r="E2571" s="1" t="s">
        <v>270</v>
      </c>
      <c r="F2571" s="1" t="s">
        <v>285</v>
      </c>
      <c r="G2571">
        <v>0</v>
      </c>
      <c r="H2571" s="1" t="s">
        <v>305</v>
      </c>
      <c r="I2571">
        <v>0</v>
      </c>
      <c r="J2571" s="1" t="s">
        <v>289</v>
      </c>
      <c r="K2571" s="1" t="s">
        <v>306</v>
      </c>
      <c r="L2571">
        <v>0</v>
      </c>
      <c r="M2571" s="1" t="s">
        <v>275</v>
      </c>
      <c r="N2571">
        <v>2947.67</v>
      </c>
      <c r="O2571">
        <v>1</v>
      </c>
      <c r="P2571">
        <v>1</v>
      </c>
      <c r="Q2571">
        <v>1E-4</v>
      </c>
      <c r="R2571">
        <v>1E-4</v>
      </c>
      <c r="S2571">
        <v>1E-4</v>
      </c>
      <c r="T2571">
        <v>1E-4</v>
      </c>
      <c r="U2571">
        <v>1E-4</v>
      </c>
      <c r="V2571">
        <v>1E-4</v>
      </c>
      <c r="W2571">
        <v>1E-4</v>
      </c>
      <c r="X2571">
        <v>1E-4</v>
      </c>
      <c r="Y2571">
        <v>1E-4</v>
      </c>
      <c r="Z2571">
        <v>1E-4</v>
      </c>
      <c r="AA2571">
        <v>1E-4</v>
      </c>
      <c r="AB2571">
        <v>1E-4</v>
      </c>
      <c r="AC2571">
        <v>1E-4</v>
      </c>
      <c r="AD2571">
        <v>1E-4</v>
      </c>
      <c r="AE2571">
        <v>1E-4</v>
      </c>
      <c r="AF2571">
        <v>1E-4</v>
      </c>
      <c r="AG2571">
        <v>1E-4</v>
      </c>
      <c r="AH2571">
        <v>2947.67</v>
      </c>
      <c r="AI2571">
        <v>1</v>
      </c>
      <c r="AJ2571">
        <v>1E-4</v>
      </c>
      <c r="AK2571">
        <v>1E-4</v>
      </c>
      <c r="AL2571">
        <v>2</v>
      </c>
      <c r="AM2571">
        <v>1E-4</v>
      </c>
      <c r="AN2571">
        <v>1E-4</v>
      </c>
      <c r="AO2571">
        <v>1E-4</v>
      </c>
      <c r="AP2571">
        <v>1E-4</v>
      </c>
      <c r="AQ2571">
        <v>1E-4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 s="2">
        <v>42877</v>
      </c>
      <c r="AY2571">
        <v>54</v>
      </c>
      <c r="AZ2571">
        <v>1E-4</v>
      </c>
      <c r="BA2571">
        <v>1E-4</v>
      </c>
      <c r="BB2571">
        <v>1E-4</v>
      </c>
      <c r="BC2571">
        <v>1E-4</v>
      </c>
      <c r="BD2571">
        <v>1E-4</v>
      </c>
      <c r="BE2571">
        <v>1E-4</v>
      </c>
      <c r="BF2571">
        <v>1E-4</v>
      </c>
      <c r="BG2571">
        <v>1E-4</v>
      </c>
      <c r="BH2571">
        <v>1E-4</v>
      </c>
      <c r="BI2571">
        <v>1E-4</v>
      </c>
      <c r="BJ2571">
        <v>1E-4</v>
      </c>
      <c r="BK2571">
        <v>1E-4</v>
      </c>
      <c r="BL2571">
        <v>1E-4</v>
      </c>
      <c r="BM2571">
        <v>1E-4</v>
      </c>
      <c r="BN2571">
        <v>1E-4</v>
      </c>
      <c r="BO2571">
        <v>1E-4</v>
      </c>
      <c r="BP2571" s="1" t="s">
        <v>277</v>
      </c>
      <c r="BQ2571">
        <v>1E-4</v>
      </c>
      <c r="BR2571" s="1" t="s">
        <v>277</v>
      </c>
      <c r="BT2571">
        <v>1E-4</v>
      </c>
      <c r="BU2571">
        <v>0</v>
      </c>
      <c r="BV2571">
        <v>1E-4</v>
      </c>
      <c r="BW2571">
        <v>1E-4</v>
      </c>
      <c r="BX2571">
        <v>1E-4</v>
      </c>
      <c r="BY2571">
        <v>1E-4</v>
      </c>
      <c r="BZ2571">
        <v>1E-4</v>
      </c>
      <c r="CA2571">
        <v>1E-4</v>
      </c>
      <c r="CB2571">
        <v>2947.67</v>
      </c>
      <c r="CC2571">
        <v>1E-4</v>
      </c>
      <c r="CD2571">
        <v>1E-4</v>
      </c>
      <c r="CE2571">
        <v>1E-4</v>
      </c>
      <c r="CF2571">
        <v>1E-4</v>
      </c>
      <c r="CG2571">
        <v>-481.60657140000001</v>
      </c>
      <c r="CH2571">
        <v>1E-4</v>
      </c>
      <c r="CI2571">
        <v>1E-4</v>
      </c>
      <c r="CJ2571">
        <v>1E-4</v>
      </c>
      <c r="CK2571">
        <v>0</v>
      </c>
      <c r="CL2571">
        <v>1</v>
      </c>
      <c r="CM2571">
        <v>1E-4</v>
      </c>
      <c r="CN2571">
        <v>1E-4</v>
      </c>
      <c r="CO2571">
        <v>1E-4</v>
      </c>
      <c r="CP2571">
        <v>1</v>
      </c>
      <c r="CQ2571">
        <v>1E-4</v>
      </c>
      <c r="CR2571">
        <v>1E-4</v>
      </c>
      <c r="CS2571">
        <v>1E-4</v>
      </c>
      <c r="CT2571">
        <v>1E-4</v>
      </c>
      <c r="CU2571">
        <v>-100</v>
      </c>
      <c r="CV2571">
        <v>-100</v>
      </c>
      <c r="CW2571">
        <v>-100</v>
      </c>
      <c r="CX2571">
        <v>-100</v>
      </c>
      <c r="CY2571">
        <v>54</v>
      </c>
      <c r="CZ2571">
        <v>54</v>
      </c>
      <c r="DA2571">
        <v>1E-4</v>
      </c>
      <c r="DB2571">
        <v>1E-4</v>
      </c>
      <c r="DC2571">
        <v>2947.67</v>
      </c>
      <c r="DD2571">
        <v>-100</v>
      </c>
      <c r="DE2571">
        <v>-100</v>
      </c>
      <c r="DF2571">
        <v>-100</v>
      </c>
      <c r="DG2571">
        <v>-100</v>
      </c>
      <c r="DH2571">
        <v>0</v>
      </c>
      <c r="DI2571">
        <v>0</v>
      </c>
      <c r="DJ2571">
        <v>1</v>
      </c>
      <c r="DK2571">
        <v>0</v>
      </c>
      <c r="DL2571">
        <v>1</v>
      </c>
      <c r="DM2571">
        <v>1</v>
      </c>
      <c r="DN2571">
        <v>0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2</v>
      </c>
      <c r="DU2571">
        <v>3300.9883332999998</v>
      </c>
      <c r="DV2571">
        <v>5</v>
      </c>
      <c r="DW2571">
        <v>2811.15</v>
      </c>
      <c r="DX2571">
        <v>0.85160858390000005</v>
      </c>
      <c r="DY2571">
        <v>3167.17</v>
      </c>
      <c r="DZ2571">
        <v>176</v>
      </c>
      <c r="EA2571">
        <v>-100</v>
      </c>
      <c r="EB2571">
        <v>-100</v>
      </c>
      <c r="EC2571">
        <v>-100</v>
      </c>
      <c r="ED2571">
        <v>-100</v>
      </c>
      <c r="EE2571">
        <v>1E-4</v>
      </c>
      <c r="EF2571">
        <v>-100</v>
      </c>
      <c r="EG2571">
        <v>-100</v>
      </c>
      <c r="EH2571">
        <v>-100</v>
      </c>
      <c r="EI2571">
        <v>-100</v>
      </c>
      <c r="EJ2571">
        <v>1E-4</v>
      </c>
      <c r="EK2571">
        <v>-481.60657140000001</v>
      </c>
      <c r="EL2571">
        <v>1E-4</v>
      </c>
      <c r="EM2571">
        <v>1E-4</v>
      </c>
      <c r="EN2571">
        <v>-481.60657140000001</v>
      </c>
      <c r="EO2571">
        <v>1E-4</v>
      </c>
      <c r="EP2571">
        <v>-481.60657140000001</v>
      </c>
      <c r="EQ2571">
        <v>60.339142856999999</v>
      </c>
      <c r="ER2571">
        <v>298.54571428999998</v>
      </c>
      <c r="ES2571">
        <v>5088.125</v>
      </c>
      <c r="ET2571" s="1" t="s">
        <v>278</v>
      </c>
      <c r="EU2571">
        <v>1E-4</v>
      </c>
      <c r="EV2571">
        <v>1E-4</v>
      </c>
      <c r="EW2571">
        <v>1E-4</v>
      </c>
      <c r="EX2571">
        <v>1E-4</v>
      </c>
      <c r="EY2571">
        <v>-100</v>
      </c>
      <c r="EZ2571">
        <v>-100</v>
      </c>
      <c r="FA2571">
        <v>-100</v>
      </c>
      <c r="FB2571">
        <v>-100</v>
      </c>
      <c r="FC2571">
        <v>-100</v>
      </c>
      <c r="FD2571">
        <v>1E-4</v>
      </c>
      <c r="FE2571">
        <v>1E-4</v>
      </c>
      <c r="FF2571">
        <v>1E-4</v>
      </c>
      <c r="FG2571">
        <v>1E-4</v>
      </c>
      <c r="FH2571">
        <v>1E-4</v>
      </c>
      <c r="FI2571">
        <v>1E-4</v>
      </c>
      <c r="FJ2571">
        <v>-100</v>
      </c>
      <c r="FK2571">
        <v>3300.9883332999998</v>
      </c>
      <c r="FL2571">
        <v>2811.15</v>
      </c>
      <c r="FM2571">
        <v>6112.1383333000003</v>
      </c>
      <c r="FN2571">
        <v>7</v>
      </c>
      <c r="FO2571">
        <v>60.339142856999999</v>
      </c>
      <c r="FP2571">
        <v>298.54571428999998</v>
      </c>
      <c r="FQ2571">
        <v>1.1742483800000001</v>
      </c>
      <c r="FX2571">
        <v>2947.67</v>
      </c>
      <c r="FY2571">
        <v>92</v>
      </c>
      <c r="FZ2571">
        <v>2846.56</v>
      </c>
      <c r="GA2571">
        <v>98.87</v>
      </c>
      <c r="GB2571">
        <v>8.92</v>
      </c>
      <c r="GC2571">
        <v>175.81</v>
      </c>
      <c r="GU2571">
        <v>1E-4</v>
      </c>
      <c r="GV2571">
        <v>1E-4</v>
      </c>
      <c r="HC2571" s="2"/>
      <c r="HD2571">
        <v>-100</v>
      </c>
      <c r="HE2571">
        <v>-100</v>
      </c>
      <c r="HF2571">
        <v>-100</v>
      </c>
      <c r="HG2571">
        <v>-100</v>
      </c>
      <c r="HH2571">
        <v>-100</v>
      </c>
      <c r="HI2571">
        <v>1E-4</v>
      </c>
      <c r="HJ2571">
        <v>1E-4</v>
      </c>
      <c r="HK2571">
        <v>1E-4</v>
      </c>
      <c r="HL2571">
        <v>1E-4</v>
      </c>
      <c r="HM2571">
        <v>1E-4</v>
      </c>
      <c r="HN2571">
        <v>1E-4</v>
      </c>
      <c r="HO2571">
        <v>1E-4</v>
      </c>
      <c r="HR2571">
        <v>1E-4</v>
      </c>
      <c r="HS2571">
        <v>1E-4</v>
      </c>
      <c r="HT2571">
        <v>1E-4</v>
      </c>
      <c r="HU2571">
        <v>1E-4</v>
      </c>
      <c r="HV2571">
        <v>1E-4</v>
      </c>
      <c r="HW2571">
        <v>1E-4</v>
      </c>
      <c r="HX2571">
        <v>-100</v>
      </c>
      <c r="HY2571">
        <v>-100</v>
      </c>
      <c r="HZ2571">
        <v>-100</v>
      </c>
      <c r="IA2571">
        <v>1E-4</v>
      </c>
      <c r="IB2571">
        <v>1E-4</v>
      </c>
      <c r="IC2571">
        <v>1E-4</v>
      </c>
      <c r="ID2571">
        <v>1E-4</v>
      </c>
      <c r="IE2571">
        <v>1E-4</v>
      </c>
      <c r="IF2571">
        <v>1E-4</v>
      </c>
      <c r="IG2571">
        <v>1E-4</v>
      </c>
      <c r="JH2571" s="2"/>
      <c r="JI2571" s="1" t="s">
        <v>277</v>
      </c>
    </row>
    <row r="2572" spans="1:269" x14ac:dyDescent="0.25">
      <c r="A2572">
        <v>2571</v>
      </c>
      <c r="B2572">
        <v>1</v>
      </c>
      <c r="C2572">
        <v>33</v>
      </c>
      <c r="D2572">
        <v>0</v>
      </c>
      <c r="E2572" s="1" t="s">
        <v>270</v>
      </c>
      <c r="F2572" s="1" t="s">
        <v>285</v>
      </c>
      <c r="G2572">
        <v>0</v>
      </c>
      <c r="H2572" s="1" t="s">
        <v>272</v>
      </c>
      <c r="I2572">
        <v>0</v>
      </c>
      <c r="J2572" s="1" t="s">
        <v>291</v>
      </c>
      <c r="K2572" s="1" t="s">
        <v>288</v>
      </c>
      <c r="L2572">
        <v>3100</v>
      </c>
      <c r="M2572" s="1" t="s">
        <v>275</v>
      </c>
      <c r="N2572">
        <v>65.02</v>
      </c>
      <c r="O2572">
        <v>1</v>
      </c>
      <c r="P2572">
        <v>6</v>
      </c>
      <c r="Q2572">
        <v>1</v>
      </c>
      <c r="R2572">
        <v>1E-4</v>
      </c>
      <c r="S2572">
        <v>1E-4</v>
      </c>
      <c r="T2572">
        <v>1E-4</v>
      </c>
      <c r="U2572">
        <v>1E-4</v>
      </c>
      <c r="V2572">
        <v>1E-4</v>
      </c>
      <c r="W2572">
        <v>1</v>
      </c>
      <c r="X2572">
        <v>1E-4</v>
      </c>
      <c r="Y2572">
        <v>1E-4</v>
      </c>
      <c r="Z2572">
        <v>1E-4</v>
      </c>
      <c r="AA2572">
        <v>1E-4</v>
      </c>
      <c r="AB2572">
        <v>1E-4</v>
      </c>
      <c r="AC2572">
        <v>1E-4</v>
      </c>
      <c r="AD2572">
        <v>297731.12</v>
      </c>
      <c r="AE2572">
        <v>1</v>
      </c>
      <c r="AF2572">
        <v>1E-4</v>
      </c>
      <c r="AG2572">
        <v>1E-4</v>
      </c>
      <c r="AH2572">
        <v>65.02</v>
      </c>
      <c r="AI2572">
        <v>1</v>
      </c>
      <c r="AJ2572">
        <v>297731.12</v>
      </c>
      <c r="AK2572">
        <v>1</v>
      </c>
      <c r="AL2572">
        <v>8</v>
      </c>
      <c r="AM2572">
        <v>1E-4</v>
      </c>
      <c r="AN2572">
        <v>1E-4</v>
      </c>
      <c r="AO2572">
        <v>1</v>
      </c>
      <c r="AP2572">
        <v>27839.11</v>
      </c>
      <c r="AQ2572">
        <v>3</v>
      </c>
      <c r="AR2572">
        <v>1</v>
      </c>
      <c r="AS2572">
        <v>1</v>
      </c>
      <c r="AT2572">
        <v>1</v>
      </c>
      <c r="AU2572">
        <v>1</v>
      </c>
      <c r="AV2572">
        <v>1</v>
      </c>
      <c r="AW2572">
        <v>1</v>
      </c>
      <c r="AX2572" s="2">
        <v>42915</v>
      </c>
      <c r="AY2572">
        <v>54</v>
      </c>
      <c r="AZ2572">
        <v>1</v>
      </c>
      <c r="BA2572">
        <v>1E-4</v>
      </c>
      <c r="BB2572">
        <v>1E-4</v>
      </c>
      <c r="BC2572">
        <v>1E-4</v>
      </c>
      <c r="BD2572">
        <v>1E-4</v>
      </c>
      <c r="BE2572">
        <v>1E-4</v>
      </c>
      <c r="BF2572">
        <v>1E-4</v>
      </c>
      <c r="BG2572">
        <v>1E-4</v>
      </c>
      <c r="BH2572">
        <v>1E-4</v>
      </c>
      <c r="BI2572">
        <v>1E-4</v>
      </c>
      <c r="BJ2572">
        <v>1E-4</v>
      </c>
      <c r="BK2572">
        <v>1E-4</v>
      </c>
      <c r="BL2572">
        <v>1E-4</v>
      </c>
      <c r="BM2572">
        <v>1E-4</v>
      </c>
      <c r="BN2572">
        <v>1E-4</v>
      </c>
      <c r="BO2572">
        <v>1E-4</v>
      </c>
      <c r="BP2572" s="1" t="s">
        <v>277</v>
      </c>
      <c r="BQ2572">
        <v>1E-4</v>
      </c>
      <c r="BR2572" s="1" t="s">
        <v>284</v>
      </c>
      <c r="BT2572">
        <v>1</v>
      </c>
      <c r="BU2572">
        <v>0</v>
      </c>
      <c r="BV2572">
        <v>2.85714286E-2</v>
      </c>
      <c r="BW2572">
        <v>1E-4</v>
      </c>
      <c r="BX2572">
        <v>1E-4</v>
      </c>
      <c r="BY2572">
        <v>1E-4</v>
      </c>
      <c r="BZ2572">
        <v>27839.11</v>
      </c>
      <c r="CA2572">
        <v>1769.0743055999999</v>
      </c>
      <c r="CB2572">
        <v>65.02</v>
      </c>
      <c r="CC2572">
        <v>297731.12</v>
      </c>
      <c r="CD2572">
        <v>297796.14</v>
      </c>
      <c r="CE2572">
        <v>-297666.09999999998</v>
      </c>
      <c r="CF2572">
        <v>457906.98246999999</v>
      </c>
      <c r="CG2572">
        <v>-1.3714285999999999E-2</v>
      </c>
      <c r="CH2572">
        <v>-766.42714290000004</v>
      </c>
      <c r="CI2572">
        <v>766.41342856999995</v>
      </c>
      <c r="CJ2572">
        <v>1E-4</v>
      </c>
      <c r="CK2572">
        <v>0</v>
      </c>
      <c r="CL2572">
        <v>1E-4</v>
      </c>
      <c r="CM2572">
        <v>1</v>
      </c>
      <c r="CN2572">
        <v>1E-4</v>
      </c>
      <c r="CO2572">
        <v>1E-4</v>
      </c>
      <c r="CP2572">
        <v>1E-4</v>
      </c>
      <c r="CQ2572">
        <v>1</v>
      </c>
      <c r="CR2572">
        <v>1E-4</v>
      </c>
      <c r="CS2572">
        <v>1E-4</v>
      </c>
      <c r="CT2572">
        <v>1E-4</v>
      </c>
      <c r="CU2572">
        <v>-100</v>
      </c>
      <c r="CV2572">
        <v>-100</v>
      </c>
      <c r="CW2572">
        <v>-100</v>
      </c>
      <c r="CX2572">
        <v>-100</v>
      </c>
      <c r="CY2572">
        <v>53</v>
      </c>
      <c r="CZ2572">
        <v>53</v>
      </c>
      <c r="DA2572">
        <v>1E-4</v>
      </c>
      <c r="DB2572">
        <v>1E-4</v>
      </c>
      <c r="DC2572">
        <v>-100</v>
      </c>
      <c r="DD2572">
        <v>65.02</v>
      </c>
      <c r="DE2572">
        <v>-100</v>
      </c>
      <c r="DF2572">
        <v>-100</v>
      </c>
      <c r="DG2572">
        <v>-100</v>
      </c>
      <c r="DH2572">
        <v>0</v>
      </c>
      <c r="DI2572">
        <v>0</v>
      </c>
      <c r="DJ2572">
        <v>1</v>
      </c>
      <c r="DK2572">
        <v>0</v>
      </c>
      <c r="DL2572">
        <v>0</v>
      </c>
      <c r="DM2572">
        <v>1</v>
      </c>
      <c r="DN2572">
        <v>0</v>
      </c>
      <c r="DO2572">
        <v>0</v>
      </c>
      <c r="DP2572">
        <v>1</v>
      </c>
      <c r="DQ2572">
        <v>0</v>
      </c>
      <c r="DR2572">
        <v>1</v>
      </c>
      <c r="DS2572">
        <v>0</v>
      </c>
      <c r="DT2572">
        <v>1</v>
      </c>
      <c r="DU2572">
        <v>1.6666666667000001</v>
      </c>
      <c r="DV2572">
        <v>1</v>
      </c>
      <c r="DW2572">
        <v>1.6666666667000001</v>
      </c>
      <c r="DX2572">
        <v>1</v>
      </c>
      <c r="DY2572">
        <v>10</v>
      </c>
      <c r="DZ2572">
        <v>112</v>
      </c>
      <c r="EA2572">
        <v>-100</v>
      </c>
      <c r="EB2572">
        <v>-100</v>
      </c>
      <c r="EC2572">
        <v>-100</v>
      </c>
      <c r="ED2572">
        <v>-100</v>
      </c>
      <c r="EE2572">
        <v>1E-4</v>
      </c>
      <c r="EF2572">
        <v>-100</v>
      </c>
      <c r="EG2572">
        <v>-100</v>
      </c>
      <c r="EH2572">
        <v>-100</v>
      </c>
      <c r="EI2572">
        <v>-100</v>
      </c>
      <c r="EJ2572">
        <v>1E-4</v>
      </c>
      <c r="EK2572">
        <v>-1.3714285999999999E-2</v>
      </c>
      <c r="EL2572">
        <v>1E-4</v>
      </c>
      <c r="EM2572">
        <v>1E-4</v>
      </c>
      <c r="EN2572">
        <v>1E-4</v>
      </c>
      <c r="EO2572">
        <v>-1.3714285999999999E-2</v>
      </c>
      <c r="EP2572">
        <v>-1.3714285999999999E-2</v>
      </c>
      <c r="EQ2572">
        <v>0.28571428570000001</v>
      </c>
      <c r="ER2572">
        <v>0.28571428570000001</v>
      </c>
      <c r="ES2572">
        <v>5088.125</v>
      </c>
      <c r="ET2572" s="1" t="s">
        <v>278</v>
      </c>
      <c r="EU2572">
        <v>1E-4</v>
      </c>
      <c r="EV2572">
        <v>1E-4</v>
      </c>
      <c r="EW2572">
        <v>1E-4</v>
      </c>
      <c r="EX2572">
        <v>1E-4</v>
      </c>
      <c r="EY2572">
        <v>-100</v>
      </c>
      <c r="EZ2572">
        <v>-100</v>
      </c>
      <c r="FA2572">
        <v>-100</v>
      </c>
      <c r="FB2572">
        <v>-100</v>
      </c>
      <c r="FC2572">
        <v>-100</v>
      </c>
      <c r="FD2572">
        <v>1E-4</v>
      </c>
      <c r="FE2572">
        <v>1E-4</v>
      </c>
      <c r="FF2572">
        <v>1E-4</v>
      </c>
      <c r="FG2572">
        <v>1E-4</v>
      </c>
      <c r="FH2572">
        <v>1E-4</v>
      </c>
      <c r="FI2572">
        <v>1E-4</v>
      </c>
      <c r="FJ2572">
        <v>-100</v>
      </c>
      <c r="FK2572">
        <v>1.6666666667000001</v>
      </c>
      <c r="FL2572">
        <v>1.6666666667000001</v>
      </c>
      <c r="FM2572">
        <v>3.3333333333000001</v>
      </c>
      <c r="FN2572">
        <v>1</v>
      </c>
      <c r="FO2572">
        <v>0.28571428570000001</v>
      </c>
      <c r="FP2572">
        <v>0.28571428570000001</v>
      </c>
      <c r="FQ2572">
        <v>1</v>
      </c>
      <c r="FX2572">
        <v>65.02</v>
      </c>
      <c r="FY2572">
        <v>65</v>
      </c>
      <c r="FZ2572">
        <v>64.989999999999995</v>
      </c>
      <c r="GA2572">
        <v>64.98</v>
      </c>
      <c r="GB2572">
        <v>64.959999999999994</v>
      </c>
      <c r="GC2572">
        <v>64.95</v>
      </c>
      <c r="GL2572">
        <v>2</v>
      </c>
      <c r="GM2572">
        <v>27614.53</v>
      </c>
      <c r="GP2572">
        <v>1</v>
      </c>
      <c r="GQ2572">
        <v>224.58</v>
      </c>
      <c r="GU2572">
        <v>1E-4</v>
      </c>
      <c r="GV2572">
        <v>1E-4</v>
      </c>
      <c r="HB2572">
        <v>0</v>
      </c>
      <c r="HC2572" s="2"/>
      <c r="HD2572">
        <v>-100</v>
      </c>
      <c r="HE2572">
        <v>-100</v>
      </c>
      <c r="HF2572">
        <v>-100</v>
      </c>
      <c r="HG2572">
        <v>-100</v>
      </c>
      <c r="HH2572">
        <v>-100</v>
      </c>
      <c r="HI2572">
        <v>1E-4</v>
      </c>
      <c r="HJ2572">
        <v>1E-4</v>
      </c>
      <c r="HK2572">
        <v>1E-4</v>
      </c>
      <c r="HL2572">
        <v>1E-4</v>
      </c>
      <c r="HM2572">
        <v>1E-4</v>
      </c>
      <c r="HN2572">
        <v>1E-4</v>
      </c>
      <c r="HO2572">
        <v>1E-4</v>
      </c>
      <c r="HR2572">
        <v>1E-4</v>
      </c>
      <c r="HS2572">
        <v>1E-4</v>
      </c>
      <c r="HT2572">
        <v>1E-4</v>
      </c>
      <c r="HU2572">
        <v>1E-4</v>
      </c>
      <c r="HV2572">
        <v>1E-4</v>
      </c>
      <c r="HW2572">
        <v>1E-4</v>
      </c>
      <c r="HX2572">
        <v>-100</v>
      </c>
      <c r="HY2572">
        <v>-100</v>
      </c>
      <c r="HZ2572">
        <v>-100</v>
      </c>
      <c r="IA2572">
        <v>1E-4</v>
      </c>
      <c r="IB2572">
        <v>1E-4</v>
      </c>
      <c r="IC2572">
        <v>1E-4</v>
      </c>
      <c r="ID2572">
        <v>1E-4</v>
      </c>
      <c r="IE2572">
        <v>1E-4</v>
      </c>
      <c r="IF2572">
        <v>1E-4</v>
      </c>
      <c r="IG2572">
        <v>1E-4</v>
      </c>
      <c r="JH2572" s="2"/>
      <c r="JI2572" s="1" t="s">
        <v>277</v>
      </c>
    </row>
    <row r="2573" spans="1:269" x14ac:dyDescent="0.25">
      <c r="A2573">
        <v>2572</v>
      </c>
      <c r="B2573">
        <v>1</v>
      </c>
      <c r="C2573">
        <v>35</v>
      </c>
      <c r="D2573">
        <v>0</v>
      </c>
      <c r="E2573" s="1" t="s">
        <v>270</v>
      </c>
      <c r="F2573" s="1" t="s">
        <v>271</v>
      </c>
      <c r="G2573">
        <v>0</v>
      </c>
      <c r="H2573" s="1" t="s">
        <v>272</v>
      </c>
      <c r="I2573">
        <v>0</v>
      </c>
      <c r="J2573" s="1" t="s">
        <v>282</v>
      </c>
      <c r="K2573" s="1" t="s">
        <v>274</v>
      </c>
      <c r="L2573">
        <v>6237.7</v>
      </c>
      <c r="M2573" s="1" t="s">
        <v>275</v>
      </c>
      <c r="N2573">
        <v>1085.97</v>
      </c>
      <c r="O2573">
        <v>1</v>
      </c>
      <c r="P2573">
        <v>6</v>
      </c>
      <c r="Q2573">
        <v>1</v>
      </c>
      <c r="R2573">
        <v>1E-4</v>
      </c>
      <c r="S2573">
        <v>1E-4</v>
      </c>
      <c r="T2573">
        <v>1E-4</v>
      </c>
      <c r="U2573">
        <v>1E-4</v>
      </c>
      <c r="V2573">
        <v>1E-4</v>
      </c>
      <c r="W2573">
        <v>1E-4</v>
      </c>
      <c r="X2573">
        <v>1E-4</v>
      </c>
      <c r="Y2573">
        <v>1E-4</v>
      </c>
      <c r="Z2573">
        <v>1E-4</v>
      </c>
      <c r="AA2573">
        <v>1E-4</v>
      </c>
      <c r="AB2573">
        <v>1E-4</v>
      </c>
      <c r="AC2573">
        <v>1E-4</v>
      </c>
      <c r="AD2573">
        <v>437431.52</v>
      </c>
      <c r="AE2573">
        <v>1</v>
      </c>
      <c r="AF2573">
        <v>1E-4</v>
      </c>
      <c r="AG2573">
        <v>1E-4</v>
      </c>
      <c r="AH2573">
        <v>1085.97</v>
      </c>
      <c r="AI2573">
        <v>1</v>
      </c>
      <c r="AJ2573">
        <v>437431.52</v>
      </c>
      <c r="AK2573">
        <v>1</v>
      </c>
      <c r="AL2573">
        <v>7</v>
      </c>
      <c r="AM2573">
        <v>1E-4</v>
      </c>
      <c r="AN2573">
        <v>1E-4</v>
      </c>
      <c r="AO2573">
        <v>1E-4</v>
      </c>
      <c r="AP2573">
        <v>29614.7</v>
      </c>
      <c r="AQ2573">
        <v>3</v>
      </c>
      <c r="AR2573">
        <v>1</v>
      </c>
      <c r="AS2573">
        <v>0</v>
      </c>
      <c r="AT2573">
        <v>1</v>
      </c>
      <c r="AU2573">
        <v>1</v>
      </c>
      <c r="AV2573">
        <v>0</v>
      </c>
      <c r="AW2573">
        <v>1</v>
      </c>
      <c r="AX2573" s="2">
        <v>44470</v>
      </c>
      <c r="AY2573">
        <v>54</v>
      </c>
      <c r="AZ2573">
        <v>1E-4</v>
      </c>
      <c r="BA2573">
        <v>1E-4</v>
      </c>
      <c r="BB2573">
        <v>1E-4</v>
      </c>
      <c r="BC2573">
        <v>1E-4</v>
      </c>
      <c r="BD2573">
        <v>1E-4</v>
      </c>
      <c r="BE2573">
        <v>1E-4</v>
      </c>
      <c r="BF2573">
        <v>1E-4</v>
      </c>
      <c r="BG2573">
        <v>1E-4</v>
      </c>
      <c r="BH2573">
        <v>1E-4</v>
      </c>
      <c r="BI2573">
        <v>1E-4</v>
      </c>
      <c r="BJ2573">
        <v>1E-4</v>
      </c>
      <c r="BK2573">
        <v>1E-4</v>
      </c>
      <c r="BL2573">
        <v>1E-4</v>
      </c>
      <c r="BM2573">
        <v>1E-4</v>
      </c>
      <c r="BN2573">
        <v>1E-4</v>
      </c>
      <c r="BO2573">
        <v>1E-4</v>
      </c>
      <c r="BP2573" s="1" t="s">
        <v>277</v>
      </c>
      <c r="BQ2573">
        <v>4</v>
      </c>
      <c r="BR2573" s="1" t="s">
        <v>284</v>
      </c>
      <c r="BT2573">
        <v>0</v>
      </c>
      <c r="BU2573">
        <v>0</v>
      </c>
      <c r="BV2573">
        <v>1E-4</v>
      </c>
      <c r="BW2573">
        <v>1E-4</v>
      </c>
      <c r="BX2573">
        <v>1E-4</v>
      </c>
      <c r="BY2573">
        <v>1E-4</v>
      </c>
      <c r="BZ2573">
        <v>29614.7</v>
      </c>
      <c r="CA2573">
        <v>4294.3805555999998</v>
      </c>
      <c r="CB2573">
        <v>1085.97</v>
      </c>
      <c r="CC2573">
        <v>437431.52</v>
      </c>
      <c r="CD2573">
        <v>438517.49</v>
      </c>
      <c r="CE2573">
        <v>-436345.55</v>
      </c>
      <c r="CF2573">
        <v>40280.258201999997</v>
      </c>
      <c r="CG2573">
        <v>780.16542857000002</v>
      </c>
      <c r="CH2573">
        <v>39.321428570999998</v>
      </c>
      <c r="CI2573">
        <v>740.84400000000005</v>
      </c>
      <c r="CJ2573">
        <v>1E-4</v>
      </c>
      <c r="CK2573">
        <v>0</v>
      </c>
      <c r="CL2573">
        <v>1</v>
      </c>
      <c r="CM2573">
        <v>1E-4</v>
      </c>
      <c r="CN2573">
        <v>1E-4</v>
      </c>
      <c r="CO2573">
        <v>1E-4</v>
      </c>
      <c r="CP2573">
        <v>1</v>
      </c>
      <c r="CQ2573">
        <v>1E-4</v>
      </c>
      <c r="CR2573">
        <v>1E-4</v>
      </c>
      <c r="CS2573">
        <v>1E-4</v>
      </c>
      <c r="CT2573">
        <v>1E-4</v>
      </c>
      <c r="CU2573">
        <v>-100</v>
      </c>
      <c r="CV2573">
        <v>-100</v>
      </c>
      <c r="CW2573">
        <v>-100</v>
      </c>
      <c r="CX2573">
        <v>-100</v>
      </c>
      <c r="CY2573">
        <v>54</v>
      </c>
      <c r="CZ2573">
        <v>54</v>
      </c>
      <c r="DA2573">
        <v>1E-4</v>
      </c>
      <c r="DB2573">
        <v>1E-4</v>
      </c>
      <c r="DC2573">
        <v>1085.97</v>
      </c>
      <c r="DD2573">
        <v>-100</v>
      </c>
      <c r="DE2573">
        <v>-100</v>
      </c>
      <c r="DF2573">
        <v>-100</v>
      </c>
      <c r="DG2573">
        <v>-100</v>
      </c>
      <c r="DH2573">
        <v>0</v>
      </c>
      <c r="DI2573">
        <v>0</v>
      </c>
      <c r="DJ2573">
        <v>1</v>
      </c>
      <c r="DK2573">
        <v>0</v>
      </c>
      <c r="DL2573">
        <v>1</v>
      </c>
      <c r="DM2573">
        <v>1</v>
      </c>
      <c r="DN2573">
        <v>0</v>
      </c>
      <c r="DO2573">
        <v>0</v>
      </c>
      <c r="DP2573">
        <v>0</v>
      </c>
      <c r="DQ2573">
        <v>1</v>
      </c>
      <c r="DR2573">
        <v>0</v>
      </c>
      <c r="DS2573">
        <v>0</v>
      </c>
      <c r="DT2573">
        <v>5</v>
      </c>
      <c r="DU2573">
        <v>7780.5516667000002</v>
      </c>
      <c r="DV2573">
        <v>7</v>
      </c>
      <c r="DW2573">
        <v>8443.2849999999999</v>
      </c>
      <c r="DX2573">
        <v>1.0851781932</v>
      </c>
      <c r="DY2573">
        <v>11063.6</v>
      </c>
      <c r="DZ2573">
        <v>175</v>
      </c>
      <c r="EA2573">
        <v>-100</v>
      </c>
      <c r="EB2573">
        <v>-100</v>
      </c>
      <c r="EC2573">
        <v>-100</v>
      </c>
      <c r="ED2573">
        <v>-100</v>
      </c>
      <c r="EE2573">
        <v>1E-4</v>
      </c>
      <c r="EF2573">
        <v>-100</v>
      </c>
      <c r="EG2573">
        <v>-100</v>
      </c>
      <c r="EH2573">
        <v>-100</v>
      </c>
      <c r="EI2573">
        <v>-100</v>
      </c>
      <c r="EJ2573">
        <v>1E-4</v>
      </c>
      <c r="EK2573">
        <v>780.16542857000002</v>
      </c>
      <c r="EL2573">
        <v>1E-4</v>
      </c>
      <c r="EM2573">
        <v>1E-4</v>
      </c>
      <c r="EN2573">
        <v>780.16542857000002</v>
      </c>
      <c r="EO2573">
        <v>1E-4</v>
      </c>
      <c r="EP2573">
        <v>780.16542857000002</v>
      </c>
      <c r="EQ2573">
        <v>1502.5288571000001</v>
      </c>
      <c r="ER2573">
        <v>1501.9077143</v>
      </c>
      <c r="ES2573">
        <v>5088.125</v>
      </c>
      <c r="ET2573" s="1" t="s">
        <v>293</v>
      </c>
      <c r="EU2573">
        <v>1E-4</v>
      </c>
      <c r="EV2573">
        <v>1E-4</v>
      </c>
      <c r="EW2573">
        <v>1E-4</v>
      </c>
      <c r="EX2573">
        <v>1E-4</v>
      </c>
      <c r="EY2573">
        <v>-100</v>
      </c>
      <c r="EZ2573">
        <v>-100</v>
      </c>
      <c r="FA2573">
        <v>-100</v>
      </c>
      <c r="FB2573">
        <v>-100</v>
      </c>
      <c r="FC2573">
        <v>-100</v>
      </c>
      <c r="FD2573">
        <v>1E-4</v>
      </c>
      <c r="FE2573">
        <v>1E-4</v>
      </c>
      <c r="FF2573">
        <v>1E-4</v>
      </c>
      <c r="FG2573">
        <v>1E-4</v>
      </c>
      <c r="FH2573">
        <v>1E-4</v>
      </c>
      <c r="FI2573">
        <v>1</v>
      </c>
      <c r="FJ2573">
        <v>1843.9333333</v>
      </c>
      <c r="FK2573">
        <v>7780.5516667000002</v>
      </c>
      <c r="FL2573">
        <v>8443.2849999999999</v>
      </c>
      <c r="FM2573">
        <v>16223.836667</v>
      </c>
      <c r="FN2573">
        <v>12</v>
      </c>
      <c r="FO2573">
        <v>1502.5288571000001</v>
      </c>
      <c r="FP2573">
        <v>1501.9077143</v>
      </c>
      <c r="FQ2573">
        <v>0.92150764380000005</v>
      </c>
      <c r="FX2573">
        <v>1085.97</v>
      </c>
      <c r="FY2573">
        <v>1511.17</v>
      </c>
      <c r="FZ2573">
        <v>2172.9499999999998</v>
      </c>
      <c r="GA2573">
        <v>2152.52</v>
      </c>
      <c r="GB2573">
        <v>5217.91</v>
      </c>
      <c r="GC2573">
        <v>4327.17</v>
      </c>
      <c r="GJ2573">
        <v>1</v>
      </c>
      <c r="GK2573">
        <v>6300</v>
      </c>
      <c r="GL2573">
        <v>1</v>
      </c>
      <c r="GM2573">
        <v>23016</v>
      </c>
      <c r="GP2573">
        <v>1</v>
      </c>
      <c r="GQ2573">
        <v>298.7</v>
      </c>
      <c r="GU2573">
        <v>1E-4</v>
      </c>
      <c r="GV2573">
        <v>1E-4</v>
      </c>
      <c r="HA2573">
        <v>500000</v>
      </c>
      <c r="HB2573">
        <v>0</v>
      </c>
      <c r="HC2573" s="2"/>
      <c r="HD2573">
        <v>-100</v>
      </c>
      <c r="HE2573">
        <v>-100</v>
      </c>
      <c r="HF2573">
        <v>-100</v>
      </c>
      <c r="HG2573">
        <v>-100</v>
      </c>
      <c r="HH2573">
        <v>-100</v>
      </c>
      <c r="HI2573">
        <v>1E-4</v>
      </c>
      <c r="HJ2573">
        <v>1E-4</v>
      </c>
      <c r="HK2573">
        <v>1E-4</v>
      </c>
      <c r="HL2573">
        <v>1E-4</v>
      </c>
      <c r="HM2573">
        <v>1E-4</v>
      </c>
      <c r="HN2573">
        <v>1E-4</v>
      </c>
      <c r="HO2573">
        <v>1E-4</v>
      </c>
      <c r="HR2573">
        <v>1E-4</v>
      </c>
      <c r="HS2573">
        <v>1E-4</v>
      </c>
      <c r="HT2573">
        <v>1E-4</v>
      </c>
      <c r="HU2573">
        <v>1E-4</v>
      </c>
      <c r="HV2573">
        <v>1E-4</v>
      </c>
      <c r="HW2573">
        <v>1E-4</v>
      </c>
      <c r="HX2573">
        <v>-100</v>
      </c>
      <c r="HY2573">
        <v>-100</v>
      </c>
      <c r="HZ2573">
        <v>-100</v>
      </c>
      <c r="IA2573">
        <v>1E-4</v>
      </c>
      <c r="IB2573">
        <v>1E-4</v>
      </c>
      <c r="IC2573">
        <v>1E-4</v>
      </c>
      <c r="ID2573">
        <v>1E-4</v>
      </c>
      <c r="IE2573">
        <v>1E-4</v>
      </c>
      <c r="IF2573">
        <v>1E-4</v>
      </c>
      <c r="IG2573">
        <v>1E-4</v>
      </c>
      <c r="JH2573" s="2"/>
      <c r="JI2573" s="1" t="s">
        <v>277</v>
      </c>
    </row>
    <row r="2574" spans="1:269" x14ac:dyDescent="0.25">
      <c r="A2574">
        <v>2573</v>
      </c>
      <c r="B2574">
        <v>1</v>
      </c>
      <c r="C2574">
        <v>29</v>
      </c>
      <c r="D2574">
        <v>0</v>
      </c>
      <c r="E2574" s="1" t="s">
        <v>270</v>
      </c>
      <c r="F2574" s="1" t="s">
        <v>285</v>
      </c>
      <c r="G2574">
        <v>0</v>
      </c>
      <c r="H2574" s="1" t="s">
        <v>272</v>
      </c>
      <c r="I2574">
        <v>0</v>
      </c>
      <c r="J2574" s="1" t="s">
        <v>283</v>
      </c>
      <c r="K2574" s="1" t="s">
        <v>306</v>
      </c>
      <c r="L2574">
        <v>1563.64</v>
      </c>
      <c r="M2574" s="1" t="s">
        <v>275</v>
      </c>
      <c r="N2574">
        <v>1.53</v>
      </c>
      <c r="O2574">
        <v>1</v>
      </c>
      <c r="P2574">
        <v>4</v>
      </c>
      <c r="Q2574">
        <v>1E-4</v>
      </c>
      <c r="R2574">
        <v>1E-4</v>
      </c>
      <c r="S2574">
        <v>1E-4</v>
      </c>
      <c r="T2574">
        <v>1E-4</v>
      </c>
      <c r="U2574">
        <v>1E-4</v>
      </c>
      <c r="V2574">
        <v>1E-4</v>
      </c>
      <c r="W2574">
        <v>1E-4</v>
      </c>
      <c r="X2574">
        <v>1E-4</v>
      </c>
      <c r="Y2574">
        <v>1E-4</v>
      </c>
      <c r="Z2574">
        <v>37497.160000000003</v>
      </c>
      <c r="AA2574">
        <v>1</v>
      </c>
      <c r="AB2574">
        <v>1E-4</v>
      </c>
      <c r="AC2574">
        <v>1E-4</v>
      </c>
      <c r="AD2574">
        <v>1E-4</v>
      </c>
      <c r="AE2574">
        <v>1E-4</v>
      </c>
      <c r="AF2574">
        <v>1E-4</v>
      </c>
      <c r="AG2574">
        <v>1E-4</v>
      </c>
      <c r="AH2574">
        <v>1.53</v>
      </c>
      <c r="AI2574">
        <v>1</v>
      </c>
      <c r="AJ2574">
        <v>37497.160000000003</v>
      </c>
      <c r="AK2574">
        <v>1</v>
      </c>
      <c r="AL2574">
        <v>5</v>
      </c>
      <c r="AM2574">
        <v>937</v>
      </c>
      <c r="AN2574">
        <v>1E-4</v>
      </c>
      <c r="AO2574">
        <v>1E-4</v>
      </c>
      <c r="AP2574">
        <v>335.86</v>
      </c>
      <c r="AQ2574">
        <v>1</v>
      </c>
      <c r="AR2574">
        <v>1</v>
      </c>
      <c r="AS2574">
        <v>0</v>
      </c>
      <c r="AT2574">
        <v>0</v>
      </c>
      <c r="AU2574">
        <v>1</v>
      </c>
      <c r="AV2574">
        <v>0</v>
      </c>
      <c r="AW2574">
        <v>1</v>
      </c>
      <c r="AX2574" s="2">
        <v>43593</v>
      </c>
      <c r="AY2574">
        <v>54</v>
      </c>
      <c r="AZ2574">
        <v>1E-4</v>
      </c>
      <c r="BA2574">
        <v>1E-4</v>
      </c>
      <c r="BB2574">
        <v>1E-4</v>
      </c>
      <c r="BC2574">
        <v>6</v>
      </c>
      <c r="BD2574">
        <v>1E-4</v>
      </c>
      <c r="BE2574">
        <v>1E-4</v>
      </c>
      <c r="BF2574">
        <v>1E-4</v>
      </c>
      <c r="BG2574">
        <v>1E-4</v>
      </c>
      <c r="BH2574">
        <v>1E-4</v>
      </c>
      <c r="BI2574">
        <v>6</v>
      </c>
      <c r="BJ2574">
        <v>1E-4</v>
      </c>
      <c r="BK2574">
        <v>1E-4</v>
      </c>
      <c r="BL2574">
        <v>1E-4</v>
      </c>
      <c r="BM2574">
        <v>1E-4</v>
      </c>
      <c r="BN2574">
        <v>1E-4</v>
      </c>
      <c r="BO2574">
        <v>43335.86</v>
      </c>
      <c r="BP2574" s="1" t="s">
        <v>276</v>
      </c>
      <c r="BQ2574">
        <v>2</v>
      </c>
      <c r="BR2574" s="1" t="s">
        <v>307</v>
      </c>
      <c r="BT2574">
        <v>1</v>
      </c>
      <c r="BU2574">
        <v>0</v>
      </c>
      <c r="BV2574">
        <v>8.5714285700000004E-2</v>
      </c>
      <c r="BW2574">
        <v>1E-4</v>
      </c>
      <c r="BX2574">
        <v>1E-4</v>
      </c>
      <c r="BY2574">
        <v>1E-4</v>
      </c>
      <c r="BZ2574">
        <v>335.86</v>
      </c>
      <c r="CA2574">
        <v>4.6647222222</v>
      </c>
      <c r="CB2574">
        <v>1.53</v>
      </c>
      <c r="CC2574">
        <v>1E-4</v>
      </c>
      <c r="CD2574">
        <v>1E-4</v>
      </c>
      <c r="CE2574">
        <v>1E-4</v>
      </c>
      <c r="CF2574">
        <v>1E-4</v>
      </c>
      <c r="CG2574">
        <v>13.914285714</v>
      </c>
      <c r="CH2574">
        <v>1E-4</v>
      </c>
      <c r="CI2574">
        <v>1E-4</v>
      </c>
      <c r="CJ2574">
        <v>1E-4</v>
      </c>
      <c r="CK2574">
        <v>0</v>
      </c>
      <c r="CL2574">
        <v>1</v>
      </c>
      <c r="CM2574">
        <v>1E-4</v>
      </c>
      <c r="CN2574">
        <v>1E-4</v>
      </c>
      <c r="CO2574">
        <v>1E-4</v>
      </c>
      <c r="CP2574">
        <v>1</v>
      </c>
      <c r="CQ2574">
        <v>1E-4</v>
      </c>
      <c r="CR2574">
        <v>1E-4</v>
      </c>
      <c r="CS2574">
        <v>1E-4</v>
      </c>
      <c r="CT2574">
        <v>1E-4</v>
      </c>
      <c r="CU2574">
        <v>-100</v>
      </c>
      <c r="CV2574">
        <v>-100</v>
      </c>
      <c r="CW2574">
        <v>-100</v>
      </c>
      <c r="CX2574">
        <v>-100</v>
      </c>
      <c r="CY2574">
        <v>54</v>
      </c>
      <c r="CZ2574">
        <v>54</v>
      </c>
      <c r="DA2574">
        <v>1E-4</v>
      </c>
      <c r="DB2574">
        <v>1E-4</v>
      </c>
      <c r="DC2574">
        <v>1.53</v>
      </c>
      <c r="DD2574">
        <v>-100</v>
      </c>
      <c r="DE2574">
        <v>-100</v>
      </c>
      <c r="DF2574">
        <v>-100</v>
      </c>
      <c r="DG2574">
        <v>-100</v>
      </c>
      <c r="DH2574">
        <v>0</v>
      </c>
      <c r="DI2574">
        <v>0</v>
      </c>
      <c r="DJ2574">
        <v>1</v>
      </c>
      <c r="DK2574">
        <v>0</v>
      </c>
      <c r="DL2574">
        <v>1</v>
      </c>
      <c r="DM2574">
        <v>1</v>
      </c>
      <c r="DN2574">
        <v>0</v>
      </c>
      <c r="DO2574">
        <v>0</v>
      </c>
      <c r="DP2574">
        <v>0</v>
      </c>
      <c r="DQ2574">
        <v>1</v>
      </c>
      <c r="DR2574">
        <v>0</v>
      </c>
      <c r="DS2574">
        <v>0</v>
      </c>
      <c r="DT2574">
        <v>2</v>
      </c>
      <c r="DU2574">
        <v>655.83333332999996</v>
      </c>
      <c r="DV2574">
        <v>1</v>
      </c>
      <c r="DW2574">
        <v>250</v>
      </c>
      <c r="DX2574">
        <v>0.38119440910000002</v>
      </c>
      <c r="DY2574">
        <v>1100</v>
      </c>
      <c r="DZ2574">
        <v>21</v>
      </c>
      <c r="EA2574">
        <v>-100</v>
      </c>
      <c r="EB2574">
        <v>-100</v>
      </c>
      <c r="EC2574">
        <v>-100</v>
      </c>
      <c r="ED2574">
        <v>-100</v>
      </c>
      <c r="EE2574">
        <v>1E-4</v>
      </c>
      <c r="EF2574">
        <v>-100</v>
      </c>
      <c r="EG2574">
        <v>-100</v>
      </c>
      <c r="EH2574">
        <v>-100</v>
      </c>
      <c r="EI2574">
        <v>-100</v>
      </c>
      <c r="EJ2574">
        <v>1E-4</v>
      </c>
      <c r="EK2574">
        <v>13.914285714</v>
      </c>
      <c r="EL2574">
        <v>1E-4</v>
      </c>
      <c r="EM2574">
        <v>1E-4</v>
      </c>
      <c r="EN2574">
        <v>13.914285714</v>
      </c>
      <c r="EO2574">
        <v>1E-4</v>
      </c>
      <c r="EP2574">
        <v>13.914285714</v>
      </c>
      <c r="EQ2574">
        <v>-164.6</v>
      </c>
      <c r="ER2574">
        <v>-122.8571429</v>
      </c>
      <c r="ES2574">
        <v>5088.125</v>
      </c>
      <c r="ET2574" s="1" t="s">
        <v>278</v>
      </c>
      <c r="EU2574">
        <v>1E-4</v>
      </c>
      <c r="EV2574">
        <v>1E-4</v>
      </c>
      <c r="EW2574">
        <v>1E-4</v>
      </c>
      <c r="EX2574">
        <v>1E-4</v>
      </c>
      <c r="EY2574">
        <v>-100</v>
      </c>
      <c r="EZ2574">
        <v>-100</v>
      </c>
      <c r="FA2574">
        <v>-100</v>
      </c>
      <c r="FB2574">
        <v>-100</v>
      </c>
      <c r="FC2574">
        <v>-100</v>
      </c>
      <c r="FD2574">
        <v>1E-4</v>
      </c>
      <c r="FE2574">
        <v>1E-4</v>
      </c>
      <c r="FF2574">
        <v>1E-4</v>
      </c>
      <c r="FG2574">
        <v>1E-4</v>
      </c>
      <c r="FH2574">
        <v>1E-4</v>
      </c>
      <c r="FI2574">
        <v>1E-4</v>
      </c>
      <c r="FJ2574">
        <v>-100</v>
      </c>
      <c r="FK2574">
        <v>655.83333332999996</v>
      </c>
      <c r="FL2574">
        <v>250</v>
      </c>
      <c r="FM2574">
        <v>905.83333332999996</v>
      </c>
      <c r="FN2574">
        <v>2</v>
      </c>
      <c r="FO2574">
        <v>-164.6</v>
      </c>
      <c r="FP2574">
        <v>-122.8571429</v>
      </c>
      <c r="FQ2574">
        <v>2.6233333333000002</v>
      </c>
      <c r="FX2574">
        <v>1.53</v>
      </c>
      <c r="FY2574">
        <v>1.53</v>
      </c>
      <c r="FZ2574">
        <v>1.53</v>
      </c>
      <c r="GA2574">
        <v>488.53</v>
      </c>
      <c r="GB2574">
        <v>1.53</v>
      </c>
      <c r="GC2574">
        <v>1.53</v>
      </c>
      <c r="GL2574">
        <v>1</v>
      </c>
      <c r="GM2574">
        <v>335.86</v>
      </c>
      <c r="GU2574">
        <v>1E-4</v>
      </c>
      <c r="GV2574">
        <v>1E-4</v>
      </c>
      <c r="HB2574">
        <v>0</v>
      </c>
      <c r="HC2574" s="2"/>
      <c r="HD2574">
        <v>-100</v>
      </c>
      <c r="HE2574">
        <v>-100</v>
      </c>
      <c r="HF2574">
        <v>-100</v>
      </c>
      <c r="HG2574">
        <v>-100</v>
      </c>
      <c r="HH2574">
        <v>-100</v>
      </c>
      <c r="HI2574">
        <v>1E-4</v>
      </c>
      <c r="HJ2574">
        <v>1E-4</v>
      </c>
      <c r="HK2574">
        <v>1E-4</v>
      </c>
      <c r="HL2574">
        <v>1E-4</v>
      </c>
      <c r="HM2574">
        <v>1E-4</v>
      </c>
      <c r="HN2574">
        <v>1E-4</v>
      </c>
      <c r="HO2574">
        <v>1E-4</v>
      </c>
      <c r="HR2574">
        <v>1E-4</v>
      </c>
      <c r="HS2574">
        <v>1E-4</v>
      </c>
      <c r="HT2574">
        <v>1E-4</v>
      </c>
      <c r="HU2574">
        <v>1E-4</v>
      </c>
      <c r="HV2574">
        <v>1E-4</v>
      </c>
      <c r="HW2574">
        <v>1E-4</v>
      </c>
      <c r="HX2574">
        <v>-100</v>
      </c>
      <c r="HY2574">
        <v>-100</v>
      </c>
      <c r="HZ2574">
        <v>-100</v>
      </c>
      <c r="IA2574">
        <v>1E-4</v>
      </c>
      <c r="IB2574">
        <v>1E-4</v>
      </c>
      <c r="IC2574">
        <v>1E-4</v>
      </c>
      <c r="ID2574">
        <v>1E-4</v>
      </c>
      <c r="IE2574">
        <v>1E-4</v>
      </c>
      <c r="IF2574">
        <v>1E-4</v>
      </c>
      <c r="IG2574">
        <v>1E-4</v>
      </c>
      <c r="JH2574" s="2"/>
      <c r="JI2574" s="1" t="s">
        <v>277</v>
      </c>
    </row>
    <row r="2575" spans="1:269" x14ac:dyDescent="0.25">
      <c r="A2575">
        <v>2574</v>
      </c>
      <c r="B2575">
        <v>1</v>
      </c>
      <c r="C2575">
        <v>30</v>
      </c>
      <c r="D2575">
        <v>0</v>
      </c>
      <c r="E2575" s="1" t="s">
        <v>270</v>
      </c>
      <c r="F2575" s="1" t="s">
        <v>271</v>
      </c>
      <c r="G2575">
        <v>0</v>
      </c>
      <c r="H2575" s="1" t="s">
        <v>272</v>
      </c>
      <c r="I2575">
        <v>0</v>
      </c>
      <c r="J2575" s="1" t="s">
        <v>273</v>
      </c>
      <c r="K2575" s="1" t="s">
        <v>274</v>
      </c>
      <c r="L2575">
        <v>0</v>
      </c>
      <c r="M2575" s="1" t="s">
        <v>275</v>
      </c>
      <c r="N2575">
        <v>1.83</v>
      </c>
      <c r="O2575">
        <v>1</v>
      </c>
      <c r="P2575">
        <v>2</v>
      </c>
      <c r="Q2575">
        <v>1E-4</v>
      </c>
      <c r="R2575">
        <v>1E-4</v>
      </c>
      <c r="S2575">
        <v>1E-4</v>
      </c>
      <c r="T2575">
        <v>1E-4</v>
      </c>
      <c r="U2575">
        <v>1E-4</v>
      </c>
      <c r="V2575">
        <v>1E-4</v>
      </c>
      <c r="W2575">
        <v>1E-4</v>
      </c>
      <c r="X2575">
        <v>1E-4</v>
      </c>
      <c r="Y2575">
        <v>1E-4</v>
      </c>
      <c r="Z2575">
        <v>1E-4</v>
      </c>
      <c r="AA2575">
        <v>1E-4</v>
      </c>
      <c r="AB2575">
        <v>1E-4</v>
      </c>
      <c r="AC2575">
        <v>1E-4</v>
      </c>
      <c r="AD2575">
        <v>1E-4</v>
      </c>
      <c r="AE2575">
        <v>1E-4</v>
      </c>
      <c r="AF2575">
        <v>1E-4</v>
      </c>
      <c r="AG2575">
        <v>1E-4</v>
      </c>
      <c r="AH2575">
        <v>1.83</v>
      </c>
      <c r="AI2575">
        <v>1</v>
      </c>
      <c r="AJ2575">
        <v>1E-4</v>
      </c>
      <c r="AK2575">
        <v>1E-4</v>
      </c>
      <c r="AL2575">
        <v>3</v>
      </c>
      <c r="AM2575">
        <v>1E-4</v>
      </c>
      <c r="AN2575">
        <v>1E-4</v>
      </c>
      <c r="AO2575">
        <v>1E-4</v>
      </c>
      <c r="AP2575">
        <v>1E-4</v>
      </c>
      <c r="AQ2575">
        <v>1E-4</v>
      </c>
      <c r="AR2575">
        <v>1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 s="2">
        <v>42879</v>
      </c>
      <c r="AY2575">
        <v>54</v>
      </c>
      <c r="AZ2575">
        <v>1E-4</v>
      </c>
      <c r="BA2575">
        <v>1</v>
      </c>
      <c r="BB2575">
        <v>1E-4</v>
      </c>
      <c r="BC2575">
        <v>1</v>
      </c>
      <c r="BD2575">
        <v>1E-4</v>
      </c>
      <c r="BE2575">
        <v>1E-4</v>
      </c>
      <c r="BF2575">
        <v>1E-4</v>
      </c>
      <c r="BG2575">
        <v>1E-4</v>
      </c>
      <c r="BH2575">
        <v>1E-4</v>
      </c>
      <c r="BI2575">
        <v>1E-4</v>
      </c>
      <c r="BJ2575">
        <v>1E-4</v>
      </c>
      <c r="BK2575">
        <v>1E-4</v>
      </c>
      <c r="BL2575">
        <v>1E-4</v>
      </c>
      <c r="BM2575">
        <v>1E-4</v>
      </c>
      <c r="BN2575">
        <v>1E-4</v>
      </c>
      <c r="BO2575">
        <v>1E-4</v>
      </c>
      <c r="BP2575" s="1" t="s">
        <v>277</v>
      </c>
      <c r="BQ2575">
        <v>1E-4</v>
      </c>
      <c r="BR2575" s="1" t="s">
        <v>277</v>
      </c>
      <c r="BT2575">
        <v>4</v>
      </c>
      <c r="BU2575">
        <v>1</v>
      </c>
      <c r="BV2575">
        <v>0.57142857140000003</v>
      </c>
      <c r="BW2575">
        <v>1E-4</v>
      </c>
      <c r="BX2575">
        <v>1E-4</v>
      </c>
      <c r="BY2575">
        <v>1E-4</v>
      </c>
      <c r="BZ2575">
        <v>1E-4</v>
      </c>
      <c r="CA2575">
        <v>1E-4</v>
      </c>
      <c r="CB2575">
        <v>1.83</v>
      </c>
      <c r="CC2575">
        <v>1E-4</v>
      </c>
      <c r="CD2575">
        <v>1E-4</v>
      </c>
      <c r="CE2575">
        <v>1E-4</v>
      </c>
      <c r="CF2575">
        <v>1E-4</v>
      </c>
      <c r="CG2575">
        <v>21.948</v>
      </c>
      <c r="CH2575">
        <v>1E-4</v>
      </c>
      <c r="CI2575">
        <v>1E-4</v>
      </c>
      <c r="CJ2575">
        <v>1E-4</v>
      </c>
      <c r="CK2575">
        <v>0</v>
      </c>
      <c r="CL2575">
        <v>1E-4</v>
      </c>
      <c r="CM2575">
        <v>1</v>
      </c>
      <c r="CN2575">
        <v>1E-4</v>
      </c>
      <c r="CO2575">
        <v>1E-4</v>
      </c>
      <c r="CP2575">
        <v>1E-4</v>
      </c>
      <c r="CQ2575">
        <v>1</v>
      </c>
      <c r="CR2575">
        <v>1E-4</v>
      </c>
      <c r="CS2575">
        <v>1E-4</v>
      </c>
      <c r="CT2575">
        <v>1E-4</v>
      </c>
      <c r="CU2575">
        <v>-100</v>
      </c>
      <c r="CV2575">
        <v>-100</v>
      </c>
      <c r="CW2575">
        <v>-100</v>
      </c>
      <c r="CX2575">
        <v>-100</v>
      </c>
      <c r="CY2575">
        <v>54</v>
      </c>
      <c r="CZ2575">
        <v>54</v>
      </c>
      <c r="DA2575">
        <v>1E-4</v>
      </c>
      <c r="DB2575">
        <v>1E-4</v>
      </c>
      <c r="DC2575">
        <v>-100</v>
      </c>
      <c r="DD2575">
        <v>1.83</v>
      </c>
      <c r="DE2575">
        <v>-100</v>
      </c>
      <c r="DF2575">
        <v>-100</v>
      </c>
      <c r="DG2575">
        <v>-100</v>
      </c>
      <c r="DH2575">
        <v>0</v>
      </c>
      <c r="DI2575">
        <v>0</v>
      </c>
      <c r="DJ2575">
        <v>1</v>
      </c>
      <c r="DK2575">
        <v>0</v>
      </c>
      <c r="DL2575">
        <v>0</v>
      </c>
      <c r="DM2575">
        <v>1</v>
      </c>
      <c r="DN2575">
        <v>0</v>
      </c>
      <c r="DO2575">
        <v>0</v>
      </c>
      <c r="DP2575">
        <v>1</v>
      </c>
      <c r="DQ2575">
        <v>0</v>
      </c>
      <c r="DR2575">
        <v>1</v>
      </c>
      <c r="DS2575">
        <v>0</v>
      </c>
      <c r="DT2575">
        <v>29</v>
      </c>
      <c r="DU2575">
        <v>4168.9849999999997</v>
      </c>
      <c r="DV2575">
        <v>31</v>
      </c>
      <c r="DW2575">
        <v>4166.3</v>
      </c>
      <c r="DX2575">
        <v>0.99935595830000001</v>
      </c>
      <c r="DY2575">
        <v>1000</v>
      </c>
      <c r="DZ2575">
        <v>182</v>
      </c>
      <c r="EA2575">
        <v>-100</v>
      </c>
      <c r="EB2575">
        <v>-100</v>
      </c>
      <c r="EC2575">
        <v>-100</v>
      </c>
      <c r="ED2575">
        <v>-100</v>
      </c>
      <c r="EE2575">
        <v>1E-4</v>
      </c>
      <c r="EF2575">
        <v>-100</v>
      </c>
      <c r="EG2575">
        <v>-100</v>
      </c>
      <c r="EH2575">
        <v>-100</v>
      </c>
      <c r="EI2575">
        <v>-100</v>
      </c>
      <c r="EJ2575">
        <v>1E-4</v>
      </c>
      <c r="EK2575">
        <v>21.948</v>
      </c>
      <c r="EL2575">
        <v>1E-4</v>
      </c>
      <c r="EM2575">
        <v>1E-4</v>
      </c>
      <c r="EN2575">
        <v>1E-4</v>
      </c>
      <c r="EO2575">
        <v>21.948</v>
      </c>
      <c r="EP2575">
        <v>21.948</v>
      </c>
      <c r="EQ2575">
        <v>-182.52199999999999</v>
      </c>
      <c r="ER2575">
        <v>-213.4</v>
      </c>
      <c r="ES2575">
        <v>5088.125</v>
      </c>
      <c r="ET2575" s="1" t="s">
        <v>278</v>
      </c>
      <c r="EU2575">
        <v>1E-4</v>
      </c>
      <c r="EV2575">
        <v>1E-4</v>
      </c>
      <c r="EW2575">
        <v>1E-4</v>
      </c>
      <c r="EX2575">
        <v>1E-4</v>
      </c>
      <c r="EY2575">
        <v>-100</v>
      </c>
      <c r="EZ2575">
        <v>-100</v>
      </c>
      <c r="FA2575">
        <v>-100</v>
      </c>
      <c r="FB2575">
        <v>-100</v>
      </c>
      <c r="FC2575">
        <v>-100</v>
      </c>
      <c r="FD2575">
        <v>1E-4</v>
      </c>
      <c r="FE2575">
        <v>1E-4</v>
      </c>
      <c r="FF2575">
        <v>1E-4</v>
      </c>
      <c r="FG2575">
        <v>1E-4</v>
      </c>
      <c r="FH2575">
        <v>1E-4</v>
      </c>
      <c r="FI2575">
        <v>9</v>
      </c>
      <c r="FJ2575">
        <v>1014.6516667</v>
      </c>
      <c r="FK2575">
        <v>4168.9849999999997</v>
      </c>
      <c r="FL2575">
        <v>4166.3</v>
      </c>
      <c r="FM2575">
        <v>8335.2849999999999</v>
      </c>
      <c r="FN2575">
        <v>60</v>
      </c>
      <c r="FO2575">
        <v>-182.52199999999999</v>
      </c>
      <c r="FP2575">
        <v>-213.4</v>
      </c>
      <c r="FQ2575">
        <v>1.0006444566999999</v>
      </c>
      <c r="FX2575">
        <v>1.83</v>
      </c>
      <c r="FY2575">
        <v>257.63</v>
      </c>
      <c r="FZ2575">
        <v>2.62</v>
      </c>
      <c r="GA2575">
        <v>7.61</v>
      </c>
      <c r="GB2575">
        <v>10.61</v>
      </c>
      <c r="GC2575">
        <v>302.68</v>
      </c>
      <c r="GU2575">
        <v>1E-4</v>
      </c>
      <c r="GV2575">
        <v>1E-4</v>
      </c>
      <c r="HC2575" s="2"/>
      <c r="HD2575">
        <v>-100</v>
      </c>
      <c r="HE2575">
        <v>-100</v>
      </c>
      <c r="HF2575">
        <v>-100</v>
      </c>
      <c r="HG2575">
        <v>-100</v>
      </c>
      <c r="HH2575">
        <v>-100</v>
      </c>
      <c r="HI2575">
        <v>1E-4</v>
      </c>
      <c r="HJ2575">
        <v>1E-4</v>
      </c>
      <c r="HK2575">
        <v>1E-4</v>
      </c>
      <c r="HL2575">
        <v>1E-4</v>
      </c>
      <c r="HM2575">
        <v>1E-4</v>
      </c>
      <c r="HN2575">
        <v>1E-4</v>
      </c>
      <c r="HO2575">
        <v>1E-4</v>
      </c>
      <c r="HR2575">
        <v>1E-4</v>
      </c>
      <c r="HS2575">
        <v>1E-4</v>
      </c>
      <c r="HT2575">
        <v>1E-4</v>
      </c>
      <c r="HU2575">
        <v>1E-4</v>
      </c>
      <c r="HV2575">
        <v>1E-4</v>
      </c>
      <c r="HW2575">
        <v>1E-4</v>
      </c>
      <c r="HX2575">
        <v>-100</v>
      </c>
      <c r="HY2575">
        <v>-100</v>
      </c>
      <c r="HZ2575">
        <v>-100</v>
      </c>
      <c r="IA2575">
        <v>1E-4</v>
      </c>
      <c r="IB2575">
        <v>1E-4</v>
      </c>
      <c r="IC2575">
        <v>1E-4</v>
      </c>
      <c r="ID2575">
        <v>1E-4</v>
      </c>
      <c r="IE2575">
        <v>1E-4</v>
      </c>
      <c r="IF2575">
        <v>1E-4</v>
      </c>
      <c r="IG2575">
        <v>1E-4</v>
      </c>
      <c r="JH2575" s="2"/>
      <c r="JI2575" s="1" t="s">
        <v>277</v>
      </c>
    </row>
    <row r="2576" spans="1:269" x14ac:dyDescent="0.25">
      <c r="A2576">
        <v>2575</v>
      </c>
      <c r="B2576">
        <v>1</v>
      </c>
      <c r="C2576">
        <v>31</v>
      </c>
      <c r="D2576">
        <v>0</v>
      </c>
      <c r="E2576" s="1" t="s">
        <v>270</v>
      </c>
      <c r="F2576" s="1" t="s">
        <v>285</v>
      </c>
      <c r="G2576">
        <v>0</v>
      </c>
      <c r="H2576" s="1" t="s">
        <v>305</v>
      </c>
      <c r="I2576">
        <v>0</v>
      </c>
      <c r="J2576" s="1" t="s">
        <v>273</v>
      </c>
      <c r="K2576" s="1" t="s">
        <v>306</v>
      </c>
      <c r="L2576">
        <v>0</v>
      </c>
      <c r="M2576" s="1" t="s">
        <v>275</v>
      </c>
      <c r="N2576">
        <v>1046.27</v>
      </c>
      <c r="O2576">
        <v>1</v>
      </c>
      <c r="P2576">
        <v>2</v>
      </c>
      <c r="Q2576">
        <v>1E-4</v>
      </c>
      <c r="R2576">
        <v>1E-4</v>
      </c>
      <c r="S2576">
        <v>1E-4</v>
      </c>
      <c r="T2576">
        <v>1046.27</v>
      </c>
      <c r="U2576">
        <v>1</v>
      </c>
      <c r="V2576">
        <v>1E-4</v>
      </c>
      <c r="W2576">
        <v>1E-4</v>
      </c>
      <c r="X2576">
        <v>1E-4</v>
      </c>
      <c r="Y2576">
        <v>1E-4</v>
      </c>
      <c r="Z2576">
        <v>1E-4</v>
      </c>
      <c r="AA2576">
        <v>1E-4</v>
      </c>
      <c r="AB2576">
        <v>1E-4</v>
      </c>
      <c r="AC2576">
        <v>1E-4</v>
      </c>
      <c r="AD2576">
        <v>1E-4</v>
      </c>
      <c r="AE2576">
        <v>1E-4</v>
      </c>
      <c r="AF2576">
        <v>1E-4</v>
      </c>
      <c r="AG2576">
        <v>1E-4</v>
      </c>
      <c r="AH2576">
        <v>1E-4</v>
      </c>
      <c r="AI2576">
        <v>1E-4</v>
      </c>
      <c r="AJ2576">
        <v>1E-4</v>
      </c>
      <c r="AK2576">
        <v>1E-4</v>
      </c>
      <c r="AL2576">
        <v>3</v>
      </c>
      <c r="AM2576">
        <v>1E-4</v>
      </c>
      <c r="AN2576">
        <v>1E-4</v>
      </c>
      <c r="AO2576">
        <v>1E-4</v>
      </c>
      <c r="AP2576">
        <v>1E-4</v>
      </c>
      <c r="AQ2576">
        <v>1E-4</v>
      </c>
      <c r="AR2576">
        <v>1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 s="2">
        <v>42879</v>
      </c>
      <c r="AY2576">
        <v>54</v>
      </c>
      <c r="AZ2576">
        <v>1E-4</v>
      </c>
      <c r="BA2576">
        <v>1E-4</v>
      </c>
      <c r="BB2576">
        <v>1E-4</v>
      </c>
      <c r="BC2576">
        <v>1E-4</v>
      </c>
      <c r="BD2576">
        <v>1E-4</v>
      </c>
      <c r="BE2576">
        <v>1E-4</v>
      </c>
      <c r="BF2576">
        <v>1E-4</v>
      </c>
      <c r="BG2576">
        <v>1E-4</v>
      </c>
      <c r="BH2576">
        <v>1E-4</v>
      </c>
      <c r="BI2576">
        <v>1E-4</v>
      </c>
      <c r="BJ2576">
        <v>1E-4</v>
      </c>
      <c r="BK2576">
        <v>1E-4</v>
      </c>
      <c r="BL2576">
        <v>1E-4</v>
      </c>
      <c r="BM2576">
        <v>1E-4</v>
      </c>
      <c r="BN2576">
        <v>1E-4</v>
      </c>
      <c r="BO2576">
        <v>1E-4</v>
      </c>
      <c r="BP2576" s="1" t="s">
        <v>277</v>
      </c>
      <c r="BQ2576">
        <v>1E-4</v>
      </c>
      <c r="BR2576" s="1" t="s">
        <v>277</v>
      </c>
      <c r="BT2576">
        <v>0</v>
      </c>
      <c r="BU2576">
        <v>0</v>
      </c>
      <c r="BV2576">
        <v>1E-4</v>
      </c>
      <c r="BW2576">
        <v>295.79176165000001</v>
      </c>
      <c r="BX2576">
        <v>295.79176165000001</v>
      </c>
      <c r="BY2576">
        <v>1E-4</v>
      </c>
      <c r="BZ2576">
        <v>1E-4</v>
      </c>
      <c r="CA2576">
        <v>1E-4</v>
      </c>
      <c r="CB2576">
        <v>1046.27</v>
      </c>
      <c r="CC2576">
        <v>1E-4</v>
      </c>
      <c r="CD2576">
        <v>1E-4</v>
      </c>
      <c r="CE2576">
        <v>1E-4</v>
      </c>
      <c r="CF2576">
        <v>1E-4</v>
      </c>
      <c r="CG2576">
        <v>-200.364</v>
      </c>
      <c r="CH2576">
        <v>1E-4</v>
      </c>
      <c r="CI2576">
        <v>1E-4</v>
      </c>
      <c r="CJ2576">
        <v>1E-4</v>
      </c>
      <c r="CK2576">
        <v>0</v>
      </c>
      <c r="CL2576">
        <v>1</v>
      </c>
      <c r="CM2576">
        <v>1E-4</v>
      </c>
      <c r="CN2576">
        <v>1</v>
      </c>
      <c r="CO2576">
        <v>1E-4</v>
      </c>
      <c r="CP2576">
        <v>1E-4</v>
      </c>
      <c r="CQ2576">
        <v>1E-4</v>
      </c>
      <c r="CR2576">
        <v>1E-4</v>
      </c>
      <c r="CS2576">
        <v>1E-4</v>
      </c>
      <c r="CT2576">
        <v>1E-4</v>
      </c>
      <c r="CU2576">
        <v>-100</v>
      </c>
      <c r="CV2576">
        <v>-100</v>
      </c>
      <c r="CW2576">
        <v>54</v>
      </c>
      <c r="CX2576">
        <v>54</v>
      </c>
      <c r="CY2576">
        <v>-100</v>
      </c>
      <c r="CZ2576">
        <v>-100</v>
      </c>
      <c r="DA2576">
        <v>1046.27</v>
      </c>
      <c r="DB2576">
        <v>1E-4</v>
      </c>
      <c r="DC2576">
        <v>-100</v>
      </c>
      <c r="DD2576">
        <v>-100</v>
      </c>
      <c r="DE2576">
        <v>-100</v>
      </c>
      <c r="DF2576">
        <v>-100</v>
      </c>
      <c r="DG2576">
        <v>-100</v>
      </c>
      <c r="DH2576">
        <v>0</v>
      </c>
      <c r="DI2576">
        <v>1</v>
      </c>
      <c r="DJ2576">
        <v>0</v>
      </c>
      <c r="DK2576">
        <v>0</v>
      </c>
      <c r="DL2576">
        <v>1</v>
      </c>
      <c r="DM2576">
        <v>1</v>
      </c>
      <c r="DN2576">
        <v>1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3</v>
      </c>
      <c r="DU2576">
        <v>1536.7166666999999</v>
      </c>
      <c r="DV2576">
        <v>4</v>
      </c>
      <c r="DW2576">
        <v>1358.65</v>
      </c>
      <c r="DX2576">
        <v>0.88412524540000004</v>
      </c>
      <c r="DY2576">
        <v>1744.5</v>
      </c>
      <c r="DZ2576">
        <v>81</v>
      </c>
      <c r="EA2576">
        <v>-100</v>
      </c>
      <c r="EB2576">
        <v>-100</v>
      </c>
      <c r="EC2576">
        <v>-100</v>
      </c>
      <c r="ED2576">
        <v>-100</v>
      </c>
      <c r="EE2576">
        <v>1E-4</v>
      </c>
      <c r="EF2576">
        <v>-100</v>
      </c>
      <c r="EG2576">
        <v>-100</v>
      </c>
      <c r="EH2576">
        <v>0</v>
      </c>
      <c r="EI2576">
        <v>0</v>
      </c>
      <c r="EJ2576">
        <v>-200.364</v>
      </c>
      <c r="EK2576">
        <v>1E-4</v>
      </c>
      <c r="EL2576">
        <v>-200.364</v>
      </c>
      <c r="EM2576">
        <v>1E-4</v>
      </c>
      <c r="EN2576">
        <v>1E-4</v>
      </c>
      <c r="EO2576">
        <v>1E-4</v>
      </c>
      <c r="EP2576">
        <v>-200.364</v>
      </c>
      <c r="EQ2576">
        <v>-126.0708571</v>
      </c>
      <c r="ER2576">
        <v>-26.694285709999999</v>
      </c>
      <c r="ES2576">
        <v>5088.125</v>
      </c>
      <c r="ET2576" s="1" t="s">
        <v>278</v>
      </c>
      <c r="EU2576">
        <v>1E-4</v>
      </c>
      <c r="EV2576">
        <v>1E-4</v>
      </c>
      <c r="EW2576">
        <v>1E-4</v>
      </c>
      <c r="EX2576">
        <v>1E-4</v>
      </c>
      <c r="EY2576">
        <v>-100</v>
      </c>
      <c r="EZ2576">
        <v>-100</v>
      </c>
      <c r="FA2576">
        <v>-100</v>
      </c>
      <c r="FB2576">
        <v>-100</v>
      </c>
      <c r="FC2576">
        <v>-100</v>
      </c>
      <c r="FD2576">
        <v>1E-4</v>
      </c>
      <c r="FE2576">
        <v>1E-4</v>
      </c>
      <c r="FF2576">
        <v>1E-4</v>
      </c>
      <c r="FG2576">
        <v>1E-4</v>
      </c>
      <c r="FH2576">
        <v>1E-4</v>
      </c>
      <c r="FI2576">
        <v>1E-4</v>
      </c>
      <c r="FJ2576">
        <v>-100</v>
      </c>
      <c r="FK2576">
        <v>1536.7166666999999</v>
      </c>
      <c r="FL2576">
        <v>1358.65</v>
      </c>
      <c r="FM2576">
        <v>2895.3666667000002</v>
      </c>
      <c r="FN2576">
        <v>6</v>
      </c>
      <c r="FO2576">
        <v>-126.0708571</v>
      </c>
      <c r="FP2576">
        <v>-26.694285709999999</v>
      </c>
      <c r="FQ2576">
        <v>1.1310614702999999</v>
      </c>
      <c r="FR2576">
        <v>1046.27</v>
      </c>
      <c r="FS2576">
        <v>759.03</v>
      </c>
      <c r="FT2576">
        <v>3.99</v>
      </c>
      <c r="FU2576">
        <v>9.49</v>
      </c>
      <c r="FV2576">
        <v>1.4</v>
      </c>
      <c r="FW2576">
        <v>97.2</v>
      </c>
      <c r="GU2576">
        <v>1E-4</v>
      </c>
      <c r="GV2576">
        <v>1E-4</v>
      </c>
      <c r="HC2576" s="2"/>
      <c r="HD2576">
        <v>-100</v>
      </c>
      <c r="HE2576">
        <v>-100</v>
      </c>
      <c r="HF2576">
        <v>-100</v>
      </c>
      <c r="HG2576">
        <v>-100</v>
      </c>
      <c r="HH2576">
        <v>-100</v>
      </c>
      <c r="HI2576">
        <v>1E-4</v>
      </c>
      <c r="HJ2576">
        <v>1E-4</v>
      </c>
      <c r="HK2576">
        <v>1E-4</v>
      </c>
      <c r="HL2576">
        <v>1E-4</v>
      </c>
      <c r="HM2576">
        <v>1E-4</v>
      </c>
      <c r="HN2576">
        <v>1E-4</v>
      </c>
      <c r="HO2576">
        <v>1E-4</v>
      </c>
      <c r="HR2576">
        <v>1E-4</v>
      </c>
      <c r="HS2576">
        <v>1E-4</v>
      </c>
      <c r="HT2576">
        <v>1E-4</v>
      </c>
      <c r="HU2576">
        <v>1E-4</v>
      </c>
      <c r="HV2576">
        <v>1E-4</v>
      </c>
      <c r="HW2576">
        <v>1E-4</v>
      </c>
      <c r="HX2576">
        <v>-100</v>
      </c>
      <c r="HY2576">
        <v>-100</v>
      </c>
      <c r="HZ2576">
        <v>-100</v>
      </c>
      <c r="IA2576">
        <v>1E-4</v>
      </c>
      <c r="IB2576">
        <v>1E-4</v>
      </c>
      <c r="IC2576">
        <v>1E-4</v>
      </c>
      <c r="ID2576">
        <v>1E-4</v>
      </c>
      <c r="IE2576">
        <v>1E-4</v>
      </c>
      <c r="IF2576">
        <v>1E-4</v>
      </c>
      <c r="IG2576">
        <v>1E-4</v>
      </c>
      <c r="JH2576" s="2"/>
      <c r="JI2576" s="1" t="s">
        <v>277</v>
      </c>
    </row>
    <row r="2577" spans="1:270" x14ac:dyDescent="0.25">
      <c r="A2577">
        <v>2576</v>
      </c>
      <c r="B2577">
        <v>1</v>
      </c>
      <c r="C2577">
        <v>38</v>
      </c>
      <c r="D2577">
        <v>0</v>
      </c>
      <c r="E2577" s="1" t="s">
        <v>270</v>
      </c>
      <c r="F2577" s="1" t="s">
        <v>271</v>
      </c>
      <c r="G2577">
        <v>0</v>
      </c>
      <c r="H2577" s="1" t="s">
        <v>272</v>
      </c>
      <c r="I2577">
        <v>0</v>
      </c>
      <c r="J2577" s="1" t="s">
        <v>273</v>
      </c>
      <c r="K2577" s="1" t="s">
        <v>288</v>
      </c>
      <c r="L2577">
        <v>10110.92</v>
      </c>
      <c r="M2577" s="1" t="s">
        <v>275</v>
      </c>
      <c r="N2577">
        <v>7664.96</v>
      </c>
      <c r="O2577">
        <v>1</v>
      </c>
      <c r="P2577">
        <v>4</v>
      </c>
      <c r="Q2577">
        <v>1</v>
      </c>
      <c r="R2577">
        <v>1E-4</v>
      </c>
      <c r="S2577">
        <v>1E-4</v>
      </c>
      <c r="T2577">
        <v>1E-4</v>
      </c>
      <c r="U2577">
        <v>1E-4</v>
      </c>
      <c r="V2577">
        <v>1E-4</v>
      </c>
      <c r="W2577">
        <v>1E-4</v>
      </c>
      <c r="X2577">
        <v>1E-4</v>
      </c>
      <c r="Y2577">
        <v>1E-4</v>
      </c>
      <c r="Z2577">
        <v>1E-4</v>
      </c>
      <c r="AA2577">
        <v>1E-4</v>
      </c>
      <c r="AB2577">
        <v>1E-4</v>
      </c>
      <c r="AC2577">
        <v>1E-4</v>
      </c>
      <c r="AD2577">
        <v>511370.39</v>
      </c>
      <c r="AE2577">
        <v>1</v>
      </c>
      <c r="AF2577">
        <v>1E-4</v>
      </c>
      <c r="AG2577">
        <v>1E-4</v>
      </c>
      <c r="AH2577">
        <v>7664.96</v>
      </c>
      <c r="AI2577">
        <v>1</v>
      </c>
      <c r="AJ2577">
        <v>511370.39</v>
      </c>
      <c r="AK2577">
        <v>1</v>
      </c>
      <c r="AL2577">
        <v>5</v>
      </c>
      <c r="AM2577">
        <v>1E-4</v>
      </c>
      <c r="AN2577">
        <v>1E-4</v>
      </c>
      <c r="AO2577">
        <v>1E-4</v>
      </c>
      <c r="AP2577">
        <v>7832.8</v>
      </c>
      <c r="AQ2577">
        <v>1</v>
      </c>
      <c r="AR2577">
        <v>1</v>
      </c>
      <c r="AS2577">
        <v>0</v>
      </c>
      <c r="AT2577">
        <v>1</v>
      </c>
      <c r="AU2577">
        <v>1</v>
      </c>
      <c r="AV2577">
        <v>0</v>
      </c>
      <c r="AW2577">
        <v>1</v>
      </c>
      <c r="AX2577" s="2">
        <v>43342</v>
      </c>
      <c r="AY2577">
        <v>54</v>
      </c>
      <c r="AZ2577">
        <v>1E-4</v>
      </c>
      <c r="BA2577">
        <v>1E-4</v>
      </c>
      <c r="BB2577">
        <v>1E-4</v>
      </c>
      <c r="BC2577">
        <v>1E-4</v>
      </c>
      <c r="BD2577">
        <v>1E-4</v>
      </c>
      <c r="BE2577">
        <v>1E-4</v>
      </c>
      <c r="BF2577">
        <v>1E-4</v>
      </c>
      <c r="BG2577">
        <v>1E-4</v>
      </c>
      <c r="BH2577">
        <v>1E-4</v>
      </c>
      <c r="BI2577">
        <v>1E-4</v>
      </c>
      <c r="BJ2577">
        <v>1E-4</v>
      </c>
      <c r="BK2577">
        <v>1E-4</v>
      </c>
      <c r="BL2577">
        <v>1E-4</v>
      </c>
      <c r="BM2577">
        <v>1E-4</v>
      </c>
      <c r="BN2577">
        <v>1E-4</v>
      </c>
      <c r="BO2577">
        <v>1E-4</v>
      </c>
      <c r="BP2577" s="1" t="s">
        <v>277</v>
      </c>
      <c r="BQ2577">
        <v>4</v>
      </c>
      <c r="BR2577" s="1" t="s">
        <v>312</v>
      </c>
      <c r="BT2577">
        <v>0</v>
      </c>
      <c r="BU2577">
        <v>0</v>
      </c>
      <c r="BV2577">
        <v>1E-4</v>
      </c>
      <c r="BW2577">
        <v>1E-4</v>
      </c>
      <c r="BX2577">
        <v>1E-4</v>
      </c>
      <c r="BY2577">
        <v>1E-4</v>
      </c>
      <c r="BZ2577">
        <v>7832.8</v>
      </c>
      <c r="CA2577">
        <v>2100.9866667000001</v>
      </c>
      <c r="CB2577">
        <v>7664.96</v>
      </c>
      <c r="CC2577">
        <v>511370.39</v>
      </c>
      <c r="CD2577">
        <v>519035.35</v>
      </c>
      <c r="CE2577">
        <v>-503705.43</v>
      </c>
      <c r="CF2577">
        <v>6671.5337066000002</v>
      </c>
      <c r="CG2577">
        <v>-305.66742859999999</v>
      </c>
      <c r="CH2577">
        <v>-35967.85714</v>
      </c>
      <c r="CI2577">
        <v>35662.189714</v>
      </c>
      <c r="CJ2577">
        <v>1E-4</v>
      </c>
      <c r="CK2577">
        <v>0</v>
      </c>
      <c r="CL2577">
        <v>1</v>
      </c>
      <c r="CM2577">
        <v>1E-4</v>
      </c>
      <c r="CN2577">
        <v>1E-4</v>
      </c>
      <c r="CO2577">
        <v>1E-4</v>
      </c>
      <c r="CP2577">
        <v>1</v>
      </c>
      <c r="CQ2577">
        <v>1E-4</v>
      </c>
      <c r="CR2577">
        <v>1E-4</v>
      </c>
      <c r="CS2577">
        <v>1E-4</v>
      </c>
      <c r="CT2577">
        <v>1E-4</v>
      </c>
      <c r="CU2577">
        <v>-100</v>
      </c>
      <c r="CV2577">
        <v>-100</v>
      </c>
      <c r="CW2577">
        <v>-100</v>
      </c>
      <c r="CX2577">
        <v>-100</v>
      </c>
      <c r="CY2577">
        <v>39</v>
      </c>
      <c r="CZ2577">
        <v>39</v>
      </c>
      <c r="DA2577">
        <v>1E-4</v>
      </c>
      <c r="DB2577">
        <v>1E-4</v>
      </c>
      <c r="DC2577">
        <v>7664.96</v>
      </c>
      <c r="DD2577">
        <v>-100</v>
      </c>
      <c r="DE2577">
        <v>-100</v>
      </c>
      <c r="DF2577">
        <v>-100</v>
      </c>
      <c r="DG2577">
        <v>-100</v>
      </c>
      <c r="DH2577">
        <v>0</v>
      </c>
      <c r="DI2577">
        <v>0</v>
      </c>
      <c r="DJ2577">
        <v>1</v>
      </c>
      <c r="DK2577">
        <v>0</v>
      </c>
      <c r="DL2577">
        <v>1</v>
      </c>
      <c r="DM2577">
        <v>1</v>
      </c>
      <c r="DN2577">
        <v>0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>
        <v>2</v>
      </c>
      <c r="DU2577">
        <v>1626.4116667000001</v>
      </c>
      <c r="DV2577">
        <v>2</v>
      </c>
      <c r="DW2577">
        <v>1432.9</v>
      </c>
      <c r="DX2577">
        <v>0.88101925810000004</v>
      </c>
      <c r="DY2577">
        <v>2558.4699999999998</v>
      </c>
      <c r="DZ2577">
        <v>53</v>
      </c>
      <c r="EA2577">
        <v>-100</v>
      </c>
      <c r="EB2577">
        <v>-100</v>
      </c>
      <c r="EC2577">
        <v>-100</v>
      </c>
      <c r="ED2577">
        <v>-100</v>
      </c>
      <c r="EE2577">
        <v>1E-4</v>
      </c>
      <c r="EF2577">
        <v>-100</v>
      </c>
      <c r="EG2577">
        <v>-100</v>
      </c>
      <c r="EH2577">
        <v>-100</v>
      </c>
      <c r="EI2577">
        <v>-100</v>
      </c>
      <c r="EJ2577">
        <v>1E-4</v>
      </c>
      <c r="EK2577">
        <v>-305.66742859999999</v>
      </c>
      <c r="EL2577">
        <v>1E-4</v>
      </c>
      <c r="EM2577">
        <v>1E-4</v>
      </c>
      <c r="EN2577">
        <v>-305.66742859999999</v>
      </c>
      <c r="EO2577">
        <v>1E-4</v>
      </c>
      <c r="EP2577">
        <v>-305.66742859999999</v>
      </c>
      <c r="EQ2577">
        <v>-219.29742859999999</v>
      </c>
      <c r="ER2577">
        <v>-303.67428569999998</v>
      </c>
      <c r="ES2577">
        <v>5088.125</v>
      </c>
      <c r="ET2577" s="1" t="s">
        <v>294</v>
      </c>
      <c r="EU2577">
        <v>1E-4</v>
      </c>
      <c r="EV2577">
        <v>1E-4</v>
      </c>
      <c r="EW2577">
        <v>1E-4</v>
      </c>
      <c r="EX2577">
        <v>1E-4</v>
      </c>
      <c r="EY2577">
        <v>-100</v>
      </c>
      <c r="EZ2577">
        <v>-100</v>
      </c>
      <c r="FA2577">
        <v>-100</v>
      </c>
      <c r="FB2577">
        <v>-100</v>
      </c>
      <c r="FC2577">
        <v>-100</v>
      </c>
      <c r="FD2577">
        <v>1E-4</v>
      </c>
      <c r="FE2577">
        <v>1E-4</v>
      </c>
      <c r="FF2577">
        <v>1E-4</v>
      </c>
      <c r="FG2577">
        <v>1E-4</v>
      </c>
      <c r="FH2577">
        <v>1E-4</v>
      </c>
      <c r="FI2577">
        <v>1</v>
      </c>
      <c r="FJ2577">
        <v>426.41166666999999</v>
      </c>
      <c r="FK2577">
        <v>1626.4116667000001</v>
      </c>
      <c r="FL2577">
        <v>1432.9</v>
      </c>
      <c r="FM2577">
        <v>3059.3116666999999</v>
      </c>
      <c r="FN2577">
        <v>3</v>
      </c>
      <c r="FO2577">
        <v>-219.29742859999999</v>
      </c>
      <c r="FP2577">
        <v>-303.67428569999998</v>
      </c>
      <c r="FQ2577">
        <v>1.1350489683</v>
      </c>
      <c r="FX2577">
        <v>7664.96</v>
      </c>
      <c r="FY2577">
        <v>8821.9599999999991</v>
      </c>
      <c r="FZ2577">
        <v>7328.37</v>
      </c>
      <c r="GA2577">
        <v>7122.25</v>
      </c>
      <c r="GB2577">
        <v>6916.13</v>
      </c>
      <c r="GC2577">
        <v>6710.01</v>
      </c>
      <c r="GL2577">
        <v>1</v>
      </c>
      <c r="GM2577">
        <v>7832.8</v>
      </c>
      <c r="GU2577">
        <v>1E-4</v>
      </c>
      <c r="GV2577">
        <v>1E-4</v>
      </c>
      <c r="HB2577">
        <v>0</v>
      </c>
      <c r="HC2577" s="2"/>
      <c r="HD2577">
        <v>-100</v>
      </c>
      <c r="HE2577">
        <v>-100</v>
      </c>
      <c r="HF2577">
        <v>-100</v>
      </c>
      <c r="HG2577">
        <v>-100</v>
      </c>
      <c r="HH2577">
        <v>-100</v>
      </c>
      <c r="HI2577">
        <v>1E-4</v>
      </c>
      <c r="HJ2577">
        <v>1E-4</v>
      </c>
      <c r="HK2577">
        <v>1E-4</v>
      </c>
      <c r="HL2577">
        <v>1E-4</v>
      </c>
      <c r="HM2577">
        <v>1E-4</v>
      </c>
      <c r="HN2577">
        <v>1E-4</v>
      </c>
      <c r="HO2577">
        <v>1E-4</v>
      </c>
      <c r="HR2577">
        <v>1E-4</v>
      </c>
      <c r="HS2577">
        <v>1E-4</v>
      </c>
      <c r="HT2577">
        <v>1E-4</v>
      </c>
      <c r="HU2577">
        <v>1E-4</v>
      </c>
      <c r="HV2577">
        <v>1E-4</v>
      </c>
      <c r="HW2577">
        <v>1E-4</v>
      </c>
      <c r="HX2577">
        <v>-100</v>
      </c>
      <c r="HY2577">
        <v>-100</v>
      </c>
      <c r="HZ2577">
        <v>-100</v>
      </c>
      <c r="IA2577">
        <v>1E-4</v>
      </c>
      <c r="IB2577">
        <v>1E-4</v>
      </c>
      <c r="IC2577">
        <v>1E-4</v>
      </c>
      <c r="ID2577">
        <v>1E-4</v>
      </c>
      <c r="IE2577">
        <v>1E-4</v>
      </c>
      <c r="IF2577">
        <v>1E-4</v>
      </c>
      <c r="IG2577">
        <v>1E-4</v>
      </c>
      <c r="JH2577" s="2"/>
      <c r="JI2577" s="1" t="s">
        <v>277</v>
      </c>
    </row>
    <row r="2578" spans="1:270" x14ac:dyDescent="0.25">
      <c r="A2578">
        <v>2577</v>
      </c>
      <c r="B2578">
        <v>1</v>
      </c>
      <c r="C2578">
        <v>29</v>
      </c>
      <c r="D2578">
        <v>0</v>
      </c>
      <c r="E2578" s="1" t="s">
        <v>270</v>
      </c>
      <c r="F2578" s="1" t="s">
        <v>285</v>
      </c>
      <c r="G2578">
        <v>0</v>
      </c>
      <c r="H2578" s="1" t="s">
        <v>272</v>
      </c>
      <c r="I2578">
        <v>0</v>
      </c>
      <c r="J2578" s="1" t="s">
        <v>273</v>
      </c>
      <c r="K2578" s="1" t="s">
        <v>288</v>
      </c>
      <c r="L2578">
        <v>3420.83</v>
      </c>
      <c r="M2578" s="1" t="s">
        <v>275</v>
      </c>
      <c r="N2578">
        <v>1709.64</v>
      </c>
      <c r="O2578">
        <v>1</v>
      </c>
      <c r="P2578">
        <v>3</v>
      </c>
      <c r="Q2578">
        <v>1</v>
      </c>
      <c r="R2578">
        <v>1E-4</v>
      </c>
      <c r="S2578">
        <v>1E-4</v>
      </c>
      <c r="T2578">
        <v>1E-4</v>
      </c>
      <c r="U2578">
        <v>1E-4</v>
      </c>
      <c r="V2578">
        <v>1E-4</v>
      </c>
      <c r="W2578">
        <v>1E-4</v>
      </c>
      <c r="X2578">
        <v>1E-4</v>
      </c>
      <c r="Y2578">
        <v>1E-4</v>
      </c>
      <c r="Z2578">
        <v>1E-4</v>
      </c>
      <c r="AA2578">
        <v>1E-4</v>
      </c>
      <c r="AB2578">
        <v>1E-4</v>
      </c>
      <c r="AC2578">
        <v>1E-4</v>
      </c>
      <c r="AD2578">
        <v>484649.62</v>
      </c>
      <c r="AE2578">
        <v>1</v>
      </c>
      <c r="AF2578">
        <v>1E-4</v>
      </c>
      <c r="AG2578">
        <v>1E-4</v>
      </c>
      <c r="AH2578">
        <v>1709.64</v>
      </c>
      <c r="AI2578">
        <v>1</v>
      </c>
      <c r="AJ2578">
        <v>484649.62</v>
      </c>
      <c r="AK2578">
        <v>1</v>
      </c>
      <c r="AL2578">
        <v>4</v>
      </c>
      <c r="AM2578">
        <v>1E-4</v>
      </c>
      <c r="AN2578">
        <v>1E-4</v>
      </c>
      <c r="AO2578">
        <v>1E-4</v>
      </c>
      <c r="AP2578">
        <v>12261.18</v>
      </c>
      <c r="AQ2578">
        <v>2</v>
      </c>
      <c r="AR2578">
        <v>0</v>
      </c>
      <c r="AS2578">
        <v>0</v>
      </c>
      <c r="AT2578">
        <v>1</v>
      </c>
      <c r="AU2578">
        <v>1</v>
      </c>
      <c r="AV2578">
        <v>0</v>
      </c>
      <c r="AW2578">
        <v>1</v>
      </c>
      <c r="AX2578" s="2">
        <v>42933</v>
      </c>
      <c r="AY2578">
        <v>54</v>
      </c>
      <c r="AZ2578">
        <v>1E-4</v>
      </c>
      <c r="BA2578">
        <v>1E-4</v>
      </c>
      <c r="BB2578">
        <v>1E-4</v>
      </c>
      <c r="BC2578">
        <v>1E-4</v>
      </c>
      <c r="BD2578">
        <v>1E-4</v>
      </c>
      <c r="BE2578">
        <v>1E-4</v>
      </c>
      <c r="BF2578">
        <v>1E-4</v>
      </c>
      <c r="BG2578">
        <v>1E-4</v>
      </c>
      <c r="BH2578">
        <v>1E-4</v>
      </c>
      <c r="BI2578">
        <v>1E-4</v>
      </c>
      <c r="BJ2578">
        <v>1E-4</v>
      </c>
      <c r="BK2578">
        <v>1E-4</v>
      </c>
      <c r="BL2578">
        <v>1E-4</v>
      </c>
      <c r="BM2578">
        <v>1E-4</v>
      </c>
      <c r="BN2578">
        <v>1E-4</v>
      </c>
      <c r="BO2578">
        <v>1E-4</v>
      </c>
      <c r="BP2578" s="1" t="s">
        <v>277</v>
      </c>
      <c r="BQ2578">
        <v>1E-4</v>
      </c>
      <c r="BR2578" s="1" t="s">
        <v>284</v>
      </c>
      <c r="BT2578">
        <v>1E-4</v>
      </c>
      <c r="BU2578">
        <v>0</v>
      </c>
      <c r="BV2578">
        <v>1E-4</v>
      </c>
      <c r="BW2578">
        <v>1E-4</v>
      </c>
      <c r="BX2578">
        <v>1E-4</v>
      </c>
      <c r="BY2578">
        <v>1E-4</v>
      </c>
      <c r="BZ2578">
        <v>12261.18</v>
      </c>
      <c r="CA2578">
        <v>2378.2941667</v>
      </c>
      <c r="CB2578">
        <v>1709.64</v>
      </c>
      <c r="CC2578">
        <v>484649.62</v>
      </c>
      <c r="CD2578">
        <v>486359.26</v>
      </c>
      <c r="CE2578">
        <v>-482939.98</v>
      </c>
      <c r="CF2578">
        <v>28348.051051999999</v>
      </c>
      <c r="CG2578">
        <v>-233.42857140000001</v>
      </c>
      <c r="CH2578">
        <v>919.64171428999998</v>
      </c>
      <c r="CI2578">
        <v>-1153.0702859999999</v>
      </c>
      <c r="CJ2578">
        <v>1E-4</v>
      </c>
      <c r="CK2578">
        <v>0</v>
      </c>
      <c r="CL2578">
        <v>1E-4</v>
      </c>
      <c r="CM2578">
        <v>1</v>
      </c>
      <c r="CN2578">
        <v>1E-4</v>
      </c>
      <c r="CO2578">
        <v>1E-4</v>
      </c>
      <c r="CP2578">
        <v>1E-4</v>
      </c>
      <c r="CQ2578">
        <v>1</v>
      </c>
      <c r="CR2578">
        <v>1E-4</v>
      </c>
      <c r="CS2578">
        <v>1E-4</v>
      </c>
      <c r="CT2578">
        <v>1E-4</v>
      </c>
      <c r="CU2578">
        <v>-100</v>
      </c>
      <c r="CV2578">
        <v>-100</v>
      </c>
      <c r="CW2578">
        <v>-100</v>
      </c>
      <c r="CX2578">
        <v>-100</v>
      </c>
      <c r="CY2578">
        <v>52</v>
      </c>
      <c r="CZ2578">
        <v>52</v>
      </c>
      <c r="DA2578">
        <v>1E-4</v>
      </c>
      <c r="DB2578">
        <v>1E-4</v>
      </c>
      <c r="DC2578">
        <v>-100</v>
      </c>
      <c r="DD2578">
        <v>1709.64</v>
      </c>
      <c r="DE2578">
        <v>-100</v>
      </c>
      <c r="DF2578">
        <v>-100</v>
      </c>
      <c r="DG2578">
        <v>-100</v>
      </c>
      <c r="DH2578">
        <v>0</v>
      </c>
      <c r="DI2578">
        <v>0</v>
      </c>
      <c r="DJ2578">
        <v>1</v>
      </c>
      <c r="DK2578">
        <v>0</v>
      </c>
      <c r="DL2578">
        <v>0</v>
      </c>
      <c r="DM2578">
        <v>1</v>
      </c>
      <c r="DN2578">
        <v>0</v>
      </c>
      <c r="DO2578">
        <v>0</v>
      </c>
      <c r="DP2578">
        <v>1</v>
      </c>
      <c r="DQ2578">
        <v>0</v>
      </c>
      <c r="DR2578">
        <v>1</v>
      </c>
      <c r="DS2578">
        <v>0</v>
      </c>
      <c r="DT2578">
        <v>3</v>
      </c>
      <c r="DU2578">
        <v>2470</v>
      </c>
      <c r="DV2578">
        <v>1</v>
      </c>
      <c r="DW2578">
        <v>2208</v>
      </c>
      <c r="DX2578">
        <v>0.89392712549999997</v>
      </c>
      <c r="DY2578">
        <v>2200</v>
      </c>
      <c r="DZ2578">
        <v>87</v>
      </c>
      <c r="EA2578">
        <v>-100</v>
      </c>
      <c r="EB2578">
        <v>-100</v>
      </c>
      <c r="EC2578">
        <v>-100</v>
      </c>
      <c r="ED2578">
        <v>-100</v>
      </c>
      <c r="EE2578">
        <v>1E-4</v>
      </c>
      <c r="EF2578">
        <v>-100</v>
      </c>
      <c r="EG2578">
        <v>-100</v>
      </c>
      <c r="EH2578">
        <v>-100</v>
      </c>
      <c r="EI2578">
        <v>-100</v>
      </c>
      <c r="EJ2578">
        <v>1E-4</v>
      </c>
      <c r="EK2578">
        <v>-233.42857140000001</v>
      </c>
      <c r="EL2578">
        <v>1E-4</v>
      </c>
      <c r="EM2578">
        <v>1E-4</v>
      </c>
      <c r="EN2578">
        <v>1E-4</v>
      </c>
      <c r="EO2578">
        <v>-233.42857140000001</v>
      </c>
      <c r="EP2578">
        <v>-233.42857140000001</v>
      </c>
      <c r="EQ2578">
        <v>297.14285713999999</v>
      </c>
      <c r="ER2578">
        <v>1E-4</v>
      </c>
      <c r="ES2578">
        <v>5088.125</v>
      </c>
      <c r="ET2578" s="1" t="s">
        <v>278</v>
      </c>
      <c r="EU2578">
        <v>1E-4</v>
      </c>
      <c r="EV2578">
        <v>1E-4</v>
      </c>
      <c r="EW2578">
        <v>1E-4</v>
      </c>
      <c r="EX2578">
        <v>1E-4</v>
      </c>
      <c r="EY2578">
        <v>-100</v>
      </c>
      <c r="EZ2578">
        <v>-100</v>
      </c>
      <c r="FA2578">
        <v>-100</v>
      </c>
      <c r="FB2578">
        <v>-100</v>
      </c>
      <c r="FC2578">
        <v>-100</v>
      </c>
      <c r="FD2578">
        <v>1E-4</v>
      </c>
      <c r="FE2578">
        <v>1E-4</v>
      </c>
      <c r="FF2578">
        <v>1E-4</v>
      </c>
      <c r="FG2578">
        <v>1E-4</v>
      </c>
      <c r="FH2578">
        <v>1E-4</v>
      </c>
      <c r="FI2578">
        <v>1E-4</v>
      </c>
      <c r="FJ2578">
        <v>-100</v>
      </c>
      <c r="FK2578">
        <v>2470</v>
      </c>
      <c r="FL2578">
        <v>2208</v>
      </c>
      <c r="FM2578">
        <v>4678</v>
      </c>
      <c r="FN2578">
        <v>4</v>
      </c>
      <c r="FO2578">
        <v>297.14285713999999</v>
      </c>
      <c r="FP2578">
        <v>0</v>
      </c>
      <c r="FQ2578">
        <v>1.1186594203</v>
      </c>
      <c r="FX2578">
        <v>1709.64</v>
      </c>
      <c r="FY2578">
        <v>1967.64</v>
      </c>
      <c r="FZ2578">
        <v>3015.64</v>
      </c>
      <c r="GA2578">
        <v>2773.64</v>
      </c>
      <c r="GB2578">
        <v>1911.64</v>
      </c>
      <c r="GC2578">
        <v>157.63999999999999</v>
      </c>
      <c r="GL2578">
        <v>2</v>
      </c>
      <c r="GM2578">
        <v>12261.18</v>
      </c>
      <c r="GU2578">
        <v>1E-4</v>
      </c>
      <c r="GV2578">
        <v>1E-4</v>
      </c>
      <c r="HB2578">
        <v>0</v>
      </c>
      <c r="HC2578" s="2"/>
      <c r="HD2578">
        <v>-100</v>
      </c>
      <c r="HE2578">
        <v>-100</v>
      </c>
      <c r="HF2578">
        <v>-100</v>
      </c>
      <c r="HG2578">
        <v>-100</v>
      </c>
      <c r="HH2578">
        <v>-100</v>
      </c>
      <c r="HI2578">
        <v>1E-4</v>
      </c>
      <c r="HJ2578">
        <v>1E-4</v>
      </c>
      <c r="HK2578">
        <v>1E-4</v>
      </c>
      <c r="HL2578">
        <v>1E-4</v>
      </c>
      <c r="HM2578">
        <v>1E-4</v>
      </c>
      <c r="HN2578">
        <v>1E-4</v>
      </c>
      <c r="HO2578">
        <v>1E-4</v>
      </c>
      <c r="HR2578">
        <v>1E-4</v>
      </c>
      <c r="HS2578">
        <v>1E-4</v>
      </c>
      <c r="HT2578">
        <v>1E-4</v>
      </c>
      <c r="HU2578">
        <v>1E-4</v>
      </c>
      <c r="HV2578">
        <v>1E-4</v>
      </c>
      <c r="HW2578">
        <v>1E-4</v>
      </c>
      <c r="HX2578">
        <v>-100</v>
      </c>
      <c r="HY2578">
        <v>-100</v>
      </c>
      <c r="HZ2578">
        <v>-100</v>
      </c>
      <c r="IA2578">
        <v>1E-4</v>
      </c>
      <c r="IB2578">
        <v>1E-4</v>
      </c>
      <c r="IC2578">
        <v>1E-4</v>
      </c>
      <c r="ID2578">
        <v>1E-4</v>
      </c>
      <c r="IE2578">
        <v>1E-4</v>
      </c>
      <c r="IF2578">
        <v>1E-4</v>
      </c>
      <c r="IG2578">
        <v>1E-4</v>
      </c>
      <c r="JH2578" s="2"/>
      <c r="JI2578" s="1" t="s">
        <v>277</v>
      </c>
    </row>
    <row r="2579" spans="1:270" x14ac:dyDescent="0.25">
      <c r="A2579">
        <v>2578</v>
      </c>
      <c r="B2579">
        <v>1</v>
      </c>
      <c r="C2579">
        <v>66</v>
      </c>
      <c r="D2579">
        <v>0</v>
      </c>
      <c r="E2579" s="1" t="s">
        <v>270</v>
      </c>
      <c r="F2579" s="1" t="s">
        <v>271</v>
      </c>
      <c r="G2579">
        <v>0</v>
      </c>
      <c r="H2579" s="1" t="s">
        <v>272</v>
      </c>
      <c r="I2579">
        <v>0</v>
      </c>
      <c r="J2579" s="1" t="s">
        <v>273</v>
      </c>
      <c r="K2579" s="1" t="s">
        <v>274</v>
      </c>
      <c r="L2579">
        <v>750</v>
      </c>
      <c r="M2579" s="1" t="s">
        <v>275</v>
      </c>
      <c r="N2579">
        <v>17961.75</v>
      </c>
      <c r="O2579">
        <v>1</v>
      </c>
      <c r="P2579">
        <v>4</v>
      </c>
      <c r="Q2579">
        <v>1E-4</v>
      </c>
      <c r="R2579">
        <v>1E-4</v>
      </c>
      <c r="S2579">
        <v>1E-4</v>
      </c>
      <c r="T2579">
        <v>1E-4</v>
      </c>
      <c r="U2579">
        <v>1E-4</v>
      </c>
      <c r="V2579">
        <v>1E-4</v>
      </c>
      <c r="W2579">
        <v>1E-4</v>
      </c>
      <c r="X2579">
        <v>1E-4</v>
      </c>
      <c r="Y2579">
        <v>1E-4</v>
      </c>
      <c r="Z2579">
        <v>1E-4</v>
      </c>
      <c r="AA2579">
        <v>1E-4</v>
      </c>
      <c r="AB2579">
        <v>1E-4</v>
      </c>
      <c r="AC2579">
        <v>1E-4</v>
      </c>
      <c r="AD2579">
        <v>1E-4</v>
      </c>
      <c r="AE2579">
        <v>1E-4</v>
      </c>
      <c r="AF2579">
        <v>26704.12</v>
      </c>
      <c r="AG2579">
        <v>1</v>
      </c>
      <c r="AH2579">
        <v>17961.75</v>
      </c>
      <c r="AI2579">
        <v>1</v>
      </c>
      <c r="AJ2579">
        <v>1E-4</v>
      </c>
      <c r="AK2579">
        <v>1E-4</v>
      </c>
      <c r="AL2579">
        <v>5</v>
      </c>
      <c r="AM2579">
        <v>1E-4</v>
      </c>
      <c r="AN2579">
        <v>26704.12</v>
      </c>
      <c r="AO2579">
        <v>1</v>
      </c>
      <c r="AP2579">
        <v>4362.1499999999996</v>
      </c>
      <c r="AQ2579">
        <v>1</v>
      </c>
      <c r="AR2579">
        <v>1</v>
      </c>
      <c r="AS2579">
        <v>0</v>
      </c>
      <c r="AT2579">
        <v>0</v>
      </c>
      <c r="AU2579">
        <v>0</v>
      </c>
      <c r="AV2579">
        <v>1</v>
      </c>
      <c r="AW2579">
        <v>1</v>
      </c>
      <c r="AX2579" s="2">
        <v>42899</v>
      </c>
      <c r="AY2579">
        <v>54</v>
      </c>
      <c r="AZ2579">
        <v>1E-4</v>
      </c>
      <c r="BA2579">
        <v>1E-4</v>
      </c>
      <c r="BB2579">
        <v>1E-4</v>
      </c>
      <c r="BC2579">
        <v>1E-4</v>
      </c>
      <c r="BD2579">
        <v>1E-4</v>
      </c>
      <c r="BE2579">
        <v>1E-4</v>
      </c>
      <c r="BF2579">
        <v>1E-4</v>
      </c>
      <c r="BG2579">
        <v>1E-4</v>
      </c>
      <c r="BH2579">
        <v>1E-4</v>
      </c>
      <c r="BI2579">
        <v>1E-4</v>
      </c>
      <c r="BJ2579">
        <v>1E-4</v>
      </c>
      <c r="BK2579">
        <v>1E-4</v>
      </c>
      <c r="BL2579">
        <v>1E-4</v>
      </c>
      <c r="BM2579">
        <v>1E-4</v>
      </c>
      <c r="BN2579">
        <v>1E-4</v>
      </c>
      <c r="BO2579">
        <v>1E-4</v>
      </c>
      <c r="BP2579" s="1" t="s">
        <v>277</v>
      </c>
      <c r="BQ2579">
        <v>4</v>
      </c>
      <c r="BR2579" s="1" t="s">
        <v>277</v>
      </c>
      <c r="BT2579">
        <v>18</v>
      </c>
      <c r="BU2579">
        <v>1</v>
      </c>
      <c r="BV2579">
        <v>0.68571428570000004</v>
      </c>
      <c r="BW2579">
        <v>1E-4</v>
      </c>
      <c r="BX2579">
        <v>1E-4</v>
      </c>
      <c r="BY2579">
        <v>1E-4</v>
      </c>
      <c r="BZ2579">
        <v>4362.1499999999996</v>
      </c>
      <c r="CA2579">
        <v>695.49541667000005</v>
      </c>
      <c r="CB2579">
        <v>17961.75</v>
      </c>
      <c r="CC2579">
        <v>26704.12</v>
      </c>
      <c r="CD2579">
        <v>44665.87</v>
      </c>
      <c r="CE2579">
        <v>-8742.3700000000008</v>
      </c>
      <c r="CF2579">
        <v>148.67215053999999</v>
      </c>
      <c r="CG2579">
        <v>-791.24457140000004</v>
      </c>
      <c r="CH2579">
        <v>-132.4837143</v>
      </c>
      <c r="CI2579">
        <v>-658.76085709999995</v>
      </c>
      <c r="CJ2579">
        <v>1E-4</v>
      </c>
      <c r="CK2579">
        <v>0</v>
      </c>
      <c r="CL2579">
        <v>1E-4</v>
      </c>
      <c r="CM2579">
        <v>1</v>
      </c>
      <c r="CN2579">
        <v>1E-4</v>
      </c>
      <c r="CO2579">
        <v>1E-4</v>
      </c>
      <c r="CP2579">
        <v>1E-4</v>
      </c>
      <c r="CQ2579">
        <v>1</v>
      </c>
      <c r="CR2579">
        <v>1E-4</v>
      </c>
      <c r="CS2579">
        <v>1E-4</v>
      </c>
      <c r="CT2579">
        <v>1E-4</v>
      </c>
      <c r="CU2579">
        <v>-100</v>
      </c>
      <c r="CV2579">
        <v>-100</v>
      </c>
      <c r="CW2579">
        <v>-100</v>
      </c>
      <c r="CX2579">
        <v>-100</v>
      </c>
      <c r="CY2579">
        <v>54</v>
      </c>
      <c r="CZ2579">
        <v>54</v>
      </c>
      <c r="DA2579">
        <v>1E-4</v>
      </c>
      <c r="DB2579">
        <v>1E-4</v>
      </c>
      <c r="DC2579">
        <v>-100</v>
      </c>
      <c r="DD2579">
        <v>17961.75</v>
      </c>
      <c r="DE2579">
        <v>-100</v>
      </c>
      <c r="DF2579">
        <v>-100</v>
      </c>
      <c r="DG2579">
        <v>-100</v>
      </c>
      <c r="DH2579">
        <v>0</v>
      </c>
      <c r="DI2579">
        <v>0</v>
      </c>
      <c r="DJ2579">
        <v>1</v>
      </c>
      <c r="DK2579">
        <v>0</v>
      </c>
      <c r="DL2579">
        <v>0</v>
      </c>
      <c r="DM2579">
        <v>1</v>
      </c>
      <c r="DN2579">
        <v>0</v>
      </c>
      <c r="DO2579">
        <v>0</v>
      </c>
      <c r="DP2579">
        <v>1</v>
      </c>
      <c r="DQ2579">
        <v>0</v>
      </c>
      <c r="DR2579">
        <v>1</v>
      </c>
      <c r="DS2579">
        <v>0</v>
      </c>
      <c r="DT2579">
        <v>2</v>
      </c>
      <c r="DU2579">
        <v>1635.7966667000001</v>
      </c>
      <c r="DV2579">
        <v>5</v>
      </c>
      <c r="DW2579">
        <v>1096.3150000000001</v>
      </c>
      <c r="DX2579">
        <v>0.67020249050000003</v>
      </c>
      <c r="DY2579">
        <v>1379.13</v>
      </c>
      <c r="DZ2579">
        <v>174</v>
      </c>
      <c r="EA2579">
        <v>-100</v>
      </c>
      <c r="EB2579">
        <v>-100</v>
      </c>
      <c r="EC2579">
        <v>-100</v>
      </c>
      <c r="ED2579">
        <v>-100</v>
      </c>
      <c r="EE2579">
        <v>1E-4</v>
      </c>
      <c r="EF2579">
        <v>-100</v>
      </c>
      <c r="EG2579">
        <v>-100</v>
      </c>
      <c r="EH2579">
        <v>-100</v>
      </c>
      <c r="EI2579">
        <v>-100</v>
      </c>
      <c r="EJ2579">
        <v>1E-4</v>
      </c>
      <c r="EK2579">
        <v>-791.24457140000004</v>
      </c>
      <c r="EL2579">
        <v>1E-4</v>
      </c>
      <c r="EM2579">
        <v>1E-4</v>
      </c>
      <c r="EN2579">
        <v>1E-4</v>
      </c>
      <c r="EO2579">
        <v>-791.24457140000004</v>
      </c>
      <c r="EP2579">
        <v>-791.24457140000004</v>
      </c>
      <c r="EQ2579">
        <v>137.71428571000001</v>
      </c>
      <c r="ER2579">
        <v>357.82257142999998</v>
      </c>
      <c r="ES2579">
        <v>5088.125</v>
      </c>
      <c r="ET2579" s="1" t="s">
        <v>294</v>
      </c>
      <c r="EU2579">
        <v>1E-4</v>
      </c>
      <c r="EV2579">
        <v>1E-4</v>
      </c>
      <c r="EW2579">
        <v>1E-4</v>
      </c>
      <c r="EX2579">
        <v>1E-4</v>
      </c>
      <c r="EY2579">
        <v>-100</v>
      </c>
      <c r="EZ2579">
        <v>-100</v>
      </c>
      <c r="FA2579">
        <v>-100</v>
      </c>
      <c r="FB2579">
        <v>-100</v>
      </c>
      <c r="FC2579">
        <v>-100</v>
      </c>
      <c r="FD2579">
        <v>1E-4</v>
      </c>
      <c r="FE2579">
        <v>1E-4</v>
      </c>
      <c r="FF2579">
        <v>1E-4</v>
      </c>
      <c r="FG2579">
        <v>1E-4</v>
      </c>
      <c r="FH2579">
        <v>1E-4</v>
      </c>
      <c r="FI2579">
        <v>8</v>
      </c>
      <c r="FJ2579">
        <v>1621.615</v>
      </c>
      <c r="FK2579">
        <v>1635.7966667000001</v>
      </c>
      <c r="FL2579">
        <v>1096.3150000000001</v>
      </c>
      <c r="FM2579">
        <v>2732.1116667000001</v>
      </c>
      <c r="FN2579">
        <v>7</v>
      </c>
      <c r="FO2579">
        <v>137.71428571000001</v>
      </c>
      <c r="FP2579">
        <v>357.82257142999998</v>
      </c>
      <c r="FQ2579">
        <v>1.4920863681000001</v>
      </c>
      <c r="FX2579">
        <v>17961.75</v>
      </c>
      <c r="FY2579">
        <v>17459.669999999998</v>
      </c>
      <c r="FZ2579">
        <v>16324.3</v>
      </c>
      <c r="GA2579">
        <v>15171.97</v>
      </c>
      <c r="GB2579">
        <v>14319.76</v>
      </c>
      <c r="GC2579">
        <v>14537.45</v>
      </c>
      <c r="GL2579">
        <v>1</v>
      </c>
      <c r="GM2579">
        <v>4362.1499999999996</v>
      </c>
      <c r="GU2579">
        <v>1E-4</v>
      </c>
      <c r="GV2579">
        <v>1E-4</v>
      </c>
      <c r="HB2579">
        <v>0</v>
      </c>
      <c r="HC2579" s="2"/>
      <c r="HD2579">
        <v>-100</v>
      </c>
      <c r="HE2579">
        <v>-100</v>
      </c>
      <c r="HF2579">
        <v>-100</v>
      </c>
      <c r="HG2579">
        <v>-100</v>
      </c>
      <c r="HH2579">
        <v>-100</v>
      </c>
      <c r="HI2579">
        <v>1E-4</v>
      </c>
      <c r="HJ2579">
        <v>1E-4</v>
      </c>
      <c r="HK2579">
        <v>1E-4</v>
      </c>
      <c r="HL2579">
        <v>1E-4</v>
      </c>
      <c r="HM2579">
        <v>1E-4</v>
      </c>
      <c r="HN2579">
        <v>1E-4</v>
      </c>
      <c r="HO2579">
        <v>1E-4</v>
      </c>
      <c r="HR2579">
        <v>1E-4</v>
      </c>
      <c r="HS2579">
        <v>1E-4</v>
      </c>
      <c r="HT2579">
        <v>1E-4</v>
      </c>
      <c r="HU2579">
        <v>1E-4</v>
      </c>
      <c r="HV2579">
        <v>1E-4</v>
      </c>
      <c r="HW2579">
        <v>1E-4</v>
      </c>
      <c r="HX2579">
        <v>-100</v>
      </c>
      <c r="HY2579">
        <v>-100</v>
      </c>
      <c r="HZ2579">
        <v>-100</v>
      </c>
      <c r="IA2579">
        <v>1E-4</v>
      </c>
      <c r="IB2579">
        <v>1E-4</v>
      </c>
      <c r="IC2579">
        <v>1E-4</v>
      </c>
      <c r="ID2579">
        <v>1E-4</v>
      </c>
      <c r="IE2579">
        <v>1E-4</v>
      </c>
      <c r="IF2579">
        <v>1E-4</v>
      </c>
      <c r="IG2579">
        <v>1E-4</v>
      </c>
      <c r="JH2579" s="2"/>
      <c r="JI2579" s="1" t="s">
        <v>277</v>
      </c>
    </row>
    <row r="2580" spans="1:270" x14ac:dyDescent="0.25">
      <c r="A2580">
        <v>2579</v>
      </c>
      <c r="B2580">
        <v>1</v>
      </c>
      <c r="C2580">
        <v>54</v>
      </c>
      <c r="D2580">
        <v>0</v>
      </c>
      <c r="E2580" s="1" t="s">
        <v>270</v>
      </c>
      <c r="F2580" s="1" t="s">
        <v>271</v>
      </c>
      <c r="G2580">
        <v>1</v>
      </c>
      <c r="H2580" s="1" t="s">
        <v>272</v>
      </c>
      <c r="I2580">
        <v>0</v>
      </c>
      <c r="J2580" s="1" t="s">
        <v>291</v>
      </c>
      <c r="K2580" s="1" t="s">
        <v>288</v>
      </c>
      <c r="L2580">
        <v>18250</v>
      </c>
      <c r="M2580" s="1" t="s">
        <v>275</v>
      </c>
      <c r="N2580">
        <v>218362.93</v>
      </c>
      <c r="O2580">
        <v>2</v>
      </c>
      <c r="P2580">
        <v>5</v>
      </c>
      <c r="Q2580">
        <v>1</v>
      </c>
      <c r="R2580">
        <v>1E-4</v>
      </c>
      <c r="S2580">
        <v>1E-4</v>
      </c>
      <c r="T2580">
        <v>1E-4</v>
      </c>
      <c r="U2580">
        <v>1E-4</v>
      </c>
      <c r="V2580">
        <v>1E-4</v>
      </c>
      <c r="W2580">
        <v>1E-4</v>
      </c>
      <c r="X2580">
        <v>208000</v>
      </c>
      <c r="Y2580">
        <v>1</v>
      </c>
      <c r="Z2580">
        <v>1E-4</v>
      </c>
      <c r="AA2580">
        <v>1E-4</v>
      </c>
      <c r="AB2580">
        <v>1E-4</v>
      </c>
      <c r="AC2580">
        <v>1E-4</v>
      </c>
      <c r="AD2580">
        <v>1E-4</v>
      </c>
      <c r="AE2580">
        <v>1</v>
      </c>
      <c r="AF2580">
        <v>1E-4</v>
      </c>
      <c r="AG2580">
        <v>1E-4</v>
      </c>
      <c r="AH2580">
        <v>10362.93</v>
      </c>
      <c r="AI2580">
        <v>1</v>
      </c>
      <c r="AJ2580">
        <v>1E-4</v>
      </c>
      <c r="AK2580">
        <v>1</v>
      </c>
      <c r="AL2580">
        <v>6</v>
      </c>
      <c r="AM2580">
        <v>1E-4</v>
      </c>
      <c r="AN2580">
        <v>1E-4</v>
      </c>
      <c r="AO2580">
        <v>1E-4</v>
      </c>
      <c r="AP2580">
        <v>8957</v>
      </c>
      <c r="AQ2580">
        <v>1</v>
      </c>
      <c r="AR2580">
        <v>1</v>
      </c>
      <c r="AS2580">
        <v>0</v>
      </c>
      <c r="AT2580">
        <v>1</v>
      </c>
      <c r="AU2580">
        <v>1</v>
      </c>
      <c r="AV2580">
        <v>0</v>
      </c>
      <c r="AW2580">
        <v>1</v>
      </c>
      <c r="AX2580" s="2">
        <v>43699</v>
      </c>
      <c r="AY2580">
        <v>54</v>
      </c>
      <c r="AZ2580">
        <v>1E-4</v>
      </c>
      <c r="BA2580">
        <v>1E-4</v>
      </c>
      <c r="BB2580">
        <v>1E-4</v>
      </c>
      <c r="BC2580">
        <v>1E-4</v>
      </c>
      <c r="BD2580">
        <v>1E-4</v>
      </c>
      <c r="BE2580">
        <v>1E-4</v>
      </c>
      <c r="BF2580">
        <v>1E-4</v>
      </c>
      <c r="BG2580">
        <v>1E-4</v>
      </c>
      <c r="BH2580">
        <v>1E-4</v>
      </c>
      <c r="BI2580">
        <v>1E-4</v>
      </c>
      <c r="BJ2580">
        <v>1E-4</v>
      </c>
      <c r="BK2580">
        <v>1E-4</v>
      </c>
      <c r="BL2580">
        <v>1E-4</v>
      </c>
      <c r="BM2580">
        <v>1E-4</v>
      </c>
      <c r="BN2580">
        <v>1E-4</v>
      </c>
      <c r="BO2580">
        <v>1E-4</v>
      </c>
      <c r="BP2580" s="1" t="s">
        <v>277</v>
      </c>
      <c r="BQ2580">
        <v>4</v>
      </c>
      <c r="BR2580" s="1" t="s">
        <v>284</v>
      </c>
      <c r="BT2580">
        <v>1E-4</v>
      </c>
      <c r="BU2580">
        <v>0</v>
      </c>
      <c r="BV2580">
        <v>1E-4</v>
      </c>
      <c r="BW2580">
        <v>1E-4</v>
      </c>
      <c r="BX2580">
        <v>208000</v>
      </c>
      <c r="BY2580">
        <v>1E-4</v>
      </c>
      <c r="BZ2580">
        <v>8957</v>
      </c>
      <c r="CA2580">
        <v>746.41666667000004</v>
      </c>
      <c r="CB2580">
        <v>218362.93</v>
      </c>
      <c r="CC2580">
        <v>1E-4</v>
      </c>
      <c r="CD2580">
        <v>218362.93</v>
      </c>
      <c r="CE2580">
        <v>218362.93</v>
      </c>
      <c r="CF2580">
        <v>1E-4</v>
      </c>
      <c r="CG2580">
        <v>-57.590571429999997</v>
      </c>
      <c r="CH2580">
        <v>1E-4</v>
      </c>
      <c r="CI2580">
        <v>-57.590571429999997</v>
      </c>
      <c r="CJ2580">
        <v>1E-4</v>
      </c>
      <c r="CK2580">
        <v>0</v>
      </c>
      <c r="CL2580">
        <v>1E-4</v>
      </c>
      <c r="CM2580">
        <v>2</v>
      </c>
      <c r="CN2580">
        <v>1E-4</v>
      </c>
      <c r="CO2580">
        <v>1E-4</v>
      </c>
      <c r="CP2580">
        <v>1E-4</v>
      </c>
      <c r="CQ2580">
        <v>1</v>
      </c>
      <c r="CR2580">
        <v>1E-4</v>
      </c>
      <c r="CS2580">
        <v>1E-4</v>
      </c>
      <c r="CT2580">
        <v>1</v>
      </c>
      <c r="CU2580">
        <v>27</v>
      </c>
      <c r="CV2580">
        <v>27</v>
      </c>
      <c r="CW2580">
        <v>-100</v>
      </c>
      <c r="CX2580">
        <v>-100</v>
      </c>
      <c r="CY2580">
        <v>43</v>
      </c>
      <c r="CZ2580">
        <v>43</v>
      </c>
      <c r="DA2580">
        <v>1E-4</v>
      </c>
      <c r="DB2580">
        <v>1E-4</v>
      </c>
      <c r="DC2580">
        <v>-100</v>
      </c>
      <c r="DD2580">
        <v>10362.93</v>
      </c>
      <c r="DE2580">
        <v>-100</v>
      </c>
      <c r="DF2580">
        <v>-100</v>
      </c>
      <c r="DG2580">
        <v>208000</v>
      </c>
      <c r="DH2580">
        <v>0</v>
      </c>
      <c r="DI2580">
        <v>0</v>
      </c>
      <c r="DJ2580">
        <v>1</v>
      </c>
      <c r="DK2580">
        <v>1</v>
      </c>
      <c r="DL2580">
        <v>0</v>
      </c>
      <c r="DM2580">
        <v>1</v>
      </c>
      <c r="DN2580">
        <v>0</v>
      </c>
      <c r="DO2580">
        <v>0</v>
      </c>
      <c r="DP2580">
        <v>1</v>
      </c>
      <c r="DQ2580">
        <v>0</v>
      </c>
      <c r="DR2580">
        <v>1</v>
      </c>
      <c r="DS2580">
        <v>0</v>
      </c>
      <c r="DT2580">
        <v>1</v>
      </c>
      <c r="DU2580">
        <v>64.666666667000001</v>
      </c>
      <c r="DV2580">
        <v>0</v>
      </c>
      <c r="DW2580">
        <v>0</v>
      </c>
      <c r="DX2580">
        <v>0</v>
      </c>
      <c r="DY2580">
        <v>388</v>
      </c>
      <c r="DZ2580">
        <v>130</v>
      </c>
      <c r="EA2580">
        <v>-100</v>
      </c>
      <c r="EB2580">
        <v>-100</v>
      </c>
      <c r="EC2580">
        <v>-100</v>
      </c>
      <c r="ED2580">
        <v>-100</v>
      </c>
      <c r="EE2580">
        <v>1E-4</v>
      </c>
      <c r="EF2580">
        <v>-100</v>
      </c>
      <c r="EG2580">
        <v>-100</v>
      </c>
      <c r="EH2580">
        <v>-100</v>
      </c>
      <c r="EI2580">
        <v>-100</v>
      </c>
      <c r="EJ2580">
        <v>1E-4</v>
      </c>
      <c r="EK2580">
        <v>-57.590571429999997</v>
      </c>
      <c r="EL2580">
        <v>1E-4</v>
      </c>
      <c r="EM2580">
        <v>1E-4</v>
      </c>
      <c r="EN2580">
        <v>1E-4</v>
      </c>
      <c r="EO2580">
        <v>-57.590571429999997</v>
      </c>
      <c r="EP2580">
        <v>-57.590571429999997</v>
      </c>
      <c r="EQ2580">
        <v>33.257142856999998</v>
      </c>
      <c r="ER2580">
        <v>1E-4</v>
      </c>
      <c r="ES2580">
        <v>108414.3</v>
      </c>
      <c r="ET2580" s="1" t="s">
        <v>278</v>
      </c>
      <c r="EU2580">
        <v>84</v>
      </c>
      <c r="EV2580">
        <v>1E-4</v>
      </c>
      <c r="EW2580">
        <v>1E-4</v>
      </c>
      <c r="EX2580">
        <v>1E-4</v>
      </c>
      <c r="EY2580">
        <v>-100</v>
      </c>
      <c r="EZ2580">
        <v>-100</v>
      </c>
      <c r="FA2580">
        <v>-100</v>
      </c>
      <c r="FB2580">
        <v>-100</v>
      </c>
      <c r="FC2580">
        <v>-100</v>
      </c>
      <c r="FD2580">
        <v>1E-4</v>
      </c>
      <c r="FE2580">
        <v>1E-4</v>
      </c>
      <c r="FF2580">
        <v>1E-4</v>
      </c>
      <c r="FG2580">
        <v>1E-4</v>
      </c>
      <c r="FH2580">
        <v>1E-4</v>
      </c>
      <c r="FI2580">
        <v>1E-4</v>
      </c>
      <c r="FJ2580">
        <v>-100</v>
      </c>
      <c r="FK2580">
        <v>64.666666667000001</v>
      </c>
      <c r="FM2580">
        <v>64.666666667000001</v>
      </c>
      <c r="FN2580">
        <v>1</v>
      </c>
      <c r="FO2580">
        <v>33.257142856999998</v>
      </c>
      <c r="FX2580">
        <v>10362.93</v>
      </c>
      <c r="FY2580">
        <v>10360.799999999999</v>
      </c>
      <c r="FZ2580">
        <v>10358.6</v>
      </c>
      <c r="GA2580">
        <v>10356.469999999999</v>
      </c>
      <c r="GB2580">
        <v>10354.27</v>
      </c>
      <c r="GC2580">
        <v>9964.14</v>
      </c>
      <c r="GD2580">
        <v>208000</v>
      </c>
      <c r="GE2580">
        <v>208000</v>
      </c>
      <c r="GF2580">
        <v>208000</v>
      </c>
      <c r="GG2580">
        <v>208000</v>
      </c>
      <c r="GH2580">
        <v>208000</v>
      </c>
      <c r="GI2580">
        <v>208000</v>
      </c>
      <c r="GL2580">
        <v>1</v>
      </c>
      <c r="GM2580">
        <v>8957</v>
      </c>
      <c r="GU2580">
        <v>1E-4</v>
      </c>
      <c r="GV2580">
        <v>1E-4</v>
      </c>
      <c r="HB2580">
        <v>0</v>
      </c>
      <c r="HC2580" s="2"/>
      <c r="HD2580">
        <v>-100</v>
      </c>
      <c r="HE2580">
        <v>-100</v>
      </c>
      <c r="HF2580">
        <v>-100</v>
      </c>
      <c r="HG2580">
        <v>-100</v>
      </c>
      <c r="HH2580">
        <v>-100</v>
      </c>
      <c r="HI2580">
        <v>1E-4</v>
      </c>
      <c r="HJ2580">
        <v>1E-4</v>
      </c>
      <c r="HK2580">
        <v>1E-4</v>
      </c>
      <c r="HL2580">
        <v>1E-4</v>
      </c>
      <c r="HM2580">
        <v>1E-4</v>
      </c>
      <c r="HN2580">
        <v>1E-4</v>
      </c>
      <c r="HO2580">
        <v>1E-4</v>
      </c>
      <c r="HR2580">
        <v>1E-4</v>
      </c>
      <c r="HS2580">
        <v>1E-4</v>
      </c>
      <c r="HT2580">
        <v>1E-4</v>
      </c>
      <c r="HU2580">
        <v>1E-4</v>
      </c>
      <c r="HV2580">
        <v>1E-4</v>
      </c>
      <c r="HW2580">
        <v>1E-4</v>
      </c>
      <c r="HX2580">
        <v>-100</v>
      </c>
      <c r="HY2580">
        <v>-100</v>
      </c>
      <c r="HZ2580">
        <v>-100</v>
      </c>
      <c r="IA2580">
        <v>1E-4</v>
      </c>
      <c r="IB2580">
        <v>1E-4</v>
      </c>
      <c r="IC2580">
        <v>1E-4</v>
      </c>
      <c r="ID2580">
        <v>1E-4</v>
      </c>
      <c r="IE2580">
        <v>1E-4</v>
      </c>
      <c r="IF2580">
        <v>1E-4</v>
      </c>
      <c r="IG2580">
        <v>1E-4</v>
      </c>
      <c r="JH2580" s="2"/>
      <c r="JI2580" s="1" t="s">
        <v>277</v>
      </c>
    </row>
    <row r="2581" spans="1:270" x14ac:dyDescent="0.25">
      <c r="A2581">
        <v>2580</v>
      </c>
      <c r="B2581">
        <v>1</v>
      </c>
      <c r="C2581">
        <v>29</v>
      </c>
      <c r="D2581">
        <v>0</v>
      </c>
      <c r="E2581" s="1" t="s">
        <v>270</v>
      </c>
      <c r="F2581" s="1" t="s">
        <v>285</v>
      </c>
      <c r="G2581">
        <v>0</v>
      </c>
      <c r="H2581" s="1" t="s">
        <v>272</v>
      </c>
      <c r="I2581">
        <v>0</v>
      </c>
      <c r="J2581" s="1" t="s">
        <v>282</v>
      </c>
      <c r="K2581" s="1" t="s">
        <v>274</v>
      </c>
      <c r="L2581">
        <v>1480.77</v>
      </c>
      <c r="M2581" s="1" t="s">
        <v>275</v>
      </c>
      <c r="N2581">
        <v>237.21</v>
      </c>
      <c r="O2581">
        <v>1</v>
      </c>
      <c r="P2581">
        <v>4</v>
      </c>
      <c r="Q2581">
        <v>1E-4</v>
      </c>
      <c r="R2581">
        <v>1E-4</v>
      </c>
      <c r="S2581">
        <v>1E-4</v>
      </c>
      <c r="T2581">
        <v>1E-4</v>
      </c>
      <c r="U2581">
        <v>1E-4</v>
      </c>
      <c r="V2581">
        <v>1E-4</v>
      </c>
      <c r="W2581">
        <v>1E-4</v>
      </c>
      <c r="X2581">
        <v>1E-4</v>
      </c>
      <c r="Y2581">
        <v>1E-4</v>
      </c>
      <c r="Z2581">
        <v>30595.78</v>
      </c>
      <c r="AA2581">
        <v>1</v>
      </c>
      <c r="AB2581">
        <v>1E-4</v>
      </c>
      <c r="AC2581">
        <v>1E-4</v>
      </c>
      <c r="AD2581">
        <v>1E-4</v>
      </c>
      <c r="AE2581">
        <v>1E-4</v>
      </c>
      <c r="AF2581">
        <v>1E-4</v>
      </c>
      <c r="AG2581">
        <v>1E-4</v>
      </c>
      <c r="AH2581">
        <v>237.21</v>
      </c>
      <c r="AI2581">
        <v>1</v>
      </c>
      <c r="AJ2581">
        <v>30595.78</v>
      </c>
      <c r="AK2581">
        <v>1</v>
      </c>
      <c r="AL2581">
        <v>5</v>
      </c>
      <c r="AM2581">
        <v>370</v>
      </c>
      <c r="AN2581">
        <v>1E-4</v>
      </c>
      <c r="AO2581">
        <v>1E-4</v>
      </c>
      <c r="AP2581">
        <v>250.46</v>
      </c>
      <c r="AQ2581">
        <v>1</v>
      </c>
      <c r="AR2581">
        <v>1</v>
      </c>
      <c r="AS2581">
        <v>0</v>
      </c>
      <c r="AT2581">
        <v>0</v>
      </c>
      <c r="AU2581">
        <v>1</v>
      </c>
      <c r="AV2581">
        <v>0</v>
      </c>
      <c r="AW2581">
        <v>1</v>
      </c>
      <c r="AX2581" s="2">
        <v>44160</v>
      </c>
      <c r="AY2581">
        <v>54</v>
      </c>
      <c r="AZ2581">
        <v>1E-4</v>
      </c>
      <c r="BA2581">
        <v>1E-4</v>
      </c>
      <c r="BB2581">
        <v>1E-4</v>
      </c>
      <c r="BC2581">
        <v>6</v>
      </c>
      <c r="BD2581">
        <v>1E-4</v>
      </c>
      <c r="BE2581">
        <v>1E-4</v>
      </c>
      <c r="BF2581">
        <v>1E-4</v>
      </c>
      <c r="BG2581">
        <v>1E-4</v>
      </c>
      <c r="BH2581">
        <v>1E-4</v>
      </c>
      <c r="BI2581">
        <v>6</v>
      </c>
      <c r="BJ2581">
        <v>1E-4</v>
      </c>
      <c r="BK2581">
        <v>1E-4</v>
      </c>
      <c r="BL2581">
        <v>1E-4</v>
      </c>
      <c r="BM2581">
        <v>1E-4</v>
      </c>
      <c r="BN2581">
        <v>1E-4</v>
      </c>
      <c r="BO2581">
        <v>32400</v>
      </c>
      <c r="BP2581" s="1" t="s">
        <v>276</v>
      </c>
      <c r="BQ2581">
        <v>0</v>
      </c>
      <c r="BR2581" s="1" t="s">
        <v>284</v>
      </c>
      <c r="BT2581">
        <v>0</v>
      </c>
      <c r="BU2581">
        <v>0</v>
      </c>
      <c r="BV2581">
        <v>1E-4</v>
      </c>
      <c r="BW2581">
        <v>1E-4</v>
      </c>
      <c r="BX2581">
        <v>1E-4</v>
      </c>
      <c r="BY2581">
        <v>1E-4</v>
      </c>
      <c r="BZ2581">
        <v>250.46</v>
      </c>
      <c r="CA2581">
        <v>3.4786111111000002</v>
      </c>
      <c r="CB2581">
        <v>237.21</v>
      </c>
      <c r="CC2581">
        <v>1E-4</v>
      </c>
      <c r="CD2581">
        <v>1E-4</v>
      </c>
      <c r="CE2581">
        <v>1E-4</v>
      </c>
      <c r="CF2581">
        <v>1E-4</v>
      </c>
      <c r="CG2581">
        <v>14.963714286</v>
      </c>
      <c r="CH2581">
        <v>1E-4</v>
      </c>
      <c r="CI2581">
        <v>1E-4</v>
      </c>
      <c r="CJ2581">
        <v>1E-4</v>
      </c>
      <c r="CK2581">
        <v>0</v>
      </c>
      <c r="CL2581">
        <v>1</v>
      </c>
      <c r="CM2581">
        <v>1E-4</v>
      </c>
      <c r="CN2581">
        <v>1E-4</v>
      </c>
      <c r="CO2581">
        <v>1E-4</v>
      </c>
      <c r="CP2581">
        <v>1</v>
      </c>
      <c r="CQ2581">
        <v>1E-4</v>
      </c>
      <c r="CR2581">
        <v>1E-4</v>
      </c>
      <c r="CS2581">
        <v>1E-4</v>
      </c>
      <c r="CT2581">
        <v>1E-4</v>
      </c>
      <c r="CU2581">
        <v>-100</v>
      </c>
      <c r="CV2581">
        <v>-100</v>
      </c>
      <c r="CW2581">
        <v>-100</v>
      </c>
      <c r="CX2581">
        <v>-100</v>
      </c>
      <c r="CY2581">
        <v>54</v>
      </c>
      <c r="CZ2581">
        <v>54</v>
      </c>
      <c r="DA2581">
        <v>1E-4</v>
      </c>
      <c r="DB2581">
        <v>1E-4</v>
      </c>
      <c r="DC2581">
        <v>237.21</v>
      </c>
      <c r="DD2581">
        <v>-100</v>
      </c>
      <c r="DE2581">
        <v>-100</v>
      </c>
      <c r="DF2581">
        <v>-100</v>
      </c>
      <c r="DG2581">
        <v>-100</v>
      </c>
      <c r="DH2581">
        <v>0</v>
      </c>
      <c r="DI2581">
        <v>0</v>
      </c>
      <c r="DJ2581">
        <v>1</v>
      </c>
      <c r="DK2581">
        <v>0</v>
      </c>
      <c r="DL2581">
        <v>1</v>
      </c>
      <c r="DM2581">
        <v>1</v>
      </c>
      <c r="DN2581">
        <v>0</v>
      </c>
      <c r="DO2581">
        <v>0</v>
      </c>
      <c r="DP2581">
        <v>0</v>
      </c>
      <c r="DQ2581">
        <v>1</v>
      </c>
      <c r="DR2581">
        <v>0</v>
      </c>
      <c r="DS2581">
        <v>0</v>
      </c>
      <c r="DT2581">
        <v>3</v>
      </c>
      <c r="DU2581">
        <v>2328.3766667</v>
      </c>
      <c r="DV2581">
        <v>7</v>
      </c>
      <c r="DW2581">
        <v>1967.6783333000001</v>
      </c>
      <c r="DX2581">
        <v>0.84508591820000001</v>
      </c>
      <c r="DY2581">
        <v>3000</v>
      </c>
      <c r="DZ2581">
        <v>178</v>
      </c>
      <c r="EA2581">
        <v>-100</v>
      </c>
      <c r="EB2581">
        <v>-100</v>
      </c>
      <c r="EC2581">
        <v>-100</v>
      </c>
      <c r="ED2581">
        <v>-100</v>
      </c>
      <c r="EE2581">
        <v>1E-4</v>
      </c>
      <c r="EF2581">
        <v>-100</v>
      </c>
      <c r="EG2581">
        <v>-100</v>
      </c>
      <c r="EH2581">
        <v>-100</v>
      </c>
      <c r="EI2581">
        <v>-100</v>
      </c>
      <c r="EJ2581">
        <v>1E-4</v>
      </c>
      <c r="EK2581">
        <v>14.963714286</v>
      </c>
      <c r="EL2581">
        <v>1E-4</v>
      </c>
      <c r="EM2581">
        <v>1E-4</v>
      </c>
      <c r="EN2581">
        <v>14.963714286</v>
      </c>
      <c r="EO2581">
        <v>1E-4</v>
      </c>
      <c r="EP2581">
        <v>14.963714286</v>
      </c>
      <c r="EQ2581">
        <v>531.57885713999997</v>
      </c>
      <c r="ER2581">
        <v>461.06542856999999</v>
      </c>
      <c r="ES2581">
        <v>5088.125</v>
      </c>
      <c r="ET2581" s="1" t="s">
        <v>278</v>
      </c>
      <c r="EU2581">
        <v>1E-4</v>
      </c>
      <c r="EV2581">
        <v>1E-4</v>
      </c>
      <c r="EW2581">
        <v>1E-4</v>
      </c>
      <c r="EX2581">
        <v>1E-4</v>
      </c>
      <c r="EY2581">
        <v>-100</v>
      </c>
      <c r="EZ2581">
        <v>-100</v>
      </c>
      <c r="FA2581">
        <v>-100</v>
      </c>
      <c r="FB2581">
        <v>-100</v>
      </c>
      <c r="FC2581">
        <v>-100</v>
      </c>
      <c r="FD2581">
        <v>1E-4</v>
      </c>
      <c r="FE2581">
        <v>1E-4</v>
      </c>
      <c r="FF2581">
        <v>1E-4</v>
      </c>
      <c r="FG2581">
        <v>1E-4</v>
      </c>
      <c r="FH2581">
        <v>1E-4</v>
      </c>
      <c r="FI2581">
        <v>1E-4</v>
      </c>
      <c r="FJ2581">
        <v>-100</v>
      </c>
      <c r="FK2581">
        <v>2328.3766667</v>
      </c>
      <c r="FL2581">
        <v>1967.6783333000001</v>
      </c>
      <c r="FM2581">
        <v>4296.0550000000003</v>
      </c>
      <c r="FN2581">
        <v>10</v>
      </c>
      <c r="FO2581">
        <v>531.57885713999997</v>
      </c>
      <c r="FP2581">
        <v>461.06542856999999</v>
      </c>
      <c r="FQ2581">
        <v>1.1833116355</v>
      </c>
      <c r="FX2581">
        <v>237.21</v>
      </c>
      <c r="FY2581">
        <v>687.99</v>
      </c>
      <c r="FZ2581">
        <v>342.04</v>
      </c>
      <c r="GA2581">
        <v>987.21</v>
      </c>
      <c r="GB2581">
        <v>391.51</v>
      </c>
      <c r="GC2581">
        <v>390.81</v>
      </c>
      <c r="GL2581">
        <v>1</v>
      </c>
      <c r="GM2581">
        <v>250.46</v>
      </c>
      <c r="GU2581">
        <v>1E-4</v>
      </c>
      <c r="GV2581">
        <v>1E-4</v>
      </c>
      <c r="HB2581">
        <v>0</v>
      </c>
      <c r="HC2581" s="2"/>
      <c r="HD2581">
        <v>-100</v>
      </c>
      <c r="HE2581">
        <v>-100</v>
      </c>
      <c r="HF2581">
        <v>-100</v>
      </c>
      <c r="HG2581">
        <v>-100</v>
      </c>
      <c r="HH2581">
        <v>-100</v>
      </c>
      <c r="HI2581">
        <v>1E-4</v>
      </c>
      <c r="HJ2581">
        <v>1E-4</v>
      </c>
      <c r="HK2581">
        <v>1E-4</v>
      </c>
      <c r="HL2581">
        <v>1E-4</v>
      </c>
      <c r="HM2581">
        <v>1E-4</v>
      </c>
      <c r="HN2581">
        <v>1E-4</v>
      </c>
      <c r="HO2581">
        <v>1E-4</v>
      </c>
      <c r="HR2581">
        <v>1E-4</v>
      </c>
      <c r="HS2581">
        <v>1E-4</v>
      </c>
      <c r="HT2581">
        <v>1E-4</v>
      </c>
      <c r="HU2581">
        <v>1E-4</v>
      </c>
      <c r="HV2581">
        <v>1E-4</v>
      </c>
      <c r="HW2581">
        <v>1E-4</v>
      </c>
      <c r="HX2581">
        <v>-100</v>
      </c>
      <c r="HY2581">
        <v>-100</v>
      </c>
      <c r="HZ2581">
        <v>-100</v>
      </c>
      <c r="IA2581">
        <v>1E-4</v>
      </c>
      <c r="IB2581">
        <v>1E-4</v>
      </c>
      <c r="IC2581">
        <v>1E-4</v>
      </c>
      <c r="ID2581">
        <v>1E-4</v>
      </c>
      <c r="IE2581">
        <v>1E-4</v>
      </c>
      <c r="IF2581">
        <v>1E-4</v>
      </c>
      <c r="IG2581">
        <v>1E-4</v>
      </c>
      <c r="JH2581" s="2"/>
      <c r="JI2581" s="1" t="s">
        <v>277</v>
      </c>
    </row>
    <row r="2582" spans="1:270" x14ac:dyDescent="0.25">
      <c r="A2582">
        <v>2581</v>
      </c>
      <c r="B2582">
        <v>1</v>
      </c>
      <c r="C2582">
        <v>33</v>
      </c>
      <c r="D2582">
        <v>0</v>
      </c>
      <c r="E2582" s="1" t="s">
        <v>270</v>
      </c>
      <c r="F2582" s="1" t="s">
        <v>285</v>
      </c>
      <c r="G2582">
        <v>0</v>
      </c>
      <c r="H2582" s="1" t="s">
        <v>272</v>
      </c>
      <c r="I2582">
        <v>0</v>
      </c>
      <c r="J2582" s="1" t="s">
        <v>283</v>
      </c>
      <c r="K2582" s="1" t="s">
        <v>306</v>
      </c>
      <c r="L2582">
        <v>2151.12</v>
      </c>
      <c r="M2582" s="1" t="s">
        <v>275</v>
      </c>
      <c r="N2582">
        <v>1217.54</v>
      </c>
      <c r="O2582">
        <v>1</v>
      </c>
      <c r="P2582">
        <v>4</v>
      </c>
      <c r="Q2582">
        <v>1E-4</v>
      </c>
      <c r="R2582">
        <v>1E-4</v>
      </c>
      <c r="S2582">
        <v>1E-4</v>
      </c>
      <c r="T2582">
        <v>1E-4</v>
      </c>
      <c r="U2582">
        <v>1E-4</v>
      </c>
      <c r="V2582">
        <v>1E-4</v>
      </c>
      <c r="W2582">
        <v>1E-4</v>
      </c>
      <c r="X2582">
        <v>1E-4</v>
      </c>
      <c r="Y2582">
        <v>1E-4</v>
      </c>
      <c r="Z2582">
        <v>69884.710000000006</v>
      </c>
      <c r="AA2582">
        <v>1</v>
      </c>
      <c r="AB2582">
        <v>1E-4</v>
      </c>
      <c r="AC2582">
        <v>1E-4</v>
      </c>
      <c r="AD2582">
        <v>1E-4</v>
      </c>
      <c r="AE2582">
        <v>1E-4</v>
      </c>
      <c r="AF2582">
        <v>1E-4</v>
      </c>
      <c r="AG2582">
        <v>1E-4</v>
      </c>
      <c r="AH2582">
        <v>1217.54</v>
      </c>
      <c r="AI2582">
        <v>1</v>
      </c>
      <c r="AJ2582">
        <v>69884.710000000006</v>
      </c>
      <c r="AK2582">
        <v>1</v>
      </c>
      <c r="AL2582">
        <v>5</v>
      </c>
      <c r="AM2582">
        <v>718</v>
      </c>
      <c r="AN2582">
        <v>1E-4</v>
      </c>
      <c r="AO2582">
        <v>1E-4</v>
      </c>
      <c r="AP2582">
        <v>574.95000000000005</v>
      </c>
      <c r="AQ2582">
        <v>1</v>
      </c>
      <c r="AR2582">
        <v>1</v>
      </c>
      <c r="AS2582">
        <v>0</v>
      </c>
      <c r="AT2582">
        <v>0</v>
      </c>
      <c r="AU2582">
        <v>1</v>
      </c>
      <c r="AV2582">
        <v>0</v>
      </c>
      <c r="AW2582">
        <v>1</v>
      </c>
      <c r="AX2582" s="2">
        <v>43818</v>
      </c>
      <c r="AY2582">
        <v>23</v>
      </c>
      <c r="AZ2582">
        <v>1E-4</v>
      </c>
      <c r="BA2582">
        <v>1E-4</v>
      </c>
      <c r="BB2582">
        <v>1E-4</v>
      </c>
      <c r="BC2582">
        <v>6</v>
      </c>
      <c r="BD2582">
        <v>1E-4</v>
      </c>
      <c r="BE2582">
        <v>1E-4</v>
      </c>
      <c r="BF2582">
        <v>1E-4</v>
      </c>
      <c r="BG2582">
        <v>1E-4</v>
      </c>
      <c r="BH2582">
        <v>1E-4</v>
      </c>
      <c r="BI2582">
        <v>6</v>
      </c>
      <c r="BJ2582">
        <v>1E-4</v>
      </c>
      <c r="BK2582">
        <v>1E-4</v>
      </c>
      <c r="BL2582">
        <v>1E-4</v>
      </c>
      <c r="BM2582">
        <v>1E-4</v>
      </c>
      <c r="BN2582">
        <v>1E-4</v>
      </c>
      <c r="BO2582">
        <v>80075</v>
      </c>
      <c r="BP2582" s="1" t="s">
        <v>276</v>
      </c>
      <c r="BQ2582">
        <v>1</v>
      </c>
      <c r="BR2582" s="1" t="s">
        <v>284</v>
      </c>
      <c r="BT2582">
        <v>0</v>
      </c>
      <c r="BU2582">
        <v>0</v>
      </c>
      <c r="BV2582">
        <v>1E-4</v>
      </c>
      <c r="BW2582">
        <v>1E-4</v>
      </c>
      <c r="BX2582">
        <v>1E-4</v>
      </c>
      <c r="BY2582">
        <v>1E-4</v>
      </c>
      <c r="BZ2582">
        <v>574.95000000000005</v>
      </c>
      <c r="CA2582">
        <v>7.9854166666999999</v>
      </c>
      <c r="CB2582">
        <v>1217.54</v>
      </c>
      <c r="CC2582">
        <v>1E-4</v>
      </c>
      <c r="CD2582">
        <v>1E-4</v>
      </c>
      <c r="CE2582">
        <v>1E-4</v>
      </c>
      <c r="CF2582">
        <v>1E-4</v>
      </c>
      <c r="CG2582">
        <v>-20.073714290000002</v>
      </c>
      <c r="CH2582">
        <v>1E-4</v>
      </c>
      <c r="CI2582">
        <v>1E-4</v>
      </c>
      <c r="CJ2582">
        <v>1E-4</v>
      </c>
      <c r="CK2582">
        <v>0</v>
      </c>
      <c r="CL2582">
        <v>1</v>
      </c>
      <c r="CM2582">
        <v>1E-4</v>
      </c>
      <c r="CN2582">
        <v>1E-4</v>
      </c>
      <c r="CO2582">
        <v>1E-4</v>
      </c>
      <c r="CP2582">
        <v>1</v>
      </c>
      <c r="CQ2582">
        <v>1E-4</v>
      </c>
      <c r="CR2582">
        <v>1E-4</v>
      </c>
      <c r="CS2582">
        <v>1E-4</v>
      </c>
      <c r="CT2582">
        <v>1E-4</v>
      </c>
      <c r="CU2582">
        <v>-100</v>
      </c>
      <c r="CV2582">
        <v>-100</v>
      </c>
      <c r="CW2582">
        <v>-100</v>
      </c>
      <c r="CX2582">
        <v>-100</v>
      </c>
      <c r="CY2582">
        <v>23</v>
      </c>
      <c r="CZ2582">
        <v>23</v>
      </c>
      <c r="DA2582">
        <v>1E-4</v>
      </c>
      <c r="DB2582">
        <v>1E-4</v>
      </c>
      <c r="DC2582">
        <v>1217.54</v>
      </c>
      <c r="DD2582">
        <v>-100</v>
      </c>
      <c r="DE2582">
        <v>-100</v>
      </c>
      <c r="DF2582">
        <v>-100</v>
      </c>
      <c r="DG2582">
        <v>-100</v>
      </c>
      <c r="DH2582">
        <v>0</v>
      </c>
      <c r="DI2582">
        <v>0</v>
      </c>
      <c r="DJ2582">
        <v>1</v>
      </c>
      <c r="DK2582">
        <v>0</v>
      </c>
      <c r="DL2582">
        <v>1</v>
      </c>
      <c r="DM2582">
        <v>1</v>
      </c>
      <c r="DN2582">
        <v>0</v>
      </c>
      <c r="DO2582">
        <v>0</v>
      </c>
      <c r="DP2582">
        <v>0</v>
      </c>
      <c r="DQ2582">
        <v>1</v>
      </c>
      <c r="DR2582">
        <v>0</v>
      </c>
      <c r="DS2582">
        <v>0</v>
      </c>
      <c r="DT2582">
        <v>2</v>
      </c>
      <c r="DU2582">
        <v>1000.015</v>
      </c>
      <c r="DV2582">
        <v>1</v>
      </c>
      <c r="DW2582">
        <v>16.666666667000001</v>
      </c>
      <c r="DX2582">
        <v>1.6666416699999999E-2</v>
      </c>
      <c r="DY2582">
        <v>1000</v>
      </c>
      <c r="DZ2582">
        <v>123</v>
      </c>
      <c r="EA2582">
        <v>-100</v>
      </c>
      <c r="EB2582">
        <v>-100</v>
      </c>
      <c r="EC2582">
        <v>-100</v>
      </c>
      <c r="ED2582">
        <v>-100</v>
      </c>
      <c r="EE2582">
        <v>1E-4</v>
      </c>
      <c r="EF2582">
        <v>-100</v>
      </c>
      <c r="EG2582">
        <v>-100</v>
      </c>
      <c r="EH2582">
        <v>-100</v>
      </c>
      <c r="EI2582">
        <v>-100</v>
      </c>
      <c r="EJ2582">
        <v>1E-4</v>
      </c>
      <c r="EK2582">
        <v>-20.073714290000002</v>
      </c>
      <c r="EL2582">
        <v>1E-4</v>
      </c>
      <c r="EM2582">
        <v>1E-4</v>
      </c>
      <c r="EN2582">
        <v>-20.073714290000002</v>
      </c>
      <c r="EO2582">
        <v>1E-4</v>
      </c>
      <c r="EP2582">
        <v>-20.073714290000002</v>
      </c>
      <c r="EQ2582">
        <v>7.7142857000000002E-3</v>
      </c>
      <c r="ER2582">
        <v>14.285714285999999</v>
      </c>
      <c r="ES2582">
        <v>5088.125</v>
      </c>
      <c r="ET2582" s="1" t="s">
        <v>278</v>
      </c>
      <c r="EU2582">
        <v>1E-4</v>
      </c>
      <c r="EV2582">
        <v>1E-4</v>
      </c>
      <c r="EW2582">
        <v>1E-4</v>
      </c>
      <c r="EX2582">
        <v>1E-4</v>
      </c>
      <c r="EY2582">
        <v>-100</v>
      </c>
      <c r="EZ2582">
        <v>-100</v>
      </c>
      <c r="FA2582">
        <v>-100</v>
      </c>
      <c r="FB2582">
        <v>-100</v>
      </c>
      <c r="FC2582">
        <v>-100</v>
      </c>
      <c r="FD2582">
        <v>1E-4</v>
      </c>
      <c r="FE2582">
        <v>1E-4</v>
      </c>
      <c r="FF2582">
        <v>1E-4</v>
      </c>
      <c r="FG2582">
        <v>1E-4</v>
      </c>
      <c r="FH2582">
        <v>1E-4</v>
      </c>
      <c r="FI2582">
        <v>1</v>
      </c>
      <c r="FJ2582">
        <v>1.4999999999999999E-2</v>
      </c>
      <c r="FK2582">
        <v>1000.015</v>
      </c>
      <c r="FL2582">
        <v>16.666666667000001</v>
      </c>
      <c r="FM2582">
        <v>1016.6816667000001</v>
      </c>
      <c r="FN2582">
        <v>2</v>
      </c>
      <c r="FO2582">
        <v>7.7142857000000002E-3</v>
      </c>
      <c r="FP2582">
        <v>14.285714285999999</v>
      </c>
      <c r="FQ2582">
        <v>60.000900000000001</v>
      </c>
      <c r="FX2582">
        <v>1217.54</v>
      </c>
      <c r="FY2582">
        <v>1197.48</v>
      </c>
      <c r="FZ2582">
        <v>1177.4100000000001</v>
      </c>
      <c r="GA2582">
        <v>1157.3499999999999</v>
      </c>
      <c r="GB2582">
        <v>1137.29</v>
      </c>
      <c r="GC2582">
        <v>1117.1500000000001</v>
      </c>
      <c r="GL2582">
        <v>1</v>
      </c>
      <c r="GM2582">
        <v>574.95000000000005</v>
      </c>
      <c r="GU2582">
        <v>1E-4</v>
      </c>
      <c r="GV2582">
        <v>1E-4</v>
      </c>
      <c r="HB2582">
        <v>0</v>
      </c>
      <c r="HC2582" s="2"/>
      <c r="HD2582">
        <v>-100</v>
      </c>
      <c r="HE2582">
        <v>-100</v>
      </c>
      <c r="HF2582">
        <v>-100</v>
      </c>
      <c r="HG2582">
        <v>-100</v>
      </c>
      <c r="HH2582">
        <v>-100</v>
      </c>
      <c r="HI2582">
        <v>1E-4</v>
      </c>
      <c r="HJ2582">
        <v>1E-4</v>
      </c>
      <c r="HK2582">
        <v>1E-4</v>
      </c>
      <c r="HL2582">
        <v>1E-4</v>
      </c>
      <c r="HM2582">
        <v>1E-4</v>
      </c>
      <c r="HN2582">
        <v>1E-4</v>
      </c>
      <c r="HO2582">
        <v>1E-4</v>
      </c>
      <c r="HR2582">
        <v>1E-4</v>
      </c>
      <c r="HS2582">
        <v>1E-4</v>
      </c>
      <c r="HT2582">
        <v>1E-4</v>
      </c>
      <c r="HU2582">
        <v>1E-4</v>
      </c>
      <c r="HV2582">
        <v>1E-4</v>
      </c>
      <c r="HW2582">
        <v>1E-4</v>
      </c>
      <c r="HX2582">
        <v>-100</v>
      </c>
      <c r="HY2582">
        <v>-100</v>
      </c>
      <c r="HZ2582">
        <v>-100</v>
      </c>
      <c r="IA2582">
        <v>1E-4</v>
      </c>
      <c r="IB2582">
        <v>1E-4</v>
      </c>
      <c r="IC2582">
        <v>1E-4</v>
      </c>
      <c r="ID2582">
        <v>1E-4</v>
      </c>
      <c r="IE2582">
        <v>1E-4</v>
      </c>
      <c r="IF2582">
        <v>1E-4</v>
      </c>
      <c r="IG2582">
        <v>1E-4</v>
      </c>
      <c r="JH2582" s="2"/>
      <c r="JI2582" s="1" t="s">
        <v>277</v>
      </c>
    </row>
    <row r="2583" spans="1:270" x14ac:dyDescent="0.25">
      <c r="A2583">
        <v>2582</v>
      </c>
      <c r="B2583">
        <v>1</v>
      </c>
      <c r="C2583">
        <v>24</v>
      </c>
      <c r="D2583">
        <v>0</v>
      </c>
      <c r="E2583" s="1" t="s">
        <v>270</v>
      </c>
      <c r="F2583" s="1" t="s">
        <v>285</v>
      </c>
      <c r="G2583">
        <v>0</v>
      </c>
      <c r="H2583" s="1" t="s">
        <v>272</v>
      </c>
      <c r="I2583">
        <v>0</v>
      </c>
      <c r="J2583" s="1" t="s">
        <v>273</v>
      </c>
      <c r="K2583" s="1" t="s">
        <v>274</v>
      </c>
      <c r="L2583">
        <v>0</v>
      </c>
      <c r="M2583" s="1" t="s">
        <v>275</v>
      </c>
      <c r="N2583">
        <v>877.16</v>
      </c>
      <c r="O2583">
        <v>1</v>
      </c>
      <c r="P2583">
        <v>2</v>
      </c>
      <c r="Q2583">
        <v>1E-4</v>
      </c>
      <c r="R2583">
        <v>1E-4</v>
      </c>
      <c r="S2583">
        <v>1E-4</v>
      </c>
      <c r="T2583">
        <v>1E-4</v>
      </c>
      <c r="U2583">
        <v>1E-4</v>
      </c>
      <c r="V2583">
        <v>1E-4</v>
      </c>
      <c r="W2583">
        <v>1E-4</v>
      </c>
      <c r="X2583">
        <v>1E-4</v>
      </c>
      <c r="Y2583">
        <v>1E-4</v>
      </c>
      <c r="Z2583">
        <v>1E-4</v>
      </c>
      <c r="AA2583">
        <v>1E-4</v>
      </c>
      <c r="AB2583">
        <v>1E-4</v>
      </c>
      <c r="AC2583">
        <v>1E-4</v>
      </c>
      <c r="AD2583">
        <v>1E-4</v>
      </c>
      <c r="AE2583">
        <v>1E-4</v>
      </c>
      <c r="AF2583">
        <v>1E-4</v>
      </c>
      <c r="AG2583">
        <v>1E-4</v>
      </c>
      <c r="AH2583">
        <v>877.16</v>
      </c>
      <c r="AI2583">
        <v>1</v>
      </c>
      <c r="AJ2583">
        <v>1E-4</v>
      </c>
      <c r="AK2583">
        <v>1E-4</v>
      </c>
      <c r="AL2583">
        <v>3</v>
      </c>
      <c r="AM2583">
        <v>1E-4</v>
      </c>
      <c r="AN2583">
        <v>1E-4</v>
      </c>
      <c r="AO2583">
        <v>1E-4</v>
      </c>
      <c r="AP2583">
        <v>1E-4</v>
      </c>
      <c r="AQ2583">
        <v>1E-4</v>
      </c>
      <c r="AR2583">
        <v>1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 s="2">
        <v>42881</v>
      </c>
      <c r="AY2583">
        <v>54</v>
      </c>
      <c r="AZ2583">
        <v>1E-4</v>
      </c>
      <c r="BA2583">
        <v>1E-4</v>
      </c>
      <c r="BB2583">
        <v>1E-4</v>
      </c>
      <c r="BC2583">
        <v>1E-4</v>
      </c>
      <c r="BD2583">
        <v>1E-4</v>
      </c>
      <c r="BE2583">
        <v>1E-4</v>
      </c>
      <c r="BF2583">
        <v>1E-4</v>
      </c>
      <c r="BG2583">
        <v>1E-4</v>
      </c>
      <c r="BH2583">
        <v>1E-4</v>
      </c>
      <c r="BI2583">
        <v>1E-4</v>
      </c>
      <c r="BJ2583">
        <v>1E-4</v>
      </c>
      <c r="BK2583">
        <v>1E-4</v>
      </c>
      <c r="BL2583">
        <v>1E-4</v>
      </c>
      <c r="BM2583">
        <v>1E-4</v>
      </c>
      <c r="BN2583">
        <v>1E-4</v>
      </c>
      <c r="BO2583">
        <v>1E-4</v>
      </c>
      <c r="BP2583" s="1" t="s">
        <v>277</v>
      </c>
      <c r="BQ2583">
        <v>1E-4</v>
      </c>
      <c r="BR2583" s="1" t="s">
        <v>277</v>
      </c>
      <c r="BT2583">
        <v>0</v>
      </c>
      <c r="BU2583">
        <v>0</v>
      </c>
      <c r="BV2583">
        <v>1E-4</v>
      </c>
      <c r="BW2583">
        <v>1E-4</v>
      </c>
      <c r="BX2583">
        <v>1E-4</v>
      </c>
      <c r="BY2583">
        <v>1E-4</v>
      </c>
      <c r="BZ2583">
        <v>1E-4</v>
      </c>
      <c r="CA2583">
        <v>1E-4</v>
      </c>
      <c r="CB2583">
        <v>877.16</v>
      </c>
      <c r="CC2583">
        <v>1E-4</v>
      </c>
      <c r="CD2583">
        <v>1E-4</v>
      </c>
      <c r="CE2583">
        <v>1E-4</v>
      </c>
      <c r="CF2583">
        <v>1E-4</v>
      </c>
      <c r="CG2583">
        <v>-142.512</v>
      </c>
      <c r="CH2583">
        <v>1E-4</v>
      </c>
      <c r="CI2583">
        <v>1E-4</v>
      </c>
      <c r="CJ2583">
        <v>1E-4</v>
      </c>
      <c r="CK2583">
        <v>0</v>
      </c>
      <c r="CL2583">
        <v>1E-4</v>
      </c>
      <c r="CM2583">
        <v>1</v>
      </c>
      <c r="CN2583">
        <v>1E-4</v>
      </c>
      <c r="CO2583">
        <v>1E-4</v>
      </c>
      <c r="CP2583">
        <v>1E-4</v>
      </c>
      <c r="CQ2583">
        <v>1</v>
      </c>
      <c r="CR2583">
        <v>1E-4</v>
      </c>
      <c r="CS2583">
        <v>1E-4</v>
      </c>
      <c r="CT2583">
        <v>1E-4</v>
      </c>
      <c r="CU2583">
        <v>-100</v>
      </c>
      <c r="CV2583">
        <v>-100</v>
      </c>
      <c r="CW2583">
        <v>-100</v>
      </c>
      <c r="CX2583">
        <v>-100</v>
      </c>
      <c r="CY2583">
        <v>54</v>
      </c>
      <c r="CZ2583">
        <v>54</v>
      </c>
      <c r="DA2583">
        <v>1E-4</v>
      </c>
      <c r="DB2583">
        <v>1E-4</v>
      </c>
      <c r="DC2583">
        <v>-100</v>
      </c>
      <c r="DD2583">
        <v>877.16</v>
      </c>
      <c r="DE2583">
        <v>-100</v>
      </c>
      <c r="DF2583">
        <v>-100</v>
      </c>
      <c r="DG2583">
        <v>-100</v>
      </c>
      <c r="DH2583">
        <v>0</v>
      </c>
      <c r="DI2583">
        <v>0</v>
      </c>
      <c r="DJ2583">
        <v>1</v>
      </c>
      <c r="DK2583">
        <v>0</v>
      </c>
      <c r="DL2583">
        <v>0</v>
      </c>
      <c r="DM2583">
        <v>1</v>
      </c>
      <c r="DN2583">
        <v>0</v>
      </c>
      <c r="DO2583">
        <v>0</v>
      </c>
      <c r="DP2583">
        <v>1</v>
      </c>
      <c r="DQ2583">
        <v>0</v>
      </c>
      <c r="DR2583">
        <v>1</v>
      </c>
      <c r="DS2583">
        <v>0</v>
      </c>
      <c r="DT2583">
        <v>5</v>
      </c>
      <c r="DU2583">
        <v>2486.375</v>
      </c>
      <c r="DV2583">
        <v>18</v>
      </c>
      <c r="DW2583">
        <v>2568.83</v>
      </c>
      <c r="DX2583">
        <v>1.0331627369</v>
      </c>
      <c r="DY2583">
        <v>2051.65</v>
      </c>
      <c r="DZ2583">
        <v>119</v>
      </c>
      <c r="EA2583">
        <v>-100</v>
      </c>
      <c r="EB2583">
        <v>-100</v>
      </c>
      <c r="EC2583">
        <v>-100</v>
      </c>
      <c r="ED2583">
        <v>-100</v>
      </c>
      <c r="EE2583">
        <v>1E-4</v>
      </c>
      <c r="EF2583">
        <v>-100</v>
      </c>
      <c r="EG2583">
        <v>-100</v>
      </c>
      <c r="EH2583">
        <v>-100</v>
      </c>
      <c r="EI2583">
        <v>-100</v>
      </c>
      <c r="EJ2583">
        <v>1E-4</v>
      </c>
      <c r="EK2583">
        <v>-142.512</v>
      </c>
      <c r="EL2583">
        <v>1E-4</v>
      </c>
      <c r="EM2583">
        <v>1E-4</v>
      </c>
      <c r="EN2583">
        <v>1E-4</v>
      </c>
      <c r="EO2583">
        <v>-142.512</v>
      </c>
      <c r="EP2583">
        <v>-142.512</v>
      </c>
      <c r="EQ2583">
        <v>-406.44428570000002</v>
      </c>
      <c r="ER2583">
        <v>-101.8697143</v>
      </c>
      <c r="ES2583">
        <v>5088.125</v>
      </c>
      <c r="ET2583" s="1" t="s">
        <v>278</v>
      </c>
      <c r="EU2583">
        <v>1E-4</v>
      </c>
      <c r="EV2583">
        <v>1E-4</v>
      </c>
      <c r="EW2583">
        <v>1E-4</v>
      </c>
      <c r="EX2583">
        <v>1E-4</v>
      </c>
      <c r="EY2583">
        <v>-100</v>
      </c>
      <c r="EZ2583">
        <v>-100</v>
      </c>
      <c r="FA2583">
        <v>-100</v>
      </c>
      <c r="FB2583">
        <v>-100</v>
      </c>
      <c r="FC2583">
        <v>-100</v>
      </c>
      <c r="FD2583">
        <v>1E-4</v>
      </c>
      <c r="FE2583">
        <v>1E-4</v>
      </c>
      <c r="FF2583">
        <v>1E-4</v>
      </c>
      <c r="FG2583">
        <v>1E-4</v>
      </c>
      <c r="FH2583">
        <v>1E-4</v>
      </c>
      <c r="FI2583">
        <v>5</v>
      </c>
      <c r="FJ2583">
        <v>401.66666666999998</v>
      </c>
      <c r="FK2583">
        <v>2486.375</v>
      </c>
      <c r="FL2583">
        <v>2568.83</v>
      </c>
      <c r="FM2583">
        <v>5055.2049999999999</v>
      </c>
      <c r="FN2583">
        <v>22</v>
      </c>
      <c r="FO2583">
        <v>-406.44428570000002</v>
      </c>
      <c r="FP2583">
        <v>-101.8697143</v>
      </c>
      <c r="FQ2583">
        <v>0.96790172959999998</v>
      </c>
      <c r="FX2583">
        <v>877.16</v>
      </c>
      <c r="FY2583">
        <v>207.94</v>
      </c>
      <c r="FZ2583">
        <v>1.26</v>
      </c>
      <c r="GA2583">
        <v>1.29</v>
      </c>
      <c r="GB2583">
        <v>5.54</v>
      </c>
      <c r="GC2583">
        <v>1.01</v>
      </c>
      <c r="GU2583">
        <v>1E-4</v>
      </c>
      <c r="GV2583">
        <v>1E-4</v>
      </c>
      <c r="HC2583" s="2"/>
      <c r="HD2583">
        <v>-100</v>
      </c>
      <c r="HE2583">
        <v>-100</v>
      </c>
      <c r="HF2583">
        <v>-100</v>
      </c>
      <c r="HG2583">
        <v>-100</v>
      </c>
      <c r="HH2583">
        <v>-100</v>
      </c>
      <c r="HI2583">
        <v>1E-4</v>
      </c>
      <c r="HJ2583">
        <v>1E-4</v>
      </c>
      <c r="HK2583">
        <v>1E-4</v>
      </c>
      <c r="HL2583">
        <v>1E-4</v>
      </c>
      <c r="HM2583">
        <v>1E-4</v>
      </c>
      <c r="HN2583">
        <v>1E-4</v>
      </c>
      <c r="HO2583">
        <v>1E-4</v>
      </c>
      <c r="HR2583">
        <v>1E-4</v>
      </c>
      <c r="HS2583">
        <v>1E-4</v>
      </c>
      <c r="HT2583">
        <v>1E-4</v>
      </c>
      <c r="HU2583">
        <v>1E-4</v>
      </c>
      <c r="HV2583">
        <v>1E-4</v>
      </c>
      <c r="HW2583">
        <v>1E-4</v>
      </c>
      <c r="HX2583">
        <v>-100</v>
      </c>
      <c r="HY2583">
        <v>-100</v>
      </c>
      <c r="HZ2583">
        <v>-100</v>
      </c>
      <c r="IA2583">
        <v>1E-4</v>
      </c>
      <c r="IB2583">
        <v>1E-4</v>
      </c>
      <c r="IC2583">
        <v>1E-4</v>
      </c>
      <c r="ID2583">
        <v>1E-4</v>
      </c>
      <c r="IE2583">
        <v>1E-4</v>
      </c>
      <c r="IF2583">
        <v>1E-4</v>
      </c>
      <c r="IG2583">
        <v>1E-4</v>
      </c>
      <c r="JH2583" s="2"/>
      <c r="JI2583" s="1" t="s">
        <v>277</v>
      </c>
    </row>
    <row r="2584" spans="1:270" x14ac:dyDescent="0.25">
      <c r="A2584">
        <v>2583</v>
      </c>
      <c r="B2584">
        <v>1</v>
      </c>
      <c r="C2584">
        <v>30</v>
      </c>
      <c r="D2584">
        <v>0</v>
      </c>
      <c r="E2584" s="1" t="s">
        <v>270</v>
      </c>
      <c r="F2584" s="1" t="s">
        <v>285</v>
      </c>
      <c r="G2584">
        <v>0</v>
      </c>
      <c r="H2584" s="1" t="s">
        <v>272</v>
      </c>
      <c r="I2584">
        <v>0</v>
      </c>
      <c r="J2584" s="1" t="s">
        <v>295</v>
      </c>
      <c r="K2584" s="1" t="s">
        <v>274</v>
      </c>
      <c r="L2584">
        <v>3880</v>
      </c>
      <c r="M2584" s="1" t="s">
        <v>275</v>
      </c>
      <c r="N2584">
        <v>3254.38</v>
      </c>
      <c r="O2584">
        <v>1</v>
      </c>
      <c r="P2584">
        <v>3</v>
      </c>
      <c r="Q2584">
        <v>1</v>
      </c>
      <c r="R2584">
        <v>1E-4</v>
      </c>
      <c r="S2584">
        <v>1E-4</v>
      </c>
      <c r="T2584">
        <v>1E-4</v>
      </c>
      <c r="U2584">
        <v>1E-4</v>
      </c>
      <c r="V2584">
        <v>1E-4</v>
      </c>
      <c r="W2584">
        <v>1E-4</v>
      </c>
      <c r="X2584">
        <v>1E-4</v>
      </c>
      <c r="Y2584">
        <v>1E-4</v>
      </c>
      <c r="Z2584">
        <v>1E-4</v>
      </c>
      <c r="AA2584">
        <v>1E-4</v>
      </c>
      <c r="AB2584">
        <v>1E-4</v>
      </c>
      <c r="AC2584">
        <v>1E-4</v>
      </c>
      <c r="AD2584">
        <v>675381.38</v>
      </c>
      <c r="AE2584">
        <v>1</v>
      </c>
      <c r="AF2584">
        <v>1E-4</v>
      </c>
      <c r="AG2584">
        <v>1E-4</v>
      </c>
      <c r="AH2584">
        <v>3254.38</v>
      </c>
      <c r="AI2584">
        <v>1</v>
      </c>
      <c r="AJ2584">
        <v>675381.38</v>
      </c>
      <c r="AK2584">
        <v>1</v>
      </c>
      <c r="AL2584">
        <v>4</v>
      </c>
      <c r="AM2584">
        <v>1E-4</v>
      </c>
      <c r="AN2584">
        <v>1E-4</v>
      </c>
      <c r="AO2584">
        <v>1E-4</v>
      </c>
      <c r="AP2584">
        <v>38180.129999999997</v>
      </c>
      <c r="AQ2584">
        <v>2</v>
      </c>
      <c r="AR2584">
        <v>0</v>
      </c>
      <c r="AS2584">
        <v>0</v>
      </c>
      <c r="AT2584">
        <v>1</v>
      </c>
      <c r="AU2584">
        <v>1</v>
      </c>
      <c r="AV2584">
        <v>0</v>
      </c>
      <c r="AW2584">
        <v>1</v>
      </c>
      <c r="AX2584" s="2">
        <v>43089</v>
      </c>
      <c r="AY2584">
        <v>54</v>
      </c>
      <c r="AZ2584">
        <v>1E-4</v>
      </c>
      <c r="BA2584">
        <v>1E-4</v>
      </c>
      <c r="BB2584">
        <v>1E-4</v>
      </c>
      <c r="BC2584">
        <v>1E-4</v>
      </c>
      <c r="BD2584">
        <v>1E-4</v>
      </c>
      <c r="BE2584">
        <v>1E-4</v>
      </c>
      <c r="BF2584">
        <v>1E-4</v>
      </c>
      <c r="BG2584">
        <v>1E-4</v>
      </c>
      <c r="BH2584">
        <v>1E-4</v>
      </c>
      <c r="BI2584">
        <v>1E-4</v>
      </c>
      <c r="BJ2584">
        <v>1E-4</v>
      </c>
      <c r="BK2584">
        <v>1E-4</v>
      </c>
      <c r="BL2584">
        <v>1E-4</v>
      </c>
      <c r="BM2584">
        <v>1E-4</v>
      </c>
      <c r="BN2584">
        <v>1E-4</v>
      </c>
      <c r="BO2584">
        <v>1E-4</v>
      </c>
      <c r="BP2584" s="1" t="s">
        <v>277</v>
      </c>
      <c r="BQ2584">
        <v>1E-4</v>
      </c>
      <c r="BR2584" s="1" t="s">
        <v>284</v>
      </c>
      <c r="BT2584">
        <v>1E-4</v>
      </c>
      <c r="BU2584">
        <v>0</v>
      </c>
      <c r="BV2584">
        <v>1E-4</v>
      </c>
      <c r="BW2584">
        <v>1E-4</v>
      </c>
      <c r="BX2584">
        <v>1E-4</v>
      </c>
      <c r="BY2584">
        <v>1E-4</v>
      </c>
      <c r="BZ2584">
        <v>38180.129999999997</v>
      </c>
      <c r="CA2584">
        <v>1569.94625</v>
      </c>
      <c r="CB2584">
        <v>3254.38</v>
      </c>
      <c r="CC2584">
        <v>675381.38</v>
      </c>
      <c r="CD2584">
        <v>678635.76</v>
      </c>
      <c r="CE2584">
        <v>-672127</v>
      </c>
      <c r="CF2584">
        <v>20752.996884</v>
      </c>
      <c r="CG2584">
        <v>-299.90142859999997</v>
      </c>
      <c r="CH2584">
        <v>-41817.339999999997</v>
      </c>
      <c r="CI2584">
        <v>41517.438570999999</v>
      </c>
      <c r="CJ2584">
        <v>1E-4</v>
      </c>
      <c r="CK2584">
        <v>0</v>
      </c>
      <c r="CL2584">
        <v>1E-4</v>
      </c>
      <c r="CM2584">
        <v>1</v>
      </c>
      <c r="CN2584">
        <v>1E-4</v>
      </c>
      <c r="CO2584">
        <v>1E-4</v>
      </c>
      <c r="CP2584">
        <v>1E-4</v>
      </c>
      <c r="CQ2584">
        <v>1</v>
      </c>
      <c r="CR2584">
        <v>1E-4</v>
      </c>
      <c r="CS2584">
        <v>1E-4</v>
      </c>
      <c r="CT2584">
        <v>1E-4</v>
      </c>
      <c r="CU2584">
        <v>-100</v>
      </c>
      <c r="CV2584">
        <v>-100</v>
      </c>
      <c r="CW2584">
        <v>-100</v>
      </c>
      <c r="CX2584">
        <v>-100</v>
      </c>
      <c r="CY2584">
        <v>47</v>
      </c>
      <c r="CZ2584">
        <v>47</v>
      </c>
      <c r="DA2584">
        <v>1E-4</v>
      </c>
      <c r="DB2584">
        <v>1E-4</v>
      </c>
      <c r="DC2584">
        <v>-100</v>
      </c>
      <c r="DD2584">
        <v>3254.38</v>
      </c>
      <c r="DE2584">
        <v>-100</v>
      </c>
      <c r="DF2584">
        <v>-100</v>
      </c>
      <c r="DG2584">
        <v>-100</v>
      </c>
      <c r="DH2584">
        <v>0</v>
      </c>
      <c r="DI2584">
        <v>0</v>
      </c>
      <c r="DJ2584">
        <v>1</v>
      </c>
      <c r="DK2584">
        <v>0</v>
      </c>
      <c r="DL2584">
        <v>0</v>
      </c>
      <c r="DM2584">
        <v>1</v>
      </c>
      <c r="DN2584">
        <v>0</v>
      </c>
      <c r="DO2584">
        <v>0</v>
      </c>
      <c r="DP2584">
        <v>1</v>
      </c>
      <c r="DQ2584">
        <v>0</v>
      </c>
      <c r="DR2584">
        <v>1</v>
      </c>
      <c r="DS2584">
        <v>0</v>
      </c>
      <c r="DT2584">
        <v>2</v>
      </c>
      <c r="DU2584">
        <v>2190</v>
      </c>
      <c r="DV2584">
        <v>1</v>
      </c>
      <c r="DW2584">
        <v>1697.5683332999999</v>
      </c>
      <c r="DX2584">
        <v>0.77514535770000004</v>
      </c>
      <c r="DY2584">
        <v>3120</v>
      </c>
      <c r="DZ2584">
        <v>27</v>
      </c>
      <c r="EA2584">
        <v>-100</v>
      </c>
      <c r="EB2584">
        <v>-100</v>
      </c>
      <c r="EC2584">
        <v>-100</v>
      </c>
      <c r="ED2584">
        <v>-100</v>
      </c>
      <c r="EE2584">
        <v>1E-4</v>
      </c>
      <c r="EF2584">
        <v>-100</v>
      </c>
      <c r="EG2584">
        <v>-100</v>
      </c>
      <c r="EH2584">
        <v>-100</v>
      </c>
      <c r="EI2584">
        <v>-100</v>
      </c>
      <c r="EJ2584">
        <v>1E-4</v>
      </c>
      <c r="EK2584">
        <v>-299.90142859999997</v>
      </c>
      <c r="EL2584">
        <v>1E-4</v>
      </c>
      <c r="EM2584">
        <v>1E-4</v>
      </c>
      <c r="EN2584">
        <v>1E-4</v>
      </c>
      <c r="EO2584">
        <v>-299.90142859999997</v>
      </c>
      <c r="EP2584">
        <v>-299.90142859999997</v>
      </c>
      <c r="EQ2584">
        <v>-665.7142857</v>
      </c>
      <c r="ER2584">
        <v>-301.55857140000001</v>
      </c>
      <c r="ES2584">
        <v>5088.125</v>
      </c>
      <c r="ET2584" s="1" t="s">
        <v>278</v>
      </c>
      <c r="EU2584">
        <v>1E-4</v>
      </c>
      <c r="EV2584">
        <v>1E-4</v>
      </c>
      <c r="EW2584">
        <v>1E-4</v>
      </c>
      <c r="EX2584">
        <v>1E-4</v>
      </c>
      <c r="EY2584">
        <v>-100</v>
      </c>
      <c r="EZ2584">
        <v>-100</v>
      </c>
      <c r="FA2584">
        <v>-100</v>
      </c>
      <c r="FB2584">
        <v>-100</v>
      </c>
      <c r="FC2584">
        <v>-100</v>
      </c>
      <c r="FD2584">
        <v>1E-4</v>
      </c>
      <c r="FE2584">
        <v>1E-4</v>
      </c>
      <c r="FF2584">
        <v>1E-4</v>
      </c>
      <c r="FG2584">
        <v>1E-4</v>
      </c>
      <c r="FH2584">
        <v>1E-4</v>
      </c>
      <c r="FI2584">
        <v>7</v>
      </c>
      <c r="FJ2584">
        <v>2190</v>
      </c>
      <c r="FK2584">
        <v>2190</v>
      </c>
      <c r="FL2584">
        <v>1697.5683332999999</v>
      </c>
      <c r="FM2584">
        <v>3887.5683333000002</v>
      </c>
      <c r="FN2584">
        <v>3</v>
      </c>
      <c r="FO2584">
        <v>-665.7142857</v>
      </c>
      <c r="FP2584">
        <v>-301.55857140000001</v>
      </c>
      <c r="FQ2584">
        <v>1.2900806153</v>
      </c>
      <c r="FX2584">
        <v>3254.38</v>
      </c>
      <c r="FY2584">
        <v>133.29</v>
      </c>
      <c r="FZ2584">
        <v>243.16</v>
      </c>
      <c r="GA2584">
        <v>267.88</v>
      </c>
      <c r="GB2584">
        <v>1592.6</v>
      </c>
      <c r="GC2584">
        <v>274.54000000000002</v>
      </c>
      <c r="GL2584">
        <v>2</v>
      </c>
      <c r="GM2584">
        <v>38180.129999999997</v>
      </c>
      <c r="GU2584">
        <v>1E-4</v>
      </c>
      <c r="GV2584">
        <v>1E-4</v>
      </c>
      <c r="HB2584">
        <v>0</v>
      </c>
      <c r="HC2584" s="2"/>
      <c r="HD2584">
        <v>-100</v>
      </c>
      <c r="HE2584">
        <v>-100</v>
      </c>
      <c r="HF2584">
        <v>-100</v>
      </c>
      <c r="HG2584">
        <v>-100</v>
      </c>
      <c r="HH2584">
        <v>-100</v>
      </c>
      <c r="HI2584">
        <v>1E-4</v>
      </c>
      <c r="HJ2584">
        <v>1E-4</v>
      </c>
      <c r="HK2584">
        <v>1E-4</v>
      </c>
      <c r="HL2584">
        <v>1E-4</v>
      </c>
      <c r="HM2584">
        <v>1E-4</v>
      </c>
      <c r="HN2584">
        <v>1E-4</v>
      </c>
      <c r="HO2584">
        <v>1E-4</v>
      </c>
      <c r="HR2584">
        <v>1E-4</v>
      </c>
      <c r="HS2584">
        <v>1E-4</v>
      </c>
      <c r="HT2584">
        <v>1E-4</v>
      </c>
      <c r="HU2584">
        <v>1E-4</v>
      </c>
      <c r="HV2584">
        <v>1E-4</v>
      </c>
      <c r="HW2584">
        <v>1E-4</v>
      </c>
      <c r="HX2584">
        <v>-100</v>
      </c>
      <c r="HY2584">
        <v>-100</v>
      </c>
      <c r="HZ2584">
        <v>-100</v>
      </c>
      <c r="IA2584">
        <v>1E-4</v>
      </c>
      <c r="IB2584">
        <v>1E-4</v>
      </c>
      <c r="IC2584">
        <v>1E-4</v>
      </c>
      <c r="ID2584">
        <v>1E-4</v>
      </c>
      <c r="IE2584">
        <v>1E-4</v>
      </c>
      <c r="IF2584">
        <v>1E-4</v>
      </c>
      <c r="IG2584">
        <v>1E-4</v>
      </c>
      <c r="JH2584" s="2"/>
      <c r="JI2584" s="1" t="s">
        <v>277</v>
      </c>
    </row>
    <row r="2585" spans="1:270" x14ac:dyDescent="0.25">
      <c r="A2585">
        <v>2584</v>
      </c>
      <c r="B2585">
        <v>1</v>
      </c>
      <c r="C2585">
        <v>73</v>
      </c>
      <c r="D2585">
        <v>0</v>
      </c>
      <c r="E2585" s="1" t="s">
        <v>270</v>
      </c>
      <c r="F2585" s="1" t="s">
        <v>285</v>
      </c>
      <c r="G2585">
        <v>0</v>
      </c>
      <c r="H2585" s="1" t="s">
        <v>272</v>
      </c>
      <c r="I2585">
        <v>0</v>
      </c>
      <c r="J2585" s="1" t="s">
        <v>295</v>
      </c>
      <c r="K2585" s="1" t="s">
        <v>274</v>
      </c>
      <c r="L2585">
        <v>0</v>
      </c>
      <c r="M2585" s="1" t="s">
        <v>275</v>
      </c>
      <c r="N2585">
        <v>848.8</v>
      </c>
      <c r="O2585">
        <v>1</v>
      </c>
      <c r="P2585">
        <v>2</v>
      </c>
      <c r="Q2585">
        <v>1E-4</v>
      </c>
      <c r="R2585">
        <v>1E-4</v>
      </c>
      <c r="S2585">
        <v>1E-4</v>
      </c>
      <c r="T2585">
        <v>1E-4</v>
      </c>
      <c r="U2585">
        <v>1E-4</v>
      </c>
      <c r="V2585">
        <v>1E-4</v>
      </c>
      <c r="W2585">
        <v>1E-4</v>
      </c>
      <c r="X2585">
        <v>1E-4</v>
      </c>
      <c r="Y2585">
        <v>1E-4</v>
      </c>
      <c r="Z2585">
        <v>1E-4</v>
      </c>
      <c r="AA2585">
        <v>1E-4</v>
      </c>
      <c r="AB2585">
        <v>1E-4</v>
      </c>
      <c r="AC2585">
        <v>1E-4</v>
      </c>
      <c r="AD2585">
        <v>1E-4</v>
      </c>
      <c r="AE2585">
        <v>1E-4</v>
      </c>
      <c r="AF2585">
        <v>1E-4</v>
      </c>
      <c r="AG2585">
        <v>1E-4</v>
      </c>
      <c r="AH2585">
        <v>848.8</v>
      </c>
      <c r="AI2585">
        <v>1</v>
      </c>
      <c r="AJ2585">
        <v>1E-4</v>
      </c>
      <c r="AK2585">
        <v>1E-4</v>
      </c>
      <c r="AL2585">
        <v>3</v>
      </c>
      <c r="AM2585">
        <v>1E-4</v>
      </c>
      <c r="AN2585">
        <v>1E-4</v>
      </c>
      <c r="AO2585">
        <v>1E-4</v>
      </c>
      <c r="AP2585">
        <v>1E-4</v>
      </c>
      <c r="AQ2585">
        <v>1E-4</v>
      </c>
      <c r="AR2585">
        <v>1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 s="2">
        <v>42884</v>
      </c>
      <c r="AY2585">
        <v>245</v>
      </c>
      <c r="AZ2585">
        <v>1E-4</v>
      </c>
      <c r="BA2585">
        <v>1E-4</v>
      </c>
      <c r="BB2585">
        <v>1E-4</v>
      </c>
      <c r="BC2585">
        <v>1E-4</v>
      </c>
      <c r="BD2585">
        <v>1E-4</v>
      </c>
      <c r="BE2585">
        <v>1E-4</v>
      </c>
      <c r="BF2585">
        <v>1E-4</v>
      </c>
      <c r="BG2585">
        <v>1E-4</v>
      </c>
      <c r="BH2585">
        <v>1E-4</v>
      </c>
      <c r="BI2585">
        <v>1E-4</v>
      </c>
      <c r="BJ2585">
        <v>1E-4</v>
      </c>
      <c r="BK2585">
        <v>1E-4</v>
      </c>
      <c r="BL2585">
        <v>1E-4</v>
      </c>
      <c r="BM2585">
        <v>1E-4</v>
      </c>
      <c r="BN2585">
        <v>1E-4</v>
      </c>
      <c r="BO2585">
        <v>1E-4</v>
      </c>
      <c r="BP2585" s="1" t="s">
        <v>277</v>
      </c>
      <c r="BQ2585">
        <v>1E-4</v>
      </c>
      <c r="BR2585" s="1" t="s">
        <v>277</v>
      </c>
      <c r="BT2585">
        <v>23</v>
      </c>
      <c r="BU2585">
        <v>1</v>
      </c>
      <c r="BV2585">
        <v>-0.6</v>
      </c>
      <c r="BW2585">
        <v>1E-4</v>
      </c>
      <c r="BX2585">
        <v>1E-4</v>
      </c>
      <c r="BY2585">
        <v>1E-4</v>
      </c>
      <c r="BZ2585">
        <v>1E-4</v>
      </c>
      <c r="CA2585">
        <v>1E-4</v>
      </c>
      <c r="CB2585">
        <v>848.8</v>
      </c>
      <c r="CC2585">
        <v>1E-4</v>
      </c>
      <c r="CD2585">
        <v>1E-4</v>
      </c>
      <c r="CE2585">
        <v>1E-4</v>
      </c>
      <c r="CF2585">
        <v>1E-4</v>
      </c>
      <c r="CG2585">
        <v>-75.635142860000002</v>
      </c>
      <c r="CH2585">
        <v>1E-4</v>
      </c>
      <c r="CI2585">
        <v>1E-4</v>
      </c>
      <c r="CJ2585">
        <v>1E-4</v>
      </c>
      <c r="CK2585">
        <v>0</v>
      </c>
      <c r="CL2585">
        <v>1</v>
      </c>
      <c r="CM2585">
        <v>1E-4</v>
      </c>
      <c r="CN2585">
        <v>1E-4</v>
      </c>
      <c r="CO2585">
        <v>1E-4</v>
      </c>
      <c r="CP2585">
        <v>1</v>
      </c>
      <c r="CQ2585">
        <v>1E-4</v>
      </c>
      <c r="CR2585">
        <v>1E-4</v>
      </c>
      <c r="CS2585">
        <v>1E-4</v>
      </c>
      <c r="CT2585">
        <v>1E-4</v>
      </c>
      <c r="CU2585">
        <v>-100</v>
      </c>
      <c r="CV2585">
        <v>-100</v>
      </c>
      <c r="CW2585">
        <v>-100</v>
      </c>
      <c r="CX2585">
        <v>-100</v>
      </c>
      <c r="CY2585">
        <v>54</v>
      </c>
      <c r="CZ2585">
        <v>54</v>
      </c>
      <c r="DA2585">
        <v>1E-4</v>
      </c>
      <c r="DB2585">
        <v>1E-4</v>
      </c>
      <c r="DC2585">
        <v>848.8</v>
      </c>
      <c r="DD2585">
        <v>-100</v>
      </c>
      <c r="DE2585">
        <v>-100</v>
      </c>
      <c r="DF2585">
        <v>-100</v>
      </c>
      <c r="DG2585">
        <v>-100</v>
      </c>
      <c r="DH2585">
        <v>0</v>
      </c>
      <c r="DI2585">
        <v>0</v>
      </c>
      <c r="DJ2585">
        <v>1</v>
      </c>
      <c r="DK2585">
        <v>0</v>
      </c>
      <c r="DL2585">
        <v>1</v>
      </c>
      <c r="DM2585">
        <v>1</v>
      </c>
      <c r="DN2585">
        <v>0</v>
      </c>
      <c r="DO2585">
        <v>0</v>
      </c>
      <c r="DP2585">
        <v>0</v>
      </c>
      <c r="DQ2585">
        <v>1</v>
      </c>
      <c r="DR2585">
        <v>0</v>
      </c>
      <c r="DS2585">
        <v>0</v>
      </c>
      <c r="DT2585">
        <v>2</v>
      </c>
      <c r="DU2585">
        <v>7833.3333333</v>
      </c>
      <c r="DV2585">
        <v>50</v>
      </c>
      <c r="DW2585">
        <v>7880.1149999999998</v>
      </c>
      <c r="DX2585">
        <v>1.0059721277</v>
      </c>
      <c r="DY2585">
        <v>10000</v>
      </c>
      <c r="DZ2585">
        <v>67</v>
      </c>
      <c r="EA2585">
        <v>-100</v>
      </c>
      <c r="EB2585">
        <v>-100</v>
      </c>
      <c r="EC2585">
        <v>-100</v>
      </c>
      <c r="ED2585">
        <v>-100</v>
      </c>
      <c r="EE2585">
        <v>1E-4</v>
      </c>
      <c r="EF2585">
        <v>-100</v>
      </c>
      <c r="EG2585">
        <v>-100</v>
      </c>
      <c r="EH2585">
        <v>-100</v>
      </c>
      <c r="EI2585">
        <v>-100</v>
      </c>
      <c r="EJ2585">
        <v>1E-4</v>
      </c>
      <c r="EK2585">
        <v>-75.635142860000002</v>
      </c>
      <c r="EL2585">
        <v>1E-4</v>
      </c>
      <c r="EM2585">
        <v>1E-4</v>
      </c>
      <c r="EN2585">
        <v>-75.635142860000002</v>
      </c>
      <c r="EO2585">
        <v>1E-4</v>
      </c>
      <c r="EP2585">
        <v>-75.635142860000002</v>
      </c>
      <c r="EQ2585">
        <v>-257.14285710000001</v>
      </c>
      <c r="ER2585">
        <v>-1260.352286</v>
      </c>
      <c r="ES2585">
        <v>5088.125</v>
      </c>
      <c r="ET2585" s="1" t="s">
        <v>278</v>
      </c>
      <c r="EU2585">
        <v>1E-4</v>
      </c>
      <c r="EV2585">
        <v>1E-4</v>
      </c>
      <c r="EW2585">
        <v>1E-4</v>
      </c>
      <c r="EX2585">
        <v>1E-4</v>
      </c>
      <c r="EY2585">
        <v>-100</v>
      </c>
      <c r="EZ2585">
        <v>-100</v>
      </c>
      <c r="FA2585">
        <v>-100</v>
      </c>
      <c r="FB2585">
        <v>-100</v>
      </c>
      <c r="FC2585">
        <v>-100</v>
      </c>
      <c r="FD2585">
        <v>1E-4</v>
      </c>
      <c r="FE2585">
        <v>1E-4</v>
      </c>
      <c r="FF2585">
        <v>1E-4</v>
      </c>
      <c r="FG2585">
        <v>1E-4</v>
      </c>
      <c r="FH2585">
        <v>1E-4</v>
      </c>
      <c r="FI2585">
        <v>8</v>
      </c>
      <c r="FJ2585">
        <v>7833.3333333</v>
      </c>
      <c r="FK2585">
        <v>7833.3333333</v>
      </c>
      <c r="FL2585">
        <v>7880.1149999999998</v>
      </c>
      <c r="FM2585">
        <v>15713.448333</v>
      </c>
      <c r="FN2585">
        <v>52</v>
      </c>
      <c r="FO2585">
        <v>-257.14285710000001</v>
      </c>
      <c r="FP2585">
        <v>-1260.352286</v>
      </c>
      <c r="FQ2585">
        <v>0.99406332689999999</v>
      </c>
      <c r="FX2585">
        <v>848.8</v>
      </c>
      <c r="FY2585">
        <v>6232</v>
      </c>
      <c r="FZ2585">
        <v>5941.91</v>
      </c>
      <c r="GA2585">
        <v>5305.62</v>
      </c>
      <c r="GB2585">
        <v>2097.62</v>
      </c>
      <c r="GC2585">
        <v>2927.24</v>
      </c>
      <c r="GU2585">
        <v>1E-4</v>
      </c>
      <c r="GV2585">
        <v>1E-4</v>
      </c>
      <c r="HC2585" s="2"/>
      <c r="HD2585">
        <v>-100</v>
      </c>
      <c r="HE2585">
        <v>-100</v>
      </c>
      <c r="HF2585">
        <v>-100</v>
      </c>
      <c r="HG2585">
        <v>-100</v>
      </c>
      <c r="HH2585">
        <v>-100</v>
      </c>
      <c r="HI2585">
        <v>1E-4</v>
      </c>
      <c r="HJ2585">
        <v>1E-4</v>
      </c>
      <c r="HK2585">
        <v>1E-4</v>
      </c>
      <c r="HL2585">
        <v>1E-4</v>
      </c>
      <c r="HM2585">
        <v>1E-4</v>
      </c>
      <c r="HN2585">
        <v>1E-4</v>
      </c>
      <c r="HO2585">
        <v>1E-4</v>
      </c>
      <c r="HR2585">
        <v>1E-4</v>
      </c>
      <c r="HS2585">
        <v>1E-4</v>
      </c>
      <c r="HT2585">
        <v>1E-4</v>
      </c>
      <c r="HU2585">
        <v>1E-4</v>
      </c>
      <c r="HV2585">
        <v>1E-4</v>
      </c>
      <c r="HW2585">
        <v>1E-4</v>
      </c>
      <c r="HX2585">
        <v>-100</v>
      </c>
      <c r="HY2585">
        <v>-100</v>
      </c>
      <c r="HZ2585">
        <v>-100</v>
      </c>
      <c r="IA2585">
        <v>1E-4</v>
      </c>
      <c r="IB2585">
        <v>1E-4</v>
      </c>
      <c r="IC2585">
        <v>1E-4</v>
      </c>
      <c r="ID2585">
        <v>1E-4</v>
      </c>
      <c r="IE2585">
        <v>1E-4</v>
      </c>
      <c r="IF2585">
        <v>1E-4</v>
      </c>
      <c r="IG2585">
        <v>1E-4</v>
      </c>
      <c r="JH2585" s="2"/>
      <c r="JI2585" s="1" t="s">
        <v>277</v>
      </c>
    </row>
    <row r="2586" spans="1:270" x14ac:dyDescent="0.25">
      <c r="A2586">
        <v>2585</v>
      </c>
      <c r="B2586">
        <v>1</v>
      </c>
      <c r="C2586">
        <v>57</v>
      </c>
      <c r="D2586">
        <v>0</v>
      </c>
      <c r="E2586" s="1" t="s">
        <v>270</v>
      </c>
      <c r="F2586" s="1" t="s">
        <v>271</v>
      </c>
      <c r="G2586">
        <v>0</v>
      </c>
      <c r="H2586" s="1" t="s">
        <v>272</v>
      </c>
      <c r="I2586">
        <v>0</v>
      </c>
      <c r="J2586" s="1" t="s">
        <v>286</v>
      </c>
      <c r="K2586" s="1" t="s">
        <v>288</v>
      </c>
      <c r="L2586">
        <v>0</v>
      </c>
      <c r="M2586" s="1" t="s">
        <v>275</v>
      </c>
      <c r="N2586">
        <v>19299.54</v>
      </c>
      <c r="O2586">
        <v>2</v>
      </c>
      <c r="P2586">
        <v>2</v>
      </c>
      <c r="Q2586">
        <v>1E-4</v>
      </c>
      <c r="R2586">
        <v>1E-4</v>
      </c>
      <c r="S2586">
        <v>1E-4</v>
      </c>
      <c r="T2586">
        <v>1E-4</v>
      </c>
      <c r="U2586">
        <v>1E-4</v>
      </c>
      <c r="V2586">
        <v>1E-4</v>
      </c>
      <c r="W2586">
        <v>1E-4</v>
      </c>
      <c r="X2586">
        <v>10000</v>
      </c>
      <c r="Y2586">
        <v>1</v>
      </c>
      <c r="Z2586">
        <v>1E-4</v>
      </c>
      <c r="AA2586">
        <v>1E-4</v>
      </c>
      <c r="AB2586">
        <v>1E-4</v>
      </c>
      <c r="AC2586">
        <v>1E-4</v>
      </c>
      <c r="AD2586">
        <v>1E-4</v>
      </c>
      <c r="AE2586">
        <v>1E-4</v>
      </c>
      <c r="AF2586">
        <v>1E-4</v>
      </c>
      <c r="AG2586">
        <v>1E-4</v>
      </c>
      <c r="AH2586">
        <v>9299.5400000000009</v>
      </c>
      <c r="AI2586">
        <v>1</v>
      </c>
      <c r="AJ2586">
        <v>1E-4</v>
      </c>
      <c r="AK2586">
        <v>1E-4</v>
      </c>
      <c r="AL2586">
        <v>3</v>
      </c>
      <c r="AM2586">
        <v>1E-4</v>
      </c>
      <c r="AN2586">
        <v>1E-4</v>
      </c>
      <c r="AO2586">
        <v>1E-4</v>
      </c>
      <c r="AP2586">
        <v>1E-4</v>
      </c>
      <c r="AQ2586">
        <v>1E-4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 s="2">
        <v>44509</v>
      </c>
      <c r="AY2586">
        <v>54</v>
      </c>
      <c r="AZ2586">
        <v>1E-4</v>
      </c>
      <c r="BA2586">
        <v>1E-4</v>
      </c>
      <c r="BB2586">
        <v>1E-4</v>
      </c>
      <c r="BC2586">
        <v>1</v>
      </c>
      <c r="BD2586">
        <v>1E-4</v>
      </c>
      <c r="BE2586">
        <v>1E-4</v>
      </c>
      <c r="BF2586">
        <v>1</v>
      </c>
      <c r="BG2586">
        <v>1</v>
      </c>
      <c r="BH2586">
        <v>1E-4</v>
      </c>
      <c r="BI2586">
        <v>1E-4</v>
      </c>
      <c r="BJ2586">
        <v>1E-4</v>
      </c>
      <c r="BK2586">
        <v>1E-4</v>
      </c>
      <c r="BL2586">
        <v>1E-4</v>
      </c>
      <c r="BM2586">
        <v>1E-4</v>
      </c>
      <c r="BN2586">
        <v>1E-4</v>
      </c>
      <c r="BO2586">
        <v>1E-4</v>
      </c>
      <c r="BP2586" s="1" t="s">
        <v>277</v>
      </c>
      <c r="BQ2586">
        <v>1E-4</v>
      </c>
      <c r="BR2586" s="1" t="s">
        <v>277</v>
      </c>
      <c r="BT2586">
        <v>1E-4</v>
      </c>
      <c r="BU2586">
        <v>0</v>
      </c>
      <c r="BV2586">
        <v>1E-4</v>
      </c>
      <c r="BW2586">
        <v>1E-4</v>
      </c>
      <c r="BX2586">
        <v>1666.6666667</v>
      </c>
      <c r="BY2586">
        <v>1E-4</v>
      </c>
      <c r="BZ2586">
        <v>1E-4</v>
      </c>
      <c r="CA2586">
        <v>1E-4</v>
      </c>
      <c r="CB2586">
        <v>19299.54</v>
      </c>
      <c r="CC2586">
        <v>1E-4</v>
      </c>
      <c r="CD2586">
        <v>1E-4</v>
      </c>
      <c r="CE2586">
        <v>1E-4</v>
      </c>
      <c r="CF2586">
        <v>1E-4</v>
      </c>
      <c r="CG2586">
        <v>-1421.297714</v>
      </c>
      <c r="CH2586">
        <v>1E-4</v>
      </c>
      <c r="CI2586">
        <v>1E-4</v>
      </c>
      <c r="CJ2586">
        <v>1E-4</v>
      </c>
      <c r="CK2586">
        <v>0</v>
      </c>
      <c r="CL2586">
        <v>1E-4</v>
      </c>
      <c r="CM2586">
        <v>2</v>
      </c>
      <c r="CN2586">
        <v>1E-4</v>
      </c>
      <c r="CO2586">
        <v>1E-4</v>
      </c>
      <c r="CP2586">
        <v>1E-4</v>
      </c>
      <c r="CQ2586">
        <v>1</v>
      </c>
      <c r="CR2586">
        <v>1E-4</v>
      </c>
      <c r="CS2586">
        <v>1E-4</v>
      </c>
      <c r="CT2586">
        <v>1</v>
      </c>
      <c r="CU2586">
        <v>0</v>
      </c>
      <c r="CV2586">
        <v>0</v>
      </c>
      <c r="CW2586">
        <v>-100</v>
      </c>
      <c r="CX2586">
        <v>-100</v>
      </c>
      <c r="CY2586">
        <v>54</v>
      </c>
      <c r="CZ2586">
        <v>54</v>
      </c>
      <c r="DA2586">
        <v>1E-4</v>
      </c>
      <c r="DB2586">
        <v>1E-4</v>
      </c>
      <c r="DC2586">
        <v>-100</v>
      </c>
      <c r="DD2586">
        <v>9299.5400000000009</v>
      </c>
      <c r="DE2586">
        <v>-100</v>
      </c>
      <c r="DF2586">
        <v>-100</v>
      </c>
      <c r="DG2586">
        <v>10000</v>
      </c>
      <c r="DH2586">
        <v>0</v>
      </c>
      <c r="DI2586">
        <v>0</v>
      </c>
      <c r="DJ2586">
        <v>1</v>
      </c>
      <c r="DK2586">
        <v>1</v>
      </c>
      <c r="DL2586">
        <v>0</v>
      </c>
      <c r="DM2586">
        <v>1</v>
      </c>
      <c r="DN2586">
        <v>0</v>
      </c>
      <c r="DO2586">
        <v>0</v>
      </c>
      <c r="DP2586">
        <v>1</v>
      </c>
      <c r="DQ2586">
        <v>0</v>
      </c>
      <c r="DR2586">
        <v>1</v>
      </c>
      <c r="DS2586">
        <v>0</v>
      </c>
      <c r="DT2586">
        <v>3</v>
      </c>
      <c r="DU2586">
        <v>19323.343333000001</v>
      </c>
      <c r="DV2586">
        <v>14</v>
      </c>
      <c r="DW2586">
        <v>18625.291667000001</v>
      </c>
      <c r="DX2586">
        <v>0.96387521279999999</v>
      </c>
      <c r="DY2586">
        <v>22500</v>
      </c>
      <c r="DZ2586">
        <v>23</v>
      </c>
      <c r="EA2586">
        <v>-100</v>
      </c>
      <c r="EB2586">
        <v>-100</v>
      </c>
      <c r="EC2586">
        <v>-100</v>
      </c>
      <c r="ED2586">
        <v>-100</v>
      </c>
      <c r="EE2586">
        <v>1E-4</v>
      </c>
      <c r="EF2586">
        <v>-100</v>
      </c>
      <c r="EG2586">
        <v>-100</v>
      </c>
      <c r="EH2586">
        <v>-100</v>
      </c>
      <c r="EI2586">
        <v>-100</v>
      </c>
      <c r="EJ2586">
        <v>1E-4</v>
      </c>
      <c r="EK2586">
        <v>7.2737142856999997</v>
      </c>
      <c r="EL2586">
        <v>1E-4</v>
      </c>
      <c r="EM2586">
        <v>1E-4</v>
      </c>
      <c r="EN2586">
        <v>1E-4</v>
      </c>
      <c r="EO2586">
        <v>7.2737142856999997</v>
      </c>
      <c r="EP2586">
        <v>7.2737142856999997</v>
      </c>
      <c r="EQ2586">
        <v>3014.0217143</v>
      </c>
      <c r="ER2586">
        <v>1809.0614286</v>
      </c>
      <c r="ES2586">
        <v>5088.125</v>
      </c>
      <c r="ET2586" s="1" t="s">
        <v>294</v>
      </c>
      <c r="EU2586">
        <v>252</v>
      </c>
      <c r="EV2586">
        <v>1E-4</v>
      </c>
      <c r="EW2586">
        <v>10000</v>
      </c>
      <c r="EX2586">
        <v>1E-4</v>
      </c>
      <c r="EY2586">
        <v>-100</v>
      </c>
      <c r="EZ2586">
        <v>-100</v>
      </c>
      <c r="FA2586">
        <v>-100</v>
      </c>
      <c r="FB2586">
        <v>-100</v>
      </c>
      <c r="FC2586">
        <v>-100</v>
      </c>
      <c r="FD2586">
        <v>1E-4</v>
      </c>
      <c r="FE2586">
        <v>1E-4</v>
      </c>
      <c r="FF2586">
        <v>1E-4</v>
      </c>
      <c r="FG2586">
        <v>1E-4</v>
      </c>
      <c r="FH2586">
        <v>1E-4</v>
      </c>
      <c r="FI2586">
        <v>2</v>
      </c>
      <c r="FJ2586">
        <v>-100</v>
      </c>
      <c r="FL2586">
        <v>18625.291667000001</v>
      </c>
      <c r="FP2586">
        <v>1809.0614286</v>
      </c>
      <c r="FX2586">
        <v>9299.5400000000009</v>
      </c>
      <c r="FY2586">
        <v>6246.7</v>
      </c>
      <c r="FZ2586">
        <v>11276.24</v>
      </c>
      <c r="GA2586">
        <v>22264.65</v>
      </c>
      <c r="GB2586">
        <v>16010.39</v>
      </c>
      <c r="GC2586">
        <v>1294.56</v>
      </c>
      <c r="GD2586">
        <v>10000</v>
      </c>
      <c r="GE2586">
        <v>0</v>
      </c>
      <c r="GF2586">
        <v>0</v>
      </c>
      <c r="GG2586">
        <v>0</v>
      </c>
      <c r="GH2586">
        <v>0</v>
      </c>
      <c r="GI2586">
        <v>0</v>
      </c>
      <c r="GU2586">
        <v>1E-4</v>
      </c>
      <c r="GV2586">
        <v>1E-4</v>
      </c>
      <c r="HC2586" s="2"/>
      <c r="HD2586">
        <v>-100</v>
      </c>
      <c r="HE2586">
        <v>-100</v>
      </c>
      <c r="HF2586">
        <v>-100</v>
      </c>
      <c r="HG2586">
        <v>-100</v>
      </c>
      <c r="HH2586">
        <v>-100</v>
      </c>
      <c r="HI2586">
        <v>1E-4</v>
      </c>
      <c r="HJ2586">
        <v>1E-4</v>
      </c>
      <c r="HK2586">
        <v>1E-4</v>
      </c>
      <c r="HL2586">
        <v>1E-4</v>
      </c>
      <c r="HM2586">
        <v>1E-4</v>
      </c>
      <c r="HN2586">
        <v>1E-4</v>
      </c>
      <c r="HO2586">
        <v>1E-4</v>
      </c>
      <c r="HR2586">
        <v>1E-4</v>
      </c>
      <c r="HS2586">
        <v>1E-4</v>
      </c>
      <c r="HT2586">
        <v>1E-4</v>
      </c>
      <c r="HU2586">
        <v>1E-4</v>
      </c>
      <c r="HV2586">
        <v>1E-4</v>
      </c>
      <c r="HW2586">
        <v>1E-4</v>
      </c>
      <c r="HX2586">
        <v>-100</v>
      </c>
      <c r="HY2586">
        <v>-100</v>
      </c>
      <c r="HZ2586">
        <v>-100</v>
      </c>
      <c r="IA2586">
        <v>1E-4</v>
      </c>
      <c r="IB2586">
        <v>1E-4</v>
      </c>
      <c r="IC2586">
        <v>1E-4</v>
      </c>
      <c r="ID2586">
        <v>1E-4</v>
      </c>
      <c r="IE2586">
        <v>1E-4</v>
      </c>
      <c r="IF2586">
        <v>1E-4</v>
      </c>
      <c r="IG2586">
        <v>1E-4</v>
      </c>
      <c r="JH2586" s="2"/>
      <c r="JI2586" s="1" t="s">
        <v>277</v>
      </c>
    </row>
    <row r="2587" spans="1:270" x14ac:dyDescent="0.25">
      <c r="A2587">
        <v>2586</v>
      </c>
      <c r="B2587">
        <v>1</v>
      </c>
      <c r="C2587">
        <v>26</v>
      </c>
      <c r="D2587">
        <v>0</v>
      </c>
      <c r="E2587" s="1" t="s">
        <v>270</v>
      </c>
      <c r="F2587" s="1" t="s">
        <v>285</v>
      </c>
      <c r="G2587">
        <v>0</v>
      </c>
      <c r="H2587" s="1" t="s">
        <v>272</v>
      </c>
      <c r="I2587">
        <v>0</v>
      </c>
      <c r="J2587" s="1" t="s">
        <v>273</v>
      </c>
      <c r="K2587" s="1" t="s">
        <v>306</v>
      </c>
      <c r="L2587">
        <v>0</v>
      </c>
      <c r="M2587" s="1" t="s">
        <v>275</v>
      </c>
      <c r="N2587">
        <v>7078.81</v>
      </c>
      <c r="O2587">
        <v>1</v>
      </c>
      <c r="P2587">
        <v>3</v>
      </c>
      <c r="Q2587">
        <v>1E-4</v>
      </c>
      <c r="R2587">
        <v>1E-4</v>
      </c>
      <c r="S2587">
        <v>1E-4</v>
      </c>
      <c r="T2587">
        <v>1E-4</v>
      </c>
      <c r="U2587">
        <v>1E-4</v>
      </c>
      <c r="V2587">
        <v>1E-4</v>
      </c>
      <c r="W2587">
        <v>1E-4</v>
      </c>
      <c r="X2587">
        <v>1E-4</v>
      </c>
      <c r="Y2587">
        <v>1E-4</v>
      </c>
      <c r="Z2587">
        <v>1E-4</v>
      </c>
      <c r="AA2587">
        <v>1E-4</v>
      </c>
      <c r="AB2587">
        <v>1E-4</v>
      </c>
      <c r="AC2587">
        <v>1E-4</v>
      </c>
      <c r="AD2587">
        <v>1E-4</v>
      </c>
      <c r="AE2587">
        <v>1E-4</v>
      </c>
      <c r="AF2587">
        <v>1E-4</v>
      </c>
      <c r="AG2587">
        <v>1E-4</v>
      </c>
      <c r="AH2587">
        <v>7078.81</v>
      </c>
      <c r="AI2587">
        <v>1</v>
      </c>
      <c r="AJ2587">
        <v>1E-4</v>
      </c>
      <c r="AK2587">
        <v>1E-4</v>
      </c>
      <c r="AL2587">
        <v>4</v>
      </c>
      <c r="AM2587">
        <v>1E-4</v>
      </c>
      <c r="AN2587">
        <v>1E-4</v>
      </c>
      <c r="AO2587">
        <v>1E-4</v>
      </c>
      <c r="AP2587">
        <v>62</v>
      </c>
      <c r="AQ2587">
        <v>1</v>
      </c>
      <c r="AR2587">
        <v>1</v>
      </c>
      <c r="AS2587">
        <v>0</v>
      </c>
      <c r="AT2587">
        <v>0</v>
      </c>
      <c r="AU2587">
        <v>0</v>
      </c>
      <c r="AV2587">
        <v>0</v>
      </c>
      <c r="AW2587">
        <v>1</v>
      </c>
      <c r="AX2587" s="2">
        <v>43046</v>
      </c>
      <c r="AY2587">
        <v>54</v>
      </c>
      <c r="AZ2587">
        <v>1E-4</v>
      </c>
      <c r="BA2587">
        <v>1E-4</v>
      </c>
      <c r="BB2587">
        <v>1E-4</v>
      </c>
      <c r="BC2587">
        <v>1E-4</v>
      </c>
      <c r="BD2587">
        <v>1E-4</v>
      </c>
      <c r="BE2587">
        <v>1E-4</v>
      </c>
      <c r="BF2587">
        <v>1E-4</v>
      </c>
      <c r="BG2587">
        <v>1E-4</v>
      </c>
      <c r="BH2587">
        <v>1E-4</v>
      </c>
      <c r="BI2587">
        <v>1E-4</v>
      </c>
      <c r="BJ2587">
        <v>1E-4</v>
      </c>
      <c r="BK2587">
        <v>1E-4</v>
      </c>
      <c r="BL2587">
        <v>1E-4</v>
      </c>
      <c r="BM2587">
        <v>1E-4</v>
      </c>
      <c r="BN2587">
        <v>1E-4</v>
      </c>
      <c r="BO2587">
        <v>1E-4</v>
      </c>
      <c r="BP2587" s="1" t="s">
        <v>277</v>
      </c>
      <c r="BQ2587">
        <v>4</v>
      </c>
      <c r="BR2587" s="1" t="s">
        <v>277</v>
      </c>
      <c r="BT2587">
        <v>0</v>
      </c>
      <c r="BU2587">
        <v>0</v>
      </c>
      <c r="BV2587">
        <v>1E-4</v>
      </c>
      <c r="BW2587">
        <v>1E-4</v>
      </c>
      <c r="BX2587">
        <v>1E-4</v>
      </c>
      <c r="BY2587">
        <v>1E-4</v>
      </c>
      <c r="BZ2587">
        <v>62</v>
      </c>
      <c r="CA2587">
        <v>5.1666666667000003</v>
      </c>
      <c r="CB2587">
        <v>7078.81</v>
      </c>
      <c r="CC2587">
        <v>1E-4</v>
      </c>
      <c r="CD2587">
        <v>1E-4</v>
      </c>
      <c r="CE2587">
        <v>1E-4</v>
      </c>
      <c r="CF2587">
        <v>1E-4</v>
      </c>
      <c r="CG2587">
        <v>-424.43657139999999</v>
      </c>
      <c r="CH2587">
        <v>1E-4</v>
      </c>
      <c r="CI2587">
        <v>1E-4</v>
      </c>
      <c r="CJ2587">
        <v>1E-4</v>
      </c>
      <c r="CK2587">
        <v>0</v>
      </c>
      <c r="CL2587">
        <v>1</v>
      </c>
      <c r="CM2587">
        <v>1E-4</v>
      </c>
      <c r="CN2587">
        <v>1E-4</v>
      </c>
      <c r="CO2587">
        <v>1E-4</v>
      </c>
      <c r="CP2587">
        <v>1</v>
      </c>
      <c r="CQ2587">
        <v>1E-4</v>
      </c>
      <c r="CR2587">
        <v>1E-4</v>
      </c>
      <c r="CS2587">
        <v>1E-4</v>
      </c>
      <c r="CT2587">
        <v>1E-4</v>
      </c>
      <c r="CU2587">
        <v>-100</v>
      </c>
      <c r="CV2587">
        <v>-100</v>
      </c>
      <c r="CW2587">
        <v>-100</v>
      </c>
      <c r="CX2587">
        <v>-100</v>
      </c>
      <c r="CY2587">
        <v>54</v>
      </c>
      <c r="CZ2587">
        <v>54</v>
      </c>
      <c r="DA2587">
        <v>1E-4</v>
      </c>
      <c r="DB2587">
        <v>1E-4</v>
      </c>
      <c r="DC2587">
        <v>7078.81</v>
      </c>
      <c r="DD2587">
        <v>-100</v>
      </c>
      <c r="DE2587">
        <v>-100</v>
      </c>
      <c r="DF2587">
        <v>-100</v>
      </c>
      <c r="DG2587">
        <v>-100</v>
      </c>
      <c r="DH2587">
        <v>0</v>
      </c>
      <c r="DI2587">
        <v>0</v>
      </c>
      <c r="DJ2587">
        <v>1</v>
      </c>
      <c r="DK2587">
        <v>0</v>
      </c>
      <c r="DL2587">
        <v>1</v>
      </c>
      <c r="DM2587">
        <v>1</v>
      </c>
      <c r="DN2587">
        <v>0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2</v>
      </c>
      <c r="DU2587">
        <v>1637.6183332999999</v>
      </c>
      <c r="DV2587">
        <v>5</v>
      </c>
      <c r="DW2587">
        <v>963.83</v>
      </c>
      <c r="DX2587">
        <v>0.58855594150000001</v>
      </c>
      <c r="DY2587">
        <v>1854.38</v>
      </c>
      <c r="DZ2587">
        <v>155</v>
      </c>
      <c r="EA2587">
        <v>-100</v>
      </c>
      <c r="EB2587">
        <v>-100</v>
      </c>
      <c r="EC2587">
        <v>-100</v>
      </c>
      <c r="ED2587">
        <v>-100</v>
      </c>
      <c r="EE2587">
        <v>1E-4</v>
      </c>
      <c r="EF2587">
        <v>-100</v>
      </c>
      <c r="EG2587">
        <v>-100</v>
      </c>
      <c r="EH2587">
        <v>-100</v>
      </c>
      <c r="EI2587">
        <v>-100</v>
      </c>
      <c r="EJ2587">
        <v>1E-4</v>
      </c>
      <c r="EK2587">
        <v>-424.43657139999999</v>
      </c>
      <c r="EL2587">
        <v>1E-4</v>
      </c>
      <c r="EM2587">
        <v>1E-4</v>
      </c>
      <c r="EN2587">
        <v>-424.43657139999999</v>
      </c>
      <c r="EO2587">
        <v>1E-4</v>
      </c>
      <c r="EP2587">
        <v>-424.43657139999999</v>
      </c>
      <c r="EQ2587">
        <v>2.8820000000000001</v>
      </c>
      <c r="ER2587">
        <v>-20.277142860000001</v>
      </c>
      <c r="ES2587">
        <v>5088.125</v>
      </c>
      <c r="ET2587" s="1" t="s">
        <v>300</v>
      </c>
      <c r="EU2587">
        <v>1E-4</v>
      </c>
      <c r="EV2587">
        <v>1E-4</v>
      </c>
      <c r="EW2587">
        <v>1E-4</v>
      </c>
      <c r="EX2587">
        <v>1E-4</v>
      </c>
      <c r="EY2587">
        <v>-100</v>
      </c>
      <c r="EZ2587">
        <v>-100</v>
      </c>
      <c r="FA2587">
        <v>-100</v>
      </c>
      <c r="FB2587">
        <v>-100</v>
      </c>
      <c r="FC2587">
        <v>-100</v>
      </c>
      <c r="FD2587">
        <v>1E-4</v>
      </c>
      <c r="FE2587">
        <v>1E-4</v>
      </c>
      <c r="FF2587">
        <v>1E-4</v>
      </c>
      <c r="FG2587">
        <v>1E-4</v>
      </c>
      <c r="FH2587">
        <v>1E-4</v>
      </c>
      <c r="FI2587">
        <v>1E-4</v>
      </c>
      <c r="FJ2587">
        <v>-100</v>
      </c>
      <c r="FK2587">
        <v>1637.6183332999999</v>
      </c>
      <c r="FL2587">
        <v>963.83</v>
      </c>
      <c r="FM2587">
        <v>2601.4483332999998</v>
      </c>
      <c r="FN2587">
        <v>6</v>
      </c>
      <c r="FO2587">
        <v>2.8820000000000001</v>
      </c>
      <c r="FP2587">
        <v>-20.277142860000001</v>
      </c>
      <c r="FQ2587">
        <v>1.6990738339</v>
      </c>
      <c r="FX2587">
        <v>7078.81</v>
      </c>
      <c r="FY2587">
        <v>6297.46</v>
      </c>
      <c r="FZ2587">
        <v>5117.3500000000004</v>
      </c>
      <c r="GA2587">
        <v>3961.5</v>
      </c>
      <c r="GB2587">
        <v>5497</v>
      </c>
      <c r="GC2587">
        <v>4819.2</v>
      </c>
      <c r="GN2587">
        <v>1</v>
      </c>
      <c r="GO2587">
        <v>62</v>
      </c>
      <c r="GU2587">
        <v>1E-4</v>
      </c>
      <c r="GV2587">
        <v>1E-4</v>
      </c>
      <c r="GW2587">
        <v>1</v>
      </c>
      <c r="GX2587">
        <v>300000</v>
      </c>
      <c r="GY2587">
        <v>62</v>
      </c>
      <c r="GZ2587">
        <v>0</v>
      </c>
      <c r="HB2587">
        <v>0</v>
      </c>
      <c r="HC2587" s="2"/>
      <c r="HD2587">
        <v>-100</v>
      </c>
      <c r="HE2587">
        <v>-100</v>
      </c>
      <c r="HF2587">
        <v>-100</v>
      </c>
      <c r="HG2587">
        <v>-100</v>
      </c>
      <c r="HH2587">
        <v>-100</v>
      </c>
      <c r="HI2587">
        <v>1E-4</v>
      </c>
      <c r="HJ2587">
        <v>1E-4</v>
      </c>
      <c r="HK2587">
        <v>1E-4</v>
      </c>
      <c r="HL2587">
        <v>1E-4</v>
      </c>
      <c r="HM2587">
        <v>1E-4</v>
      </c>
      <c r="HN2587">
        <v>1E-4</v>
      </c>
      <c r="HO2587">
        <v>1E-4</v>
      </c>
      <c r="HR2587">
        <v>1E-4</v>
      </c>
      <c r="HS2587">
        <v>1E-4</v>
      </c>
      <c r="HT2587">
        <v>1E-4</v>
      </c>
      <c r="HU2587">
        <v>1E-4</v>
      </c>
      <c r="HV2587">
        <v>1E-4</v>
      </c>
      <c r="HW2587">
        <v>1E-4</v>
      </c>
      <c r="HX2587">
        <v>-100</v>
      </c>
      <c r="HY2587">
        <v>-100</v>
      </c>
      <c r="HZ2587">
        <v>-100</v>
      </c>
      <c r="IA2587">
        <v>1E-4</v>
      </c>
      <c r="IB2587">
        <v>1E-4</v>
      </c>
      <c r="IC2587">
        <v>1E-4</v>
      </c>
      <c r="ID2587">
        <v>1E-4</v>
      </c>
      <c r="IE2587">
        <v>1E-4</v>
      </c>
      <c r="IF2587">
        <v>1E-4</v>
      </c>
      <c r="IG2587">
        <v>1E-4</v>
      </c>
      <c r="JH2587" s="2"/>
      <c r="JI2587" s="1" t="s">
        <v>277</v>
      </c>
    </row>
    <row r="2588" spans="1:270" x14ac:dyDescent="0.25">
      <c r="A2588">
        <v>2587</v>
      </c>
      <c r="B2588">
        <v>1</v>
      </c>
      <c r="C2588">
        <v>36</v>
      </c>
      <c r="D2588">
        <v>0</v>
      </c>
      <c r="E2588" s="1" t="s">
        <v>270</v>
      </c>
      <c r="F2588" s="1" t="s">
        <v>271</v>
      </c>
      <c r="G2588">
        <v>0</v>
      </c>
      <c r="H2588" s="1" t="s">
        <v>272</v>
      </c>
      <c r="I2588">
        <v>0</v>
      </c>
      <c r="J2588" s="1" t="s">
        <v>286</v>
      </c>
      <c r="K2588" s="1" t="s">
        <v>288</v>
      </c>
      <c r="L2588">
        <v>3950.75</v>
      </c>
      <c r="M2588" s="1" t="s">
        <v>275</v>
      </c>
      <c r="N2588">
        <v>1299.5999999999999</v>
      </c>
      <c r="O2588">
        <v>1</v>
      </c>
      <c r="P2588">
        <v>6</v>
      </c>
      <c r="Q2588">
        <v>1E-4</v>
      </c>
      <c r="R2588">
        <v>1E-4</v>
      </c>
      <c r="S2588">
        <v>1E-4</v>
      </c>
      <c r="T2588">
        <v>1E-4</v>
      </c>
      <c r="U2588">
        <v>1E-4</v>
      </c>
      <c r="V2588">
        <v>3738.16</v>
      </c>
      <c r="W2588">
        <v>1</v>
      </c>
      <c r="X2588">
        <v>1E-4</v>
      </c>
      <c r="Y2588">
        <v>1E-4</v>
      </c>
      <c r="Z2588">
        <v>1E-4</v>
      </c>
      <c r="AA2588">
        <v>1E-4</v>
      </c>
      <c r="AB2588">
        <v>1E-4</v>
      </c>
      <c r="AC2588">
        <v>1E-4</v>
      </c>
      <c r="AD2588">
        <v>1E-4</v>
      </c>
      <c r="AE2588">
        <v>1E-4</v>
      </c>
      <c r="AF2588">
        <v>20687.22</v>
      </c>
      <c r="AG2588">
        <v>1</v>
      </c>
      <c r="AH2588">
        <v>1299.5999999999999</v>
      </c>
      <c r="AI2588">
        <v>1</v>
      </c>
      <c r="AJ2588">
        <v>1E-4</v>
      </c>
      <c r="AK2588">
        <v>1E-4</v>
      </c>
      <c r="AL2588">
        <v>7</v>
      </c>
      <c r="AM2588">
        <v>1E-4</v>
      </c>
      <c r="AN2588">
        <v>24425.38</v>
      </c>
      <c r="AO2588">
        <v>2</v>
      </c>
      <c r="AP2588">
        <v>895.5</v>
      </c>
      <c r="AQ2588">
        <v>2</v>
      </c>
      <c r="AR2588">
        <v>1</v>
      </c>
      <c r="AS2588">
        <v>1</v>
      </c>
      <c r="AT2588">
        <v>0</v>
      </c>
      <c r="AU2588">
        <v>0</v>
      </c>
      <c r="AV2588">
        <v>1</v>
      </c>
      <c r="AW2588">
        <v>1</v>
      </c>
      <c r="AX2588" s="2">
        <v>44140</v>
      </c>
      <c r="AY2588">
        <v>53</v>
      </c>
      <c r="AZ2588">
        <v>1</v>
      </c>
      <c r="BA2588">
        <v>1E-4</v>
      </c>
      <c r="BB2588">
        <v>1E-4</v>
      </c>
      <c r="BC2588">
        <v>1E-4</v>
      </c>
      <c r="BD2588">
        <v>1E-4</v>
      </c>
      <c r="BE2588">
        <v>1E-4</v>
      </c>
      <c r="BF2588">
        <v>1E-4</v>
      </c>
      <c r="BG2588">
        <v>1E-4</v>
      </c>
      <c r="BH2588">
        <v>1E-4</v>
      </c>
      <c r="BI2588">
        <v>1E-4</v>
      </c>
      <c r="BJ2588">
        <v>1E-4</v>
      </c>
      <c r="BK2588">
        <v>1E-4</v>
      </c>
      <c r="BL2588">
        <v>1E-4</v>
      </c>
      <c r="BM2588">
        <v>1E-4</v>
      </c>
      <c r="BN2588">
        <v>1E-4</v>
      </c>
      <c r="BO2588">
        <v>1E-4</v>
      </c>
      <c r="BP2588" s="1" t="s">
        <v>277</v>
      </c>
      <c r="BQ2588">
        <v>3</v>
      </c>
      <c r="BR2588" s="1" t="s">
        <v>277</v>
      </c>
      <c r="BT2588">
        <v>0</v>
      </c>
      <c r="BU2588">
        <v>0</v>
      </c>
      <c r="BV2588">
        <v>1E-4</v>
      </c>
      <c r="BW2588">
        <v>1E-4</v>
      </c>
      <c r="BX2588">
        <v>1E-4</v>
      </c>
      <c r="BY2588">
        <v>1E-4</v>
      </c>
      <c r="BZ2588">
        <v>895.5</v>
      </c>
      <c r="CA2588">
        <v>886.22500000000002</v>
      </c>
      <c r="CB2588">
        <v>1299.5999999999999</v>
      </c>
      <c r="CC2588">
        <v>20687.22</v>
      </c>
      <c r="CD2588">
        <v>21986.82</v>
      </c>
      <c r="CE2588">
        <v>-19387.62</v>
      </c>
      <c r="CF2588">
        <v>1591.8144044000001</v>
      </c>
      <c r="CG2588">
        <v>-84.205714290000003</v>
      </c>
      <c r="CH2588">
        <v>-67.950857139999997</v>
      </c>
      <c r="CI2588">
        <v>-16.254857139999999</v>
      </c>
      <c r="CJ2588">
        <v>1E-4</v>
      </c>
      <c r="CK2588">
        <v>0</v>
      </c>
      <c r="CL2588">
        <v>1</v>
      </c>
      <c r="CM2588">
        <v>1E-4</v>
      </c>
      <c r="CN2588">
        <v>1E-4</v>
      </c>
      <c r="CO2588">
        <v>1E-4</v>
      </c>
      <c r="CP2588">
        <v>1</v>
      </c>
      <c r="CQ2588">
        <v>1E-4</v>
      </c>
      <c r="CR2588">
        <v>1E-4</v>
      </c>
      <c r="CS2588">
        <v>1E-4</v>
      </c>
      <c r="CT2588">
        <v>1E-4</v>
      </c>
      <c r="CU2588">
        <v>-100</v>
      </c>
      <c r="CV2588">
        <v>-100</v>
      </c>
      <c r="CW2588">
        <v>-100</v>
      </c>
      <c r="CX2588">
        <v>-100</v>
      </c>
      <c r="CY2588">
        <v>53</v>
      </c>
      <c r="CZ2588">
        <v>53</v>
      </c>
      <c r="DA2588">
        <v>1E-4</v>
      </c>
      <c r="DB2588">
        <v>1E-4</v>
      </c>
      <c r="DC2588">
        <v>1299.5999999999999</v>
      </c>
      <c r="DD2588">
        <v>-100</v>
      </c>
      <c r="DE2588">
        <v>-100</v>
      </c>
      <c r="DF2588">
        <v>-100</v>
      </c>
      <c r="DG2588">
        <v>-100</v>
      </c>
      <c r="DH2588">
        <v>0</v>
      </c>
      <c r="DI2588">
        <v>0</v>
      </c>
      <c r="DJ2588">
        <v>1</v>
      </c>
      <c r="DK2588">
        <v>0</v>
      </c>
      <c r="DL2588">
        <v>1</v>
      </c>
      <c r="DM2588">
        <v>1</v>
      </c>
      <c r="DN2588">
        <v>0</v>
      </c>
      <c r="DO2588">
        <v>0</v>
      </c>
      <c r="DP2588">
        <v>0</v>
      </c>
      <c r="DQ2588">
        <v>1</v>
      </c>
      <c r="DR2588">
        <v>0</v>
      </c>
      <c r="DS2588">
        <v>0</v>
      </c>
      <c r="DT2588">
        <v>9</v>
      </c>
      <c r="DU2588">
        <v>4108.1916666999996</v>
      </c>
      <c r="DV2588">
        <v>10</v>
      </c>
      <c r="DW2588">
        <v>3890.8583333000001</v>
      </c>
      <c r="DX2588">
        <v>0.94709756730000005</v>
      </c>
      <c r="DY2588">
        <v>2000</v>
      </c>
      <c r="DZ2588">
        <v>89</v>
      </c>
      <c r="EA2588">
        <v>-100</v>
      </c>
      <c r="EB2588">
        <v>-100</v>
      </c>
      <c r="EC2588">
        <v>-100</v>
      </c>
      <c r="ED2588">
        <v>-100</v>
      </c>
      <c r="EE2588">
        <v>1E-4</v>
      </c>
      <c r="EF2588">
        <v>-100</v>
      </c>
      <c r="EG2588">
        <v>-100</v>
      </c>
      <c r="EH2588">
        <v>-100</v>
      </c>
      <c r="EI2588">
        <v>-100</v>
      </c>
      <c r="EJ2588">
        <v>1E-4</v>
      </c>
      <c r="EK2588">
        <v>-84.205714290000003</v>
      </c>
      <c r="EL2588">
        <v>1E-4</v>
      </c>
      <c r="EM2588">
        <v>1E-4</v>
      </c>
      <c r="EN2588">
        <v>-84.205714290000003</v>
      </c>
      <c r="EO2588">
        <v>1E-4</v>
      </c>
      <c r="EP2588">
        <v>-84.205714290000003</v>
      </c>
      <c r="EQ2588">
        <v>-464.50428570000003</v>
      </c>
      <c r="ER2588">
        <v>-332.43571429999997</v>
      </c>
      <c r="ES2588">
        <v>5088.125</v>
      </c>
      <c r="ET2588" s="1" t="s">
        <v>278</v>
      </c>
      <c r="EU2588">
        <v>1E-4</v>
      </c>
      <c r="EV2588">
        <v>1E-4</v>
      </c>
      <c r="EW2588">
        <v>1E-4</v>
      </c>
      <c r="EX2588">
        <v>1E-4</v>
      </c>
      <c r="EY2588">
        <v>-100</v>
      </c>
      <c r="EZ2588">
        <v>-100</v>
      </c>
      <c r="FA2588">
        <v>-100</v>
      </c>
      <c r="FB2588">
        <v>-100</v>
      </c>
      <c r="FC2588">
        <v>-100</v>
      </c>
      <c r="FD2588">
        <v>1E-4</v>
      </c>
      <c r="FE2588">
        <v>1E-4</v>
      </c>
      <c r="FF2588">
        <v>1E-4</v>
      </c>
      <c r="FG2588">
        <v>1E-4</v>
      </c>
      <c r="FH2588">
        <v>1E-4</v>
      </c>
      <c r="FI2588">
        <v>4</v>
      </c>
      <c r="FJ2588">
        <v>416.66666666999998</v>
      </c>
      <c r="FK2588">
        <v>4108.1916666999996</v>
      </c>
      <c r="FL2588">
        <v>3890.8583333000001</v>
      </c>
      <c r="FM2588">
        <v>7999.05</v>
      </c>
      <c r="FN2588">
        <v>18</v>
      </c>
      <c r="FO2588">
        <v>-464.50428570000003</v>
      </c>
      <c r="FP2588">
        <v>-332.43571429999997</v>
      </c>
      <c r="FQ2588">
        <v>1.0558574265</v>
      </c>
      <c r="FX2588">
        <v>1299.5999999999999</v>
      </c>
      <c r="FY2588">
        <v>4.0999999999999996</v>
      </c>
      <c r="FZ2588">
        <v>125.35</v>
      </c>
      <c r="GA2588">
        <v>80.3</v>
      </c>
      <c r="GB2588">
        <v>8.5500000000000007</v>
      </c>
      <c r="GC2588">
        <v>716.5</v>
      </c>
      <c r="GJ2588">
        <v>1</v>
      </c>
      <c r="GK2588">
        <v>180</v>
      </c>
      <c r="GL2588">
        <v>1</v>
      </c>
      <c r="GM2588">
        <v>715.5</v>
      </c>
      <c r="GU2588">
        <v>1E-4</v>
      </c>
      <c r="GV2588">
        <v>1E-4</v>
      </c>
      <c r="HA2588">
        <v>50000</v>
      </c>
      <c r="HB2588">
        <v>0</v>
      </c>
      <c r="HC2588" s="2"/>
      <c r="HD2588">
        <v>-100</v>
      </c>
      <c r="HE2588">
        <v>-100</v>
      </c>
      <c r="HF2588">
        <v>-100</v>
      </c>
      <c r="HG2588">
        <v>-100</v>
      </c>
      <c r="HH2588">
        <v>-100</v>
      </c>
      <c r="HI2588">
        <v>1E-4</v>
      </c>
      <c r="HJ2588">
        <v>1E-4</v>
      </c>
      <c r="HK2588">
        <v>1E-4</v>
      </c>
      <c r="HL2588">
        <v>1E-4</v>
      </c>
      <c r="HM2588">
        <v>1E-4</v>
      </c>
      <c r="HN2588">
        <v>1E-4</v>
      </c>
      <c r="HO2588">
        <v>1E-4</v>
      </c>
      <c r="HR2588">
        <v>1E-4</v>
      </c>
      <c r="HS2588">
        <v>1E-4</v>
      </c>
      <c r="HT2588">
        <v>1E-4</v>
      </c>
      <c r="HU2588">
        <v>1E-4</v>
      </c>
      <c r="HV2588">
        <v>1E-4</v>
      </c>
      <c r="HW2588">
        <v>1E-4</v>
      </c>
      <c r="HX2588">
        <v>-100</v>
      </c>
      <c r="HY2588">
        <v>-100</v>
      </c>
      <c r="HZ2588">
        <v>-100</v>
      </c>
      <c r="IA2588">
        <v>1E-4</v>
      </c>
      <c r="IB2588">
        <v>1E-4</v>
      </c>
      <c r="IC2588">
        <v>1E-4</v>
      </c>
      <c r="ID2588">
        <v>1E-4</v>
      </c>
      <c r="IE2588">
        <v>1E-4</v>
      </c>
      <c r="IF2588">
        <v>1E-4</v>
      </c>
      <c r="IG2588">
        <v>1E-4</v>
      </c>
      <c r="JH2588" s="2"/>
      <c r="JI2588" s="1" t="s">
        <v>277</v>
      </c>
    </row>
    <row r="2589" spans="1:270" x14ac:dyDescent="0.25">
      <c r="A2589">
        <v>2588</v>
      </c>
      <c r="B2589">
        <v>1</v>
      </c>
      <c r="C2589">
        <v>31</v>
      </c>
      <c r="D2589">
        <v>0</v>
      </c>
      <c r="E2589" s="1" t="s">
        <v>270</v>
      </c>
      <c r="F2589" s="1" t="s">
        <v>285</v>
      </c>
      <c r="G2589">
        <v>0</v>
      </c>
      <c r="H2589" s="1" t="s">
        <v>272</v>
      </c>
      <c r="I2589">
        <v>0</v>
      </c>
      <c r="J2589" s="1" t="s">
        <v>295</v>
      </c>
      <c r="K2589" s="1" t="s">
        <v>274</v>
      </c>
      <c r="L2589">
        <v>0</v>
      </c>
      <c r="M2589" s="1" t="s">
        <v>275</v>
      </c>
      <c r="N2589">
        <v>178</v>
      </c>
      <c r="O2589">
        <v>1</v>
      </c>
      <c r="P2589">
        <v>2</v>
      </c>
      <c r="Q2589">
        <v>1E-4</v>
      </c>
      <c r="R2589">
        <v>1E-4</v>
      </c>
      <c r="S2589">
        <v>1E-4</v>
      </c>
      <c r="T2589">
        <v>1E-4</v>
      </c>
      <c r="U2589">
        <v>1E-4</v>
      </c>
      <c r="V2589">
        <v>1E-4</v>
      </c>
      <c r="W2589">
        <v>1E-4</v>
      </c>
      <c r="X2589">
        <v>1E-4</v>
      </c>
      <c r="Y2589">
        <v>1E-4</v>
      </c>
      <c r="Z2589">
        <v>1E-4</v>
      </c>
      <c r="AA2589">
        <v>1E-4</v>
      </c>
      <c r="AB2589">
        <v>1E-4</v>
      </c>
      <c r="AC2589">
        <v>1E-4</v>
      </c>
      <c r="AD2589">
        <v>1E-4</v>
      </c>
      <c r="AE2589">
        <v>1E-4</v>
      </c>
      <c r="AF2589">
        <v>1E-4</v>
      </c>
      <c r="AG2589">
        <v>1E-4</v>
      </c>
      <c r="AH2589">
        <v>178</v>
      </c>
      <c r="AI2589">
        <v>1</v>
      </c>
      <c r="AJ2589">
        <v>1E-4</v>
      </c>
      <c r="AK2589">
        <v>1E-4</v>
      </c>
      <c r="AL2589">
        <v>3</v>
      </c>
      <c r="AM2589">
        <v>1E-4</v>
      </c>
      <c r="AN2589">
        <v>1E-4</v>
      </c>
      <c r="AO2589">
        <v>1E-4</v>
      </c>
      <c r="AP2589">
        <v>1E-4</v>
      </c>
      <c r="AQ2589">
        <v>1E-4</v>
      </c>
      <c r="AR2589">
        <v>1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 s="2">
        <v>42887</v>
      </c>
      <c r="AY2589">
        <v>53</v>
      </c>
      <c r="AZ2589">
        <v>1E-4</v>
      </c>
      <c r="BA2589">
        <v>1E-4</v>
      </c>
      <c r="BB2589">
        <v>1E-4</v>
      </c>
      <c r="BC2589">
        <v>1E-4</v>
      </c>
      <c r="BD2589">
        <v>1E-4</v>
      </c>
      <c r="BE2589">
        <v>1E-4</v>
      </c>
      <c r="BF2589">
        <v>1E-4</v>
      </c>
      <c r="BG2589">
        <v>1E-4</v>
      </c>
      <c r="BH2589">
        <v>1E-4</v>
      </c>
      <c r="BI2589">
        <v>1E-4</v>
      </c>
      <c r="BJ2589">
        <v>1E-4</v>
      </c>
      <c r="BK2589">
        <v>1E-4</v>
      </c>
      <c r="BL2589">
        <v>1E-4</v>
      </c>
      <c r="BM2589">
        <v>1E-4</v>
      </c>
      <c r="BN2589">
        <v>1E-4</v>
      </c>
      <c r="BO2589">
        <v>1E-4</v>
      </c>
      <c r="BP2589" s="1" t="s">
        <v>277</v>
      </c>
      <c r="BQ2589">
        <v>1E-4</v>
      </c>
      <c r="BR2589" s="1" t="s">
        <v>277</v>
      </c>
      <c r="BT2589">
        <v>1</v>
      </c>
      <c r="BU2589">
        <v>0</v>
      </c>
      <c r="BV2589">
        <v>8.5714285700000004E-2</v>
      </c>
      <c r="BW2589">
        <v>1E-4</v>
      </c>
      <c r="BX2589">
        <v>1E-4</v>
      </c>
      <c r="BY2589">
        <v>1E-4</v>
      </c>
      <c r="BZ2589">
        <v>1E-4</v>
      </c>
      <c r="CA2589">
        <v>1E-4</v>
      </c>
      <c r="CB2589">
        <v>178</v>
      </c>
      <c r="CC2589">
        <v>1E-4</v>
      </c>
      <c r="CD2589">
        <v>1E-4</v>
      </c>
      <c r="CE2589">
        <v>1E-4</v>
      </c>
      <c r="CF2589">
        <v>1E-4</v>
      </c>
      <c r="CG2589">
        <v>162.56171429</v>
      </c>
      <c r="CH2589">
        <v>1E-4</v>
      </c>
      <c r="CI2589">
        <v>1E-4</v>
      </c>
      <c r="CJ2589">
        <v>1E-4</v>
      </c>
      <c r="CK2589">
        <v>0</v>
      </c>
      <c r="CL2589">
        <v>1</v>
      </c>
      <c r="CM2589">
        <v>1E-4</v>
      </c>
      <c r="CN2589">
        <v>1E-4</v>
      </c>
      <c r="CO2589">
        <v>1E-4</v>
      </c>
      <c r="CP2589">
        <v>1</v>
      </c>
      <c r="CQ2589">
        <v>1E-4</v>
      </c>
      <c r="CR2589">
        <v>1E-4</v>
      </c>
      <c r="CS2589">
        <v>1E-4</v>
      </c>
      <c r="CT2589">
        <v>1E-4</v>
      </c>
      <c r="CU2589">
        <v>-100</v>
      </c>
      <c r="CV2589">
        <v>-100</v>
      </c>
      <c r="CW2589">
        <v>-100</v>
      </c>
      <c r="CX2589">
        <v>-100</v>
      </c>
      <c r="CY2589">
        <v>53</v>
      </c>
      <c r="CZ2589">
        <v>53</v>
      </c>
      <c r="DA2589">
        <v>1E-4</v>
      </c>
      <c r="DB2589">
        <v>1E-4</v>
      </c>
      <c r="DC2589">
        <v>178</v>
      </c>
      <c r="DD2589">
        <v>-100</v>
      </c>
      <c r="DE2589">
        <v>-100</v>
      </c>
      <c r="DF2589">
        <v>-100</v>
      </c>
      <c r="DG2589">
        <v>-100</v>
      </c>
      <c r="DH2589">
        <v>0</v>
      </c>
      <c r="DI2589">
        <v>0</v>
      </c>
      <c r="DJ2589">
        <v>1</v>
      </c>
      <c r="DK2589">
        <v>0</v>
      </c>
      <c r="DL2589">
        <v>1</v>
      </c>
      <c r="DM2589">
        <v>1</v>
      </c>
      <c r="DN2589">
        <v>0</v>
      </c>
      <c r="DO2589">
        <v>0</v>
      </c>
      <c r="DP2589">
        <v>0</v>
      </c>
      <c r="DQ2589">
        <v>1</v>
      </c>
      <c r="DR2589">
        <v>0</v>
      </c>
      <c r="DS2589">
        <v>0</v>
      </c>
      <c r="DT2589">
        <v>11</v>
      </c>
      <c r="DU2589">
        <v>8897.5033332999992</v>
      </c>
      <c r="DV2589">
        <v>50</v>
      </c>
      <c r="DW2589">
        <v>9056.5266666999996</v>
      </c>
      <c r="DX2589">
        <v>1.017872804</v>
      </c>
      <c r="DY2589">
        <v>3068.55</v>
      </c>
      <c r="DZ2589">
        <v>97</v>
      </c>
      <c r="EA2589">
        <v>-100</v>
      </c>
      <c r="EB2589">
        <v>-100</v>
      </c>
      <c r="EC2589">
        <v>-100</v>
      </c>
      <c r="ED2589">
        <v>-100</v>
      </c>
      <c r="EE2589">
        <v>1E-4</v>
      </c>
      <c r="EF2589">
        <v>-100</v>
      </c>
      <c r="EG2589">
        <v>-100</v>
      </c>
      <c r="EH2589">
        <v>-100</v>
      </c>
      <c r="EI2589">
        <v>-100</v>
      </c>
      <c r="EJ2589">
        <v>1E-4</v>
      </c>
      <c r="EK2589">
        <v>162.56171429</v>
      </c>
      <c r="EL2589">
        <v>1E-4</v>
      </c>
      <c r="EM2589">
        <v>1E-4</v>
      </c>
      <c r="EN2589">
        <v>162.56171429</v>
      </c>
      <c r="EO2589">
        <v>1E-4</v>
      </c>
      <c r="EP2589">
        <v>162.56171429</v>
      </c>
      <c r="EQ2589">
        <v>465.83885714000002</v>
      </c>
      <c r="ER2589">
        <v>395.49485714000002</v>
      </c>
      <c r="ES2589">
        <v>5088.125</v>
      </c>
      <c r="ET2589" s="1" t="s">
        <v>278</v>
      </c>
      <c r="EU2589">
        <v>1E-4</v>
      </c>
      <c r="EV2589">
        <v>1E-4</v>
      </c>
      <c r="EW2589">
        <v>1E-4</v>
      </c>
      <c r="EX2589">
        <v>1E-4</v>
      </c>
      <c r="EY2589">
        <v>-100</v>
      </c>
      <c r="EZ2589">
        <v>-100</v>
      </c>
      <c r="FA2589">
        <v>-100</v>
      </c>
      <c r="FB2589">
        <v>-100</v>
      </c>
      <c r="FC2589">
        <v>-100</v>
      </c>
      <c r="FD2589">
        <v>1E-4</v>
      </c>
      <c r="FE2589">
        <v>1E-4</v>
      </c>
      <c r="FF2589">
        <v>1E-4</v>
      </c>
      <c r="FG2589">
        <v>1E-4</v>
      </c>
      <c r="FH2589">
        <v>1E-4</v>
      </c>
      <c r="FI2589">
        <v>6</v>
      </c>
      <c r="FJ2589">
        <v>113.78666667</v>
      </c>
      <c r="FK2589">
        <v>8897.5033332999992</v>
      </c>
      <c r="FL2589">
        <v>9056.5266666999996</v>
      </c>
      <c r="FM2589">
        <v>17954.03</v>
      </c>
      <c r="FN2589">
        <v>61</v>
      </c>
      <c r="FO2589">
        <v>465.83885714000002</v>
      </c>
      <c r="FP2589">
        <v>395.49485714000002</v>
      </c>
      <c r="FQ2589">
        <v>0.9824410241</v>
      </c>
      <c r="FX2589">
        <v>178</v>
      </c>
      <c r="FY2589">
        <v>792.72</v>
      </c>
      <c r="FZ2589">
        <v>834.04</v>
      </c>
      <c r="GA2589">
        <v>738.56</v>
      </c>
      <c r="GB2589">
        <v>821.45</v>
      </c>
      <c r="GC2589">
        <v>1317.79</v>
      </c>
      <c r="GU2589">
        <v>1E-4</v>
      </c>
      <c r="GV2589">
        <v>1E-4</v>
      </c>
      <c r="HC2589" s="2"/>
      <c r="HD2589">
        <v>-100</v>
      </c>
      <c r="HE2589">
        <v>-100</v>
      </c>
      <c r="HF2589">
        <v>-100</v>
      </c>
      <c r="HG2589">
        <v>-100</v>
      </c>
      <c r="HH2589">
        <v>-100</v>
      </c>
      <c r="HI2589">
        <v>1E-4</v>
      </c>
      <c r="HJ2589">
        <v>1E-4</v>
      </c>
      <c r="HK2589">
        <v>1E-4</v>
      </c>
      <c r="HL2589">
        <v>1E-4</v>
      </c>
      <c r="HM2589">
        <v>1E-4</v>
      </c>
      <c r="HN2589">
        <v>1E-4</v>
      </c>
      <c r="HO2589">
        <v>1E-4</v>
      </c>
      <c r="HR2589">
        <v>1E-4</v>
      </c>
      <c r="HS2589">
        <v>1E-4</v>
      </c>
      <c r="HT2589">
        <v>1E-4</v>
      </c>
      <c r="HU2589">
        <v>1E-4</v>
      </c>
      <c r="HV2589">
        <v>1E-4</v>
      </c>
      <c r="HW2589">
        <v>1E-4</v>
      </c>
      <c r="HX2589">
        <v>-100</v>
      </c>
      <c r="HY2589">
        <v>-100</v>
      </c>
      <c r="HZ2589">
        <v>-100</v>
      </c>
      <c r="IA2589">
        <v>1E-4</v>
      </c>
      <c r="IB2589">
        <v>1E-4</v>
      </c>
      <c r="IC2589">
        <v>1E-4</v>
      </c>
      <c r="ID2589">
        <v>1E-4</v>
      </c>
      <c r="IE2589">
        <v>1E-4</v>
      </c>
      <c r="IF2589">
        <v>1E-4</v>
      </c>
      <c r="IG2589">
        <v>1E-4</v>
      </c>
      <c r="JH2589" s="2"/>
      <c r="JI2589" s="1" t="s">
        <v>277</v>
      </c>
    </row>
    <row r="2590" spans="1:270" x14ac:dyDescent="0.25">
      <c r="A2590">
        <v>2589</v>
      </c>
      <c r="B2590">
        <v>1</v>
      </c>
      <c r="C2590">
        <v>62</v>
      </c>
      <c r="D2590">
        <v>0</v>
      </c>
      <c r="E2590" s="1" t="s">
        <v>270</v>
      </c>
      <c r="F2590" s="1" t="s">
        <v>271</v>
      </c>
      <c r="G2590">
        <v>0</v>
      </c>
      <c r="H2590" s="1" t="s">
        <v>272</v>
      </c>
      <c r="I2590">
        <v>0</v>
      </c>
      <c r="J2590" s="1" t="s">
        <v>289</v>
      </c>
      <c r="K2590" s="1" t="s">
        <v>274</v>
      </c>
      <c r="L2590">
        <v>750</v>
      </c>
      <c r="M2590" s="1" t="s">
        <v>275</v>
      </c>
      <c r="N2590">
        <v>7.34</v>
      </c>
      <c r="O2590">
        <v>1</v>
      </c>
      <c r="P2590">
        <v>3</v>
      </c>
      <c r="Q2590">
        <v>1E-4</v>
      </c>
      <c r="R2590">
        <v>1E-4</v>
      </c>
      <c r="S2590">
        <v>1E-4</v>
      </c>
      <c r="T2590">
        <v>1E-4</v>
      </c>
      <c r="U2590">
        <v>1E-4</v>
      </c>
      <c r="V2590">
        <v>1E-4</v>
      </c>
      <c r="W2590">
        <v>1E-4</v>
      </c>
      <c r="X2590">
        <v>1E-4</v>
      </c>
      <c r="Y2590">
        <v>1E-4</v>
      </c>
      <c r="Z2590">
        <v>1E-4</v>
      </c>
      <c r="AA2590">
        <v>1E-4</v>
      </c>
      <c r="AB2590">
        <v>1E-4</v>
      </c>
      <c r="AC2590">
        <v>1E-4</v>
      </c>
      <c r="AD2590">
        <v>1E-4</v>
      </c>
      <c r="AE2590">
        <v>1E-4</v>
      </c>
      <c r="AF2590">
        <v>66939.17</v>
      </c>
      <c r="AG2590">
        <v>1</v>
      </c>
      <c r="AH2590">
        <v>7.34</v>
      </c>
      <c r="AI2590">
        <v>1</v>
      </c>
      <c r="AJ2590">
        <v>1E-4</v>
      </c>
      <c r="AK2590">
        <v>1E-4</v>
      </c>
      <c r="AL2590">
        <v>4</v>
      </c>
      <c r="AM2590">
        <v>1E-4</v>
      </c>
      <c r="AN2590">
        <v>66939.17</v>
      </c>
      <c r="AO2590">
        <v>1</v>
      </c>
      <c r="AP2590">
        <v>7829.5</v>
      </c>
      <c r="AQ2590">
        <v>1</v>
      </c>
      <c r="AR2590">
        <v>0</v>
      </c>
      <c r="AS2590">
        <v>0</v>
      </c>
      <c r="AT2590">
        <v>0</v>
      </c>
      <c r="AU2590">
        <v>0</v>
      </c>
      <c r="AV2590">
        <v>1</v>
      </c>
      <c r="AW2590">
        <v>1</v>
      </c>
      <c r="AX2590" s="2">
        <v>44362</v>
      </c>
      <c r="AY2590">
        <v>53</v>
      </c>
      <c r="AZ2590">
        <v>1E-4</v>
      </c>
      <c r="BA2590">
        <v>2</v>
      </c>
      <c r="BB2590">
        <v>1E-4</v>
      </c>
      <c r="BC2590">
        <v>2</v>
      </c>
      <c r="BD2590">
        <v>1E-4</v>
      </c>
      <c r="BE2590">
        <v>1E-4</v>
      </c>
      <c r="BF2590">
        <v>1E-4</v>
      </c>
      <c r="BG2590">
        <v>1E-4</v>
      </c>
      <c r="BH2590">
        <v>1E-4</v>
      </c>
      <c r="BI2590">
        <v>1</v>
      </c>
      <c r="BJ2590">
        <v>1E-4</v>
      </c>
      <c r="BK2590">
        <v>1E-4</v>
      </c>
      <c r="BL2590">
        <v>1</v>
      </c>
      <c r="BM2590">
        <v>1E-4</v>
      </c>
      <c r="BN2590">
        <v>1</v>
      </c>
      <c r="BO2590">
        <v>1E-4</v>
      </c>
      <c r="BP2590" s="1" t="s">
        <v>277</v>
      </c>
      <c r="BQ2590">
        <v>0</v>
      </c>
      <c r="BR2590" s="1" t="s">
        <v>277</v>
      </c>
      <c r="BT2590">
        <v>1E-4</v>
      </c>
      <c r="BU2590">
        <v>0</v>
      </c>
      <c r="BV2590">
        <v>1E-4</v>
      </c>
      <c r="BW2590">
        <v>1E-4</v>
      </c>
      <c r="BX2590">
        <v>1E-4</v>
      </c>
      <c r="BY2590">
        <v>176.08166667</v>
      </c>
      <c r="BZ2590">
        <v>7829.5</v>
      </c>
      <c r="CA2590">
        <v>1165.2330555999999</v>
      </c>
      <c r="CB2590">
        <v>7.34</v>
      </c>
      <c r="CC2590">
        <v>66939.17</v>
      </c>
      <c r="CD2590">
        <v>66946.509999999995</v>
      </c>
      <c r="CE2590">
        <v>-66931.83</v>
      </c>
      <c r="CF2590">
        <v>911977.79292000004</v>
      </c>
      <c r="CG2590">
        <v>332.52514286000002</v>
      </c>
      <c r="CH2590">
        <v>655.05085713999995</v>
      </c>
      <c r="CI2590">
        <v>-322.5257143</v>
      </c>
      <c r="CJ2590">
        <v>1E-4</v>
      </c>
      <c r="CK2590">
        <v>0</v>
      </c>
      <c r="CL2590">
        <v>1E-4</v>
      </c>
      <c r="CM2590">
        <v>1</v>
      </c>
      <c r="CN2590">
        <v>1E-4</v>
      </c>
      <c r="CO2590">
        <v>1E-4</v>
      </c>
      <c r="CP2590">
        <v>1E-4</v>
      </c>
      <c r="CQ2590">
        <v>1</v>
      </c>
      <c r="CR2590">
        <v>1E-4</v>
      </c>
      <c r="CS2590">
        <v>1E-4</v>
      </c>
      <c r="CT2590">
        <v>1E-4</v>
      </c>
      <c r="CU2590">
        <v>-100</v>
      </c>
      <c r="CV2590">
        <v>-100</v>
      </c>
      <c r="CW2590">
        <v>-100</v>
      </c>
      <c r="CX2590">
        <v>-100</v>
      </c>
      <c r="CY2590">
        <v>53</v>
      </c>
      <c r="CZ2590">
        <v>53</v>
      </c>
      <c r="DA2590">
        <v>1E-4</v>
      </c>
      <c r="DB2590">
        <v>1E-4</v>
      </c>
      <c r="DC2590">
        <v>-100</v>
      </c>
      <c r="DD2590">
        <v>7.34</v>
      </c>
      <c r="DE2590">
        <v>-100</v>
      </c>
      <c r="DF2590">
        <v>-100</v>
      </c>
      <c r="DG2590">
        <v>-100</v>
      </c>
      <c r="DH2590">
        <v>0</v>
      </c>
      <c r="DI2590">
        <v>0</v>
      </c>
      <c r="DJ2590">
        <v>1</v>
      </c>
      <c r="DK2590">
        <v>0</v>
      </c>
      <c r="DL2590">
        <v>0</v>
      </c>
      <c r="DM2590">
        <v>1</v>
      </c>
      <c r="DN2590">
        <v>0</v>
      </c>
      <c r="DO2590">
        <v>0</v>
      </c>
      <c r="DP2590">
        <v>1</v>
      </c>
      <c r="DQ2590">
        <v>0</v>
      </c>
      <c r="DR2590">
        <v>1</v>
      </c>
      <c r="DS2590">
        <v>0</v>
      </c>
      <c r="DT2590">
        <v>2</v>
      </c>
      <c r="DU2590">
        <v>6911.5349999999999</v>
      </c>
      <c r="DV2590">
        <v>9</v>
      </c>
      <c r="DW2590">
        <v>6911.3116667000004</v>
      </c>
      <c r="DX2590">
        <v>0.99996768690000004</v>
      </c>
      <c r="DY2590">
        <v>21043.56</v>
      </c>
      <c r="DZ2590">
        <v>168</v>
      </c>
      <c r="EA2590">
        <v>-100</v>
      </c>
      <c r="EB2590">
        <v>-100</v>
      </c>
      <c r="EC2590">
        <v>-100</v>
      </c>
      <c r="ED2590">
        <v>-100</v>
      </c>
      <c r="EE2590">
        <v>1E-4</v>
      </c>
      <c r="EF2590">
        <v>-100</v>
      </c>
      <c r="EG2590">
        <v>-100</v>
      </c>
      <c r="EH2590">
        <v>-100</v>
      </c>
      <c r="EI2590">
        <v>-100</v>
      </c>
      <c r="EJ2590">
        <v>1E-4</v>
      </c>
      <c r="EK2590">
        <v>332.52514286000002</v>
      </c>
      <c r="EL2590">
        <v>1E-4</v>
      </c>
      <c r="EM2590">
        <v>1E-4</v>
      </c>
      <c r="EN2590">
        <v>1E-4</v>
      </c>
      <c r="EO2590">
        <v>332.52514286000002</v>
      </c>
      <c r="EP2590">
        <v>332.52514286000002</v>
      </c>
      <c r="EQ2590">
        <v>3114.6168570999998</v>
      </c>
      <c r="ER2590">
        <v>2886.99</v>
      </c>
      <c r="ES2590">
        <v>5088.125</v>
      </c>
      <c r="ET2590" s="1" t="s">
        <v>278</v>
      </c>
      <c r="EU2590">
        <v>1E-4</v>
      </c>
      <c r="EV2590">
        <v>1E-4</v>
      </c>
      <c r="EW2590">
        <v>1E-4</v>
      </c>
      <c r="EX2590">
        <v>1E-4</v>
      </c>
      <c r="EY2590">
        <v>-100</v>
      </c>
      <c r="EZ2590">
        <v>-100</v>
      </c>
      <c r="FA2590">
        <v>-100</v>
      </c>
      <c r="FB2590">
        <v>-100</v>
      </c>
      <c r="FC2590">
        <v>-100</v>
      </c>
      <c r="FD2590">
        <v>1E-4</v>
      </c>
      <c r="FE2590">
        <v>1E-4</v>
      </c>
      <c r="FF2590">
        <v>1E-4</v>
      </c>
      <c r="FG2590">
        <v>1E-4</v>
      </c>
      <c r="FH2590">
        <v>1E-4</v>
      </c>
      <c r="FI2590">
        <v>14</v>
      </c>
      <c r="FJ2590">
        <v>3907.2533333000001</v>
      </c>
      <c r="FK2590">
        <v>6911.5349999999999</v>
      </c>
      <c r="FL2590">
        <v>6911.3116667000004</v>
      </c>
      <c r="FM2590">
        <v>13822.846667</v>
      </c>
      <c r="FN2590">
        <v>11</v>
      </c>
      <c r="FO2590">
        <v>3114.6168570999998</v>
      </c>
      <c r="FP2590">
        <v>2886.99</v>
      </c>
      <c r="FQ2590">
        <v>1.0000323142</v>
      </c>
      <c r="FX2590">
        <v>7.34</v>
      </c>
      <c r="FY2590">
        <v>8.51</v>
      </c>
      <c r="FZ2590">
        <v>9.66</v>
      </c>
      <c r="GA2590">
        <v>2010.74</v>
      </c>
      <c r="GB2590">
        <v>118.01</v>
      </c>
      <c r="GC2590">
        <v>1869.1</v>
      </c>
      <c r="GL2590">
        <v>1</v>
      </c>
      <c r="GM2590">
        <v>7829.5</v>
      </c>
      <c r="GU2590">
        <v>1E-4</v>
      </c>
      <c r="GV2590">
        <v>1E-4</v>
      </c>
      <c r="HB2590">
        <v>0</v>
      </c>
      <c r="HC2590" s="2"/>
      <c r="HD2590">
        <v>-100</v>
      </c>
      <c r="HE2590">
        <v>-100</v>
      </c>
      <c r="HF2590">
        <v>-100</v>
      </c>
      <c r="HG2590">
        <v>-100</v>
      </c>
      <c r="HH2590">
        <v>-100</v>
      </c>
      <c r="HI2590">
        <v>1E-4</v>
      </c>
      <c r="HJ2590">
        <v>1E-4</v>
      </c>
      <c r="HK2590">
        <v>1E-4</v>
      </c>
      <c r="HL2590">
        <v>1E-4</v>
      </c>
      <c r="HM2590">
        <v>1E-4</v>
      </c>
      <c r="HN2590">
        <v>1E-4</v>
      </c>
      <c r="HO2590">
        <v>1E-4</v>
      </c>
      <c r="HR2590">
        <v>1E-4</v>
      </c>
      <c r="HS2590">
        <v>1E-4</v>
      </c>
      <c r="HT2590">
        <v>1E-4</v>
      </c>
      <c r="HU2590">
        <v>1E-4</v>
      </c>
      <c r="HV2590">
        <v>1E-4</v>
      </c>
      <c r="HW2590">
        <v>1E-4</v>
      </c>
      <c r="HX2590">
        <v>-100</v>
      </c>
      <c r="HY2590">
        <v>-100</v>
      </c>
      <c r="HZ2590">
        <v>-100</v>
      </c>
      <c r="IA2590">
        <v>1E-4</v>
      </c>
      <c r="IB2590">
        <v>1E-4</v>
      </c>
      <c r="IC2590">
        <v>1E-4</v>
      </c>
      <c r="ID2590">
        <v>1E-4</v>
      </c>
      <c r="IE2590">
        <v>1E-4</v>
      </c>
      <c r="IF2590">
        <v>1E-4</v>
      </c>
      <c r="IG2590">
        <v>1E-4</v>
      </c>
      <c r="JH2590" s="2"/>
      <c r="JI2590" s="1" t="s">
        <v>277</v>
      </c>
    </row>
    <row r="2591" spans="1:270" x14ac:dyDescent="0.25">
      <c r="A2591">
        <v>2590</v>
      </c>
      <c r="B2591">
        <v>1</v>
      </c>
      <c r="C2591">
        <v>31</v>
      </c>
      <c r="D2591">
        <v>0</v>
      </c>
      <c r="E2591" s="1" t="s">
        <v>270</v>
      </c>
      <c r="F2591" s="1" t="s">
        <v>285</v>
      </c>
      <c r="G2591">
        <v>0</v>
      </c>
      <c r="H2591" s="1" t="s">
        <v>272</v>
      </c>
      <c r="I2591">
        <v>0</v>
      </c>
      <c r="J2591" s="1" t="s">
        <v>291</v>
      </c>
      <c r="K2591" s="1" t="s">
        <v>288</v>
      </c>
      <c r="L2591">
        <v>1766.6666667</v>
      </c>
      <c r="M2591" s="1" t="s">
        <v>275</v>
      </c>
      <c r="N2591">
        <v>102.65</v>
      </c>
      <c r="O2591">
        <v>1</v>
      </c>
      <c r="P2591">
        <v>4</v>
      </c>
      <c r="Q2591">
        <v>1E-4</v>
      </c>
      <c r="R2591">
        <v>1E-4</v>
      </c>
      <c r="S2591">
        <v>1E-4</v>
      </c>
      <c r="T2591">
        <v>1E-4</v>
      </c>
      <c r="U2591">
        <v>1E-4</v>
      </c>
      <c r="V2591">
        <v>1E-4</v>
      </c>
      <c r="W2591">
        <v>1E-4</v>
      </c>
      <c r="X2591">
        <v>1E-4</v>
      </c>
      <c r="Y2591">
        <v>1E-4</v>
      </c>
      <c r="Z2591">
        <v>1E-4</v>
      </c>
      <c r="AA2591">
        <v>1E-4</v>
      </c>
      <c r="AB2591">
        <v>1E-4</v>
      </c>
      <c r="AC2591">
        <v>1E-4</v>
      </c>
      <c r="AD2591">
        <v>1E-4</v>
      </c>
      <c r="AE2591">
        <v>1E-4</v>
      </c>
      <c r="AF2591">
        <v>4766.29</v>
      </c>
      <c r="AG2591">
        <v>1</v>
      </c>
      <c r="AH2591">
        <v>102.65</v>
      </c>
      <c r="AI2591">
        <v>1</v>
      </c>
      <c r="AJ2591">
        <v>1E-4</v>
      </c>
      <c r="AK2591">
        <v>1E-4</v>
      </c>
      <c r="AL2591">
        <v>5</v>
      </c>
      <c r="AM2591">
        <v>1E-4</v>
      </c>
      <c r="AN2591">
        <v>4766.29</v>
      </c>
      <c r="AO2591">
        <v>1</v>
      </c>
      <c r="AP2591">
        <v>175.6</v>
      </c>
      <c r="AQ2591">
        <v>1</v>
      </c>
      <c r="AR2591">
        <v>1</v>
      </c>
      <c r="AS2591">
        <v>0</v>
      </c>
      <c r="AT2591">
        <v>0</v>
      </c>
      <c r="AU2591">
        <v>0</v>
      </c>
      <c r="AV2591">
        <v>1</v>
      </c>
      <c r="AW2591">
        <v>1</v>
      </c>
      <c r="AX2591" s="2">
        <v>42905</v>
      </c>
      <c r="AY2591">
        <v>53</v>
      </c>
      <c r="AZ2591">
        <v>1E-4</v>
      </c>
      <c r="BA2591">
        <v>1E-4</v>
      </c>
      <c r="BB2591">
        <v>1E-4</v>
      </c>
      <c r="BC2591">
        <v>1E-4</v>
      </c>
      <c r="BD2591">
        <v>1E-4</v>
      </c>
      <c r="BE2591">
        <v>1E-4</v>
      </c>
      <c r="BF2591">
        <v>1E-4</v>
      </c>
      <c r="BG2591">
        <v>1E-4</v>
      </c>
      <c r="BH2591">
        <v>1E-4</v>
      </c>
      <c r="BI2591">
        <v>1E-4</v>
      </c>
      <c r="BJ2591">
        <v>1E-4</v>
      </c>
      <c r="BK2591">
        <v>1E-4</v>
      </c>
      <c r="BL2591">
        <v>1E-4</v>
      </c>
      <c r="BM2591">
        <v>1E-4</v>
      </c>
      <c r="BN2591">
        <v>1E-4</v>
      </c>
      <c r="BO2591">
        <v>1E-4</v>
      </c>
      <c r="BP2591" s="1" t="s">
        <v>277</v>
      </c>
      <c r="BQ2591">
        <v>4</v>
      </c>
      <c r="BR2591" s="1" t="s">
        <v>277</v>
      </c>
      <c r="BT2591">
        <v>7</v>
      </c>
      <c r="BU2591">
        <v>1</v>
      </c>
      <c r="BV2591">
        <v>8.5714285700000004E-2</v>
      </c>
      <c r="BW2591">
        <v>1E-4</v>
      </c>
      <c r="BX2591">
        <v>1E-4</v>
      </c>
      <c r="BY2591">
        <v>1E-4</v>
      </c>
      <c r="BZ2591">
        <v>175.6</v>
      </c>
      <c r="CA2591">
        <v>244.77333333000001</v>
      </c>
      <c r="CB2591">
        <v>102.65</v>
      </c>
      <c r="CC2591">
        <v>4766.29</v>
      </c>
      <c r="CD2591">
        <v>4868.9399999999996</v>
      </c>
      <c r="CE2591">
        <v>-4663.6400000000003</v>
      </c>
      <c r="CF2591">
        <v>4643.2440330999998</v>
      </c>
      <c r="CG2591">
        <v>62.767428571000004</v>
      </c>
      <c r="CH2591">
        <v>-28.566285709999999</v>
      </c>
      <c r="CI2591">
        <v>91.333714286000003</v>
      </c>
      <c r="CJ2591">
        <v>1E-4</v>
      </c>
      <c r="CK2591">
        <v>0</v>
      </c>
      <c r="CL2591">
        <v>1E-4</v>
      </c>
      <c r="CM2591">
        <v>1E-4</v>
      </c>
      <c r="CN2591">
        <v>1E-4</v>
      </c>
      <c r="CO2591">
        <v>1E-4</v>
      </c>
      <c r="CP2591">
        <v>1E-4</v>
      </c>
      <c r="CQ2591">
        <v>1E-4</v>
      </c>
      <c r="CR2591">
        <v>1</v>
      </c>
      <c r="CS2591">
        <v>1E-4</v>
      </c>
      <c r="CT2591">
        <v>1E-4</v>
      </c>
      <c r="CU2591">
        <v>-100</v>
      </c>
      <c r="CV2591">
        <v>-100</v>
      </c>
      <c r="CW2591">
        <v>-100</v>
      </c>
      <c r="CX2591">
        <v>-100</v>
      </c>
      <c r="CY2591">
        <v>53</v>
      </c>
      <c r="CZ2591">
        <v>53</v>
      </c>
      <c r="DA2591">
        <v>1E-4</v>
      </c>
      <c r="DB2591">
        <v>1E-4</v>
      </c>
      <c r="DC2591">
        <v>-100</v>
      </c>
      <c r="DD2591">
        <v>-100</v>
      </c>
      <c r="DE2591">
        <v>102.65</v>
      </c>
      <c r="DF2591">
        <v>-100</v>
      </c>
      <c r="DG2591">
        <v>-100</v>
      </c>
      <c r="DH2591">
        <v>0</v>
      </c>
      <c r="DI2591">
        <v>0</v>
      </c>
      <c r="DJ2591">
        <v>1</v>
      </c>
      <c r="DK2591">
        <v>0</v>
      </c>
      <c r="DL2591">
        <v>0</v>
      </c>
      <c r="DM2591">
        <v>1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1</v>
      </c>
      <c r="DT2591">
        <v>-100</v>
      </c>
      <c r="DU2591">
        <v>-100</v>
      </c>
      <c r="DV2591">
        <v>-100</v>
      </c>
      <c r="DW2591">
        <v>-100</v>
      </c>
      <c r="DX2591">
        <v>-100</v>
      </c>
      <c r="DY2591">
        <v>-100</v>
      </c>
      <c r="EA2591">
        <v>-100</v>
      </c>
      <c r="EB2591">
        <v>-100</v>
      </c>
      <c r="EC2591">
        <v>-100</v>
      </c>
      <c r="ED2591">
        <v>-100</v>
      </c>
      <c r="EE2591">
        <v>1E-4</v>
      </c>
      <c r="EF2591">
        <v>-100</v>
      </c>
      <c r="EG2591">
        <v>-100</v>
      </c>
      <c r="EH2591">
        <v>-100</v>
      </c>
      <c r="EI2591">
        <v>-100</v>
      </c>
      <c r="EJ2591">
        <v>1E-4</v>
      </c>
      <c r="EK2591">
        <v>1E-4</v>
      </c>
      <c r="EL2591">
        <v>1E-4</v>
      </c>
      <c r="EM2591">
        <v>1E-4</v>
      </c>
      <c r="EN2591">
        <v>1E-4</v>
      </c>
      <c r="EO2591">
        <v>1E-4</v>
      </c>
      <c r="EP2591">
        <v>1E-4</v>
      </c>
      <c r="EQ2591">
        <v>1E-4</v>
      </c>
      <c r="ER2591">
        <v>1E-4</v>
      </c>
      <c r="ET2591" s="1" t="s">
        <v>277</v>
      </c>
      <c r="EU2591">
        <v>1E-4</v>
      </c>
      <c r="EV2591">
        <v>1E-4</v>
      </c>
      <c r="EW2591">
        <v>1E-4</v>
      </c>
      <c r="EX2591">
        <v>1E-4</v>
      </c>
      <c r="EY2591">
        <v>-100</v>
      </c>
      <c r="EZ2591">
        <v>-100</v>
      </c>
      <c r="FA2591">
        <v>-100</v>
      </c>
      <c r="FB2591">
        <v>-100</v>
      </c>
      <c r="FC2591">
        <v>-100</v>
      </c>
      <c r="FD2591">
        <v>1E-4</v>
      </c>
      <c r="FE2591">
        <v>1E-4</v>
      </c>
      <c r="FF2591">
        <v>1E-4</v>
      </c>
      <c r="FG2591">
        <v>1E-4</v>
      </c>
      <c r="FH2591">
        <v>1E-4</v>
      </c>
      <c r="FI2591">
        <v>1E-4</v>
      </c>
      <c r="FJ2591">
        <v>-100</v>
      </c>
      <c r="FK2591">
        <v>377.49166666999997</v>
      </c>
      <c r="FL2591">
        <v>427.10666666999998</v>
      </c>
      <c r="FM2591">
        <v>804.59833332999995</v>
      </c>
      <c r="FN2591">
        <v>14</v>
      </c>
      <c r="FO2591">
        <v>78.67</v>
      </c>
      <c r="FP2591">
        <v>65.613142857</v>
      </c>
      <c r="FQ2591">
        <v>0.88383463929999995</v>
      </c>
      <c r="FX2591">
        <v>102.65</v>
      </c>
      <c r="FY2591">
        <v>122.8</v>
      </c>
      <c r="FZ2591">
        <v>293.73</v>
      </c>
      <c r="GA2591">
        <v>350.66</v>
      </c>
      <c r="GB2591">
        <v>286.16000000000003</v>
      </c>
      <c r="GC2591">
        <v>432.62</v>
      </c>
      <c r="GL2591">
        <v>1</v>
      </c>
      <c r="GM2591">
        <v>175.6</v>
      </c>
      <c r="GU2591">
        <v>1E-4</v>
      </c>
      <c r="GV2591">
        <v>1E-4</v>
      </c>
      <c r="HB2591">
        <v>0</v>
      </c>
      <c r="HC2591" s="2"/>
      <c r="HD2591">
        <v>-100</v>
      </c>
      <c r="HE2591">
        <v>-100</v>
      </c>
      <c r="HF2591">
        <v>-100</v>
      </c>
      <c r="HG2591">
        <v>-100</v>
      </c>
      <c r="HH2591">
        <v>-100</v>
      </c>
      <c r="HI2591">
        <v>1E-4</v>
      </c>
      <c r="HJ2591">
        <v>1E-4</v>
      </c>
      <c r="HK2591">
        <v>1E-4</v>
      </c>
      <c r="HL2591">
        <v>1E-4</v>
      </c>
      <c r="HM2591">
        <v>1E-4</v>
      </c>
      <c r="HN2591">
        <v>1E-4</v>
      </c>
      <c r="HO2591">
        <v>1E-4</v>
      </c>
      <c r="HR2591">
        <v>1E-4</v>
      </c>
      <c r="HS2591">
        <v>1E-4</v>
      </c>
      <c r="HT2591">
        <v>1E-4</v>
      </c>
      <c r="HU2591">
        <v>1E-4</v>
      </c>
      <c r="HV2591">
        <v>1E-4</v>
      </c>
      <c r="HW2591">
        <v>1E-4</v>
      </c>
      <c r="HX2591">
        <v>-100</v>
      </c>
      <c r="HY2591">
        <v>-100</v>
      </c>
      <c r="HZ2591">
        <v>-100</v>
      </c>
      <c r="IA2591">
        <v>1E-4</v>
      </c>
      <c r="IB2591">
        <v>1E-4</v>
      </c>
      <c r="IC2591">
        <v>1E-4</v>
      </c>
      <c r="ID2591">
        <v>1E-4</v>
      </c>
      <c r="IE2591">
        <v>1E-4</v>
      </c>
      <c r="IF2591">
        <v>1E-4</v>
      </c>
      <c r="IG2591">
        <v>1E-4</v>
      </c>
      <c r="JH2591" s="2"/>
      <c r="JI2591" s="1" t="s">
        <v>277</v>
      </c>
    </row>
    <row r="2592" spans="1:270" x14ac:dyDescent="0.25">
      <c r="A2592">
        <v>2591</v>
      </c>
      <c r="B2592">
        <v>1</v>
      </c>
      <c r="C2592">
        <v>28</v>
      </c>
      <c r="D2592">
        <v>0</v>
      </c>
      <c r="E2592" s="1" t="s">
        <v>270</v>
      </c>
      <c r="F2592" s="1" t="s">
        <v>285</v>
      </c>
      <c r="G2592">
        <v>0</v>
      </c>
      <c r="H2592" s="1" t="s">
        <v>272</v>
      </c>
      <c r="I2592">
        <v>0</v>
      </c>
      <c r="J2592" s="1" t="s">
        <v>286</v>
      </c>
      <c r="K2592" s="1" t="s">
        <v>274</v>
      </c>
      <c r="L2592">
        <v>1708.1</v>
      </c>
      <c r="M2592" s="1" t="s">
        <v>275</v>
      </c>
      <c r="N2592">
        <v>1545</v>
      </c>
      <c r="O2592">
        <v>1</v>
      </c>
      <c r="P2592">
        <v>4</v>
      </c>
      <c r="Q2592">
        <v>1E-4</v>
      </c>
      <c r="R2592">
        <v>50451.519999999997</v>
      </c>
      <c r="S2592">
        <v>1</v>
      </c>
      <c r="T2592">
        <v>1E-4</v>
      </c>
      <c r="U2592">
        <v>1E-4</v>
      </c>
      <c r="V2592">
        <v>1E-4</v>
      </c>
      <c r="W2592">
        <v>1E-4</v>
      </c>
      <c r="X2592">
        <v>1E-4</v>
      </c>
      <c r="Y2592">
        <v>1E-4</v>
      </c>
      <c r="Z2592">
        <v>1E-4</v>
      </c>
      <c r="AA2592">
        <v>1E-4</v>
      </c>
      <c r="AB2592">
        <v>1E-4</v>
      </c>
      <c r="AC2592">
        <v>1E-4</v>
      </c>
      <c r="AD2592">
        <v>1E-4</v>
      </c>
      <c r="AE2592">
        <v>1E-4</v>
      </c>
      <c r="AF2592">
        <v>1E-4</v>
      </c>
      <c r="AG2592">
        <v>1E-4</v>
      </c>
      <c r="AH2592">
        <v>1545</v>
      </c>
      <c r="AI2592">
        <v>1</v>
      </c>
      <c r="AJ2592">
        <v>50451.519999999997</v>
      </c>
      <c r="AK2592">
        <v>1</v>
      </c>
      <c r="AL2592">
        <v>5</v>
      </c>
      <c r="AM2592">
        <v>1E-4</v>
      </c>
      <c r="AN2592">
        <v>1E-4</v>
      </c>
      <c r="AO2592">
        <v>1E-4</v>
      </c>
      <c r="AP2592">
        <v>901.47</v>
      </c>
      <c r="AQ2592">
        <v>1</v>
      </c>
      <c r="AR2592">
        <v>1</v>
      </c>
      <c r="AS2592">
        <v>0</v>
      </c>
      <c r="AT2592">
        <v>0</v>
      </c>
      <c r="AU2592">
        <v>1</v>
      </c>
      <c r="AV2592">
        <v>0</v>
      </c>
      <c r="AW2592">
        <v>1</v>
      </c>
      <c r="AX2592" s="2">
        <v>42888</v>
      </c>
      <c r="AY2592">
        <v>53</v>
      </c>
      <c r="AZ2592">
        <v>1E-4</v>
      </c>
      <c r="BA2592">
        <v>1E-4</v>
      </c>
      <c r="BB2592">
        <v>1E-4</v>
      </c>
      <c r="BC2592">
        <v>1E-4</v>
      </c>
      <c r="BD2592">
        <v>1E-4</v>
      </c>
      <c r="BE2592">
        <v>1E-4</v>
      </c>
      <c r="BF2592">
        <v>1E-4</v>
      </c>
      <c r="BG2592">
        <v>1E-4</v>
      </c>
      <c r="BH2592">
        <v>1E-4</v>
      </c>
      <c r="BI2592">
        <v>1E-4</v>
      </c>
      <c r="BJ2592">
        <v>1E-4</v>
      </c>
      <c r="BK2592">
        <v>1E-4</v>
      </c>
      <c r="BL2592">
        <v>1E-4</v>
      </c>
      <c r="BM2592">
        <v>1E-4</v>
      </c>
      <c r="BN2592">
        <v>1E-4</v>
      </c>
      <c r="BO2592">
        <v>1E-4</v>
      </c>
      <c r="BP2592" s="1" t="s">
        <v>277</v>
      </c>
      <c r="BQ2592">
        <v>2</v>
      </c>
      <c r="BR2592" s="1" t="s">
        <v>312</v>
      </c>
      <c r="BT2592">
        <v>0</v>
      </c>
      <c r="BU2592">
        <v>0</v>
      </c>
      <c r="BV2592">
        <v>1E-4</v>
      </c>
      <c r="BW2592">
        <v>1E-4</v>
      </c>
      <c r="BX2592">
        <v>1E-4</v>
      </c>
      <c r="BY2592">
        <v>1E-4</v>
      </c>
      <c r="BZ2592">
        <v>901.47</v>
      </c>
      <c r="CA2592">
        <v>12.520416666999999</v>
      </c>
      <c r="CB2592">
        <v>1545</v>
      </c>
      <c r="CC2592">
        <v>50451.519999999997</v>
      </c>
      <c r="CD2592">
        <v>51996.52</v>
      </c>
      <c r="CE2592">
        <v>-48906.52</v>
      </c>
      <c r="CF2592">
        <v>3265.4705502000002</v>
      </c>
      <c r="CG2592">
        <v>-4.2788571429999998</v>
      </c>
      <c r="CH2592">
        <v>1E-4</v>
      </c>
      <c r="CI2592">
        <v>-4.2788571429999998</v>
      </c>
      <c r="CJ2592">
        <v>1E-4</v>
      </c>
      <c r="CK2592">
        <v>0</v>
      </c>
      <c r="CL2592">
        <v>1</v>
      </c>
      <c r="CM2592">
        <v>1E-4</v>
      </c>
      <c r="CN2592">
        <v>1E-4</v>
      </c>
      <c r="CO2592">
        <v>1E-4</v>
      </c>
      <c r="CP2592">
        <v>1</v>
      </c>
      <c r="CQ2592">
        <v>1E-4</v>
      </c>
      <c r="CR2592">
        <v>1E-4</v>
      </c>
      <c r="CS2592">
        <v>1E-4</v>
      </c>
      <c r="CT2592">
        <v>1E-4</v>
      </c>
      <c r="CU2592">
        <v>-100</v>
      </c>
      <c r="CV2592">
        <v>-100</v>
      </c>
      <c r="CW2592">
        <v>-100</v>
      </c>
      <c r="CX2592">
        <v>-100</v>
      </c>
      <c r="CY2592">
        <v>53</v>
      </c>
      <c r="CZ2592">
        <v>53</v>
      </c>
      <c r="DA2592">
        <v>1E-4</v>
      </c>
      <c r="DB2592">
        <v>1E-4</v>
      </c>
      <c r="DC2592">
        <v>1545</v>
      </c>
      <c r="DD2592">
        <v>-100</v>
      </c>
      <c r="DE2592">
        <v>-100</v>
      </c>
      <c r="DF2592">
        <v>-100</v>
      </c>
      <c r="DG2592">
        <v>-100</v>
      </c>
      <c r="DH2592">
        <v>0</v>
      </c>
      <c r="DI2592">
        <v>0</v>
      </c>
      <c r="DJ2592">
        <v>1</v>
      </c>
      <c r="DK2592">
        <v>0</v>
      </c>
      <c r="DL2592">
        <v>1</v>
      </c>
      <c r="DM2592">
        <v>1</v>
      </c>
      <c r="DN2592">
        <v>0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12</v>
      </c>
      <c r="DU2592">
        <v>3487.25</v>
      </c>
      <c r="DV2592">
        <v>37</v>
      </c>
      <c r="DW2592">
        <v>3358.07</v>
      </c>
      <c r="DX2592">
        <v>0.96295648430000003</v>
      </c>
      <c r="DY2592">
        <v>1504.75</v>
      </c>
      <c r="DZ2592">
        <v>155</v>
      </c>
      <c r="EA2592">
        <v>-100</v>
      </c>
      <c r="EB2592">
        <v>-100</v>
      </c>
      <c r="EC2592">
        <v>-100</v>
      </c>
      <c r="ED2592">
        <v>-100</v>
      </c>
      <c r="EE2592">
        <v>1E-4</v>
      </c>
      <c r="EF2592">
        <v>-100</v>
      </c>
      <c r="EG2592">
        <v>-100</v>
      </c>
      <c r="EH2592">
        <v>-100</v>
      </c>
      <c r="EI2592">
        <v>-100</v>
      </c>
      <c r="EJ2592">
        <v>1E-4</v>
      </c>
      <c r="EK2592">
        <v>-4.2788571429999998</v>
      </c>
      <c r="EL2592">
        <v>1E-4</v>
      </c>
      <c r="EM2592">
        <v>1E-4</v>
      </c>
      <c r="EN2592">
        <v>-4.2788571429999998</v>
      </c>
      <c r="EO2592">
        <v>1E-4</v>
      </c>
      <c r="EP2592">
        <v>-4.2788571429999998</v>
      </c>
      <c r="EQ2592">
        <v>-300.8</v>
      </c>
      <c r="ER2592">
        <v>-149.1302857</v>
      </c>
      <c r="ES2592">
        <v>5088.125</v>
      </c>
      <c r="ET2592" s="1" t="s">
        <v>278</v>
      </c>
      <c r="EU2592">
        <v>1E-4</v>
      </c>
      <c r="EV2592">
        <v>1E-4</v>
      </c>
      <c r="EW2592">
        <v>1E-4</v>
      </c>
      <c r="EX2592">
        <v>1E-4</v>
      </c>
      <c r="EY2592">
        <v>-100</v>
      </c>
      <c r="EZ2592">
        <v>-100</v>
      </c>
      <c r="FA2592">
        <v>-100</v>
      </c>
      <c r="FB2592">
        <v>-100</v>
      </c>
      <c r="FC2592">
        <v>-100</v>
      </c>
      <c r="FD2592">
        <v>1E-4</v>
      </c>
      <c r="FE2592">
        <v>1E-4</v>
      </c>
      <c r="FF2592">
        <v>1E-4</v>
      </c>
      <c r="FG2592">
        <v>1E-4</v>
      </c>
      <c r="FH2592">
        <v>1E-4</v>
      </c>
      <c r="FI2592">
        <v>27</v>
      </c>
      <c r="FJ2592">
        <v>2651.0833333</v>
      </c>
      <c r="FK2592">
        <v>3487.25</v>
      </c>
      <c r="FL2592">
        <v>3358.07</v>
      </c>
      <c r="FM2592">
        <v>6845.32</v>
      </c>
      <c r="FN2592">
        <v>49</v>
      </c>
      <c r="FO2592">
        <v>-300.8</v>
      </c>
      <c r="FP2592">
        <v>-149.1302857</v>
      </c>
      <c r="FQ2592">
        <v>1.0384685251000001</v>
      </c>
      <c r="FX2592">
        <v>1545</v>
      </c>
      <c r="FY2592">
        <v>136.21</v>
      </c>
      <c r="FZ2592">
        <v>353.01</v>
      </c>
      <c r="GA2592">
        <v>680.67</v>
      </c>
      <c r="GB2592">
        <v>1079.8699999999999</v>
      </c>
      <c r="GC2592">
        <v>883.32</v>
      </c>
      <c r="GL2592">
        <v>1</v>
      </c>
      <c r="GM2592">
        <v>901.47</v>
      </c>
      <c r="GU2592">
        <v>1E-4</v>
      </c>
      <c r="GV2592">
        <v>1E-4</v>
      </c>
      <c r="HB2592">
        <v>0</v>
      </c>
      <c r="HC2592" s="2"/>
      <c r="HD2592">
        <v>-100</v>
      </c>
      <c r="HE2592">
        <v>-100</v>
      </c>
      <c r="HF2592">
        <v>-100</v>
      </c>
      <c r="HG2592">
        <v>-100</v>
      </c>
      <c r="HH2592">
        <v>-100</v>
      </c>
      <c r="HI2592">
        <v>1E-4</v>
      </c>
      <c r="HJ2592">
        <v>1E-4</v>
      </c>
      <c r="HK2592">
        <v>1E-4</v>
      </c>
      <c r="HL2592">
        <v>1E-4</v>
      </c>
      <c r="HM2592">
        <v>1E-4</v>
      </c>
      <c r="HN2592">
        <v>1E-4</v>
      </c>
      <c r="HO2592">
        <v>1E-4</v>
      </c>
      <c r="HR2592">
        <v>1E-4</v>
      </c>
      <c r="HS2592">
        <v>1E-4</v>
      </c>
      <c r="HT2592">
        <v>1E-4</v>
      </c>
      <c r="HU2592">
        <v>1E-4</v>
      </c>
      <c r="HV2592">
        <v>1E-4</v>
      </c>
      <c r="HW2592">
        <v>1E-4</v>
      </c>
      <c r="HX2592">
        <v>-100</v>
      </c>
      <c r="HY2592">
        <v>-100</v>
      </c>
      <c r="HZ2592">
        <v>-100</v>
      </c>
      <c r="IA2592">
        <v>1E-4</v>
      </c>
      <c r="IB2592">
        <v>1E-4</v>
      </c>
      <c r="IC2592">
        <v>1E-4</v>
      </c>
      <c r="ID2592">
        <v>1E-4</v>
      </c>
      <c r="IE2592">
        <v>1E-4</v>
      </c>
      <c r="IF2592">
        <v>1E-4</v>
      </c>
      <c r="IG2592">
        <v>1E-4</v>
      </c>
      <c r="IM2592">
        <v>1</v>
      </c>
      <c r="IN2592">
        <v>1E-4</v>
      </c>
      <c r="IO2592">
        <v>-100</v>
      </c>
      <c r="IP2592">
        <v>-100</v>
      </c>
      <c r="IQ2592">
        <v>50451.519999999997</v>
      </c>
      <c r="IR2592">
        <v>1E-4</v>
      </c>
      <c r="IS2592">
        <v>-100</v>
      </c>
      <c r="IT2592">
        <v>-100</v>
      </c>
      <c r="IU2592">
        <v>-100</v>
      </c>
      <c r="IV2592">
        <v>-100</v>
      </c>
      <c r="IW2592">
        <v>-100</v>
      </c>
      <c r="IX2592">
        <v>-100</v>
      </c>
      <c r="IY2592">
        <v>1E-4</v>
      </c>
      <c r="IZ2592">
        <v>1E-4</v>
      </c>
      <c r="JA2592">
        <v>1E-4</v>
      </c>
      <c r="JH2592" s="2"/>
      <c r="JI2592" s="1" t="s">
        <v>277</v>
      </c>
      <c r="JJ2592">
        <v>0</v>
      </c>
    </row>
    <row r="2593" spans="1:270" x14ac:dyDescent="0.25">
      <c r="A2593">
        <v>2592</v>
      </c>
      <c r="B2593">
        <v>1</v>
      </c>
      <c r="C2593">
        <v>29</v>
      </c>
      <c r="D2593">
        <v>0</v>
      </c>
      <c r="E2593" s="1" t="s">
        <v>270</v>
      </c>
      <c r="F2593" s="1" t="s">
        <v>271</v>
      </c>
      <c r="G2593">
        <v>0</v>
      </c>
      <c r="H2593" s="1" t="s">
        <v>272</v>
      </c>
      <c r="I2593">
        <v>0</v>
      </c>
      <c r="J2593" s="1" t="s">
        <v>286</v>
      </c>
      <c r="K2593" s="1" t="s">
        <v>274</v>
      </c>
      <c r="L2593">
        <v>0</v>
      </c>
      <c r="M2593" s="1" t="s">
        <v>275</v>
      </c>
      <c r="N2593">
        <v>139.68</v>
      </c>
      <c r="O2593">
        <v>1</v>
      </c>
      <c r="P2593">
        <v>2</v>
      </c>
      <c r="Q2593">
        <v>1E-4</v>
      </c>
      <c r="R2593">
        <v>1E-4</v>
      </c>
      <c r="S2593">
        <v>1E-4</v>
      </c>
      <c r="T2593">
        <v>1E-4</v>
      </c>
      <c r="U2593">
        <v>1E-4</v>
      </c>
      <c r="V2593">
        <v>1E-4</v>
      </c>
      <c r="W2593">
        <v>1E-4</v>
      </c>
      <c r="X2593">
        <v>1E-4</v>
      </c>
      <c r="Y2593">
        <v>1E-4</v>
      </c>
      <c r="Z2593">
        <v>1E-4</v>
      </c>
      <c r="AA2593">
        <v>1E-4</v>
      </c>
      <c r="AB2593">
        <v>1E-4</v>
      </c>
      <c r="AC2593">
        <v>1E-4</v>
      </c>
      <c r="AD2593">
        <v>1E-4</v>
      </c>
      <c r="AE2593">
        <v>1E-4</v>
      </c>
      <c r="AF2593">
        <v>1E-4</v>
      </c>
      <c r="AG2593">
        <v>1E-4</v>
      </c>
      <c r="AH2593">
        <v>139.68</v>
      </c>
      <c r="AI2593">
        <v>1</v>
      </c>
      <c r="AJ2593">
        <v>1E-4</v>
      </c>
      <c r="AK2593">
        <v>1E-4</v>
      </c>
      <c r="AL2593">
        <v>3</v>
      </c>
      <c r="AM2593">
        <v>1E-4</v>
      </c>
      <c r="AN2593">
        <v>1E-4</v>
      </c>
      <c r="AO2593">
        <v>1E-4</v>
      </c>
      <c r="AP2593">
        <v>1E-4</v>
      </c>
      <c r="AQ2593">
        <v>1E-4</v>
      </c>
      <c r="AR2593">
        <v>1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 s="2">
        <v>42888</v>
      </c>
      <c r="AY2593">
        <v>53</v>
      </c>
      <c r="AZ2593">
        <v>1E-4</v>
      </c>
      <c r="BA2593">
        <v>1E-4</v>
      </c>
      <c r="BB2593">
        <v>1E-4</v>
      </c>
      <c r="BC2593">
        <v>1E-4</v>
      </c>
      <c r="BD2593">
        <v>1E-4</v>
      </c>
      <c r="BE2593">
        <v>1E-4</v>
      </c>
      <c r="BF2593">
        <v>1E-4</v>
      </c>
      <c r="BG2593">
        <v>1E-4</v>
      </c>
      <c r="BH2593">
        <v>1E-4</v>
      </c>
      <c r="BI2593">
        <v>1E-4</v>
      </c>
      <c r="BJ2593">
        <v>1E-4</v>
      </c>
      <c r="BK2593">
        <v>1E-4</v>
      </c>
      <c r="BL2593">
        <v>1E-4</v>
      </c>
      <c r="BM2593">
        <v>1E-4</v>
      </c>
      <c r="BN2593">
        <v>1E-4</v>
      </c>
      <c r="BO2593">
        <v>1E-4</v>
      </c>
      <c r="BP2593" s="1" t="s">
        <v>277</v>
      </c>
      <c r="BQ2593">
        <v>1E-4</v>
      </c>
      <c r="BR2593" s="1" t="s">
        <v>277</v>
      </c>
      <c r="BT2593">
        <v>0</v>
      </c>
      <c r="BU2593">
        <v>0</v>
      </c>
      <c r="BV2593">
        <v>1E-4</v>
      </c>
      <c r="BW2593">
        <v>1E-4</v>
      </c>
      <c r="BX2593">
        <v>1E-4</v>
      </c>
      <c r="BY2593">
        <v>1E-4</v>
      </c>
      <c r="BZ2593">
        <v>1E-4</v>
      </c>
      <c r="CA2593">
        <v>1E-4</v>
      </c>
      <c r="CB2593">
        <v>139.68</v>
      </c>
      <c r="CC2593">
        <v>1E-4</v>
      </c>
      <c r="CD2593">
        <v>1E-4</v>
      </c>
      <c r="CE2593">
        <v>1E-4</v>
      </c>
      <c r="CF2593">
        <v>1E-4</v>
      </c>
      <c r="CG2593">
        <v>-59.018857140000001</v>
      </c>
      <c r="CH2593">
        <v>1E-4</v>
      </c>
      <c r="CI2593">
        <v>1E-4</v>
      </c>
      <c r="CJ2593">
        <v>1E-4</v>
      </c>
      <c r="CK2593">
        <v>0</v>
      </c>
      <c r="CL2593">
        <v>1</v>
      </c>
      <c r="CM2593">
        <v>1E-4</v>
      </c>
      <c r="CN2593">
        <v>1E-4</v>
      </c>
      <c r="CO2593">
        <v>1E-4</v>
      </c>
      <c r="CP2593">
        <v>1</v>
      </c>
      <c r="CQ2593">
        <v>1E-4</v>
      </c>
      <c r="CR2593">
        <v>1E-4</v>
      </c>
      <c r="CS2593">
        <v>1E-4</v>
      </c>
      <c r="CT2593">
        <v>1E-4</v>
      </c>
      <c r="CU2593">
        <v>-100</v>
      </c>
      <c r="CV2593">
        <v>-100</v>
      </c>
      <c r="CW2593">
        <v>-100</v>
      </c>
      <c r="CX2593">
        <v>-100</v>
      </c>
      <c r="CY2593">
        <v>53</v>
      </c>
      <c r="CZ2593">
        <v>53</v>
      </c>
      <c r="DA2593">
        <v>1E-4</v>
      </c>
      <c r="DB2593">
        <v>1E-4</v>
      </c>
      <c r="DC2593">
        <v>139.68</v>
      </c>
      <c r="DD2593">
        <v>-100</v>
      </c>
      <c r="DE2593">
        <v>-100</v>
      </c>
      <c r="DF2593">
        <v>-100</v>
      </c>
      <c r="DG2593">
        <v>-100</v>
      </c>
      <c r="DH2593">
        <v>0</v>
      </c>
      <c r="DI2593">
        <v>0</v>
      </c>
      <c r="DJ2593">
        <v>1</v>
      </c>
      <c r="DK2593">
        <v>0</v>
      </c>
      <c r="DL2593">
        <v>1</v>
      </c>
      <c r="DM2593">
        <v>1</v>
      </c>
      <c r="DN2593">
        <v>0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2</v>
      </c>
      <c r="DU2593">
        <v>866.66666667000004</v>
      </c>
      <c r="DV2593">
        <v>9</v>
      </c>
      <c r="DW2593">
        <v>858.81</v>
      </c>
      <c r="DX2593">
        <v>0.99093461540000005</v>
      </c>
      <c r="DY2593">
        <v>2000</v>
      </c>
      <c r="DZ2593">
        <v>53</v>
      </c>
      <c r="EA2593">
        <v>-100</v>
      </c>
      <c r="EB2593">
        <v>-100</v>
      </c>
      <c r="EC2593">
        <v>-100</v>
      </c>
      <c r="ED2593">
        <v>-100</v>
      </c>
      <c r="EE2593">
        <v>1E-4</v>
      </c>
      <c r="EF2593">
        <v>-100</v>
      </c>
      <c r="EG2593">
        <v>-100</v>
      </c>
      <c r="EH2593">
        <v>-100</v>
      </c>
      <c r="EI2593">
        <v>-100</v>
      </c>
      <c r="EJ2593">
        <v>1E-4</v>
      </c>
      <c r="EK2593">
        <v>-59.018857140000001</v>
      </c>
      <c r="EL2593">
        <v>1E-4</v>
      </c>
      <c r="EM2593">
        <v>1E-4</v>
      </c>
      <c r="EN2593">
        <v>-59.018857140000001</v>
      </c>
      <c r="EO2593">
        <v>1E-4</v>
      </c>
      <c r="EP2593">
        <v>-59.018857140000001</v>
      </c>
      <c r="EQ2593">
        <v>-317.14285710000001</v>
      </c>
      <c r="ER2593">
        <v>-363.5</v>
      </c>
      <c r="ES2593">
        <v>5088.125</v>
      </c>
      <c r="ET2593" s="1" t="s">
        <v>278</v>
      </c>
      <c r="EU2593">
        <v>1E-4</v>
      </c>
      <c r="EV2593">
        <v>1E-4</v>
      </c>
      <c r="EW2593">
        <v>1E-4</v>
      </c>
      <c r="EX2593">
        <v>1E-4</v>
      </c>
      <c r="EY2593">
        <v>-100</v>
      </c>
      <c r="EZ2593">
        <v>-100</v>
      </c>
      <c r="FA2593">
        <v>-100</v>
      </c>
      <c r="FB2593">
        <v>-100</v>
      </c>
      <c r="FC2593">
        <v>-100</v>
      </c>
      <c r="FD2593">
        <v>1E-4</v>
      </c>
      <c r="FE2593">
        <v>1E-4</v>
      </c>
      <c r="FF2593">
        <v>1E-4</v>
      </c>
      <c r="FG2593">
        <v>1E-4</v>
      </c>
      <c r="FH2593">
        <v>1E-4</v>
      </c>
      <c r="FI2593">
        <v>1E-4</v>
      </c>
      <c r="FJ2593">
        <v>-100</v>
      </c>
      <c r="FK2593">
        <v>866.66666667000004</v>
      </c>
      <c r="FL2593">
        <v>858.81</v>
      </c>
      <c r="FM2593">
        <v>1725.4766666999999</v>
      </c>
      <c r="FN2593">
        <v>11</v>
      </c>
      <c r="FO2593">
        <v>-317.14285710000001</v>
      </c>
      <c r="FP2593">
        <v>-363.5</v>
      </c>
      <c r="FQ2593">
        <v>1.0091483176</v>
      </c>
      <c r="FX2593">
        <v>139.68</v>
      </c>
      <c r="FY2593">
        <v>688.28</v>
      </c>
      <c r="FZ2593">
        <v>317.70999999999998</v>
      </c>
      <c r="GA2593">
        <v>203.06</v>
      </c>
      <c r="GB2593">
        <v>50.76</v>
      </c>
      <c r="GC2593">
        <v>131.99</v>
      </c>
      <c r="GU2593">
        <v>1E-4</v>
      </c>
      <c r="GV2593">
        <v>1E-4</v>
      </c>
      <c r="HC2593" s="2"/>
      <c r="HD2593">
        <v>-100</v>
      </c>
      <c r="HE2593">
        <v>-100</v>
      </c>
      <c r="HF2593">
        <v>-100</v>
      </c>
      <c r="HG2593">
        <v>-100</v>
      </c>
      <c r="HH2593">
        <v>-100</v>
      </c>
      <c r="HI2593">
        <v>1E-4</v>
      </c>
      <c r="HJ2593">
        <v>1E-4</v>
      </c>
      <c r="HK2593">
        <v>1E-4</v>
      </c>
      <c r="HL2593">
        <v>1E-4</v>
      </c>
      <c r="HM2593">
        <v>1E-4</v>
      </c>
      <c r="HN2593">
        <v>1E-4</v>
      </c>
      <c r="HO2593">
        <v>1E-4</v>
      </c>
      <c r="HR2593">
        <v>1E-4</v>
      </c>
      <c r="HS2593">
        <v>1E-4</v>
      </c>
      <c r="HT2593">
        <v>1E-4</v>
      </c>
      <c r="HU2593">
        <v>1E-4</v>
      </c>
      <c r="HV2593">
        <v>1E-4</v>
      </c>
      <c r="HW2593">
        <v>1E-4</v>
      </c>
      <c r="HX2593">
        <v>-100</v>
      </c>
      <c r="HY2593">
        <v>-100</v>
      </c>
      <c r="HZ2593">
        <v>-100</v>
      </c>
      <c r="IA2593">
        <v>1E-4</v>
      </c>
      <c r="IB2593">
        <v>1E-4</v>
      </c>
      <c r="IC2593">
        <v>1E-4</v>
      </c>
      <c r="ID2593">
        <v>1E-4</v>
      </c>
      <c r="IE2593">
        <v>1E-4</v>
      </c>
      <c r="IF2593">
        <v>1E-4</v>
      </c>
      <c r="IG2593">
        <v>1E-4</v>
      </c>
      <c r="JH2593" s="2"/>
      <c r="JI2593" s="1" t="s">
        <v>277</v>
      </c>
    </row>
    <row r="2594" spans="1:270" x14ac:dyDescent="0.25">
      <c r="A2594">
        <v>2593</v>
      </c>
      <c r="B2594">
        <v>1</v>
      </c>
      <c r="C2594">
        <v>22</v>
      </c>
      <c r="D2594">
        <v>0</v>
      </c>
      <c r="E2594" s="1" t="s">
        <v>270</v>
      </c>
      <c r="F2594" s="1" t="s">
        <v>285</v>
      </c>
      <c r="G2594">
        <v>0</v>
      </c>
      <c r="H2594" s="1" t="s">
        <v>272</v>
      </c>
      <c r="I2594">
        <v>0</v>
      </c>
      <c r="J2594" s="1" t="s">
        <v>283</v>
      </c>
      <c r="K2594" s="1" t="s">
        <v>288</v>
      </c>
      <c r="L2594">
        <v>0</v>
      </c>
      <c r="M2594" s="1" t="s">
        <v>275</v>
      </c>
      <c r="N2594">
        <v>73001.97</v>
      </c>
      <c r="O2594">
        <v>1</v>
      </c>
      <c r="P2594">
        <v>2</v>
      </c>
      <c r="Q2594">
        <v>1E-4</v>
      </c>
      <c r="R2594">
        <v>1E-4</v>
      </c>
      <c r="S2594">
        <v>1E-4</v>
      </c>
      <c r="T2594">
        <v>1E-4</v>
      </c>
      <c r="U2594">
        <v>1E-4</v>
      </c>
      <c r="V2594">
        <v>1E-4</v>
      </c>
      <c r="W2594">
        <v>1E-4</v>
      </c>
      <c r="X2594">
        <v>1E-4</v>
      </c>
      <c r="Y2594">
        <v>1E-4</v>
      </c>
      <c r="Z2594">
        <v>1E-4</v>
      </c>
      <c r="AA2594">
        <v>1E-4</v>
      </c>
      <c r="AB2594">
        <v>1E-4</v>
      </c>
      <c r="AC2594">
        <v>1E-4</v>
      </c>
      <c r="AD2594">
        <v>1E-4</v>
      </c>
      <c r="AE2594">
        <v>1E-4</v>
      </c>
      <c r="AF2594">
        <v>1E-4</v>
      </c>
      <c r="AG2594">
        <v>1E-4</v>
      </c>
      <c r="AH2594">
        <v>73001.97</v>
      </c>
      <c r="AI2594">
        <v>1</v>
      </c>
      <c r="AJ2594">
        <v>1E-4</v>
      </c>
      <c r="AK2594">
        <v>1E-4</v>
      </c>
      <c r="AL2594">
        <v>3</v>
      </c>
      <c r="AM2594">
        <v>1E-4</v>
      </c>
      <c r="AN2594">
        <v>1E-4</v>
      </c>
      <c r="AO2594">
        <v>1E-4</v>
      </c>
      <c r="AP2594">
        <v>1E-4</v>
      </c>
      <c r="AQ2594">
        <v>1E-4</v>
      </c>
      <c r="AR2594">
        <v>1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 s="2">
        <v>42891</v>
      </c>
      <c r="AY2594">
        <v>53</v>
      </c>
      <c r="AZ2594">
        <v>1E-4</v>
      </c>
      <c r="BA2594">
        <v>1E-4</v>
      </c>
      <c r="BB2594">
        <v>1E-4</v>
      </c>
      <c r="BC2594">
        <v>1E-4</v>
      </c>
      <c r="BD2594">
        <v>1E-4</v>
      </c>
      <c r="BE2594">
        <v>1E-4</v>
      </c>
      <c r="BF2594">
        <v>1E-4</v>
      </c>
      <c r="BG2594">
        <v>1E-4</v>
      </c>
      <c r="BH2594">
        <v>1E-4</v>
      </c>
      <c r="BI2594">
        <v>1E-4</v>
      </c>
      <c r="BJ2594">
        <v>1E-4</v>
      </c>
      <c r="BK2594">
        <v>1E-4</v>
      </c>
      <c r="BL2594">
        <v>1E-4</v>
      </c>
      <c r="BM2594">
        <v>1E-4</v>
      </c>
      <c r="BN2594">
        <v>1E-4</v>
      </c>
      <c r="BO2594">
        <v>1E-4</v>
      </c>
      <c r="BP2594" s="1" t="s">
        <v>277</v>
      </c>
      <c r="BQ2594">
        <v>1E-4</v>
      </c>
      <c r="BR2594" s="1" t="s">
        <v>277</v>
      </c>
      <c r="BT2594">
        <v>0</v>
      </c>
      <c r="BU2594">
        <v>0</v>
      </c>
      <c r="BV2594">
        <v>1E-4</v>
      </c>
      <c r="BW2594">
        <v>1E-4</v>
      </c>
      <c r="BX2594">
        <v>1E-4</v>
      </c>
      <c r="BY2594">
        <v>1E-4</v>
      </c>
      <c r="BZ2594">
        <v>1E-4</v>
      </c>
      <c r="CA2594">
        <v>1E-4</v>
      </c>
      <c r="CB2594">
        <v>73001.97</v>
      </c>
      <c r="CC2594">
        <v>1E-4</v>
      </c>
      <c r="CD2594">
        <v>1E-4</v>
      </c>
      <c r="CE2594">
        <v>1E-4</v>
      </c>
      <c r="CF2594">
        <v>1E-4</v>
      </c>
      <c r="CG2594">
        <v>1576.8831428999999</v>
      </c>
      <c r="CH2594">
        <v>1E-4</v>
      </c>
      <c r="CI2594">
        <v>1E-4</v>
      </c>
      <c r="CJ2594">
        <v>1E-4</v>
      </c>
      <c r="CK2594">
        <v>0</v>
      </c>
      <c r="CL2594">
        <v>1</v>
      </c>
      <c r="CM2594">
        <v>1E-4</v>
      </c>
      <c r="CN2594">
        <v>1E-4</v>
      </c>
      <c r="CO2594">
        <v>1E-4</v>
      </c>
      <c r="CP2594">
        <v>1</v>
      </c>
      <c r="CQ2594">
        <v>1E-4</v>
      </c>
      <c r="CR2594">
        <v>1E-4</v>
      </c>
      <c r="CS2594">
        <v>1E-4</v>
      </c>
      <c r="CT2594">
        <v>1E-4</v>
      </c>
      <c r="CU2594">
        <v>-100</v>
      </c>
      <c r="CV2594">
        <v>-100</v>
      </c>
      <c r="CW2594">
        <v>-100</v>
      </c>
      <c r="CX2594">
        <v>-100</v>
      </c>
      <c r="CY2594">
        <v>53</v>
      </c>
      <c r="CZ2594">
        <v>53</v>
      </c>
      <c r="DA2594">
        <v>1E-4</v>
      </c>
      <c r="DB2594">
        <v>1E-4</v>
      </c>
      <c r="DC2594">
        <v>73001.97</v>
      </c>
      <c r="DD2594">
        <v>-100</v>
      </c>
      <c r="DE2594">
        <v>-100</v>
      </c>
      <c r="DF2594">
        <v>-100</v>
      </c>
      <c r="DG2594">
        <v>-100</v>
      </c>
      <c r="DH2594">
        <v>0</v>
      </c>
      <c r="DI2594">
        <v>0</v>
      </c>
      <c r="DJ2594">
        <v>1</v>
      </c>
      <c r="DK2594">
        <v>0</v>
      </c>
      <c r="DL2594">
        <v>1</v>
      </c>
      <c r="DM2594">
        <v>1</v>
      </c>
      <c r="DN2594">
        <v>0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>
        <v>37</v>
      </c>
      <c r="DU2594">
        <v>8559.5416667000009</v>
      </c>
      <c r="DV2594">
        <v>36</v>
      </c>
      <c r="DW2594">
        <v>10387.200000000001</v>
      </c>
      <c r="DX2594">
        <v>1.2135229203</v>
      </c>
      <c r="DY2594">
        <v>2000</v>
      </c>
      <c r="DZ2594">
        <v>63</v>
      </c>
      <c r="EA2594">
        <v>-100</v>
      </c>
      <c r="EB2594">
        <v>-100</v>
      </c>
      <c r="EC2594">
        <v>-100</v>
      </c>
      <c r="ED2594">
        <v>-100</v>
      </c>
      <c r="EE2594">
        <v>1E-4</v>
      </c>
      <c r="EF2594">
        <v>-100</v>
      </c>
      <c r="EG2594">
        <v>-100</v>
      </c>
      <c r="EH2594">
        <v>-100</v>
      </c>
      <c r="EI2594">
        <v>-100</v>
      </c>
      <c r="EJ2594">
        <v>1E-4</v>
      </c>
      <c r="EK2594">
        <v>1576.8831428999999</v>
      </c>
      <c r="EL2594">
        <v>1E-4</v>
      </c>
      <c r="EM2594">
        <v>1E-4</v>
      </c>
      <c r="EN2594">
        <v>1576.8831428999999</v>
      </c>
      <c r="EO2594">
        <v>1E-4</v>
      </c>
      <c r="EP2594">
        <v>1576.8831428999999</v>
      </c>
      <c r="EQ2594">
        <v>-1317.607714</v>
      </c>
      <c r="ER2594">
        <v>-2547.1754289999999</v>
      </c>
      <c r="ES2594">
        <v>5088.125</v>
      </c>
      <c r="ET2594" s="1" t="s">
        <v>294</v>
      </c>
      <c r="EU2594">
        <v>1E-4</v>
      </c>
      <c r="EV2594">
        <v>1E-4</v>
      </c>
      <c r="EW2594">
        <v>1E-4</v>
      </c>
      <c r="EX2594">
        <v>1E-4</v>
      </c>
      <c r="EY2594">
        <v>-100</v>
      </c>
      <c r="EZ2594">
        <v>-100</v>
      </c>
      <c r="FA2594">
        <v>-100</v>
      </c>
      <c r="FB2594">
        <v>-100</v>
      </c>
      <c r="FC2594">
        <v>-100</v>
      </c>
      <c r="FD2594">
        <v>1E-4</v>
      </c>
      <c r="FE2594">
        <v>1E-4</v>
      </c>
      <c r="FF2594">
        <v>1E-4</v>
      </c>
      <c r="FG2594">
        <v>1E-4</v>
      </c>
      <c r="FH2594">
        <v>1E-4</v>
      </c>
      <c r="FI2594">
        <v>19</v>
      </c>
      <c r="FJ2594">
        <v>628</v>
      </c>
      <c r="FK2594">
        <v>8559.5416667000009</v>
      </c>
      <c r="FL2594">
        <v>10387.200000000001</v>
      </c>
      <c r="FM2594">
        <v>18946.741666999998</v>
      </c>
      <c r="FN2594">
        <v>73</v>
      </c>
      <c r="FO2594">
        <v>-1317.607714</v>
      </c>
      <c r="FP2594">
        <v>-2547.1754289999999</v>
      </c>
      <c r="FQ2594">
        <v>0.82404706429999997</v>
      </c>
      <c r="FX2594">
        <v>73001.97</v>
      </c>
      <c r="FY2594">
        <v>82382.37</v>
      </c>
      <c r="FZ2594">
        <v>83740.02</v>
      </c>
      <c r="GA2594">
        <v>80902.06</v>
      </c>
      <c r="GB2594">
        <v>82201.36</v>
      </c>
      <c r="GC2594">
        <v>84716.35</v>
      </c>
      <c r="GU2594">
        <v>1E-4</v>
      </c>
      <c r="GV2594">
        <v>1E-4</v>
      </c>
      <c r="HC2594" s="2"/>
      <c r="HD2594">
        <v>-100</v>
      </c>
      <c r="HE2594">
        <v>-100</v>
      </c>
      <c r="HF2594">
        <v>-100</v>
      </c>
      <c r="HG2594">
        <v>-100</v>
      </c>
      <c r="HH2594">
        <v>-100</v>
      </c>
      <c r="HI2594">
        <v>1E-4</v>
      </c>
      <c r="HJ2594">
        <v>1E-4</v>
      </c>
      <c r="HK2594">
        <v>1E-4</v>
      </c>
      <c r="HL2594">
        <v>1E-4</v>
      </c>
      <c r="HM2594">
        <v>1E-4</v>
      </c>
      <c r="HN2594">
        <v>1E-4</v>
      </c>
      <c r="HO2594">
        <v>1E-4</v>
      </c>
      <c r="HR2594">
        <v>1E-4</v>
      </c>
      <c r="HS2594">
        <v>1E-4</v>
      </c>
      <c r="HT2594">
        <v>1E-4</v>
      </c>
      <c r="HU2594">
        <v>1E-4</v>
      </c>
      <c r="HV2594">
        <v>1E-4</v>
      </c>
      <c r="HW2594">
        <v>1E-4</v>
      </c>
      <c r="HX2594">
        <v>-100</v>
      </c>
      <c r="HY2594">
        <v>-100</v>
      </c>
      <c r="HZ2594">
        <v>-100</v>
      </c>
      <c r="IA2594">
        <v>1E-4</v>
      </c>
      <c r="IB2594">
        <v>1E-4</v>
      </c>
      <c r="IC2594">
        <v>1E-4</v>
      </c>
      <c r="ID2594">
        <v>1E-4</v>
      </c>
      <c r="IE2594">
        <v>1E-4</v>
      </c>
      <c r="IF2594">
        <v>1E-4</v>
      </c>
      <c r="IG2594">
        <v>1E-4</v>
      </c>
      <c r="JH2594" s="2"/>
      <c r="JI2594" s="1" t="s">
        <v>277</v>
      </c>
    </row>
    <row r="2595" spans="1:270" x14ac:dyDescent="0.25">
      <c r="A2595">
        <v>2594</v>
      </c>
      <c r="B2595">
        <v>1</v>
      </c>
      <c r="C2595">
        <v>47</v>
      </c>
      <c r="D2595">
        <v>0</v>
      </c>
      <c r="E2595" s="1" t="s">
        <v>270</v>
      </c>
      <c r="F2595" s="1" t="s">
        <v>271</v>
      </c>
      <c r="G2595">
        <v>0</v>
      </c>
      <c r="H2595" s="1" t="s">
        <v>272</v>
      </c>
      <c r="I2595">
        <v>0</v>
      </c>
      <c r="J2595" s="1" t="s">
        <v>298</v>
      </c>
      <c r="K2595" s="1" t="s">
        <v>274</v>
      </c>
      <c r="L2595">
        <v>6890.5</v>
      </c>
      <c r="M2595" s="1" t="s">
        <v>275</v>
      </c>
      <c r="N2595">
        <v>4278.28</v>
      </c>
      <c r="O2595">
        <v>1</v>
      </c>
      <c r="P2595">
        <v>7</v>
      </c>
      <c r="Q2595">
        <v>1</v>
      </c>
      <c r="R2595">
        <v>315940.27</v>
      </c>
      <c r="S2595">
        <v>2</v>
      </c>
      <c r="T2595">
        <v>1E-4</v>
      </c>
      <c r="U2595">
        <v>1E-4</v>
      </c>
      <c r="V2595">
        <v>274.60000000000002</v>
      </c>
      <c r="W2595">
        <v>2</v>
      </c>
      <c r="X2595">
        <v>1E-4</v>
      </c>
      <c r="Y2595">
        <v>1E-4</v>
      </c>
      <c r="Z2595">
        <v>1E-4</v>
      </c>
      <c r="AA2595">
        <v>1E-4</v>
      </c>
      <c r="AB2595">
        <v>1E-4</v>
      </c>
      <c r="AC2595">
        <v>1E-4</v>
      </c>
      <c r="AD2595">
        <v>41619.42</v>
      </c>
      <c r="AE2595">
        <v>1</v>
      </c>
      <c r="AF2595">
        <v>1E-4</v>
      </c>
      <c r="AG2595">
        <v>1E-4</v>
      </c>
      <c r="AH2595">
        <v>4278.28</v>
      </c>
      <c r="AI2595">
        <v>1</v>
      </c>
      <c r="AJ2595">
        <v>357559.69</v>
      </c>
      <c r="AK2595">
        <v>3</v>
      </c>
      <c r="AL2595">
        <v>12</v>
      </c>
      <c r="AM2595">
        <v>1E-4</v>
      </c>
      <c r="AN2595">
        <v>274.60000000000002</v>
      </c>
      <c r="AO2595">
        <v>2</v>
      </c>
      <c r="AP2595">
        <v>10809.3</v>
      </c>
      <c r="AQ2595">
        <v>5</v>
      </c>
      <c r="AR2595">
        <v>0</v>
      </c>
      <c r="AS2595">
        <v>1</v>
      </c>
      <c r="AT2595">
        <v>1</v>
      </c>
      <c r="AU2595">
        <v>1</v>
      </c>
      <c r="AV2595">
        <v>1</v>
      </c>
      <c r="AW2595">
        <v>1</v>
      </c>
      <c r="AX2595" s="2">
        <v>42919</v>
      </c>
      <c r="AY2595">
        <v>53</v>
      </c>
      <c r="AZ2595">
        <v>2</v>
      </c>
      <c r="BA2595">
        <v>1E-4</v>
      </c>
      <c r="BB2595">
        <v>1E-4</v>
      </c>
      <c r="BC2595">
        <v>1E-4</v>
      </c>
      <c r="BD2595">
        <v>1E-4</v>
      </c>
      <c r="BE2595">
        <v>1E-4</v>
      </c>
      <c r="BF2595">
        <v>1E-4</v>
      </c>
      <c r="BG2595">
        <v>1E-4</v>
      </c>
      <c r="BH2595">
        <v>1E-4</v>
      </c>
      <c r="BI2595">
        <v>1E-4</v>
      </c>
      <c r="BJ2595">
        <v>1E-4</v>
      </c>
      <c r="BK2595">
        <v>1E-4</v>
      </c>
      <c r="BL2595">
        <v>1E-4</v>
      </c>
      <c r="BM2595">
        <v>1E-4</v>
      </c>
      <c r="BN2595">
        <v>1E-4</v>
      </c>
      <c r="BO2595">
        <v>1E-4</v>
      </c>
      <c r="BP2595" s="1" t="s">
        <v>277</v>
      </c>
      <c r="BQ2595">
        <v>1E-4</v>
      </c>
      <c r="BR2595" s="1" t="s">
        <v>312</v>
      </c>
      <c r="BT2595">
        <v>1E-4</v>
      </c>
      <c r="BU2595">
        <v>0</v>
      </c>
      <c r="BV2595">
        <v>1E-4</v>
      </c>
      <c r="BW2595">
        <v>1E-4</v>
      </c>
      <c r="BX2595">
        <v>1E-4</v>
      </c>
      <c r="BY2595">
        <v>1E-4</v>
      </c>
      <c r="BZ2595">
        <v>10809.3</v>
      </c>
      <c r="CA2595">
        <v>3476.1020832999998</v>
      </c>
      <c r="CB2595">
        <v>4278.28</v>
      </c>
      <c r="CC2595">
        <v>357559.69</v>
      </c>
      <c r="CD2595">
        <v>361837.97</v>
      </c>
      <c r="CE2595">
        <v>-353281.41</v>
      </c>
      <c r="CF2595">
        <v>8357.5570088999993</v>
      </c>
      <c r="CG2595">
        <v>339.30857142999997</v>
      </c>
      <c r="CH2595">
        <v>1648.0008571000001</v>
      </c>
      <c r="CI2595">
        <v>-1308.692286</v>
      </c>
      <c r="CJ2595">
        <v>1E-4</v>
      </c>
      <c r="CK2595">
        <v>0</v>
      </c>
      <c r="CL2595">
        <v>1E-4</v>
      </c>
      <c r="CM2595">
        <v>1</v>
      </c>
      <c r="CN2595">
        <v>1E-4</v>
      </c>
      <c r="CO2595">
        <v>1E-4</v>
      </c>
      <c r="CP2595">
        <v>1E-4</v>
      </c>
      <c r="CQ2595">
        <v>1</v>
      </c>
      <c r="CR2595">
        <v>1E-4</v>
      </c>
      <c r="CS2595">
        <v>1E-4</v>
      </c>
      <c r="CT2595">
        <v>1E-4</v>
      </c>
      <c r="CU2595">
        <v>-100</v>
      </c>
      <c r="CV2595">
        <v>-100</v>
      </c>
      <c r="CW2595">
        <v>-100</v>
      </c>
      <c r="CX2595">
        <v>-100</v>
      </c>
      <c r="CY2595">
        <v>53</v>
      </c>
      <c r="CZ2595">
        <v>53</v>
      </c>
      <c r="DA2595">
        <v>1E-4</v>
      </c>
      <c r="DB2595">
        <v>1E-4</v>
      </c>
      <c r="DC2595">
        <v>-100</v>
      </c>
      <c r="DD2595">
        <v>4278.28</v>
      </c>
      <c r="DE2595">
        <v>-100</v>
      </c>
      <c r="DF2595">
        <v>-100</v>
      </c>
      <c r="DG2595">
        <v>-100</v>
      </c>
      <c r="DH2595">
        <v>0</v>
      </c>
      <c r="DI2595">
        <v>0</v>
      </c>
      <c r="DJ2595">
        <v>1</v>
      </c>
      <c r="DK2595">
        <v>0</v>
      </c>
      <c r="DL2595">
        <v>0</v>
      </c>
      <c r="DM2595">
        <v>1</v>
      </c>
      <c r="DN2595">
        <v>0</v>
      </c>
      <c r="DO2595">
        <v>0</v>
      </c>
      <c r="DP2595">
        <v>1</v>
      </c>
      <c r="DQ2595">
        <v>0</v>
      </c>
      <c r="DR2595">
        <v>1</v>
      </c>
      <c r="DS2595">
        <v>0</v>
      </c>
      <c r="DT2595">
        <v>2</v>
      </c>
      <c r="DU2595">
        <v>3755.29</v>
      </c>
      <c r="DV2595">
        <v>4</v>
      </c>
      <c r="DW2595">
        <v>3636.0416667</v>
      </c>
      <c r="DX2595">
        <v>0.96824523979999999</v>
      </c>
      <c r="DY2595">
        <v>5000</v>
      </c>
      <c r="DZ2595">
        <v>172</v>
      </c>
      <c r="EA2595">
        <v>-100</v>
      </c>
      <c r="EB2595">
        <v>-100</v>
      </c>
      <c r="EC2595">
        <v>-100</v>
      </c>
      <c r="ED2595">
        <v>-100</v>
      </c>
      <c r="EE2595">
        <v>1E-4</v>
      </c>
      <c r="EF2595">
        <v>-100</v>
      </c>
      <c r="EG2595">
        <v>-100</v>
      </c>
      <c r="EH2595">
        <v>-100</v>
      </c>
      <c r="EI2595">
        <v>-100</v>
      </c>
      <c r="EJ2595">
        <v>1E-4</v>
      </c>
      <c r="EK2595">
        <v>339.30857142999997</v>
      </c>
      <c r="EL2595">
        <v>1E-4</v>
      </c>
      <c r="EM2595">
        <v>1E-4</v>
      </c>
      <c r="EN2595">
        <v>1E-4</v>
      </c>
      <c r="EO2595">
        <v>339.30857142999997</v>
      </c>
      <c r="EP2595">
        <v>339.30857142999997</v>
      </c>
      <c r="EQ2595">
        <v>178.82</v>
      </c>
      <c r="ER2595">
        <v>-154.75971430000001</v>
      </c>
      <c r="ES2595">
        <v>5088.125</v>
      </c>
      <c r="ET2595" s="1" t="s">
        <v>278</v>
      </c>
      <c r="EU2595">
        <v>1E-4</v>
      </c>
      <c r="EV2595">
        <v>1E-4</v>
      </c>
      <c r="EW2595">
        <v>1E-4</v>
      </c>
      <c r="EX2595">
        <v>1E-4</v>
      </c>
      <c r="EY2595">
        <v>-100</v>
      </c>
      <c r="EZ2595">
        <v>-100</v>
      </c>
      <c r="FA2595">
        <v>-100</v>
      </c>
      <c r="FB2595">
        <v>-100</v>
      </c>
      <c r="FC2595">
        <v>-100</v>
      </c>
      <c r="FD2595">
        <v>1E-4</v>
      </c>
      <c r="FE2595">
        <v>1E-4</v>
      </c>
      <c r="FF2595">
        <v>1E-4</v>
      </c>
      <c r="FG2595">
        <v>1E-4</v>
      </c>
      <c r="FH2595">
        <v>1E-4</v>
      </c>
      <c r="FI2595">
        <v>13</v>
      </c>
      <c r="FJ2595">
        <v>4566.91</v>
      </c>
      <c r="FK2595">
        <v>3755.29</v>
      </c>
      <c r="FL2595">
        <v>3636.0416667</v>
      </c>
      <c r="FM2595">
        <v>7391.3316666999999</v>
      </c>
      <c r="FN2595">
        <v>6</v>
      </c>
      <c r="FO2595">
        <v>178.82</v>
      </c>
      <c r="FP2595">
        <v>-154.75971430000001</v>
      </c>
      <c r="FQ2595">
        <v>1.0327961955</v>
      </c>
      <c r="FX2595">
        <v>4278.28</v>
      </c>
      <c r="FY2595">
        <v>3610.26</v>
      </c>
      <c r="FZ2595">
        <v>4300.04</v>
      </c>
      <c r="GA2595">
        <v>7119.02</v>
      </c>
      <c r="GB2595">
        <v>5388</v>
      </c>
      <c r="GC2595">
        <v>5023</v>
      </c>
      <c r="GL2595">
        <v>4</v>
      </c>
      <c r="GM2595">
        <v>10743.85</v>
      </c>
      <c r="GP2595">
        <v>1</v>
      </c>
      <c r="GQ2595">
        <v>65.45</v>
      </c>
      <c r="GU2595">
        <v>1E-4</v>
      </c>
      <c r="GV2595">
        <v>1E-4</v>
      </c>
      <c r="HB2595">
        <v>0</v>
      </c>
      <c r="HC2595" s="2"/>
      <c r="HD2595">
        <v>-100</v>
      </c>
      <c r="HE2595">
        <v>-100</v>
      </c>
      <c r="HF2595">
        <v>-100</v>
      </c>
      <c r="HG2595">
        <v>-100</v>
      </c>
      <c r="HH2595">
        <v>-100</v>
      </c>
      <c r="HI2595">
        <v>1E-4</v>
      </c>
      <c r="HJ2595">
        <v>1E-4</v>
      </c>
      <c r="HK2595">
        <v>1E-4</v>
      </c>
      <c r="HL2595">
        <v>1E-4</v>
      </c>
      <c r="HM2595">
        <v>1E-4</v>
      </c>
      <c r="HN2595">
        <v>1E-4</v>
      </c>
      <c r="HO2595">
        <v>1E-4</v>
      </c>
      <c r="HR2595">
        <v>1E-4</v>
      </c>
      <c r="HS2595">
        <v>1E-4</v>
      </c>
      <c r="HT2595">
        <v>1E-4</v>
      </c>
      <c r="HU2595">
        <v>1E-4</v>
      </c>
      <c r="HV2595">
        <v>1E-4</v>
      </c>
      <c r="HW2595">
        <v>1E-4</v>
      </c>
      <c r="HX2595">
        <v>-100</v>
      </c>
      <c r="HY2595">
        <v>-100</v>
      </c>
      <c r="HZ2595">
        <v>-100</v>
      </c>
      <c r="IA2595">
        <v>1E-4</v>
      </c>
      <c r="IB2595">
        <v>1E-4</v>
      </c>
      <c r="IC2595">
        <v>1E-4</v>
      </c>
      <c r="ID2595">
        <v>1E-4</v>
      </c>
      <c r="IE2595">
        <v>1E-4</v>
      </c>
      <c r="IF2595">
        <v>1E-4</v>
      </c>
      <c r="IG2595">
        <v>1E-4</v>
      </c>
      <c r="IM2595">
        <v>2</v>
      </c>
      <c r="IN2595">
        <v>1E-4</v>
      </c>
      <c r="IO2595">
        <v>53</v>
      </c>
      <c r="IP2595">
        <v>52</v>
      </c>
      <c r="IQ2595">
        <v>315940.27</v>
      </c>
      <c r="IR2595">
        <v>1E-4</v>
      </c>
      <c r="IS2595">
        <v>2</v>
      </c>
      <c r="IT2595">
        <v>2163.38</v>
      </c>
      <c r="IU2595">
        <v>0</v>
      </c>
      <c r="IV2595">
        <v>0</v>
      </c>
      <c r="IW2595">
        <v>1229</v>
      </c>
      <c r="IX2595">
        <v>178</v>
      </c>
      <c r="IY2595">
        <v>1184.4482857</v>
      </c>
      <c r="IZ2595">
        <v>3.7131428570999998</v>
      </c>
      <c r="JA2595">
        <v>1E-4</v>
      </c>
      <c r="JB2595">
        <v>316761.71999999997</v>
      </c>
      <c r="JC2595">
        <v>317971.40000000002</v>
      </c>
      <c r="JD2595">
        <v>319145.84000000003</v>
      </c>
      <c r="JE2595">
        <v>320348.40000000002</v>
      </c>
      <c r="JF2595">
        <v>321515.51</v>
      </c>
      <c r="JG2595">
        <v>322685.88</v>
      </c>
      <c r="JH2595" s="2"/>
      <c r="JI2595" s="1" t="s">
        <v>277</v>
      </c>
      <c r="JJ2595">
        <v>0</v>
      </c>
    </row>
    <row r="2596" spans="1:270" x14ac:dyDescent="0.25">
      <c r="A2596">
        <v>2595</v>
      </c>
      <c r="B2596">
        <v>1</v>
      </c>
      <c r="C2596">
        <v>32</v>
      </c>
      <c r="D2596">
        <v>0</v>
      </c>
      <c r="E2596" s="1" t="s">
        <v>270</v>
      </c>
      <c r="F2596" s="1" t="s">
        <v>271</v>
      </c>
      <c r="G2596">
        <v>0</v>
      </c>
      <c r="H2596" s="1" t="s">
        <v>272</v>
      </c>
      <c r="I2596">
        <v>0</v>
      </c>
      <c r="J2596" s="1" t="s">
        <v>289</v>
      </c>
      <c r="K2596" s="1" t="s">
        <v>288</v>
      </c>
      <c r="L2596">
        <v>3856.33</v>
      </c>
      <c r="M2596" s="1" t="s">
        <v>275</v>
      </c>
      <c r="N2596">
        <v>3002.14</v>
      </c>
      <c r="O2596">
        <v>1</v>
      </c>
      <c r="P2596">
        <v>4</v>
      </c>
      <c r="Q2596">
        <v>1E-4</v>
      </c>
      <c r="R2596">
        <v>1E-4</v>
      </c>
      <c r="S2596">
        <v>1E-4</v>
      </c>
      <c r="T2596">
        <v>3002.14</v>
      </c>
      <c r="U2596">
        <v>1</v>
      </c>
      <c r="V2596">
        <v>1E-4</v>
      </c>
      <c r="W2596">
        <v>1E-4</v>
      </c>
      <c r="X2596">
        <v>1E-4</v>
      </c>
      <c r="Y2596">
        <v>1E-4</v>
      </c>
      <c r="Z2596">
        <v>33227.35</v>
      </c>
      <c r="AA2596">
        <v>1</v>
      </c>
      <c r="AB2596">
        <v>1E-4</v>
      </c>
      <c r="AC2596">
        <v>1E-4</v>
      </c>
      <c r="AD2596">
        <v>1E-4</v>
      </c>
      <c r="AE2596">
        <v>1E-4</v>
      </c>
      <c r="AF2596">
        <v>1E-4</v>
      </c>
      <c r="AG2596">
        <v>1E-4</v>
      </c>
      <c r="AH2596">
        <v>1E-4</v>
      </c>
      <c r="AI2596">
        <v>1E-4</v>
      </c>
      <c r="AJ2596">
        <v>33227.35</v>
      </c>
      <c r="AK2596">
        <v>1</v>
      </c>
      <c r="AL2596">
        <v>5</v>
      </c>
      <c r="AM2596">
        <v>1637</v>
      </c>
      <c r="AN2596">
        <v>1E-4</v>
      </c>
      <c r="AO2596">
        <v>1E-4</v>
      </c>
      <c r="AP2596">
        <v>410.87</v>
      </c>
      <c r="AQ2596">
        <v>1</v>
      </c>
      <c r="AR2596">
        <v>1</v>
      </c>
      <c r="AS2596">
        <v>0</v>
      </c>
      <c r="AT2596">
        <v>0</v>
      </c>
      <c r="AU2596">
        <v>1</v>
      </c>
      <c r="AV2596">
        <v>0</v>
      </c>
      <c r="AW2596">
        <v>1</v>
      </c>
      <c r="AX2596" s="2">
        <v>42909</v>
      </c>
      <c r="AY2596">
        <v>53</v>
      </c>
      <c r="AZ2596">
        <v>1E-4</v>
      </c>
      <c r="BA2596">
        <v>1E-4</v>
      </c>
      <c r="BB2596">
        <v>1E-4</v>
      </c>
      <c r="BC2596">
        <v>6</v>
      </c>
      <c r="BD2596">
        <v>1E-4</v>
      </c>
      <c r="BE2596">
        <v>1E-4</v>
      </c>
      <c r="BF2596">
        <v>1E-4</v>
      </c>
      <c r="BG2596">
        <v>1E-4</v>
      </c>
      <c r="BH2596">
        <v>1E-4</v>
      </c>
      <c r="BI2596">
        <v>6</v>
      </c>
      <c r="BJ2596">
        <v>1E-4</v>
      </c>
      <c r="BK2596">
        <v>1E-4</v>
      </c>
      <c r="BL2596">
        <v>1E-4</v>
      </c>
      <c r="BM2596">
        <v>1E-4</v>
      </c>
      <c r="BN2596">
        <v>1E-4</v>
      </c>
      <c r="BO2596">
        <v>67800</v>
      </c>
      <c r="BP2596" s="1" t="s">
        <v>309</v>
      </c>
      <c r="BQ2596">
        <v>4</v>
      </c>
      <c r="BR2596" s="1" t="s">
        <v>277</v>
      </c>
      <c r="BT2596">
        <v>0</v>
      </c>
      <c r="BU2596">
        <v>0</v>
      </c>
      <c r="BV2596">
        <v>1E-4</v>
      </c>
      <c r="BW2596">
        <v>2181.9977866999998</v>
      </c>
      <c r="BX2596">
        <v>2181.9977866999998</v>
      </c>
      <c r="BY2596">
        <v>1E-4</v>
      </c>
      <c r="BZ2596">
        <v>410.87</v>
      </c>
      <c r="CA2596">
        <v>5.7065277777999999</v>
      </c>
      <c r="CB2596">
        <v>3002.14</v>
      </c>
      <c r="CC2596">
        <v>1E-4</v>
      </c>
      <c r="CD2596">
        <v>1E-4</v>
      </c>
      <c r="CE2596">
        <v>1E-4</v>
      </c>
      <c r="CF2596">
        <v>1E-4</v>
      </c>
      <c r="CG2596">
        <v>-275.12571430000003</v>
      </c>
      <c r="CH2596">
        <v>1E-4</v>
      </c>
      <c r="CI2596">
        <v>1E-4</v>
      </c>
      <c r="CJ2596">
        <v>1E-4</v>
      </c>
      <c r="CK2596">
        <v>0</v>
      </c>
      <c r="CL2596">
        <v>1</v>
      </c>
      <c r="CM2596">
        <v>1E-4</v>
      </c>
      <c r="CN2596">
        <v>1</v>
      </c>
      <c r="CO2596">
        <v>1E-4</v>
      </c>
      <c r="CP2596">
        <v>1E-4</v>
      </c>
      <c r="CQ2596">
        <v>1E-4</v>
      </c>
      <c r="CR2596">
        <v>1E-4</v>
      </c>
      <c r="CS2596">
        <v>1E-4</v>
      </c>
      <c r="CT2596">
        <v>1E-4</v>
      </c>
      <c r="CU2596">
        <v>-100</v>
      </c>
      <c r="CV2596">
        <v>-100</v>
      </c>
      <c r="CW2596">
        <v>53</v>
      </c>
      <c r="CX2596">
        <v>53</v>
      </c>
      <c r="CY2596">
        <v>-100</v>
      </c>
      <c r="CZ2596">
        <v>-100</v>
      </c>
      <c r="DA2596">
        <v>3002.14</v>
      </c>
      <c r="DB2596">
        <v>1E-4</v>
      </c>
      <c r="DC2596">
        <v>-100</v>
      </c>
      <c r="DD2596">
        <v>-100</v>
      </c>
      <c r="DE2596">
        <v>-100</v>
      </c>
      <c r="DF2596">
        <v>-100</v>
      </c>
      <c r="DG2596">
        <v>-100</v>
      </c>
      <c r="DH2596">
        <v>0</v>
      </c>
      <c r="DI2596">
        <v>1</v>
      </c>
      <c r="DJ2596">
        <v>0</v>
      </c>
      <c r="DK2596">
        <v>0</v>
      </c>
      <c r="DL2596">
        <v>1</v>
      </c>
      <c r="DM2596">
        <v>1</v>
      </c>
      <c r="DN2596">
        <v>1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2</v>
      </c>
      <c r="DU2596">
        <v>1165.7449999999999</v>
      </c>
      <c r="DV2596">
        <v>1</v>
      </c>
      <c r="DW2596">
        <v>80.166666667000001</v>
      </c>
      <c r="DX2596">
        <v>6.8768612899999998E-2</v>
      </c>
      <c r="DY2596">
        <v>2750</v>
      </c>
      <c r="DZ2596">
        <v>137</v>
      </c>
      <c r="EA2596">
        <v>-100</v>
      </c>
      <c r="EB2596">
        <v>-100</v>
      </c>
      <c r="EC2596">
        <v>-100</v>
      </c>
      <c r="ED2596">
        <v>-100</v>
      </c>
      <c r="EE2596">
        <v>1E-4</v>
      </c>
      <c r="EF2596">
        <v>-100</v>
      </c>
      <c r="EG2596">
        <v>-100</v>
      </c>
      <c r="EH2596">
        <v>0</v>
      </c>
      <c r="EI2596">
        <v>0</v>
      </c>
      <c r="EJ2596">
        <v>-275.12571430000003</v>
      </c>
      <c r="EK2596">
        <v>1E-4</v>
      </c>
      <c r="EL2596">
        <v>-275.12571430000003</v>
      </c>
      <c r="EM2596">
        <v>1E-4</v>
      </c>
      <c r="EN2596">
        <v>1E-4</v>
      </c>
      <c r="EO2596">
        <v>1E-4</v>
      </c>
      <c r="EP2596">
        <v>-275.12571430000003</v>
      </c>
      <c r="EQ2596">
        <v>58.127714286</v>
      </c>
      <c r="ER2596">
        <v>-46.714285709999999</v>
      </c>
      <c r="ES2596">
        <v>5088.125</v>
      </c>
      <c r="ET2596" s="1" t="s">
        <v>278</v>
      </c>
      <c r="EU2596">
        <v>1E-4</v>
      </c>
      <c r="EV2596">
        <v>1E-4</v>
      </c>
      <c r="EW2596">
        <v>1E-4</v>
      </c>
      <c r="EX2596">
        <v>1E-4</v>
      </c>
      <c r="EY2596">
        <v>-100</v>
      </c>
      <c r="EZ2596">
        <v>-100</v>
      </c>
      <c r="FA2596">
        <v>-100</v>
      </c>
      <c r="FB2596">
        <v>-100</v>
      </c>
      <c r="FC2596">
        <v>-100</v>
      </c>
      <c r="FD2596">
        <v>1E-4</v>
      </c>
      <c r="FE2596">
        <v>1E-4</v>
      </c>
      <c r="FF2596">
        <v>1E-4</v>
      </c>
      <c r="FG2596">
        <v>1E-4</v>
      </c>
      <c r="FH2596">
        <v>1E-4</v>
      </c>
      <c r="FI2596">
        <v>2</v>
      </c>
      <c r="FJ2596">
        <v>636.66666667000004</v>
      </c>
      <c r="FK2596">
        <v>1165.7449999999999</v>
      </c>
      <c r="FL2596">
        <v>80.166666667000001</v>
      </c>
      <c r="FM2596">
        <v>1245.9116667000001</v>
      </c>
      <c r="FN2596">
        <v>3</v>
      </c>
      <c r="FO2596">
        <v>58.127714286</v>
      </c>
      <c r="FP2596">
        <v>-46.714285709999999</v>
      </c>
      <c r="FQ2596">
        <v>14.541517671999999</v>
      </c>
      <c r="FR2596">
        <v>3002.14</v>
      </c>
      <c r="FS2596">
        <v>2948.05</v>
      </c>
      <c r="FT2596">
        <v>3745.94</v>
      </c>
      <c r="FU2596">
        <v>3601.82</v>
      </c>
      <c r="FV2596">
        <v>2976.24</v>
      </c>
      <c r="FW2596">
        <v>1088.17</v>
      </c>
      <c r="GL2596">
        <v>1</v>
      </c>
      <c r="GM2596">
        <v>410.87</v>
      </c>
      <c r="GU2596">
        <v>1E-4</v>
      </c>
      <c r="GV2596">
        <v>1E-4</v>
      </c>
      <c r="HB2596">
        <v>0</v>
      </c>
      <c r="HC2596" s="2"/>
      <c r="HD2596">
        <v>-100</v>
      </c>
      <c r="HE2596">
        <v>-100</v>
      </c>
      <c r="HF2596">
        <v>-100</v>
      </c>
      <c r="HG2596">
        <v>-100</v>
      </c>
      <c r="HH2596">
        <v>-100</v>
      </c>
      <c r="HI2596">
        <v>1E-4</v>
      </c>
      <c r="HJ2596">
        <v>1E-4</v>
      </c>
      <c r="HK2596">
        <v>1E-4</v>
      </c>
      <c r="HL2596">
        <v>1E-4</v>
      </c>
      <c r="HM2596">
        <v>1E-4</v>
      </c>
      <c r="HN2596">
        <v>1E-4</v>
      </c>
      <c r="HO2596">
        <v>1E-4</v>
      </c>
      <c r="HR2596">
        <v>1E-4</v>
      </c>
      <c r="HS2596">
        <v>1E-4</v>
      </c>
      <c r="HT2596">
        <v>1E-4</v>
      </c>
      <c r="HU2596">
        <v>1E-4</v>
      </c>
      <c r="HV2596">
        <v>1E-4</v>
      </c>
      <c r="HW2596">
        <v>1E-4</v>
      </c>
      <c r="HX2596">
        <v>-100</v>
      </c>
      <c r="HY2596">
        <v>-100</v>
      </c>
      <c r="HZ2596">
        <v>-100</v>
      </c>
      <c r="IA2596">
        <v>1E-4</v>
      </c>
      <c r="IB2596">
        <v>1E-4</v>
      </c>
      <c r="IC2596">
        <v>1E-4</v>
      </c>
      <c r="ID2596">
        <v>1E-4</v>
      </c>
      <c r="IE2596">
        <v>1E-4</v>
      </c>
      <c r="IF2596">
        <v>1E-4</v>
      </c>
      <c r="IG2596">
        <v>1E-4</v>
      </c>
      <c r="JH2596" s="2"/>
      <c r="JI2596" s="1" t="s">
        <v>277</v>
      </c>
    </row>
    <row r="2597" spans="1:270" x14ac:dyDescent="0.25">
      <c r="A2597">
        <v>2596</v>
      </c>
      <c r="B2597">
        <v>1</v>
      </c>
      <c r="C2597">
        <v>29</v>
      </c>
      <c r="D2597">
        <v>0</v>
      </c>
      <c r="E2597" s="1" t="s">
        <v>270</v>
      </c>
      <c r="F2597" s="1" t="s">
        <v>285</v>
      </c>
      <c r="G2597">
        <v>0</v>
      </c>
      <c r="H2597" s="1" t="s">
        <v>272</v>
      </c>
      <c r="I2597">
        <v>0</v>
      </c>
      <c r="J2597" s="1" t="s">
        <v>283</v>
      </c>
      <c r="K2597" s="1" t="s">
        <v>288</v>
      </c>
      <c r="L2597">
        <v>0</v>
      </c>
      <c r="M2597" s="1" t="s">
        <v>275</v>
      </c>
      <c r="N2597">
        <v>320.98</v>
      </c>
      <c r="O2597">
        <v>1</v>
      </c>
      <c r="P2597">
        <v>2</v>
      </c>
      <c r="Q2597">
        <v>1E-4</v>
      </c>
      <c r="R2597">
        <v>1E-4</v>
      </c>
      <c r="S2597">
        <v>1E-4</v>
      </c>
      <c r="T2597">
        <v>320.98</v>
      </c>
      <c r="U2597">
        <v>1</v>
      </c>
      <c r="V2597">
        <v>1E-4</v>
      </c>
      <c r="W2597">
        <v>1E-4</v>
      </c>
      <c r="X2597">
        <v>1E-4</v>
      </c>
      <c r="Y2597">
        <v>1E-4</v>
      </c>
      <c r="Z2597">
        <v>1E-4</v>
      </c>
      <c r="AA2597">
        <v>1E-4</v>
      </c>
      <c r="AB2597">
        <v>1E-4</v>
      </c>
      <c r="AC2597">
        <v>1E-4</v>
      </c>
      <c r="AD2597">
        <v>1E-4</v>
      </c>
      <c r="AE2597">
        <v>1E-4</v>
      </c>
      <c r="AF2597">
        <v>1E-4</v>
      </c>
      <c r="AG2597">
        <v>1E-4</v>
      </c>
      <c r="AH2597">
        <v>1E-4</v>
      </c>
      <c r="AI2597">
        <v>1E-4</v>
      </c>
      <c r="AJ2597">
        <v>1E-4</v>
      </c>
      <c r="AK2597">
        <v>1E-4</v>
      </c>
      <c r="AL2597">
        <v>3</v>
      </c>
      <c r="AM2597">
        <v>1E-4</v>
      </c>
      <c r="AN2597">
        <v>1E-4</v>
      </c>
      <c r="AO2597">
        <v>1E-4</v>
      </c>
      <c r="AP2597">
        <v>1E-4</v>
      </c>
      <c r="AQ2597">
        <v>1E-4</v>
      </c>
      <c r="AR2597">
        <v>1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 s="2">
        <v>42893</v>
      </c>
      <c r="AY2597">
        <v>53</v>
      </c>
      <c r="AZ2597">
        <v>1E-4</v>
      </c>
      <c r="BA2597">
        <v>1E-4</v>
      </c>
      <c r="BB2597">
        <v>1E-4</v>
      </c>
      <c r="BC2597">
        <v>1E-4</v>
      </c>
      <c r="BD2597">
        <v>1E-4</v>
      </c>
      <c r="BE2597">
        <v>1E-4</v>
      </c>
      <c r="BF2597">
        <v>1E-4</v>
      </c>
      <c r="BG2597">
        <v>1E-4</v>
      </c>
      <c r="BH2597">
        <v>1E-4</v>
      </c>
      <c r="BI2597">
        <v>1E-4</v>
      </c>
      <c r="BJ2597">
        <v>1E-4</v>
      </c>
      <c r="BK2597">
        <v>1E-4</v>
      </c>
      <c r="BL2597">
        <v>1E-4</v>
      </c>
      <c r="BM2597">
        <v>1E-4</v>
      </c>
      <c r="BN2597">
        <v>1E-4</v>
      </c>
      <c r="BO2597">
        <v>1E-4</v>
      </c>
      <c r="BP2597" s="1" t="s">
        <v>277</v>
      </c>
      <c r="BQ2597">
        <v>1E-4</v>
      </c>
      <c r="BR2597" s="1" t="s">
        <v>277</v>
      </c>
      <c r="BT2597">
        <v>1E-4</v>
      </c>
      <c r="BU2597">
        <v>0</v>
      </c>
      <c r="BV2597">
        <v>1E-4</v>
      </c>
      <c r="BW2597">
        <v>338.31602150999998</v>
      </c>
      <c r="BX2597">
        <v>338.31602150999998</v>
      </c>
      <c r="BY2597">
        <v>1E-4</v>
      </c>
      <c r="BZ2597">
        <v>1E-4</v>
      </c>
      <c r="CA2597">
        <v>1E-4</v>
      </c>
      <c r="CB2597">
        <v>320.98</v>
      </c>
      <c r="CC2597">
        <v>1E-4</v>
      </c>
      <c r="CD2597">
        <v>1E-4</v>
      </c>
      <c r="CE2597">
        <v>1E-4</v>
      </c>
      <c r="CF2597">
        <v>1E-4</v>
      </c>
      <c r="CG2597">
        <v>5</v>
      </c>
      <c r="CH2597">
        <v>1E-4</v>
      </c>
      <c r="CI2597">
        <v>1E-4</v>
      </c>
      <c r="CJ2597">
        <v>1E-4</v>
      </c>
      <c r="CK2597">
        <v>0</v>
      </c>
      <c r="CL2597">
        <v>1</v>
      </c>
      <c r="CM2597">
        <v>1E-4</v>
      </c>
      <c r="CN2597">
        <v>1</v>
      </c>
      <c r="CO2597">
        <v>1E-4</v>
      </c>
      <c r="CP2597">
        <v>1E-4</v>
      </c>
      <c r="CQ2597">
        <v>1E-4</v>
      </c>
      <c r="CR2597">
        <v>1E-4</v>
      </c>
      <c r="CS2597">
        <v>1E-4</v>
      </c>
      <c r="CT2597">
        <v>1E-4</v>
      </c>
      <c r="CU2597">
        <v>-100</v>
      </c>
      <c r="CV2597">
        <v>-100</v>
      </c>
      <c r="CW2597">
        <v>53</v>
      </c>
      <c r="CX2597">
        <v>53</v>
      </c>
      <c r="CY2597">
        <v>-100</v>
      </c>
      <c r="CZ2597">
        <v>-100</v>
      </c>
      <c r="DA2597">
        <v>320.98</v>
      </c>
      <c r="DB2597">
        <v>1E-4</v>
      </c>
      <c r="DC2597">
        <v>-100</v>
      </c>
      <c r="DD2597">
        <v>-100</v>
      </c>
      <c r="DE2597">
        <v>-100</v>
      </c>
      <c r="DF2597">
        <v>-100</v>
      </c>
      <c r="DG2597">
        <v>-100</v>
      </c>
      <c r="DH2597">
        <v>0</v>
      </c>
      <c r="DI2597">
        <v>1</v>
      </c>
      <c r="DJ2597">
        <v>0</v>
      </c>
      <c r="DK2597">
        <v>0</v>
      </c>
      <c r="DL2597">
        <v>1</v>
      </c>
      <c r="DM2597">
        <v>1</v>
      </c>
      <c r="DN2597">
        <v>1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-100</v>
      </c>
      <c r="DU2597">
        <v>-100</v>
      </c>
      <c r="DV2597">
        <v>-100</v>
      </c>
      <c r="DW2597">
        <v>-100</v>
      </c>
      <c r="DX2597">
        <v>-100</v>
      </c>
      <c r="DY2597">
        <v>-100</v>
      </c>
      <c r="EA2597">
        <v>-100</v>
      </c>
      <c r="EB2597">
        <v>-100</v>
      </c>
      <c r="EC2597">
        <v>-100</v>
      </c>
      <c r="ED2597">
        <v>-100</v>
      </c>
      <c r="EE2597">
        <v>1E-4</v>
      </c>
      <c r="EF2597">
        <v>-100</v>
      </c>
      <c r="EG2597">
        <v>-100</v>
      </c>
      <c r="EH2597">
        <v>0</v>
      </c>
      <c r="EI2597">
        <v>0</v>
      </c>
      <c r="EJ2597">
        <v>5</v>
      </c>
      <c r="EK2597">
        <v>1E-4</v>
      </c>
      <c r="EL2597">
        <v>5</v>
      </c>
      <c r="EM2597">
        <v>1E-4</v>
      </c>
      <c r="EN2597">
        <v>1E-4</v>
      </c>
      <c r="EO2597">
        <v>1E-4</v>
      </c>
      <c r="EP2597">
        <v>5</v>
      </c>
      <c r="EQ2597">
        <v>1E-4</v>
      </c>
      <c r="ER2597">
        <v>1E-4</v>
      </c>
      <c r="ES2597">
        <v>5088.125</v>
      </c>
      <c r="ET2597" s="1" t="s">
        <v>278</v>
      </c>
      <c r="EU2597">
        <v>1E-4</v>
      </c>
      <c r="EV2597">
        <v>1E-4</v>
      </c>
      <c r="EW2597">
        <v>1E-4</v>
      </c>
      <c r="EX2597">
        <v>1E-4</v>
      </c>
      <c r="EY2597">
        <v>-100</v>
      </c>
      <c r="EZ2597">
        <v>-100</v>
      </c>
      <c r="FA2597">
        <v>-100</v>
      </c>
      <c r="FB2597">
        <v>-100</v>
      </c>
      <c r="FC2597">
        <v>-100</v>
      </c>
      <c r="FD2597">
        <v>1E-4</v>
      </c>
      <c r="FE2597">
        <v>1E-4</v>
      </c>
      <c r="FF2597">
        <v>1E-4</v>
      </c>
      <c r="FG2597">
        <v>1E-4</v>
      </c>
      <c r="FH2597">
        <v>1E-4</v>
      </c>
      <c r="FI2597">
        <v>1E-4</v>
      </c>
      <c r="FJ2597">
        <v>-100</v>
      </c>
      <c r="FR2597">
        <v>320.98</v>
      </c>
      <c r="FS2597">
        <v>325.98</v>
      </c>
      <c r="FT2597">
        <v>330.98</v>
      </c>
      <c r="FU2597">
        <v>335.98</v>
      </c>
      <c r="FV2597">
        <v>340.98</v>
      </c>
      <c r="FW2597">
        <v>345.98</v>
      </c>
      <c r="GU2597">
        <v>1E-4</v>
      </c>
      <c r="GV2597">
        <v>1E-4</v>
      </c>
      <c r="HC2597" s="2"/>
      <c r="HD2597">
        <v>-100</v>
      </c>
      <c r="HE2597">
        <v>-100</v>
      </c>
      <c r="HF2597">
        <v>-100</v>
      </c>
      <c r="HG2597">
        <v>-100</v>
      </c>
      <c r="HH2597">
        <v>-100</v>
      </c>
      <c r="HI2597">
        <v>1E-4</v>
      </c>
      <c r="HJ2597">
        <v>1E-4</v>
      </c>
      <c r="HK2597">
        <v>1E-4</v>
      </c>
      <c r="HL2597">
        <v>1E-4</v>
      </c>
      <c r="HM2597">
        <v>1E-4</v>
      </c>
      <c r="HN2597">
        <v>1E-4</v>
      </c>
      <c r="HO2597">
        <v>1E-4</v>
      </c>
      <c r="HR2597">
        <v>1E-4</v>
      </c>
      <c r="HS2597">
        <v>1E-4</v>
      </c>
      <c r="HT2597">
        <v>1E-4</v>
      </c>
      <c r="HU2597">
        <v>1E-4</v>
      </c>
      <c r="HV2597">
        <v>1E-4</v>
      </c>
      <c r="HW2597">
        <v>1E-4</v>
      </c>
      <c r="HX2597">
        <v>-100</v>
      </c>
      <c r="HY2597">
        <v>-100</v>
      </c>
      <c r="HZ2597">
        <v>-100</v>
      </c>
      <c r="IA2597">
        <v>1E-4</v>
      </c>
      <c r="IB2597">
        <v>1E-4</v>
      </c>
      <c r="IC2597">
        <v>1E-4</v>
      </c>
      <c r="ID2597">
        <v>1E-4</v>
      </c>
      <c r="IE2597">
        <v>1E-4</v>
      </c>
      <c r="IF2597">
        <v>1E-4</v>
      </c>
      <c r="IG2597">
        <v>1E-4</v>
      </c>
      <c r="JH2597" s="2"/>
      <c r="JI2597" s="1" t="s">
        <v>277</v>
      </c>
    </row>
    <row r="2598" spans="1:270" x14ac:dyDescent="0.25">
      <c r="A2598">
        <v>2597</v>
      </c>
      <c r="B2598">
        <v>1</v>
      </c>
      <c r="C2598">
        <v>73</v>
      </c>
      <c r="D2598">
        <v>0</v>
      </c>
      <c r="E2598" s="1" t="s">
        <v>270</v>
      </c>
      <c r="F2598" s="1" t="s">
        <v>285</v>
      </c>
      <c r="G2598">
        <v>0</v>
      </c>
      <c r="H2598" s="1" t="s">
        <v>272</v>
      </c>
      <c r="I2598">
        <v>0</v>
      </c>
      <c r="J2598" s="1" t="s">
        <v>273</v>
      </c>
      <c r="K2598" s="1" t="s">
        <v>274</v>
      </c>
      <c r="L2598">
        <v>0</v>
      </c>
      <c r="M2598" s="1" t="s">
        <v>275</v>
      </c>
      <c r="N2598">
        <v>32485.200000000001</v>
      </c>
      <c r="O2598">
        <v>1</v>
      </c>
      <c r="P2598">
        <v>2</v>
      </c>
      <c r="Q2598">
        <v>1E-4</v>
      </c>
      <c r="R2598">
        <v>1E-4</v>
      </c>
      <c r="S2598">
        <v>1E-4</v>
      </c>
      <c r="T2598">
        <v>1E-4</v>
      </c>
      <c r="U2598">
        <v>1E-4</v>
      </c>
      <c r="V2598">
        <v>1E-4</v>
      </c>
      <c r="W2598">
        <v>1E-4</v>
      </c>
      <c r="X2598">
        <v>1E-4</v>
      </c>
      <c r="Y2598">
        <v>1E-4</v>
      </c>
      <c r="Z2598">
        <v>1E-4</v>
      </c>
      <c r="AA2598">
        <v>1E-4</v>
      </c>
      <c r="AB2598">
        <v>1E-4</v>
      </c>
      <c r="AC2598">
        <v>1E-4</v>
      </c>
      <c r="AD2598">
        <v>1E-4</v>
      </c>
      <c r="AE2598">
        <v>1E-4</v>
      </c>
      <c r="AF2598">
        <v>1E-4</v>
      </c>
      <c r="AG2598">
        <v>1E-4</v>
      </c>
      <c r="AH2598">
        <v>32485.200000000001</v>
      </c>
      <c r="AI2598">
        <v>1</v>
      </c>
      <c r="AJ2598">
        <v>1E-4</v>
      </c>
      <c r="AK2598">
        <v>1E-4</v>
      </c>
      <c r="AL2598">
        <v>3</v>
      </c>
      <c r="AM2598">
        <v>1E-4</v>
      </c>
      <c r="AN2598">
        <v>1E-4</v>
      </c>
      <c r="AO2598">
        <v>1E-4</v>
      </c>
      <c r="AP2598">
        <v>1E-4</v>
      </c>
      <c r="AQ2598">
        <v>1E-4</v>
      </c>
      <c r="AR2598">
        <v>1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 s="2">
        <v>31470</v>
      </c>
      <c r="AY2598">
        <v>429</v>
      </c>
      <c r="AZ2598">
        <v>1E-4</v>
      </c>
      <c r="BA2598">
        <v>1</v>
      </c>
      <c r="BB2598">
        <v>1E-4</v>
      </c>
      <c r="BC2598">
        <v>1E-4</v>
      </c>
      <c r="BD2598">
        <v>1E-4</v>
      </c>
      <c r="BE2598">
        <v>1E-4</v>
      </c>
      <c r="BF2598">
        <v>1E-4</v>
      </c>
      <c r="BG2598">
        <v>1E-4</v>
      </c>
      <c r="BH2598">
        <v>1E-4</v>
      </c>
      <c r="BI2598">
        <v>1E-4</v>
      </c>
      <c r="BJ2598">
        <v>1E-4</v>
      </c>
      <c r="BK2598">
        <v>1E-4</v>
      </c>
      <c r="BL2598">
        <v>1E-4</v>
      </c>
      <c r="BM2598">
        <v>1E-4</v>
      </c>
      <c r="BN2598">
        <v>1E-4</v>
      </c>
      <c r="BO2598">
        <v>1E-4</v>
      </c>
      <c r="BP2598" s="1" t="s">
        <v>277</v>
      </c>
      <c r="BQ2598">
        <v>1E-4</v>
      </c>
      <c r="BR2598" s="1" t="s">
        <v>277</v>
      </c>
      <c r="BT2598">
        <v>2</v>
      </c>
      <c r="BU2598">
        <v>1</v>
      </c>
      <c r="BV2598">
        <v>0.17142857140000001</v>
      </c>
      <c r="BW2598">
        <v>1E-4</v>
      </c>
      <c r="BX2598">
        <v>1E-4</v>
      </c>
      <c r="BY2598">
        <v>1E-4</v>
      </c>
      <c r="BZ2598">
        <v>1E-4</v>
      </c>
      <c r="CA2598">
        <v>1E-4</v>
      </c>
      <c r="CB2598">
        <v>32485.200000000001</v>
      </c>
      <c r="CC2598">
        <v>1E-4</v>
      </c>
      <c r="CD2598">
        <v>1E-4</v>
      </c>
      <c r="CE2598">
        <v>1E-4</v>
      </c>
      <c r="CF2598">
        <v>1E-4</v>
      </c>
      <c r="CG2598">
        <v>2346.06</v>
      </c>
      <c r="CH2598">
        <v>1E-4</v>
      </c>
      <c r="CI2598">
        <v>1E-4</v>
      </c>
      <c r="CJ2598">
        <v>1E-4</v>
      </c>
      <c r="CK2598">
        <v>0</v>
      </c>
      <c r="CL2598">
        <v>1</v>
      </c>
      <c r="CM2598">
        <v>1E-4</v>
      </c>
      <c r="CN2598">
        <v>1E-4</v>
      </c>
      <c r="CO2598">
        <v>1E-4</v>
      </c>
      <c r="CP2598">
        <v>1</v>
      </c>
      <c r="CQ2598">
        <v>1E-4</v>
      </c>
      <c r="CR2598">
        <v>1E-4</v>
      </c>
      <c r="CS2598">
        <v>1E-4</v>
      </c>
      <c r="CT2598">
        <v>1E-4</v>
      </c>
      <c r="CU2598">
        <v>-100</v>
      </c>
      <c r="CV2598">
        <v>-100</v>
      </c>
      <c r="CW2598">
        <v>-100</v>
      </c>
      <c r="CX2598">
        <v>-100</v>
      </c>
      <c r="CY2598">
        <v>429</v>
      </c>
      <c r="CZ2598">
        <v>429</v>
      </c>
      <c r="DA2598">
        <v>1E-4</v>
      </c>
      <c r="DB2598">
        <v>1E-4</v>
      </c>
      <c r="DC2598">
        <v>32485.200000000001</v>
      </c>
      <c r="DD2598">
        <v>-100</v>
      </c>
      <c r="DE2598">
        <v>-100</v>
      </c>
      <c r="DF2598">
        <v>-100</v>
      </c>
      <c r="DG2598">
        <v>-100</v>
      </c>
      <c r="DH2598">
        <v>0</v>
      </c>
      <c r="DI2598">
        <v>0</v>
      </c>
      <c r="DJ2598">
        <v>1</v>
      </c>
      <c r="DK2598">
        <v>0</v>
      </c>
      <c r="DL2598">
        <v>1</v>
      </c>
      <c r="DM2598">
        <v>1</v>
      </c>
      <c r="DN2598">
        <v>0</v>
      </c>
      <c r="DO2598">
        <v>0</v>
      </c>
      <c r="DP2598">
        <v>0</v>
      </c>
      <c r="DQ2598">
        <v>1</v>
      </c>
      <c r="DR2598">
        <v>0</v>
      </c>
      <c r="DS2598">
        <v>0</v>
      </c>
      <c r="DT2598">
        <v>3</v>
      </c>
      <c r="DU2598">
        <v>8287.01</v>
      </c>
      <c r="DV2598">
        <v>21</v>
      </c>
      <c r="DW2598">
        <v>9494.1666667000009</v>
      </c>
      <c r="DX2598">
        <v>1.1456685422999999</v>
      </c>
      <c r="DY2598">
        <v>5624.46</v>
      </c>
      <c r="DZ2598">
        <v>174</v>
      </c>
      <c r="EA2598">
        <v>-100</v>
      </c>
      <c r="EB2598">
        <v>-100</v>
      </c>
      <c r="EC2598">
        <v>-100</v>
      </c>
      <c r="ED2598">
        <v>-100</v>
      </c>
      <c r="EE2598">
        <v>1E-4</v>
      </c>
      <c r="EF2598">
        <v>-100</v>
      </c>
      <c r="EG2598">
        <v>-100</v>
      </c>
      <c r="EH2598">
        <v>-100</v>
      </c>
      <c r="EI2598">
        <v>-100</v>
      </c>
      <c r="EJ2598">
        <v>1E-4</v>
      </c>
      <c r="EK2598">
        <v>2346.06</v>
      </c>
      <c r="EL2598">
        <v>1E-4</v>
      </c>
      <c r="EM2598">
        <v>1E-4</v>
      </c>
      <c r="EN2598">
        <v>2346.06</v>
      </c>
      <c r="EO2598">
        <v>1E-4</v>
      </c>
      <c r="EP2598">
        <v>2346.06</v>
      </c>
      <c r="EQ2598">
        <v>-689.11428569999998</v>
      </c>
      <c r="ER2598">
        <v>-1871.116</v>
      </c>
      <c r="ES2598">
        <v>5088.125</v>
      </c>
      <c r="ET2598" s="1" t="s">
        <v>294</v>
      </c>
      <c r="EU2598">
        <v>1E-4</v>
      </c>
      <c r="EV2598">
        <v>1E-4</v>
      </c>
      <c r="EW2598">
        <v>1E-4</v>
      </c>
      <c r="EX2598">
        <v>1E-4</v>
      </c>
      <c r="EY2598">
        <v>-100</v>
      </c>
      <c r="EZ2598">
        <v>-100</v>
      </c>
      <c r="FA2598">
        <v>-100</v>
      </c>
      <c r="FB2598">
        <v>-100</v>
      </c>
      <c r="FC2598">
        <v>-100</v>
      </c>
      <c r="FD2598">
        <v>1E-4</v>
      </c>
      <c r="FE2598">
        <v>1E-4</v>
      </c>
      <c r="FF2598">
        <v>1E-4</v>
      </c>
      <c r="FG2598">
        <v>1E-4</v>
      </c>
      <c r="FH2598">
        <v>1E-4</v>
      </c>
      <c r="FI2598">
        <v>12</v>
      </c>
      <c r="FJ2598">
        <v>7102.51</v>
      </c>
      <c r="FK2598">
        <v>8287.01</v>
      </c>
      <c r="FL2598">
        <v>9494.1666667000009</v>
      </c>
      <c r="FM2598">
        <v>17781.176667</v>
      </c>
      <c r="FN2598">
        <v>23</v>
      </c>
      <c r="FO2598">
        <v>-689.11428569999998</v>
      </c>
      <c r="FP2598">
        <v>-1871.116</v>
      </c>
      <c r="FQ2598">
        <v>0.87285280440000002</v>
      </c>
      <c r="FX2598">
        <v>32485.200000000001</v>
      </c>
      <c r="FY2598">
        <v>34315.620000000003</v>
      </c>
      <c r="FZ2598">
        <v>36116.9</v>
      </c>
      <c r="GA2598">
        <v>45962.44</v>
      </c>
      <c r="GB2598">
        <v>43238.84</v>
      </c>
      <c r="GC2598">
        <v>41584.58</v>
      </c>
      <c r="GU2598">
        <v>1E-4</v>
      </c>
      <c r="GV2598">
        <v>1E-4</v>
      </c>
      <c r="HC2598" s="2"/>
      <c r="HD2598">
        <v>-100</v>
      </c>
      <c r="HE2598">
        <v>-100</v>
      </c>
      <c r="HF2598">
        <v>-100</v>
      </c>
      <c r="HG2598">
        <v>-100</v>
      </c>
      <c r="HH2598">
        <v>-100</v>
      </c>
      <c r="HI2598">
        <v>1E-4</v>
      </c>
      <c r="HJ2598">
        <v>1E-4</v>
      </c>
      <c r="HK2598">
        <v>1E-4</v>
      </c>
      <c r="HL2598">
        <v>1E-4</v>
      </c>
      <c r="HM2598">
        <v>1E-4</v>
      </c>
      <c r="HN2598">
        <v>1E-4</v>
      </c>
      <c r="HO2598">
        <v>1E-4</v>
      </c>
      <c r="HR2598">
        <v>1E-4</v>
      </c>
      <c r="HS2598">
        <v>1E-4</v>
      </c>
      <c r="HT2598">
        <v>1E-4</v>
      </c>
      <c r="HU2598">
        <v>1E-4</v>
      </c>
      <c r="HV2598">
        <v>1E-4</v>
      </c>
      <c r="HW2598">
        <v>1E-4</v>
      </c>
      <c r="HX2598">
        <v>-100</v>
      </c>
      <c r="HY2598">
        <v>-100</v>
      </c>
      <c r="HZ2598">
        <v>-100</v>
      </c>
      <c r="IA2598">
        <v>1E-4</v>
      </c>
      <c r="IB2598">
        <v>1E-4</v>
      </c>
      <c r="IC2598">
        <v>1E-4</v>
      </c>
      <c r="ID2598">
        <v>1E-4</v>
      </c>
      <c r="IE2598">
        <v>1E-4</v>
      </c>
      <c r="IF2598">
        <v>1E-4</v>
      </c>
      <c r="IG2598">
        <v>1E-4</v>
      </c>
      <c r="JH2598" s="2"/>
      <c r="JI2598" s="1" t="s">
        <v>277</v>
      </c>
    </row>
    <row r="2599" spans="1:270" x14ac:dyDescent="0.25">
      <c r="A2599">
        <v>2598</v>
      </c>
      <c r="B2599">
        <v>1</v>
      </c>
      <c r="C2599">
        <v>71</v>
      </c>
      <c r="D2599">
        <v>0</v>
      </c>
      <c r="E2599" s="1" t="s">
        <v>270</v>
      </c>
      <c r="F2599" s="1" t="s">
        <v>285</v>
      </c>
      <c r="G2599">
        <v>0</v>
      </c>
      <c r="H2599" s="1" t="s">
        <v>272</v>
      </c>
      <c r="I2599">
        <v>0</v>
      </c>
      <c r="J2599" s="1" t="s">
        <v>291</v>
      </c>
      <c r="K2599" s="1" t="s">
        <v>288</v>
      </c>
      <c r="L2599">
        <v>3166.6666667</v>
      </c>
      <c r="M2599" s="1" t="s">
        <v>275</v>
      </c>
      <c r="N2599">
        <v>3081.17</v>
      </c>
      <c r="O2599">
        <v>1</v>
      </c>
      <c r="P2599">
        <v>1</v>
      </c>
      <c r="Q2599">
        <v>1E-4</v>
      </c>
      <c r="R2599">
        <v>1E-4</v>
      </c>
      <c r="S2599">
        <v>1E-4</v>
      </c>
      <c r="T2599">
        <v>1E-4</v>
      </c>
      <c r="U2599">
        <v>1E-4</v>
      </c>
      <c r="V2599">
        <v>1E-4</v>
      </c>
      <c r="W2599">
        <v>1E-4</v>
      </c>
      <c r="X2599">
        <v>1E-4</v>
      </c>
      <c r="Y2599">
        <v>1E-4</v>
      </c>
      <c r="Z2599">
        <v>1E-4</v>
      </c>
      <c r="AA2599">
        <v>1E-4</v>
      </c>
      <c r="AB2599">
        <v>1E-4</v>
      </c>
      <c r="AC2599">
        <v>1E-4</v>
      </c>
      <c r="AD2599">
        <v>1E-4</v>
      </c>
      <c r="AE2599">
        <v>1E-4</v>
      </c>
      <c r="AF2599">
        <v>1E-4</v>
      </c>
      <c r="AG2599">
        <v>1E-4</v>
      </c>
      <c r="AH2599">
        <v>3081.17</v>
      </c>
      <c r="AI2599">
        <v>1</v>
      </c>
      <c r="AJ2599">
        <v>1E-4</v>
      </c>
      <c r="AK2599">
        <v>1E-4</v>
      </c>
      <c r="AL2599">
        <v>1</v>
      </c>
      <c r="AM2599">
        <v>1E-4</v>
      </c>
      <c r="AN2599">
        <v>1E-4</v>
      </c>
      <c r="AO2599">
        <v>1E-4</v>
      </c>
      <c r="AP2599">
        <v>1E-4</v>
      </c>
      <c r="AQ2599">
        <v>1E-4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 s="2">
        <v>33729</v>
      </c>
      <c r="AY2599">
        <v>354</v>
      </c>
      <c r="AZ2599">
        <v>1E-4</v>
      </c>
      <c r="BA2599">
        <v>1E-4</v>
      </c>
      <c r="BB2599">
        <v>1E-4</v>
      </c>
      <c r="BC2599">
        <v>1E-4</v>
      </c>
      <c r="BD2599">
        <v>1E-4</v>
      </c>
      <c r="BE2599">
        <v>1E-4</v>
      </c>
      <c r="BF2599">
        <v>1E-4</v>
      </c>
      <c r="BG2599">
        <v>1E-4</v>
      </c>
      <c r="BH2599">
        <v>1E-4</v>
      </c>
      <c r="BI2599">
        <v>1E-4</v>
      </c>
      <c r="BJ2599">
        <v>1E-4</v>
      </c>
      <c r="BK2599">
        <v>1E-4</v>
      </c>
      <c r="BL2599">
        <v>1E-4</v>
      </c>
      <c r="BM2599">
        <v>1E-4</v>
      </c>
      <c r="BN2599">
        <v>1E-4</v>
      </c>
      <c r="BO2599">
        <v>1E-4</v>
      </c>
      <c r="BP2599" s="1" t="s">
        <v>277</v>
      </c>
      <c r="BQ2599">
        <v>1E-4</v>
      </c>
      <c r="BR2599" s="1" t="s">
        <v>277</v>
      </c>
      <c r="BT2599">
        <v>1E-4</v>
      </c>
      <c r="BU2599">
        <v>0</v>
      </c>
      <c r="BV2599">
        <v>1E-4</v>
      </c>
      <c r="BW2599">
        <v>1E-4</v>
      </c>
      <c r="BX2599">
        <v>1E-4</v>
      </c>
      <c r="BY2599">
        <v>1E-4</v>
      </c>
      <c r="BZ2599">
        <v>1E-4</v>
      </c>
      <c r="CA2599">
        <v>1E-4</v>
      </c>
      <c r="CB2599">
        <v>3081.17</v>
      </c>
      <c r="CC2599">
        <v>1E-4</v>
      </c>
      <c r="CD2599">
        <v>1E-4</v>
      </c>
      <c r="CE2599">
        <v>1E-4</v>
      </c>
      <c r="CF2599">
        <v>1E-4</v>
      </c>
      <c r="CG2599">
        <v>-8.5714285710000002</v>
      </c>
      <c r="CH2599">
        <v>1E-4</v>
      </c>
      <c r="CI2599">
        <v>1E-4</v>
      </c>
      <c r="CJ2599">
        <v>1E-4</v>
      </c>
      <c r="CK2599">
        <v>0</v>
      </c>
      <c r="CL2599">
        <v>1</v>
      </c>
      <c r="CM2599">
        <v>1E-4</v>
      </c>
      <c r="CN2599">
        <v>1E-4</v>
      </c>
      <c r="CO2599">
        <v>1E-4</v>
      </c>
      <c r="CP2599">
        <v>1</v>
      </c>
      <c r="CQ2599">
        <v>1E-4</v>
      </c>
      <c r="CR2599">
        <v>1E-4</v>
      </c>
      <c r="CS2599">
        <v>1E-4</v>
      </c>
      <c r="CT2599">
        <v>1E-4</v>
      </c>
      <c r="CU2599">
        <v>-100</v>
      </c>
      <c r="CV2599">
        <v>-100</v>
      </c>
      <c r="CW2599">
        <v>-100</v>
      </c>
      <c r="CX2599">
        <v>-100</v>
      </c>
      <c r="CY2599">
        <v>354</v>
      </c>
      <c r="CZ2599">
        <v>354</v>
      </c>
      <c r="DA2599">
        <v>1E-4</v>
      </c>
      <c r="DB2599">
        <v>1E-4</v>
      </c>
      <c r="DC2599">
        <v>3081.17</v>
      </c>
      <c r="DD2599">
        <v>-100</v>
      </c>
      <c r="DE2599">
        <v>-100</v>
      </c>
      <c r="DF2599">
        <v>-100</v>
      </c>
      <c r="DG2599">
        <v>-100</v>
      </c>
      <c r="DH2599">
        <v>0</v>
      </c>
      <c r="DI2599">
        <v>0</v>
      </c>
      <c r="DJ2599">
        <v>1</v>
      </c>
      <c r="DK2599">
        <v>0</v>
      </c>
      <c r="DL2599">
        <v>1</v>
      </c>
      <c r="DM2599">
        <v>1</v>
      </c>
      <c r="DN2599">
        <v>0</v>
      </c>
      <c r="DO2599">
        <v>0</v>
      </c>
      <c r="DP2599">
        <v>0</v>
      </c>
      <c r="DQ2599">
        <v>1</v>
      </c>
      <c r="DR2599">
        <v>0</v>
      </c>
      <c r="DS2599">
        <v>0</v>
      </c>
      <c r="DT2599">
        <v>1</v>
      </c>
      <c r="DU2599">
        <v>2607.5</v>
      </c>
      <c r="DV2599">
        <v>3</v>
      </c>
      <c r="DW2599">
        <v>2916.6666667</v>
      </c>
      <c r="DX2599">
        <v>1.1185682326999999</v>
      </c>
      <c r="DY2599">
        <v>3900</v>
      </c>
      <c r="DZ2599">
        <v>127</v>
      </c>
      <c r="EA2599">
        <v>-100</v>
      </c>
      <c r="EB2599">
        <v>-100</v>
      </c>
      <c r="EC2599">
        <v>-100</v>
      </c>
      <c r="ED2599">
        <v>-100</v>
      </c>
      <c r="EE2599">
        <v>1E-4</v>
      </c>
      <c r="EF2599">
        <v>-100</v>
      </c>
      <c r="EG2599">
        <v>-100</v>
      </c>
      <c r="EH2599">
        <v>-100</v>
      </c>
      <c r="EI2599">
        <v>-100</v>
      </c>
      <c r="EJ2599">
        <v>1E-4</v>
      </c>
      <c r="EK2599">
        <v>-8.5714285710000002</v>
      </c>
      <c r="EL2599">
        <v>1E-4</v>
      </c>
      <c r="EM2599">
        <v>1E-4</v>
      </c>
      <c r="EN2599">
        <v>-8.5714285710000002</v>
      </c>
      <c r="EO2599">
        <v>1E-4</v>
      </c>
      <c r="EP2599">
        <v>-8.5714285710000002</v>
      </c>
      <c r="EQ2599">
        <v>-662.14285710000001</v>
      </c>
      <c r="ER2599">
        <v>-242.85714290000001</v>
      </c>
      <c r="ES2599">
        <v>5088.125</v>
      </c>
      <c r="ET2599" s="1" t="s">
        <v>293</v>
      </c>
      <c r="EU2599">
        <v>1E-4</v>
      </c>
      <c r="EV2599">
        <v>1E-4</v>
      </c>
      <c r="EW2599">
        <v>1E-4</v>
      </c>
      <c r="EX2599">
        <v>1E-4</v>
      </c>
      <c r="EY2599">
        <v>-100</v>
      </c>
      <c r="EZ2599">
        <v>-100</v>
      </c>
      <c r="FA2599">
        <v>-100</v>
      </c>
      <c r="FB2599">
        <v>-100</v>
      </c>
      <c r="FC2599">
        <v>-100</v>
      </c>
      <c r="FD2599">
        <v>1E-4</v>
      </c>
      <c r="FE2599">
        <v>1E-4</v>
      </c>
      <c r="FF2599">
        <v>1E-4</v>
      </c>
      <c r="FG2599">
        <v>1E-4</v>
      </c>
      <c r="FH2599">
        <v>1E-4</v>
      </c>
      <c r="FI2599">
        <v>5</v>
      </c>
      <c r="FJ2599">
        <v>2607.5</v>
      </c>
      <c r="FK2599">
        <v>2607.5</v>
      </c>
      <c r="FL2599">
        <v>2916.6666667</v>
      </c>
      <c r="FM2599">
        <v>5524.1666667</v>
      </c>
      <c r="FN2599">
        <v>4</v>
      </c>
      <c r="FO2599">
        <v>-662.14285710000001</v>
      </c>
      <c r="FP2599">
        <v>-242.85714290000001</v>
      </c>
      <c r="FQ2599">
        <v>0.89400000000000002</v>
      </c>
      <c r="FX2599">
        <v>3081.17</v>
      </c>
      <c r="FY2599">
        <v>3181.17</v>
      </c>
      <c r="FZ2599">
        <v>1781.17</v>
      </c>
      <c r="GA2599">
        <v>881.17</v>
      </c>
      <c r="GB2599">
        <v>4381.17</v>
      </c>
      <c r="GC2599">
        <v>2481.17</v>
      </c>
      <c r="GU2599">
        <v>1E-4</v>
      </c>
      <c r="GV2599">
        <v>1E-4</v>
      </c>
      <c r="HC2599" s="2"/>
      <c r="HD2599">
        <v>-100</v>
      </c>
      <c r="HE2599">
        <v>-100</v>
      </c>
      <c r="HF2599">
        <v>-100</v>
      </c>
      <c r="HG2599">
        <v>-100</v>
      </c>
      <c r="HH2599">
        <v>-100</v>
      </c>
      <c r="HI2599">
        <v>1E-4</v>
      </c>
      <c r="HJ2599">
        <v>1E-4</v>
      </c>
      <c r="HK2599">
        <v>1E-4</v>
      </c>
      <c r="HL2599">
        <v>1E-4</v>
      </c>
      <c r="HM2599">
        <v>1E-4</v>
      </c>
      <c r="HN2599">
        <v>1E-4</v>
      </c>
      <c r="HO2599">
        <v>1E-4</v>
      </c>
      <c r="HR2599">
        <v>1E-4</v>
      </c>
      <c r="HS2599">
        <v>1E-4</v>
      </c>
      <c r="HT2599">
        <v>1E-4</v>
      </c>
      <c r="HU2599">
        <v>1E-4</v>
      </c>
      <c r="HV2599">
        <v>1E-4</v>
      </c>
      <c r="HW2599">
        <v>1E-4</v>
      </c>
      <c r="HX2599">
        <v>-100</v>
      </c>
      <c r="HY2599">
        <v>-100</v>
      </c>
      <c r="HZ2599">
        <v>-100</v>
      </c>
      <c r="IA2599">
        <v>1E-4</v>
      </c>
      <c r="IB2599">
        <v>1E-4</v>
      </c>
      <c r="IC2599">
        <v>1E-4</v>
      </c>
      <c r="ID2599">
        <v>1E-4</v>
      </c>
      <c r="IE2599">
        <v>1E-4</v>
      </c>
      <c r="IF2599">
        <v>1E-4</v>
      </c>
      <c r="IG2599">
        <v>1E-4</v>
      </c>
      <c r="JH2599" s="2"/>
      <c r="JI2599" s="1" t="s">
        <v>277</v>
      </c>
    </row>
    <row r="2600" spans="1:270" x14ac:dyDescent="0.25">
      <c r="A2600">
        <v>2599</v>
      </c>
      <c r="B2600">
        <v>1</v>
      </c>
      <c r="C2600">
        <v>25</v>
      </c>
      <c r="D2600">
        <v>0</v>
      </c>
      <c r="E2600" s="1" t="s">
        <v>270</v>
      </c>
      <c r="F2600" s="1" t="s">
        <v>285</v>
      </c>
      <c r="G2600">
        <v>0</v>
      </c>
      <c r="H2600" s="1" t="s">
        <v>272</v>
      </c>
      <c r="I2600">
        <v>0</v>
      </c>
      <c r="J2600" s="1" t="s">
        <v>273</v>
      </c>
      <c r="K2600" s="1" t="s">
        <v>290</v>
      </c>
      <c r="L2600">
        <v>0</v>
      </c>
      <c r="M2600" s="1" t="s">
        <v>275</v>
      </c>
      <c r="N2600">
        <v>1327.58</v>
      </c>
      <c r="O2600">
        <v>1</v>
      </c>
      <c r="P2600">
        <v>2</v>
      </c>
      <c r="Q2600">
        <v>1E-4</v>
      </c>
      <c r="R2600">
        <v>1E-4</v>
      </c>
      <c r="S2600">
        <v>1E-4</v>
      </c>
      <c r="T2600">
        <v>1E-4</v>
      </c>
      <c r="U2600">
        <v>1E-4</v>
      </c>
      <c r="V2600">
        <v>1E-4</v>
      </c>
      <c r="W2600">
        <v>1E-4</v>
      </c>
      <c r="X2600">
        <v>1E-4</v>
      </c>
      <c r="Y2600">
        <v>1E-4</v>
      </c>
      <c r="Z2600">
        <v>1E-4</v>
      </c>
      <c r="AA2600">
        <v>1E-4</v>
      </c>
      <c r="AB2600">
        <v>1E-4</v>
      </c>
      <c r="AC2600">
        <v>1E-4</v>
      </c>
      <c r="AD2600">
        <v>1E-4</v>
      </c>
      <c r="AE2600">
        <v>1E-4</v>
      </c>
      <c r="AF2600">
        <v>1E-4</v>
      </c>
      <c r="AG2600">
        <v>1E-4</v>
      </c>
      <c r="AH2600">
        <v>1327.58</v>
      </c>
      <c r="AI2600">
        <v>1</v>
      </c>
      <c r="AJ2600">
        <v>1E-4</v>
      </c>
      <c r="AK2600">
        <v>1E-4</v>
      </c>
      <c r="AL2600">
        <v>3</v>
      </c>
      <c r="AM2600">
        <v>1E-4</v>
      </c>
      <c r="AN2600">
        <v>1E-4</v>
      </c>
      <c r="AO2600">
        <v>1E-4</v>
      </c>
      <c r="AP2600">
        <v>1E-4</v>
      </c>
      <c r="AQ2600">
        <v>1E-4</v>
      </c>
      <c r="AR2600">
        <v>1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 s="2">
        <v>42895</v>
      </c>
      <c r="AY2600">
        <v>53</v>
      </c>
      <c r="AZ2600">
        <v>1E-4</v>
      </c>
      <c r="BA2600">
        <v>1E-4</v>
      </c>
      <c r="BB2600">
        <v>1E-4</v>
      </c>
      <c r="BC2600">
        <v>1E-4</v>
      </c>
      <c r="BD2600">
        <v>1E-4</v>
      </c>
      <c r="BE2600">
        <v>1E-4</v>
      </c>
      <c r="BF2600">
        <v>1E-4</v>
      </c>
      <c r="BG2600">
        <v>1E-4</v>
      </c>
      <c r="BH2600">
        <v>1E-4</v>
      </c>
      <c r="BI2600">
        <v>1E-4</v>
      </c>
      <c r="BJ2600">
        <v>1E-4</v>
      </c>
      <c r="BK2600">
        <v>1E-4</v>
      </c>
      <c r="BL2600">
        <v>1E-4</v>
      </c>
      <c r="BM2600">
        <v>1E-4</v>
      </c>
      <c r="BN2600">
        <v>1E-4</v>
      </c>
      <c r="BO2600">
        <v>1E-4</v>
      </c>
      <c r="BP2600" s="1" t="s">
        <v>277</v>
      </c>
      <c r="BQ2600">
        <v>1E-4</v>
      </c>
      <c r="BR2600" s="1" t="s">
        <v>277</v>
      </c>
      <c r="BT2600">
        <v>32</v>
      </c>
      <c r="BU2600">
        <v>1</v>
      </c>
      <c r="BV2600">
        <v>1.4857142857000001</v>
      </c>
      <c r="BW2600">
        <v>1E-4</v>
      </c>
      <c r="BX2600">
        <v>1E-4</v>
      </c>
      <c r="BY2600">
        <v>1E-4</v>
      </c>
      <c r="BZ2600">
        <v>1E-4</v>
      </c>
      <c r="CA2600">
        <v>1E-4</v>
      </c>
      <c r="CB2600">
        <v>1327.58</v>
      </c>
      <c r="CC2600">
        <v>1E-4</v>
      </c>
      <c r="CD2600">
        <v>1E-4</v>
      </c>
      <c r="CE2600">
        <v>1E-4</v>
      </c>
      <c r="CF2600">
        <v>1E-4</v>
      </c>
      <c r="CG2600">
        <v>21.297999999999998</v>
      </c>
      <c r="CH2600">
        <v>1E-4</v>
      </c>
      <c r="CI2600">
        <v>1E-4</v>
      </c>
      <c r="CJ2600">
        <v>1E-4</v>
      </c>
      <c r="CK2600">
        <v>0</v>
      </c>
      <c r="CL2600">
        <v>1</v>
      </c>
      <c r="CM2600">
        <v>1E-4</v>
      </c>
      <c r="CN2600">
        <v>1E-4</v>
      </c>
      <c r="CO2600">
        <v>1E-4</v>
      </c>
      <c r="CP2600">
        <v>1</v>
      </c>
      <c r="CQ2600">
        <v>1E-4</v>
      </c>
      <c r="CR2600">
        <v>1E-4</v>
      </c>
      <c r="CS2600">
        <v>1E-4</v>
      </c>
      <c r="CT2600">
        <v>1E-4</v>
      </c>
      <c r="CU2600">
        <v>-100</v>
      </c>
      <c r="CV2600">
        <v>-100</v>
      </c>
      <c r="CW2600">
        <v>-100</v>
      </c>
      <c r="CX2600">
        <v>-100</v>
      </c>
      <c r="CY2600">
        <v>53</v>
      </c>
      <c r="CZ2600">
        <v>53</v>
      </c>
      <c r="DA2600">
        <v>1E-4</v>
      </c>
      <c r="DB2600">
        <v>1E-4</v>
      </c>
      <c r="DC2600">
        <v>1327.58</v>
      </c>
      <c r="DD2600">
        <v>-100</v>
      </c>
      <c r="DE2600">
        <v>-100</v>
      </c>
      <c r="DF2600">
        <v>-100</v>
      </c>
      <c r="DG2600">
        <v>-100</v>
      </c>
      <c r="DH2600">
        <v>0</v>
      </c>
      <c r="DI2600">
        <v>0</v>
      </c>
      <c r="DJ2600">
        <v>1</v>
      </c>
      <c r="DK2600">
        <v>0</v>
      </c>
      <c r="DL2600">
        <v>1</v>
      </c>
      <c r="DM2600">
        <v>1</v>
      </c>
      <c r="DN2600">
        <v>0</v>
      </c>
      <c r="DO2600">
        <v>0</v>
      </c>
      <c r="DP2600">
        <v>0</v>
      </c>
      <c r="DQ2600">
        <v>1</v>
      </c>
      <c r="DR2600">
        <v>0</v>
      </c>
      <c r="DS2600">
        <v>0</v>
      </c>
      <c r="DT2600">
        <v>6</v>
      </c>
      <c r="DU2600">
        <v>2523.3583333000001</v>
      </c>
      <c r="DV2600">
        <v>28</v>
      </c>
      <c r="DW2600">
        <v>2428.7383332999998</v>
      </c>
      <c r="DX2600">
        <v>0.96250235299999998</v>
      </c>
      <c r="DY2600">
        <v>1854.05</v>
      </c>
      <c r="DZ2600">
        <v>155</v>
      </c>
      <c r="EA2600">
        <v>-100</v>
      </c>
      <c r="EB2600">
        <v>-100</v>
      </c>
      <c r="EC2600">
        <v>-100</v>
      </c>
      <c r="ED2600">
        <v>-100</v>
      </c>
      <c r="EE2600">
        <v>1E-4</v>
      </c>
      <c r="EF2600">
        <v>-100</v>
      </c>
      <c r="EG2600">
        <v>-100</v>
      </c>
      <c r="EH2600">
        <v>-100</v>
      </c>
      <c r="EI2600">
        <v>-100</v>
      </c>
      <c r="EJ2600">
        <v>1E-4</v>
      </c>
      <c r="EK2600">
        <v>21.297999999999998</v>
      </c>
      <c r="EL2600">
        <v>1E-4</v>
      </c>
      <c r="EM2600">
        <v>1E-4</v>
      </c>
      <c r="EN2600">
        <v>21.297999999999998</v>
      </c>
      <c r="EO2600">
        <v>1E-4</v>
      </c>
      <c r="EP2600">
        <v>21.297999999999998</v>
      </c>
      <c r="EQ2600">
        <v>-115.41800000000001</v>
      </c>
      <c r="ER2600">
        <v>-335.46885709999998</v>
      </c>
      <c r="ES2600">
        <v>5088.125</v>
      </c>
      <c r="ET2600" s="1" t="s">
        <v>278</v>
      </c>
      <c r="EU2600">
        <v>1E-4</v>
      </c>
      <c r="EV2600">
        <v>1E-4</v>
      </c>
      <c r="EW2600">
        <v>1E-4</v>
      </c>
      <c r="EX2600">
        <v>1E-4</v>
      </c>
      <c r="EY2600">
        <v>-100</v>
      </c>
      <c r="EZ2600">
        <v>-100</v>
      </c>
      <c r="FA2600">
        <v>-100</v>
      </c>
      <c r="FB2600">
        <v>-100</v>
      </c>
      <c r="FC2600">
        <v>-100</v>
      </c>
      <c r="FD2600">
        <v>1E-4</v>
      </c>
      <c r="FE2600">
        <v>1E-4</v>
      </c>
      <c r="FF2600">
        <v>1E-4</v>
      </c>
      <c r="FG2600">
        <v>1E-4</v>
      </c>
      <c r="FH2600">
        <v>1E-4</v>
      </c>
      <c r="FI2600">
        <v>11</v>
      </c>
      <c r="FJ2600">
        <v>767</v>
      </c>
      <c r="FK2600">
        <v>2523.3583333000001</v>
      </c>
      <c r="FL2600">
        <v>2428.7383332999998</v>
      </c>
      <c r="FM2600">
        <v>4952.0966667000002</v>
      </c>
      <c r="FN2600">
        <v>34</v>
      </c>
      <c r="FO2600">
        <v>-115.41800000000001</v>
      </c>
      <c r="FP2600">
        <v>-335.46885709999998</v>
      </c>
      <c r="FQ2600">
        <v>1.038958499</v>
      </c>
      <c r="FX2600">
        <v>1327.58</v>
      </c>
      <c r="FY2600">
        <v>1940.9</v>
      </c>
      <c r="FZ2600">
        <v>1901.48</v>
      </c>
      <c r="GA2600">
        <v>2000.13</v>
      </c>
      <c r="GB2600">
        <v>1506.06</v>
      </c>
      <c r="GC2600">
        <v>1717.84</v>
      </c>
      <c r="GU2600">
        <v>1E-4</v>
      </c>
      <c r="GV2600">
        <v>1E-4</v>
      </c>
      <c r="HC2600" s="2"/>
      <c r="HD2600">
        <v>-100</v>
      </c>
      <c r="HE2600">
        <v>-100</v>
      </c>
      <c r="HF2600">
        <v>-100</v>
      </c>
      <c r="HG2600">
        <v>-100</v>
      </c>
      <c r="HH2600">
        <v>-100</v>
      </c>
      <c r="HI2600">
        <v>1E-4</v>
      </c>
      <c r="HJ2600">
        <v>1E-4</v>
      </c>
      <c r="HK2600">
        <v>1E-4</v>
      </c>
      <c r="HL2600">
        <v>1E-4</v>
      </c>
      <c r="HM2600">
        <v>1E-4</v>
      </c>
      <c r="HN2600">
        <v>1E-4</v>
      </c>
      <c r="HO2600">
        <v>1E-4</v>
      </c>
      <c r="HR2600">
        <v>1E-4</v>
      </c>
      <c r="HS2600">
        <v>1E-4</v>
      </c>
      <c r="HT2600">
        <v>1E-4</v>
      </c>
      <c r="HU2600">
        <v>1E-4</v>
      </c>
      <c r="HV2600">
        <v>1E-4</v>
      </c>
      <c r="HW2600">
        <v>1E-4</v>
      </c>
      <c r="HX2600">
        <v>-100</v>
      </c>
      <c r="HY2600">
        <v>-100</v>
      </c>
      <c r="HZ2600">
        <v>-100</v>
      </c>
      <c r="IA2600">
        <v>1E-4</v>
      </c>
      <c r="IB2600">
        <v>1E-4</v>
      </c>
      <c r="IC2600">
        <v>1E-4</v>
      </c>
      <c r="ID2600">
        <v>1E-4</v>
      </c>
      <c r="IE2600">
        <v>1E-4</v>
      </c>
      <c r="IF2600">
        <v>1E-4</v>
      </c>
      <c r="IG2600">
        <v>1E-4</v>
      </c>
      <c r="JH2600" s="2"/>
      <c r="JI2600" s="1" t="s">
        <v>277</v>
      </c>
    </row>
    <row r="2601" spans="1:270" x14ac:dyDescent="0.25">
      <c r="A2601">
        <v>2600</v>
      </c>
      <c r="B2601">
        <v>1</v>
      </c>
      <c r="C2601">
        <v>26</v>
      </c>
      <c r="D2601">
        <v>0</v>
      </c>
      <c r="E2601" s="1" t="s">
        <v>270</v>
      </c>
      <c r="F2601" s="1" t="s">
        <v>285</v>
      </c>
      <c r="G2601">
        <v>0</v>
      </c>
      <c r="H2601" s="1" t="s">
        <v>272</v>
      </c>
      <c r="I2601">
        <v>0</v>
      </c>
      <c r="J2601" s="1" t="s">
        <v>283</v>
      </c>
      <c r="K2601" s="1" t="s">
        <v>288</v>
      </c>
      <c r="L2601">
        <v>0</v>
      </c>
      <c r="M2601" s="1" t="s">
        <v>275</v>
      </c>
      <c r="N2601">
        <v>46982.28</v>
      </c>
      <c r="O2601">
        <v>1</v>
      </c>
      <c r="P2601">
        <v>2</v>
      </c>
      <c r="Q2601">
        <v>1E-4</v>
      </c>
      <c r="R2601">
        <v>1E-4</v>
      </c>
      <c r="S2601">
        <v>1E-4</v>
      </c>
      <c r="T2601">
        <v>1E-4</v>
      </c>
      <c r="U2601">
        <v>1E-4</v>
      </c>
      <c r="V2601">
        <v>1E-4</v>
      </c>
      <c r="W2601">
        <v>1E-4</v>
      </c>
      <c r="X2601">
        <v>1E-4</v>
      </c>
      <c r="Y2601">
        <v>1E-4</v>
      </c>
      <c r="Z2601">
        <v>1E-4</v>
      </c>
      <c r="AA2601">
        <v>1E-4</v>
      </c>
      <c r="AB2601">
        <v>1E-4</v>
      </c>
      <c r="AC2601">
        <v>1E-4</v>
      </c>
      <c r="AD2601">
        <v>1E-4</v>
      </c>
      <c r="AE2601">
        <v>1E-4</v>
      </c>
      <c r="AF2601">
        <v>1E-4</v>
      </c>
      <c r="AG2601">
        <v>1E-4</v>
      </c>
      <c r="AH2601">
        <v>46982.28</v>
      </c>
      <c r="AI2601">
        <v>1</v>
      </c>
      <c r="AJ2601">
        <v>1E-4</v>
      </c>
      <c r="AK2601">
        <v>1E-4</v>
      </c>
      <c r="AL2601">
        <v>3</v>
      </c>
      <c r="AM2601">
        <v>1E-4</v>
      </c>
      <c r="AN2601">
        <v>1E-4</v>
      </c>
      <c r="AO2601">
        <v>1E-4</v>
      </c>
      <c r="AP2601">
        <v>1E-4</v>
      </c>
      <c r="AQ2601">
        <v>1E-4</v>
      </c>
      <c r="AR2601">
        <v>1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 s="2">
        <v>42898</v>
      </c>
      <c r="AY2601">
        <v>53</v>
      </c>
      <c r="AZ2601">
        <v>1E-4</v>
      </c>
      <c r="BA2601">
        <v>1E-4</v>
      </c>
      <c r="BB2601">
        <v>1E-4</v>
      </c>
      <c r="BC2601">
        <v>1E-4</v>
      </c>
      <c r="BD2601">
        <v>1E-4</v>
      </c>
      <c r="BE2601">
        <v>1E-4</v>
      </c>
      <c r="BF2601">
        <v>1E-4</v>
      </c>
      <c r="BG2601">
        <v>1E-4</v>
      </c>
      <c r="BH2601">
        <v>1E-4</v>
      </c>
      <c r="BI2601">
        <v>1E-4</v>
      </c>
      <c r="BJ2601">
        <v>1E-4</v>
      </c>
      <c r="BK2601">
        <v>1E-4</v>
      </c>
      <c r="BL2601">
        <v>1E-4</v>
      </c>
      <c r="BM2601">
        <v>1E-4</v>
      </c>
      <c r="BN2601">
        <v>1E-4</v>
      </c>
      <c r="BO2601">
        <v>1E-4</v>
      </c>
      <c r="BP2601" s="1" t="s">
        <v>277</v>
      </c>
      <c r="BQ2601">
        <v>1E-4</v>
      </c>
      <c r="BR2601" s="1" t="s">
        <v>277</v>
      </c>
      <c r="BT2601">
        <v>44</v>
      </c>
      <c r="BU2601">
        <v>1</v>
      </c>
      <c r="BV2601">
        <v>0.11428571429999999</v>
      </c>
      <c r="BW2601">
        <v>1E-4</v>
      </c>
      <c r="BX2601">
        <v>1E-4</v>
      </c>
      <c r="BY2601">
        <v>1E-4</v>
      </c>
      <c r="BZ2601">
        <v>1E-4</v>
      </c>
      <c r="CA2601">
        <v>1E-4</v>
      </c>
      <c r="CB2601">
        <v>46982.28</v>
      </c>
      <c r="CC2601">
        <v>1E-4</v>
      </c>
      <c r="CD2601">
        <v>1E-4</v>
      </c>
      <c r="CE2601">
        <v>1E-4</v>
      </c>
      <c r="CF2601">
        <v>1E-4</v>
      </c>
      <c r="CG2601">
        <v>-5917.9331430000002</v>
      </c>
      <c r="CH2601">
        <v>1E-4</v>
      </c>
      <c r="CI2601">
        <v>1E-4</v>
      </c>
      <c r="CJ2601">
        <v>1E-4</v>
      </c>
      <c r="CK2601">
        <v>0</v>
      </c>
      <c r="CL2601">
        <v>1</v>
      </c>
      <c r="CM2601">
        <v>1E-4</v>
      </c>
      <c r="CN2601">
        <v>1E-4</v>
      </c>
      <c r="CO2601">
        <v>1E-4</v>
      </c>
      <c r="CP2601">
        <v>1</v>
      </c>
      <c r="CQ2601">
        <v>1E-4</v>
      </c>
      <c r="CR2601">
        <v>1E-4</v>
      </c>
      <c r="CS2601">
        <v>1E-4</v>
      </c>
      <c r="CT2601">
        <v>1E-4</v>
      </c>
      <c r="CU2601">
        <v>-100</v>
      </c>
      <c r="CV2601">
        <v>-100</v>
      </c>
      <c r="CW2601">
        <v>-100</v>
      </c>
      <c r="CX2601">
        <v>-100</v>
      </c>
      <c r="CY2601">
        <v>53</v>
      </c>
      <c r="CZ2601">
        <v>53</v>
      </c>
      <c r="DA2601">
        <v>1E-4</v>
      </c>
      <c r="DB2601">
        <v>1E-4</v>
      </c>
      <c r="DC2601">
        <v>46982.28</v>
      </c>
      <c r="DD2601">
        <v>-100</v>
      </c>
      <c r="DE2601">
        <v>-100</v>
      </c>
      <c r="DF2601">
        <v>-100</v>
      </c>
      <c r="DG2601">
        <v>-100</v>
      </c>
      <c r="DH2601">
        <v>0</v>
      </c>
      <c r="DI2601">
        <v>0</v>
      </c>
      <c r="DJ2601">
        <v>1</v>
      </c>
      <c r="DK2601">
        <v>0</v>
      </c>
      <c r="DL2601">
        <v>1</v>
      </c>
      <c r="DM2601">
        <v>1</v>
      </c>
      <c r="DN2601">
        <v>0</v>
      </c>
      <c r="DO2601">
        <v>0</v>
      </c>
      <c r="DP2601">
        <v>0</v>
      </c>
      <c r="DQ2601">
        <v>1</v>
      </c>
      <c r="DR2601">
        <v>0</v>
      </c>
      <c r="DS2601">
        <v>0</v>
      </c>
      <c r="DT2601">
        <v>7</v>
      </c>
      <c r="DU2601">
        <v>13629.471667</v>
      </c>
      <c r="DV2601">
        <v>33</v>
      </c>
      <c r="DW2601">
        <v>5911.4116666999998</v>
      </c>
      <c r="DX2601">
        <v>0.43372273049999999</v>
      </c>
      <c r="DY2601">
        <v>45000</v>
      </c>
      <c r="DZ2601">
        <v>9</v>
      </c>
      <c r="EA2601">
        <v>-100</v>
      </c>
      <c r="EB2601">
        <v>-100</v>
      </c>
      <c r="EC2601">
        <v>-100</v>
      </c>
      <c r="ED2601">
        <v>-100</v>
      </c>
      <c r="EE2601">
        <v>1E-4</v>
      </c>
      <c r="EF2601">
        <v>-100</v>
      </c>
      <c r="EG2601">
        <v>-100</v>
      </c>
      <c r="EH2601">
        <v>-100</v>
      </c>
      <c r="EI2601">
        <v>-100</v>
      </c>
      <c r="EJ2601">
        <v>1E-4</v>
      </c>
      <c r="EK2601">
        <v>-5917.9331430000002</v>
      </c>
      <c r="EL2601">
        <v>1E-4</v>
      </c>
      <c r="EM2601">
        <v>1E-4</v>
      </c>
      <c r="EN2601">
        <v>-5917.9331430000002</v>
      </c>
      <c r="EO2601">
        <v>1E-4</v>
      </c>
      <c r="EP2601">
        <v>-5917.9331430000002</v>
      </c>
      <c r="EQ2601">
        <v>-8023.5420000000004</v>
      </c>
      <c r="ER2601">
        <v>-1671.9534289999999</v>
      </c>
      <c r="ES2601">
        <v>5088.125</v>
      </c>
      <c r="ET2601" s="1" t="s">
        <v>300</v>
      </c>
      <c r="EU2601">
        <v>1E-4</v>
      </c>
      <c r="EV2601">
        <v>1E-4</v>
      </c>
      <c r="EW2601">
        <v>1E-4</v>
      </c>
      <c r="EX2601">
        <v>1E-4</v>
      </c>
      <c r="EY2601">
        <v>-100</v>
      </c>
      <c r="EZ2601">
        <v>-100</v>
      </c>
      <c r="FA2601">
        <v>-100</v>
      </c>
      <c r="FB2601">
        <v>-100</v>
      </c>
      <c r="FC2601">
        <v>-100</v>
      </c>
      <c r="FD2601">
        <v>1E-4</v>
      </c>
      <c r="FE2601">
        <v>1E-4</v>
      </c>
      <c r="FF2601">
        <v>1E-4</v>
      </c>
      <c r="FG2601">
        <v>1E-4</v>
      </c>
      <c r="FH2601">
        <v>1E-4</v>
      </c>
      <c r="FI2601">
        <v>17</v>
      </c>
      <c r="FJ2601">
        <v>5305.6450000000004</v>
      </c>
      <c r="FK2601">
        <v>13629.471667</v>
      </c>
      <c r="FL2601">
        <v>5911.4116666999998</v>
      </c>
      <c r="FM2601">
        <v>19540.883333000002</v>
      </c>
      <c r="FN2601">
        <v>40</v>
      </c>
      <c r="FO2601">
        <v>-8023.5420000000004</v>
      </c>
      <c r="FP2601">
        <v>-1671.9534289999999</v>
      </c>
      <c r="FQ2601">
        <v>2.3056204566999998</v>
      </c>
      <c r="FX2601">
        <v>46982.28</v>
      </c>
      <c r="FY2601">
        <v>344.13</v>
      </c>
      <c r="FZ2601">
        <v>431.44</v>
      </c>
      <c r="GA2601">
        <v>745.27</v>
      </c>
      <c r="GB2601">
        <v>1916</v>
      </c>
      <c r="GC2601">
        <v>4550.8599999999997</v>
      </c>
      <c r="GU2601">
        <v>1E-4</v>
      </c>
      <c r="GV2601">
        <v>1E-4</v>
      </c>
      <c r="HC2601" s="2"/>
      <c r="HD2601">
        <v>-100</v>
      </c>
      <c r="HE2601">
        <v>-100</v>
      </c>
      <c r="HF2601">
        <v>-100</v>
      </c>
      <c r="HG2601">
        <v>-100</v>
      </c>
      <c r="HH2601">
        <v>-100</v>
      </c>
      <c r="HI2601">
        <v>1E-4</v>
      </c>
      <c r="HJ2601">
        <v>1E-4</v>
      </c>
      <c r="HK2601">
        <v>1E-4</v>
      </c>
      <c r="HL2601">
        <v>1E-4</v>
      </c>
      <c r="HM2601">
        <v>1E-4</v>
      </c>
      <c r="HN2601">
        <v>1E-4</v>
      </c>
      <c r="HO2601">
        <v>1E-4</v>
      </c>
      <c r="HR2601">
        <v>1E-4</v>
      </c>
      <c r="HS2601">
        <v>1E-4</v>
      </c>
      <c r="HT2601">
        <v>1E-4</v>
      </c>
      <c r="HU2601">
        <v>1E-4</v>
      </c>
      <c r="HV2601">
        <v>1E-4</v>
      </c>
      <c r="HW2601">
        <v>1E-4</v>
      </c>
      <c r="HX2601">
        <v>-100</v>
      </c>
      <c r="HY2601">
        <v>-100</v>
      </c>
      <c r="HZ2601">
        <v>-100</v>
      </c>
      <c r="IA2601">
        <v>1E-4</v>
      </c>
      <c r="IB2601">
        <v>1E-4</v>
      </c>
      <c r="IC2601">
        <v>1E-4</v>
      </c>
      <c r="ID2601">
        <v>1E-4</v>
      </c>
      <c r="IE2601">
        <v>1E-4</v>
      </c>
      <c r="IF2601">
        <v>1E-4</v>
      </c>
      <c r="IG2601">
        <v>1E-4</v>
      </c>
      <c r="JH2601" s="2"/>
      <c r="JI2601" s="1" t="s">
        <v>277</v>
      </c>
    </row>
    <row r="2602" spans="1:270" x14ac:dyDescent="0.25">
      <c r="A2602">
        <v>2601</v>
      </c>
      <c r="B2602">
        <v>1</v>
      </c>
      <c r="C2602">
        <v>31</v>
      </c>
      <c r="D2602">
        <v>0</v>
      </c>
      <c r="E2602" s="1" t="s">
        <v>270</v>
      </c>
      <c r="F2602" s="1" t="s">
        <v>285</v>
      </c>
      <c r="G2602">
        <v>0</v>
      </c>
      <c r="H2602" s="1" t="s">
        <v>272</v>
      </c>
      <c r="I2602">
        <v>0</v>
      </c>
      <c r="J2602" s="1" t="s">
        <v>273</v>
      </c>
      <c r="K2602" s="1" t="s">
        <v>288</v>
      </c>
      <c r="L2602">
        <v>4800</v>
      </c>
      <c r="M2602" s="1" t="s">
        <v>275</v>
      </c>
      <c r="N2602">
        <v>80.59</v>
      </c>
      <c r="O2602">
        <v>1</v>
      </c>
      <c r="P2602">
        <v>4</v>
      </c>
      <c r="Q2602">
        <v>1</v>
      </c>
      <c r="R2602">
        <v>1E-4</v>
      </c>
      <c r="S2602">
        <v>1E-4</v>
      </c>
      <c r="T2602">
        <v>1E-4</v>
      </c>
      <c r="U2602">
        <v>1E-4</v>
      </c>
      <c r="V2602">
        <v>1E-4</v>
      </c>
      <c r="W2602">
        <v>1E-4</v>
      </c>
      <c r="X2602">
        <v>1E-4</v>
      </c>
      <c r="Y2602">
        <v>1E-4</v>
      </c>
      <c r="Z2602">
        <v>1E-4</v>
      </c>
      <c r="AA2602">
        <v>1E-4</v>
      </c>
      <c r="AB2602">
        <v>1E-4</v>
      </c>
      <c r="AC2602">
        <v>1E-4</v>
      </c>
      <c r="AD2602">
        <v>375596.24</v>
      </c>
      <c r="AE2602">
        <v>1</v>
      </c>
      <c r="AF2602">
        <v>1E-4</v>
      </c>
      <c r="AG2602">
        <v>1E-4</v>
      </c>
      <c r="AH2602">
        <v>80.59</v>
      </c>
      <c r="AI2602">
        <v>1</v>
      </c>
      <c r="AJ2602">
        <v>375596.24</v>
      </c>
      <c r="AK2602">
        <v>1</v>
      </c>
      <c r="AL2602">
        <v>6</v>
      </c>
      <c r="AM2602">
        <v>1E-4</v>
      </c>
      <c r="AN2602">
        <v>1E-4</v>
      </c>
      <c r="AO2602">
        <v>1E-4</v>
      </c>
      <c r="AP2602">
        <v>29666.71</v>
      </c>
      <c r="AQ2602">
        <v>2</v>
      </c>
      <c r="AR2602">
        <v>1</v>
      </c>
      <c r="AS2602">
        <v>0</v>
      </c>
      <c r="AT2602">
        <v>1</v>
      </c>
      <c r="AU2602">
        <v>1</v>
      </c>
      <c r="AV2602">
        <v>0</v>
      </c>
      <c r="AW2602">
        <v>1</v>
      </c>
      <c r="AX2602" s="2">
        <v>43027</v>
      </c>
      <c r="AY2602">
        <v>53</v>
      </c>
      <c r="AZ2602">
        <v>1E-4</v>
      </c>
      <c r="BA2602">
        <v>1E-4</v>
      </c>
      <c r="BB2602">
        <v>1E-4</v>
      </c>
      <c r="BC2602">
        <v>1E-4</v>
      </c>
      <c r="BD2602">
        <v>1E-4</v>
      </c>
      <c r="BE2602">
        <v>1E-4</v>
      </c>
      <c r="BF2602">
        <v>1E-4</v>
      </c>
      <c r="BG2602">
        <v>1E-4</v>
      </c>
      <c r="BH2602">
        <v>1E-4</v>
      </c>
      <c r="BI2602">
        <v>1E-4</v>
      </c>
      <c r="BJ2602">
        <v>1E-4</v>
      </c>
      <c r="BK2602">
        <v>1E-4</v>
      </c>
      <c r="BL2602">
        <v>1E-4</v>
      </c>
      <c r="BM2602">
        <v>1E-4</v>
      </c>
      <c r="BN2602">
        <v>1E-4</v>
      </c>
      <c r="BO2602">
        <v>1E-4</v>
      </c>
      <c r="BP2602" s="1" t="s">
        <v>277</v>
      </c>
      <c r="BQ2602">
        <v>1E-4</v>
      </c>
      <c r="BR2602" s="1" t="s">
        <v>284</v>
      </c>
      <c r="BT2602">
        <v>0</v>
      </c>
      <c r="BU2602">
        <v>0</v>
      </c>
      <c r="BV2602">
        <v>1E-4</v>
      </c>
      <c r="BW2602">
        <v>1E-4</v>
      </c>
      <c r="BX2602">
        <v>1E-4</v>
      </c>
      <c r="BY2602">
        <v>1E-4</v>
      </c>
      <c r="BZ2602">
        <v>29666.71</v>
      </c>
      <c r="CA2602">
        <v>1997.2476389000001</v>
      </c>
      <c r="CB2602">
        <v>80.59</v>
      </c>
      <c r="CC2602">
        <v>375596.24</v>
      </c>
      <c r="CD2602">
        <v>375676.83</v>
      </c>
      <c r="CE2602">
        <v>-375515.65</v>
      </c>
      <c r="CF2602">
        <v>466058.12135999999</v>
      </c>
      <c r="CG2602">
        <v>-1.444571429</v>
      </c>
      <c r="CH2602">
        <v>538.65228571</v>
      </c>
      <c r="CI2602">
        <v>-540.09685709999997</v>
      </c>
      <c r="CJ2602">
        <v>1E-4</v>
      </c>
      <c r="CK2602">
        <v>0</v>
      </c>
      <c r="CL2602">
        <v>1E-4</v>
      </c>
      <c r="CM2602">
        <v>1</v>
      </c>
      <c r="CN2602">
        <v>1E-4</v>
      </c>
      <c r="CO2602">
        <v>1E-4</v>
      </c>
      <c r="CP2602">
        <v>1E-4</v>
      </c>
      <c r="CQ2602">
        <v>1</v>
      </c>
      <c r="CR2602">
        <v>1E-4</v>
      </c>
      <c r="CS2602">
        <v>1E-4</v>
      </c>
      <c r="CT2602">
        <v>1E-4</v>
      </c>
      <c r="CU2602">
        <v>-100</v>
      </c>
      <c r="CV2602">
        <v>-100</v>
      </c>
      <c r="CW2602">
        <v>-100</v>
      </c>
      <c r="CX2602">
        <v>-100</v>
      </c>
      <c r="CY2602">
        <v>49</v>
      </c>
      <c r="CZ2602">
        <v>49</v>
      </c>
      <c r="DA2602">
        <v>1E-4</v>
      </c>
      <c r="DB2602">
        <v>1E-4</v>
      </c>
      <c r="DC2602">
        <v>-100</v>
      </c>
      <c r="DD2602">
        <v>80.59</v>
      </c>
      <c r="DE2602">
        <v>-100</v>
      </c>
      <c r="DF2602">
        <v>-100</v>
      </c>
      <c r="DG2602">
        <v>-100</v>
      </c>
      <c r="DH2602">
        <v>0</v>
      </c>
      <c r="DI2602">
        <v>0</v>
      </c>
      <c r="DJ2602">
        <v>1</v>
      </c>
      <c r="DK2602">
        <v>0</v>
      </c>
      <c r="DL2602">
        <v>0</v>
      </c>
      <c r="DM2602">
        <v>1</v>
      </c>
      <c r="DN2602">
        <v>0</v>
      </c>
      <c r="DO2602">
        <v>0</v>
      </c>
      <c r="DP2602">
        <v>1</v>
      </c>
      <c r="DQ2602">
        <v>0</v>
      </c>
      <c r="DR2602">
        <v>1</v>
      </c>
      <c r="DS2602">
        <v>0</v>
      </c>
      <c r="DT2602">
        <v>1</v>
      </c>
      <c r="DU2602">
        <v>1.6666666667000001</v>
      </c>
      <c r="DV2602">
        <v>0</v>
      </c>
      <c r="DW2602">
        <v>0</v>
      </c>
      <c r="DX2602">
        <v>0</v>
      </c>
      <c r="DY2602">
        <v>10</v>
      </c>
      <c r="DZ2602">
        <v>122</v>
      </c>
      <c r="EA2602">
        <v>-100</v>
      </c>
      <c r="EB2602">
        <v>-100</v>
      </c>
      <c r="EC2602">
        <v>-100</v>
      </c>
      <c r="ED2602">
        <v>-100</v>
      </c>
      <c r="EE2602">
        <v>1E-4</v>
      </c>
      <c r="EF2602">
        <v>-100</v>
      </c>
      <c r="EG2602">
        <v>-100</v>
      </c>
      <c r="EH2602">
        <v>-100</v>
      </c>
      <c r="EI2602">
        <v>-100</v>
      </c>
      <c r="EJ2602">
        <v>1E-4</v>
      </c>
      <c r="EK2602">
        <v>-1.444571429</v>
      </c>
      <c r="EL2602">
        <v>1E-4</v>
      </c>
      <c r="EM2602">
        <v>1E-4</v>
      </c>
      <c r="EN2602">
        <v>1E-4</v>
      </c>
      <c r="EO2602">
        <v>-1.444571429</v>
      </c>
      <c r="EP2602">
        <v>-1.444571429</v>
      </c>
      <c r="EQ2602">
        <v>0.85714285710000004</v>
      </c>
      <c r="ER2602">
        <v>1E-4</v>
      </c>
      <c r="ES2602">
        <v>5088.125</v>
      </c>
      <c r="ET2602" s="1" t="s">
        <v>278</v>
      </c>
      <c r="EU2602">
        <v>1E-4</v>
      </c>
      <c r="EV2602">
        <v>1E-4</v>
      </c>
      <c r="EW2602">
        <v>1E-4</v>
      </c>
      <c r="EX2602">
        <v>1E-4</v>
      </c>
      <c r="EY2602">
        <v>-100</v>
      </c>
      <c r="EZ2602">
        <v>-100</v>
      </c>
      <c r="FA2602">
        <v>-100</v>
      </c>
      <c r="FB2602">
        <v>-100</v>
      </c>
      <c r="FC2602">
        <v>-100</v>
      </c>
      <c r="FD2602">
        <v>1E-4</v>
      </c>
      <c r="FE2602">
        <v>1E-4</v>
      </c>
      <c r="FF2602">
        <v>1E-4</v>
      </c>
      <c r="FG2602">
        <v>1E-4</v>
      </c>
      <c r="FH2602">
        <v>1E-4</v>
      </c>
      <c r="FI2602">
        <v>1E-4</v>
      </c>
      <c r="FJ2602">
        <v>-100</v>
      </c>
      <c r="FK2602">
        <v>1.6666666667000001</v>
      </c>
      <c r="FM2602">
        <v>1.6666666667000001</v>
      </c>
      <c r="FN2602">
        <v>1</v>
      </c>
      <c r="FO2602">
        <v>0.85714285710000004</v>
      </c>
      <c r="FX2602">
        <v>80.59</v>
      </c>
      <c r="FY2602">
        <v>80.569999999999993</v>
      </c>
      <c r="FZ2602">
        <v>80.55</v>
      </c>
      <c r="GA2602">
        <v>80.540000000000006</v>
      </c>
      <c r="GB2602">
        <v>80.52</v>
      </c>
      <c r="GC2602">
        <v>70.510000000000005</v>
      </c>
      <c r="GL2602">
        <v>2</v>
      </c>
      <c r="GM2602">
        <v>29666.71</v>
      </c>
      <c r="GU2602">
        <v>1E-4</v>
      </c>
      <c r="GV2602">
        <v>1E-4</v>
      </c>
      <c r="HB2602">
        <v>0</v>
      </c>
      <c r="HC2602" s="2"/>
      <c r="HD2602">
        <v>-100</v>
      </c>
      <c r="HE2602">
        <v>-100</v>
      </c>
      <c r="HF2602">
        <v>-100</v>
      </c>
      <c r="HG2602">
        <v>-100</v>
      </c>
      <c r="HH2602">
        <v>-100</v>
      </c>
      <c r="HI2602">
        <v>1E-4</v>
      </c>
      <c r="HJ2602">
        <v>1E-4</v>
      </c>
      <c r="HK2602">
        <v>1E-4</v>
      </c>
      <c r="HL2602">
        <v>1E-4</v>
      </c>
      <c r="HM2602">
        <v>1E-4</v>
      </c>
      <c r="HN2602">
        <v>1E-4</v>
      </c>
      <c r="HO2602">
        <v>1E-4</v>
      </c>
      <c r="HR2602">
        <v>1E-4</v>
      </c>
      <c r="HS2602">
        <v>1E-4</v>
      </c>
      <c r="HT2602">
        <v>1E-4</v>
      </c>
      <c r="HU2602">
        <v>1E-4</v>
      </c>
      <c r="HV2602">
        <v>1E-4</v>
      </c>
      <c r="HW2602">
        <v>1E-4</v>
      </c>
      <c r="HX2602">
        <v>-100</v>
      </c>
      <c r="HY2602">
        <v>-100</v>
      </c>
      <c r="HZ2602">
        <v>-100</v>
      </c>
      <c r="IA2602">
        <v>1E-4</v>
      </c>
      <c r="IB2602">
        <v>1E-4</v>
      </c>
      <c r="IC2602">
        <v>1E-4</v>
      </c>
      <c r="ID2602">
        <v>1E-4</v>
      </c>
      <c r="IE2602">
        <v>1E-4</v>
      </c>
      <c r="IF2602">
        <v>1E-4</v>
      </c>
      <c r="IG2602">
        <v>1E-4</v>
      </c>
      <c r="JH2602" s="2"/>
      <c r="JI2602" s="1" t="s">
        <v>277</v>
      </c>
    </row>
    <row r="2603" spans="1:270" x14ac:dyDescent="0.25">
      <c r="A2603">
        <v>2602</v>
      </c>
      <c r="B2603">
        <v>1</v>
      </c>
      <c r="C2603">
        <v>31</v>
      </c>
      <c r="D2603">
        <v>0</v>
      </c>
      <c r="E2603" s="1" t="s">
        <v>270</v>
      </c>
      <c r="F2603" s="1" t="s">
        <v>285</v>
      </c>
      <c r="G2603">
        <v>0</v>
      </c>
      <c r="H2603" s="1" t="s">
        <v>272</v>
      </c>
      <c r="I2603">
        <v>0</v>
      </c>
      <c r="J2603" s="1" t="s">
        <v>292</v>
      </c>
      <c r="K2603" s="1" t="s">
        <v>288</v>
      </c>
      <c r="L2603">
        <v>4700</v>
      </c>
      <c r="M2603" s="1" t="s">
        <v>275</v>
      </c>
      <c r="N2603">
        <v>5.88</v>
      </c>
      <c r="O2603">
        <v>1</v>
      </c>
      <c r="P2603">
        <v>4</v>
      </c>
      <c r="Q2603">
        <v>1</v>
      </c>
      <c r="R2603">
        <v>1E-4</v>
      </c>
      <c r="S2603">
        <v>1E-4</v>
      </c>
      <c r="T2603">
        <v>1E-4</v>
      </c>
      <c r="U2603">
        <v>1E-4</v>
      </c>
      <c r="V2603">
        <v>1E-4</v>
      </c>
      <c r="W2603">
        <v>1E-4</v>
      </c>
      <c r="X2603">
        <v>1E-4</v>
      </c>
      <c r="Y2603">
        <v>1E-4</v>
      </c>
      <c r="Z2603">
        <v>1E-4</v>
      </c>
      <c r="AA2603">
        <v>1E-4</v>
      </c>
      <c r="AB2603">
        <v>1E-4</v>
      </c>
      <c r="AC2603">
        <v>1E-4</v>
      </c>
      <c r="AD2603">
        <v>464347.17</v>
      </c>
      <c r="AE2603">
        <v>1</v>
      </c>
      <c r="AF2603">
        <v>1E-4</v>
      </c>
      <c r="AG2603">
        <v>1E-4</v>
      </c>
      <c r="AH2603">
        <v>5.88</v>
      </c>
      <c r="AI2603">
        <v>1</v>
      </c>
      <c r="AJ2603">
        <v>464347.17</v>
      </c>
      <c r="AK2603">
        <v>1</v>
      </c>
      <c r="AL2603">
        <v>5</v>
      </c>
      <c r="AM2603">
        <v>1E-4</v>
      </c>
      <c r="AN2603">
        <v>1E-4</v>
      </c>
      <c r="AO2603">
        <v>1E-4</v>
      </c>
      <c r="AP2603">
        <v>8110.3</v>
      </c>
      <c r="AQ2603">
        <v>1</v>
      </c>
      <c r="AR2603">
        <v>1</v>
      </c>
      <c r="AS2603">
        <v>0</v>
      </c>
      <c r="AT2603">
        <v>1</v>
      </c>
      <c r="AU2603">
        <v>1</v>
      </c>
      <c r="AV2603">
        <v>0</v>
      </c>
      <c r="AW2603">
        <v>1</v>
      </c>
      <c r="AX2603" s="2">
        <v>43017</v>
      </c>
      <c r="AY2603">
        <v>53</v>
      </c>
      <c r="AZ2603">
        <v>1E-4</v>
      </c>
      <c r="BA2603">
        <v>1E-4</v>
      </c>
      <c r="BB2603">
        <v>1E-4</v>
      </c>
      <c r="BC2603">
        <v>1E-4</v>
      </c>
      <c r="BD2603">
        <v>1E-4</v>
      </c>
      <c r="BE2603">
        <v>1E-4</v>
      </c>
      <c r="BF2603">
        <v>1E-4</v>
      </c>
      <c r="BG2603">
        <v>1E-4</v>
      </c>
      <c r="BH2603">
        <v>1E-4</v>
      </c>
      <c r="BI2603">
        <v>1E-4</v>
      </c>
      <c r="BJ2603">
        <v>1E-4</v>
      </c>
      <c r="BK2603">
        <v>1E-4</v>
      </c>
      <c r="BL2603">
        <v>1E-4</v>
      </c>
      <c r="BM2603">
        <v>1E-4</v>
      </c>
      <c r="BN2603">
        <v>1E-4</v>
      </c>
      <c r="BO2603">
        <v>1E-4</v>
      </c>
      <c r="BP2603" s="1" t="s">
        <v>277</v>
      </c>
      <c r="BQ2603">
        <v>4</v>
      </c>
      <c r="BR2603" s="1" t="s">
        <v>284</v>
      </c>
      <c r="BT2603">
        <v>8</v>
      </c>
      <c r="BU2603">
        <v>1</v>
      </c>
      <c r="BV2603">
        <v>1E-4</v>
      </c>
      <c r="BW2603">
        <v>1E-4</v>
      </c>
      <c r="BX2603">
        <v>1E-4</v>
      </c>
      <c r="BY2603">
        <v>1E-4</v>
      </c>
      <c r="BZ2603">
        <v>8110.3</v>
      </c>
      <c r="CA2603">
        <v>2551.8583333000001</v>
      </c>
      <c r="CB2603">
        <v>5.88</v>
      </c>
      <c r="CC2603">
        <v>464347.17</v>
      </c>
      <c r="CD2603">
        <v>464353.05</v>
      </c>
      <c r="CE2603">
        <v>-464341.29</v>
      </c>
      <c r="CF2603">
        <v>7897060.7143000001</v>
      </c>
      <c r="CG2603">
        <v>203.11</v>
      </c>
      <c r="CH2603">
        <v>479.94200000000001</v>
      </c>
      <c r="CI2603">
        <v>-276.83199999999999</v>
      </c>
      <c r="CJ2603">
        <v>1E-4</v>
      </c>
      <c r="CK2603">
        <v>0</v>
      </c>
      <c r="CL2603">
        <v>1</v>
      </c>
      <c r="CM2603">
        <v>1E-4</v>
      </c>
      <c r="CN2603">
        <v>1E-4</v>
      </c>
      <c r="CO2603">
        <v>1E-4</v>
      </c>
      <c r="CP2603">
        <v>1</v>
      </c>
      <c r="CQ2603">
        <v>1E-4</v>
      </c>
      <c r="CR2603">
        <v>1E-4</v>
      </c>
      <c r="CS2603">
        <v>1E-4</v>
      </c>
      <c r="CT2603">
        <v>1E-4</v>
      </c>
      <c r="CU2603">
        <v>-100</v>
      </c>
      <c r="CV2603">
        <v>-100</v>
      </c>
      <c r="CW2603">
        <v>-100</v>
      </c>
      <c r="CX2603">
        <v>-100</v>
      </c>
      <c r="CY2603">
        <v>49</v>
      </c>
      <c r="CZ2603">
        <v>49</v>
      </c>
      <c r="DA2603">
        <v>1E-4</v>
      </c>
      <c r="DB2603">
        <v>1E-4</v>
      </c>
      <c r="DC2603">
        <v>5.88</v>
      </c>
      <c r="DD2603">
        <v>-100</v>
      </c>
      <c r="DE2603">
        <v>-100</v>
      </c>
      <c r="DF2603">
        <v>-100</v>
      </c>
      <c r="DG2603">
        <v>-100</v>
      </c>
      <c r="DH2603">
        <v>0</v>
      </c>
      <c r="DI2603">
        <v>0</v>
      </c>
      <c r="DJ2603">
        <v>1</v>
      </c>
      <c r="DK2603">
        <v>0</v>
      </c>
      <c r="DL2603">
        <v>1</v>
      </c>
      <c r="DM2603">
        <v>1</v>
      </c>
      <c r="DN2603">
        <v>0</v>
      </c>
      <c r="DO2603">
        <v>0</v>
      </c>
      <c r="DP2603">
        <v>0</v>
      </c>
      <c r="DQ2603">
        <v>1</v>
      </c>
      <c r="DR2603">
        <v>0</v>
      </c>
      <c r="DS2603">
        <v>0</v>
      </c>
      <c r="DT2603">
        <v>3</v>
      </c>
      <c r="DU2603">
        <v>4014.375</v>
      </c>
      <c r="DV2603">
        <v>6</v>
      </c>
      <c r="DW2603">
        <v>4048.1333332999998</v>
      </c>
      <c r="DX2603">
        <v>1.0084093622000001</v>
      </c>
      <c r="DY2603">
        <v>3500</v>
      </c>
      <c r="DZ2603">
        <v>95</v>
      </c>
      <c r="EA2603">
        <v>-100</v>
      </c>
      <c r="EB2603">
        <v>-100</v>
      </c>
      <c r="EC2603">
        <v>-100</v>
      </c>
      <c r="ED2603">
        <v>-100</v>
      </c>
      <c r="EE2603">
        <v>1E-4</v>
      </c>
      <c r="EF2603">
        <v>-100</v>
      </c>
      <c r="EG2603">
        <v>-100</v>
      </c>
      <c r="EH2603">
        <v>-100</v>
      </c>
      <c r="EI2603">
        <v>-100</v>
      </c>
      <c r="EJ2603">
        <v>1E-4</v>
      </c>
      <c r="EK2603">
        <v>203.11</v>
      </c>
      <c r="EL2603">
        <v>1E-4</v>
      </c>
      <c r="EM2603">
        <v>1E-4</v>
      </c>
      <c r="EN2603">
        <v>203.11</v>
      </c>
      <c r="EO2603">
        <v>1E-4</v>
      </c>
      <c r="EP2603">
        <v>203.11</v>
      </c>
      <c r="EQ2603">
        <v>396.05</v>
      </c>
      <c r="ER2603">
        <v>150.66857142999999</v>
      </c>
      <c r="ES2603">
        <v>5088.125</v>
      </c>
      <c r="ET2603" s="1" t="s">
        <v>278</v>
      </c>
      <c r="EU2603">
        <v>1E-4</v>
      </c>
      <c r="EV2603">
        <v>1E-4</v>
      </c>
      <c r="EW2603">
        <v>1E-4</v>
      </c>
      <c r="EX2603">
        <v>1E-4</v>
      </c>
      <c r="EY2603">
        <v>-100</v>
      </c>
      <c r="EZ2603">
        <v>-100</v>
      </c>
      <c r="FA2603">
        <v>-100</v>
      </c>
      <c r="FB2603">
        <v>-100</v>
      </c>
      <c r="FC2603">
        <v>-100</v>
      </c>
      <c r="FD2603">
        <v>1E-4</v>
      </c>
      <c r="FE2603">
        <v>1E-4</v>
      </c>
      <c r="FF2603">
        <v>1E-4</v>
      </c>
      <c r="FG2603">
        <v>1E-4</v>
      </c>
      <c r="FH2603">
        <v>1E-4</v>
      </c>
      <c r="FI2603">
        <v>1</v>
      </c>
      <c r="FJ2603">
        <v>4.875</v>
      </c>
      <c r="FK2603">
        <v>4014.375</v>
      </c>
      <c r="FL2603">
        <v>4048.1333332999998</v>
      </c>
      <c r="FM2603">
        <v>8062.5083333000002</v>
      </c>
      <c r="FN2603">
        <v>9</v>
      </c>
      <c r="FO2603">
        <v>396.05</v>
      </c>
      <c r="FP2603">
        <v>150.66857142999999</v>
      </c>
      <c r="FQ2603">
        <v>0.99166076550000004</v>
      </c>
      <c r="FX2603">
        <v>5.88</v>
      </c>
      <c r="FY2603">
        <v>874.78</v>
      </c>
      <c r="FZ2603">
        <v>1148.58</v>
      </c>
      <c r="GA2603">
        <v>299.33</v>
      </c>
      <c r="GB2603">
        <v>1042.23</v>
      </c>
      <c r="GC2603">
        <v>1497.03</v>
      </c>
      <c r="GL2603">
        <v>1</v>
      </c>
      <c r="GM2603">
        <v>8110.3</v>
      </c>
      <c r="GU2603">
        <v>1E-4</v>
      </c>
      <c r="GV2603">
        <v>1E-4</v>
      </c>
      <c r="HB2603">
        <v>0</v>
      </c>
      <c r="HC2603" s="2"/>
      <c r="HD2603">
        <v>-100</v>
      </c>
      <c r="HE2603">
        <v>-100</v>
      </c>
      <c r="HF2603">
        <v>-100</v>
      </c>
      <c r="HG2603">
        <v>-100</v>
      </c>
      <c r="HH2603">
        <v>-100</v>
      </c>
      <c r="HI2603">
        <v>1E-4</v>
      </c>
      <c r="HJ2603">
        <v>1E-4</v>
      </c>
      <c r="HK2603">
        <v>1E-4</v>
      </c>
      <c r="HL2603">
        <v>1E-4</v>
      </c>
      <c r="HM2603">
        <v>1E-4</v>
      </c>
      <c r="HN2603">
        <v>1E-4</v>
      </c>
      <c r="HO2603">
        <v>1E-4</v>
      </c>
      <c r="HR2603">
        <v>1E-4</v>
      </c>
      <c r="HS2603">
        <v>1E-4</v>
      </c>
      <c r="HT2603">
        <v>1E-4</v>
      </c>
      <c r="HU2603">
        <v>1E-4</v>
      </c>
      <c r="HV2603">
        <v>1E-4</v>
      </c>
      <c r="HW2603">
        <v>1E-4</v>
      </c>
      <c r="HX2603">
        <v>-100</v>
      </c>
      <c r="HY2603">
        <v>-100</v>
      </c>
      <c r="HZ2603">
        <v>-100</v>
      </c>
      <c r="IA2603">
        <v>1E-4</v>
      </c>
      <c r="IB2603">
        <v>1E-4</v>
      </c>
      <c r="IC2603">
        <v>1E-4</v>
      </c>
      <c r="ID2603">
        <v>1E-4</v>
      </c>
      <c r="IE2603">
        <v>1E-4</v>
      </c>
      <c r="IF2603">
        <v>1E-4</v>
      </c>
      <c r="IG2603">
        <v>1E-4</v>
      </c>
      <c r="JH2603" s="2"/>
      <c r="JI2603" s="1" t="s">
        <v>277</v>
      </c>
    </row>
    <row r="2604" spans="1:270" x14ac:dyDescent="0.25">
      <c r="A2604">
        <v>2603</v>
      </c>
      <c r="B2604">
        <v>1</v>
      </c>
      <c r="C2604">
        <v>23</v>
      </c>
      <c r="D2604">
        <v>0</v>
      </c>
      <c r="E2604" s="1" t="s">
        <v>270</v>
      </c>
      <c r="F2604" s="1" t="s">
        <v>285</v>
      </c>
      <c r="G2604">
        <v>0</v>
      </c>
      <c r="H2604" s="1" t="s">
        <v>272</v>
      </c>
      <c r="I2604">
        <v>0</v>
      </c>
      <c r="J2604" s="1" t="s">
        <v>287</v>
      </c>
      <c r="K2604" s="1" t="s">
        <v>274</v>
      </c>
      <c r="L2604">
        <v>0</v>
      </c>
      <c r="M2604" s="1" t="s">
        <v>275</v>
      </c>
      <c r="N2604">
        <v>700.85</v>
      </c>
      <c r="O2604">
        <v>1</v>
      </c>
      <c r="P2604">
        <v>3</v>
      </c>
      <c r="Q2604">
        <v>1E-4</v>
      </c>
      <c r="R2604">
        <v>1E-4</v>
      </c>
      <c r="S2604">
        <v>1E-4</v>
      </c>
      <c r="T2604">
        <v>1E-4</v>
      </c>
      <c r="U2604">
        <v>1E-4</v>
      </c>
      <c r="V2604">
        <v>1E-4</v>
      </c>
      <c r="W2604">
        <v>1E-4</v>
      </c>
      <c r="X2604">
        <v>1E-4</v>
      </c>
      <c r="Y2604">
        <v>1E-4</v>
      </c>
      <c r="Z2604">
        <v>1E-4</v>
      </c>
      <c r="AA2604">
        <v>1E-4</v>
      </c>
      <c r="AB2604">
        <v>1E-4</v>
      </c>
      <c r="AC2604">
        <v>1E-4</v>
      </c>
      <c r="AD2604">
        <v>1E-4</v>
      </c>
      <c r="AE2604">
        <v>1E-4</v>
      </c>
      <c r="AF2604">
        <v>1E-4</v>
      </c>
      <c r="AG2604">
        <v>1E-4</v>
      </c>
      <c r="AH2604">
        <v>700.85</v>
      </c>
      <c r="AI2604">
        <v>1</v>
      </c>
      <c r="AJ2604">
        <v>1E-4</v>
      </c>
      <c r="AK2604">
        <v>1E-4</v>
      </c>
      <c r="AL2604">
        <v>4</v>
      </c>
      <c r="AM2604">
        <v>1E-4</v>
      </c>
      <c r="AN2604">
        <v>1E-4</v>
      </c>
      <c r="AO2604">
        <v>1E-4</v>
      </c>
      <c r="AP2604">
        <v>62</v>
      </c>
      <c r="AQ2604">
        <v>1</v>
      </c>
      <c r="AR2604">
        <v>1</v>
      </c>
      <c r="AS2604">
        <v>0</v>
      </c>
      <c r="AT2604">
        <v>0</v>
      </c>
      <c r="AU2604">
        <v>0</v>
      </c>
      <c r="AV2604">
        <v>0</v>
      </c>
      <c r="AW2604">
        <v>1</v>
      </c>
      <c r="AX2604" s="2">
        <v>43523</v>
      </c>
      <c r="AY2604">
        <v>53</v>
      </c>
      <c r="AZ2604">
        <v>1E-4</v>
      </c>
      <c r="BA2604">
        <v>1E-4</v>
      </c>
      <c r="BB2604">
        <v>1E-4</v>
      </c>
      <c r="BC2604">
        <v>1E-4</v>
      </c>
      <c r="BD2604">
        <v>1E-4</v>
      </c>
      <c r="BE2604">
        <v>1E-4</v>
      </c>
      <c r="BF2604">
        <v>1E-4</v>
      </c>
      <c r="BG2604">
        <v>1E-4</v>
      </c>
      <c r="BH2604">
        <v>1E-4</v>
      </c>
      <c r="BI2604">
        <v>1E-4</v>
      </c>
      <c r="BJ2604">
        <v>1E-4</v>
      </c>
      <c r="BK2604">
        <v>1E-4</v>
      </c>
      <c r="BL2604">
        <v>1E-4</v>
      </c>
      <c r="BM2604">
        <v>1E-4</v>
      </c>
      <c r="BN2604">
        <v>1E-4</v>
      </c>
      <c r="BO2604">
        <v>1E-4</v>
      </c>
      <c r="BP2604" s="1" t="s">
        <v>277</v>
      </c>
      <c r="BQ2604">
        <v>2</v>
      </c>
      <c r="BR2604" s="1" t="s">
        <v>277</v>
      </c>
      <c r="BT2604">
        <v>45</v>
      </c>
      <c r="BU2604">
        <v>1</v>
      </c>
      <c r="BV2604">
        <v>0.42857142860000003</v>
      </c>
      <c r="BW2604">
        <v>1E-4</v>
      </c>
      <c r="BX2604">
        <v>1E-4</v>
      </c>
      <c r="BY2604">
        <v>1E-4</v>
      </c>
      <c r="BZ2604">
        <v>62</v>
      </c>
      <c r="CA2604">
        <v>5.1666666667000003</v>
      </c>
      <c r="CB2604">
        <v>700.85</v>
      </c>
      <c r="CC2604">
        <v>1E-4</v>
      </c>
      <c r="CD2604">
        <v>1E-4</v>
      </c>
      <c r="CE2604">
        <v>1E-4</v>
      </c>
      <c r="CF2604">
        <v>1E-4</v>
      </c>
      <c r="CG2604">
        <v>90.924857142999997</v>
      </c>
      <c r="CH2604">
        <v>1E-4</v>
      </c>
      <c r="CI2604">
        <v>1E-4</v>
      </c>
      <c r="CJ2604">
        <v>1E-4</v>
      </c>
      <c r="CK2604">
        <v>0</v>
      </c>
      <c r="CL2604">
        <v>1</v>
      </c>
      <c r="CM2604">
        <v>1E-4</v>
      </c>
      <c r="CN2604">
        <v>1E-4</v>
      </c>
      <c r="CO2604">
        <v>1E-4</v>
      </c>
      <c r="CP2604">
        <v>1</v>
      </c>
      <c r="CQ2604">
        <v>1E-4</v>
      </c>
      <c r="CR2604">
        <v>1E-4</v>
      </c>
      <c r="CS2604">
        <v>1E-4</v>
      </c>
      <c r="CT2604">
        <v>1E-4</v>
      </c>
      <c r="CU2604">
        <v>-100</v>
      </c>
      <c r="CV2604">
        <v>-100</v>
      </c>
      <c r="CW2604">
        <v>-100</v>
      </c>
      <c r="CX2604">
        <v>-100</v>
      </c>
      <c r="CY2604">
        <v>53</v>
      </c>
      <c r="CZ2604">
        <v>53</v>
      </c>
      <c r="DA2604">
        <v>1E-4</v>
      </c>
      <c r="DB2604">
        <v>1E-4</v>
      </c>
      <c r="DC2604">
        <v>700.85</v>
      </c>
      <c r="DD2604">
        <v>-100</v>
      </c>
      <c r="DE2604">
        <v>-100</v>
      </c>
      <c r="DF2604">
        <v>-100</v>
      </c>
      <c r="DG2604">
        <v>-100</v>
      </c>
      <c r="DH2604">
        <v>0</v>
      </c>
      <c r="DI2604">
        <v>0</v>
      </c>
      <c r="DJ2604">
        <v>1</v>
      </c>
      <c r="DK2604">
        <v>0</v>
      </c>
      <c r="DL2604">
        <v>1</v>
      </c>
      <c r="DM2604">
        <v>1</v>
      </c>
      <c r="DN2604">
        <v>0</v>
      </c>
      <c r="DO2604">
        <v>0</v>
      </c>
      <c r="DP2604">
        <v>0</v>
      </c>
      <c r="DQ2604">
        <v>1</v>
      </c>
      <c r="DR2604">
        <v>0</v>
      </c>
      <c r="DS2604">
        <v>0</v>
      </c>
      <c r="DT2604">
        <v>6</v>
      </c>
      <c r="DU2604">
        <v>3927.8133333000001</v>
      </c>
      <c r="DV2604">
        <v>31</v>
      </c>
      <c r="DW2604">
        <v>3830.7183332999998</v>
      </c>
      <c r="DX2604">
        <v>0.97528013889999998</v>
      </c>
      <c r="DY2604">
        <v>2385.4499999999998</v>
      </c>
      <c r="DZ2604">
        <v>169</v>
      </c>
      <c r="EA2604">
        <v>-100</v>
      </c>
      <c r="EB2604">
        <v>-100</v>
      </c>
      <c r="EC2604">
        <v>-100</v>
      </c>
      <c r="ED2604">
        <v>-100</v>
      </c>
      <c r="EE2604">
        <v>1E-4</v>
      </c>
      <c r="EF2604">
        <v>-100</v>
      </c>
      <c r="EG2604">
        <v>-100</v>
      </c>
      <c r="EH2604">
        <v>-100</v>
      </c>
      <c r="EI2604">
        <v>-100</v>
      </c>
      <c r="EJ2604">
        <v>1E-4</v>
      </c>
      <c r="EK2604">
        <v>90.924857142999997</v>
      </c>
      <c r="EL2604">
        <v>1E-4</v>
      </c>
      <c r="EM2604">
        <v>1E-4</v>
      </c>
      <c r="EN2604">
        <v>90.924857142999997</v>
      </c>
      <c r="EO2604">
        <v>1E-4</v>
      </c>
      <c r="EP2604">
        <v>90.924857142999997</v>
      </c>
      <c r="EQ2604">
        <v>-351.7874286</v>
      </c>
      <c r="ER2604">
        <v>-438.44085710000002</v>
      </c>
      <c r="ES2604">
        <v>5088.125</v>
      </c>
      <c r="ET2604" s="1" t="s">
        <v>278</v>
      </c>
      <c r="EU2604">
        <v>1E-4</v>
      </c>
      <c r="EV2604">
        <v>1E-4</v>
      </c>
      <c r="EW2604">
        <v>1E-4</v>
      </c>
      <c r="EX2604">
        <v>1E-4</v>
      </c>
      <c r="EY2604">
        <v>-100</v>
      </c>
      <c r="EZ2604">
        <v>-100</v>
      </c>
      <c r="FA2604">
        <v>-100</v>
      </c>
      <c r="FB2604">
        <v>-100</v>
      </c>
      <c r="FC2604">
        <v>-100</v>
      </c>
      <c r="FD2604">
        <v>1E-4</v>
      </c>
      <c r="FE2604">
        <v>1E-4</v>
      </c>
      <c r="FF2604">
        <v>1E-4</v>
      </c>
      <c r="FG2604">
        <v>1E-4</v>
      </c>
      <c r="FH2604">
        <v>1E-4</v>
      </c>
      <c r="FI2604">
        <v>29</v>
      </c>
      <c r="FJ2604">
        <v>3734.3666667000002</v>
      </c>
      <c r="FK2604">
        <v>3927.8133333000001</v>
      </c>
      <c r="FL2604">
        <v>3830.7183332999998</v>
      </c>
      <c r="FM2604">
        <v>7758.5316666999997</v>
      </c>
      <c r="FN2604">
        <v>37</v>
      </c>
      <c r="FO2604">
        <v>-351.7874286</v>
      </c>
      <c r="FP2604">
        <v>-438.44085710000002</v>
      </c>
      <c r="FQ2604">
        <v>1.0253464211000001</v>
      </c>
      <c r="FX2604">
        <v>700.85</v>
      </c>
      <c r="FY2604">
        <v>187.27</v>
      </c>
      <c r="FZ2604">
        <v>661.56</v>
      </c>
      <c r="GA2604">
        <v>849.76</v>
      </c>
      <c r="GB2604">
        <v>1134.06</v>
      </c>
      <c r="GC2604">
        <v>731.61</v>
      </c>
      <c r="GN2604">
        <v>1</v>
      </c>
      <c r="GO2604">
        <v>62</v>
      </c>
      <c r="GU2604">
        <v>1E-4</v>
      </c>
      <c r="GV2604">
        <v>1E-4</v>
      </c>
      <c r="GW2604">
        <v>1</v>
      </c>
      <c r="GX2604">
        <v>300000</v>
      </c>
      <c r="GY2604">
        <v>62</v>
      </c>
      <c r="GZ2604">
        <v>0</v>
      </c>
      <c r="HB2604">
        <v>0</v>
      </c>
      <c r="HC2604" s="2"/>
      <c r="HD2604">
        <v>-100</v>
      </c>
      <c r="HE2604">
        <v>-100</v>
      </c>
      <c r="HF2604">
        <v>-100</v>
      </c>
      <c r="HG2604">
        <v>-100</v>
      </c>
      <c r="HH2604">
        <v>-100</v>
      </c>
      <c r="HI2604">
        <v>1E-4</v>
      </c>
      <c r="HJ2604">
        <v>1E-4</v>
      </c>
      <c r="HK2604">
        <v>1E-4</v>
      </c>
      <c r="HL2604">
        <v>1E-4</v>
      </c>
      <c r="HM2604">
        <v>1E-4</v>
      </c>
      <c r="HN2604">
        <v>1E-4</v>
      </c>
      <c r="HO2604">
        <v>1E-4</v>
      </c>
      <c r="HR2604">
        <v>1E-4</v>
      </c>
      <c r="HS2604">
        <v>1E-4</v>
      </c>
      <c r="HT2604">
        <v>1E-4</v>
      </c>
      <c r="HU2604">
        <v>1E-4</v>
      </c>
      <c r="HV2604">
        <v>1E-4</v>
      </c>
      <c r="HW2604">
        <v>1E-4</v>
      </c>
      <c r="HX2604">
        <v>-100</v>
      </c>
      <c r="HY2604">
        <v>-100</v>
      </c>
      <c r="HZ2604">
        <v>-100</v>
      </c>
      <c r="IA2604">
        <v>1E-4</v>
      </c>
      <c r="IB2604">
        <v>1E-4</v>
      </c>
      <c r="IC2604">
        <v>1E-4</v>
      </c>
      <c r="ID2604">
        <v>1E-4</v>
      </c>
      <c r="IE2604">
        <v>1E-4</v>
      </c>
      <c r="IF2604">
        <v>1E-4</v>
      </c>
      <c r="IG2604">
        <v>1E-4</v>
      </c>
      <c r="JH2604" s="2"/>
      <c r="JI2604" s="1" t="s">
        <v>277</v>
      </c>
    </row>
    <row r="2605" spans="1:270" x14ac:dyDescent="0.25">
      <c r="A2605">
        <v>2604</v>
      </c>
      <c r="B2605">
        <v>1</v>
      </c>
      <c r="C2605">
        <v>54</v>
      </c>
      <c r="D2605">
        <v>0</v>
      </c>
      <c r="E2605" s="1" t="s">
        <v>270</v>
      </c>
      <c r="F2605" s="1" t="s">
        <v>271</v>
      </c>
      <c r="G2605">
        <v>1</v>
      </c>
      <c r="H2605" s="1" t="s">
        <v>272</v>
      </c>
      <c r="I2605">
        <v>0</v>
      </c>
      <c r="J2605" s="1" t="s">
        <v>295</v>
      </c>
      <c r="K2605" s="1" t="s">
        <v>288</v>
      </c>
      <c r="L2605">
        <v>179760.33332999999</v>
      </c>
      <c r="M2605" s="1" t="s">
        <v>275</v>
      </c>
      <c r="N2605">
        <v>701796.41</v>
      </c>
      <c r="O2605">
        <v>21</v>
      </c>
      <c r="P2605">
        <v>5</v>
      </c>
      <c r="Q2605">
        <v>1E-4</v>
      </c>
      <c r="R2605">
        <v>1E-4</v>
      </c>
      <c r="S2605">
        <v>1E-4</v>
      </c>
      <c r="T2605">
        <v>838.53</v>
      </c>
      <c r="U2605">
        <v>1</v>
      </c>
      <c r="V2605">
        <v>-3.99</v>
      </c>
      <c r="W2605">
        <v>2</v>
      </c>
      <c r="X2605">
        <v>684224.52</v>
      </c>
      <c r="Y2605">
        <v>19</v>
      </c>
      <c r="Z2605">
        <v>1E-4</v>
      </c>
      <c r="AA2605">
        <v>1E-4</v>
      </c>
      <c r="AB2605">
        <v>1E-4</v>
      </c>
      <c r="AC2605">
        <v>1E-4</v>
      </c>
      <c r="AD2605">
        <v>1E-4</v>
      </c>
      <c r="AE2605">
        <v>1E-4</v>
      </c>
      <c r="AF2605">
        <v>1E-4</v>
      </c>
      <c r="AG2605">
        <v>1E-4</v>
      </c>
      <c r="AH2605">
        <v>16733.36</v>
      </c>
      <c r="AI2605">
        <v>1</v>
      </c>
      <c r="AJ2605">
        <v>1E-4</v>
      </c>
      <c r="AK2605">
        <v>1E-4</v>
      </c>
      <c r="AL2605">
        <v>24</v>
      </c>
      <c r="AM2605">
        <v>1E-4</v>
      </c>
      <c r="AN2605">
        <v>-3.99</v>
      </c>
      <c r="AO2605">
        <v>2</v>
      </c>
      <c r="AP2605">
        <v>1E-4</v>
      </c>
      <c r="AQ2605">
        <v>1E-4</v>
      </c>
      <c r="AR2605">
        <v>1</v>
      </c>
      <c r="AS2605">
        <v>1</v>
      </c>
      <c r="AT2605">
        <v>0</v>
      </c>
      <c r="AU2605">
        <v>0</v>
      </c>
      <c r="AV2605">
        <v>1</v>
      </c>
      <c r="AW2605">
        <v>0</v>
      </c>
      <c r="AX2605" s="2">
        <v>44494</v>
      </c>
      <c r="AY2605">
        <v>323</v>
      </c>
      <c r="AZ2605">
        <v>1</v>
      </c>
      <c r="BA2605">
        <v>1</v>
      </c>
      <c r="BB2605">
        <v>1</v>
      </c>
      <c r="BC2605">
        <v>2</v>
      </c>
      <c r="BD2605">
        <v>1E-4</v>
      </c>
      <c r="BE2605">
        <v>1E-4</v>
      </c>
      <c r="BF2605">
        <v>2</v>
      </c>
      <c r="BG2605">
        <v>2</v>
      </c>
      <c r="BH2605">
        <v>1E-4</v>
      </c>
      <c r="BI2605">
        <v>1E-4</v>
      </c>
      <c r="BJ2605">
        <v>1E-4</v>
      </c>
      <c r="BK2605">
        <v>1E-4</v>
      </c>
      <c r="BL2605">
        <v>1E-4</v>
      </c>
      <c r="BM2605">
        <v>1E-4</v>
      </c>
      <c r="BN2605">
        <v>1E-4</v>
      </c>
      <c r="BO2605">
        <v>1E-4</v>
      </c>
      <c r="BP2605" s="1" t="s">
        <v>277</v>
      </c>
      <c r="BQ2605">
        <v>1E-4</v>
      </c>
      <c r="BR2605" s="1" t="s">
        <v>277</v>
      </c>
      <c r="BT2605">
        <v>1E-4</v>
      </c>
      <c r="BU2605">
        <v>0</v>
      </c>
      <c r="BV2605">
        <v>1E-4</v>
      </c>
      <c r="BW2605">
        <v>616.00562723999997</v>
      </c>
      <c r="BX2605">
        <v>669861.37728999997</v>
      </c>
      <c r="BY2605">
        <v>1E-4</v>
      </c>
      <c r="BZ2605">
        <v>1E-4</v>
      </c>
      <c r="CA2605">
        <v>1E-4</v>
      </c>
      <c r="CB2605">
        <v>701796.41</v>
      </c>
      <c r="CC2605">
        <v>1E-4</v>
      </c>
      <c r="CD2605">
        <v>1E-4</v>
      </c>
      <c r="CE2605">
        <v>1E-4</v>
      </c>
      <c r="CF2605">
        <v>1E-4</v>
      </c>
      <c r="CG2605">
        <v>-10089.83971</v>
      </c>
      <c r="CH2605">
        <v>1E-4</v>
      </c>
      <c r="CI2605">
        <v>1E-4</v>
      </c>
      <c r="CJ2605">
        <v>1E-4</v>
      </c>
      <c r="CK2605">
        <v>0</v>
      </c>
      <c r="CL2605">
        <v>14</v>
      </c>
      <c r="CM2605">
        <v>7</v>
      </c>
      <c r="CN2605">
        <v>1</v>
      </c>
      <c r="CO2605">
        <v>1E-4</v>
      </c>
      <c r="CP2605">
        <v>1</v>
      </c>
      <c r="CQ2605">
        <v>1E-4</v>
      </c>
      <c r="CR2605">
        <v>1E-4</v>
      </c>
      <c r="CS2605">
        <v>12</v>
      </c>
      <c r="CT2605">
        <v>7</v>
      </c>
      <c r="CU2605">
        <v>182</v>
      </c>
      <c r="CV2605">
        <v>1</v>
      </c>
      <c r="CW2605">
        <v>102</v>
      </c>
      <c r="CX2605">
        <v>102</v>
      </c>
      <c r="CY2605">
        <v>115</v>
      </c>
      <c r="CZ2605">
        <v>115</v>
      </c>
      <c r="DA2605">
        <v>838.53</v>
      </c>
      <c r="DB2605">
        <v>1E-4</v>
      </c>
      <c r="DC2605">
        <v>16733.36</v>
      </c>
      <c r="DD2605">
        <v>-100</v>
      </c>
      <c r="DE2605">
        <v>-100</v>
      </c>
      <c r="DF2605">
        <v>464137.83</v>
      </c>
      <c r="DG2605">
        <v>220086.69</v>
      </c>
      <c r="DH2605">
        <v>0</v>
      </c>
      <c r="DI2605">
        <v>1</v>
      </c>
      <c r="DJ2605">
        <v>1</v>
      </c>
      <c r="DK2605">
        <v>1</v>
      </c>
      <c r="DL2605">
        <v>1</v>
      </c>
      <c r="DM2605">
        <v>1</v>
      </c>
      <c r="DN2605">
        <v>1</v>
      </c>
      <c r="DO2605">
        <v>0</v>
      </c>
      <c r="DP2605">
        <v>0</v>
      </c>
      <c r="DQ2605">
        <v>1</v>
      </c>
      <c r="DR2605">
        <v>0</v>
      </c>
      <c r="DS2605">
        <v>0</v>
      </c>
      <c r="DT2605">
        <v>3</v>
      </c>
      <c r="DU2605">
        <v>5036.7683333000004</v>
      </c>
      <c r="DV2605">
        <v>3</v>
      </c>
      <c r="DW2605">
        <v>2767.3333333</v>
      </c>
      <c r="DX2605">
        <v>0.54942636830000002</v>
      </c>
      <c r="DY2605">
        <v>6723</v>
      </c>
      <c r="DZ2605">
        <v>3</v>
      </c>
      <c r="EA2605">
        <v>-100</v>
      </c>
      <c r="EB2605">
        <v>-100</v>
      </c>
      <c r="EC2605">
        <v>-100</v>
      </c>
      <c r="ED2605">
        <v>-100</v>
      </c>
      <c r="EE2605">
        <v>1E-4</v>
      </c>
      <c r="EF2605">
        <v>-100</v>
      </c>
      <c r="EG2605">
        <v>-100</v>
      </c>
      <c r="EH2605">
        <v>0</v>
      </c>
      <c r="EI2605">
        <v>0</v>
      </c>
      <c r="EJ2605">
        <v>-299.01428570000002</v>
      </c>
      <c r="EK2605">
        <v>-1986.3520000000001</v>
      </c>
      <c r="EL2605">
        <v>-299.01428570000002</v>
      </c>
      <c r="EM2605">
        <v>1E-4</v>
      </c>
      <c r="EN2605">
        <v>-1986.3520000000001</v>
      </c>
      <c r="EO2605">
        <v>1E-4</v>
      </c>
      <c r="EP2605">
        <v>-2285.3662859999999</v>
      </c>
      <c r="EQ2605">
        <v>-3160.6808569999998</v>
      </c>
      <c r="ER2605">
        <v>-1669.057143</v>
      </c>
      <c r="ES2605">
        <v>108414.3</v>
      </c>
      <c r="ET2605" s="1" t="s">
        <v>278</v>
      </c>
      <c r="EU2605">
        <v>20</v>
      </c>
      <c r="EV2605">
        <v>1E-4</v>
      </c>
      <c r="EW2605">
        <v>60086.69</v>
      </c>
      <c r="EX2605">
        <v>20000</v>
      </c>
      <c r="EY2605">
        <v>1</v>
      </c>
      <c r="EZ2605">
        <v>13347.781666999999</v>
      </c>
      <c r="FA2605">
        <v>0</v>
      </c>
      <c r="FB2605">
        <v>0</v>
      </c>
      <c r="FC2605">
        <v>0</v>
      </c>
      <c r="FD2605">
        <v>1E-4</v>
      </c>
      <c r="FE2605">
        <v>1E-4</v>
      </c>
      <c r="FF2605">
        <v>-7804.4734289999997</v>
      </c>
      <c r="FG2605">
        <v>-4578.8591429999997</v>
      </c>
      <c r="FH2605">
        <v>1E-4</v>
      </c>
      <c r="FI2605">
        <v>28</v>
      </c>
      <c r="FJ2605">
        <v>17519.55</v>
      </c>
      <c r="FK2605">
        <v>18384.55</v>
      </c>
      <c r="FL2605">
        <v>2767.3333333</v>
      </c>
      <c r="FM2605">
        <v>21151.883333000002</v>
      </c>
      <c r="FN2605">
        <v>6</v>
      </c>
      <c r="FO2605">
        <v>-7739.54</v>
      </c>
      <c r="FP2605">
        <v>-1669.057143</v>
      </c>
      <c r="FQ2605">
        <v>6.6434172488999996</v>
      </c>
      <c r="FR2605">
        <v>838.53</v>
      </c>
      <c r="FS2605">
        <v>2141.0300000000002</v>
      </c>
      <c r="FT2605">
        <v>342.53</v>
      </c>
      <c r="FU2605">
        <v>47.53</v>
      </c>
      <c r="FV2605">
        <v>52.53</v>
      </c>
      <c r="FW2605">
        <v>57.53</v>
      </c>
      <c r="FX2605">
        <v>16733.36</v>
      </c>
      <c r="FY2605">
        <v>4828.88</v>
      </c>
      <c r="FZ2605">
        <v>6373.27</v>
      </c>
      <c r="GA2605">
        <v>4331.2700000000004</v>
      </c>
      <c r="GB2605">
        <v>4063.49</v>
      </c>
      <c r="GC2605">
        <v>3696.53</v>
      </c>
      <c r="GD2605">
        <v>684224.52</v>
      </c>
      <c r="GE2605">
        <v>684224.52</v>
      </c>
      <c r="GF2605">
        <v>674224.52</v>
      </c>
      <c r="GG2605">
        <v>672110.19</v>
      </c>
      <c r="GH2605">
        <v>650344.24</v>
      </c>
      <c r="GI2605">
        <v>650344.24</v>
      </c>
      <c r="GU2605">
        <v>1E-4</v>
      </c>
      <c r="GV2605">
        <v>1E-4</v>
      </c>
      <c r="HC2605" s="2"/>
      <c r="HD2605">
        <v>-100</v>
      </c>
      <c r="HE2605">
        <v>-100</v>
      </c>
      <c r="HF2605">
        <v>-100</v>
      </c>
      <c r="HG2605">
        <v>-100</v>
      </c>
      <c r="HH2605">
        <v>-100</v>
      </c>
      <c r="HI2605">
        <v>1E-4</v>
      </c>
      <c r="HJ2605">
        <v>1E-4</v>
      </c>
      <c r="HK2605">
        <v>1E-4</v>
      </c>
      <c r="HL2605">
        <v>1E-4</v>
      </c>
      <c r="HM2605">
        <v>1E-4</v>
      </c>
      <c r="HN2605">
        <v>1E-4</v>
      </c>
      <c r="HO2605">
        <v>1E-4</v>
      </c>
      <c r="HR2605">
        <v>1E-4</v>
      </c>
      <c r="HS2605">
        <v>1E-4</v>
      </c>
      <c r="HT2605">
        <v>1E-4</v>
      </c>
      <c r="HU2605">
        <v>1E-4</v>
      </c>
      <c r="HV2605">
        <v>1E-4</v>
      </c>
      <c r="HW2605">
        <v>1E-4</v>
      </c>
      <c r="HX2605">
        <v>-100</v>
      </c>
      <c r="HY2605">
        <v>-100</v>
      </c>
      <c r="HZ2605">
        <v>-100</v>
      </c>
      <c r="IA2605">
        <v>1E-4</v>
      </c>
      <c r="IB2605">
        <v>1E-4</v>
      </c>
      <c r="IC2605">
        <v>1E-4</v>
      </c>
      <c r="ID2605">
        <v>1E-4</v>
      </c>
      <c r="IE2605">
        <v>1E-4</v>
      </c>
      <c r="IF2605">
        <v>1E-4</v>
      </c>
      <c r="IG2605">
        <v>1E-4</v>
      </c>
      <c r="JH2605" s="2"/>
      <c r="JI2605" s="1" t="s">
        <v>277</v>
      </c>
    </row>
    <row r="2606" spans="1:270" x14ac:dyDescent="0.25">
      <c r="A2606">
        <v>2605</v>
      </c>
      <c r="B2606">
        <v>1</v>
      </c>
      <c r="C2606">
        <v>28</v>
      </c>
      <c r="D2606">
        <v>0</v>
      </c>
      <c r="E2606" s="1" t="s">
        <v>270</v>
      </c>
      <c r="F2606" s="1" t="s">
        <v>285</v>
      </c>
      <c r="G2606">
        <v>0</v>
      </c>
      <c r="H2606" s="1" t="s">
        <v>272</v>
      </c>
      <c r="I2606">
        <v>0</v>
      </c>
      <c r="J2606" s="1" t="s">
        <v>286</v>
      </c>
      <c r="K2606" s="1" t="s">
        <v>274</v>
      </c>
      <c r="L2606">
        <v>0</v>
      </c>
      <c r="M2606" s="1" t="s">
        <v>275</v>
      </c>
      <c r="N2606">
        <v>190.42</v>
      </c>
      <c r="O2606">
        <v>1</v>
      </c>
      <c r="P2606">
        <v>2</v>
      </c>
      <c r="Q2606">
        <v>1E-4</v>
      </c>
      <c r="R2606">
        <v>1E-4</v>
      </c>
      <c r="S2606">
        <v>1E-4</v>
      </c>
      <c r="T2606">
        <v>190.42</v>
      </c>
      <c r="U2606">
        <v>1</v>
      </c>
      <c r="V2606">
        <v>1E-4</v>
      </c>
      <c r="W2606">
        <v>1E-4</v>
      </c>
      <c r="X2606">
        <v>1E-4</v>
      </c>
      <c r="Y2606">
        <v>1E-4</v>
      </c>
      <c r="Z2606">
        <v>1E-4</v>
      </c>
      <c r="AA2606">
        <v>1E-4</v>
      </c>
      <c r="AB2606">
        <v>1E-4</v>
      </c>
      <c r="AC2606">
        <v>1E-4</v>
      </c>
      <c r="AD2606">
        <v>1E-4</v>
      </c>
      <c r="AE2606">
        <v>1E-4</v>
      </c>
      <c r="AF2606">
        <v>1E-4</v>
      </c>
      <c r="AG2606">
        <v>1E-4</v>
      </c>
      <c r="AH2606">
        <v>1E-4</v>
      </c>
      <c r="AI2606">
        <v>1E-4</v>
      </c>
      <c r="AJ2606">
        <v>1E-4</v>
      </c>
      <c r="AK2606">
        <v>1E-4</v>
      </c>
      <c r="AL2606">
        <v>3</v>
      </c>
      <c r="AM2606">
        <v>1E-4</v>
      </c>
      <c r="AN2606">
        <v>1E-4</v>
      </c>
      <c r="AO2606">
        <v>1E-4</v>
      </c>
      <c r="AP2606">
        <v>1E-4</v>
      </c>
      <c r="AQ2606">
        <v>1E-4</v>
      </c>
      <c r="AR2606">
        <v>1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 s="2">
        <v>42900</v>
      </c>
      <c r="AY2606">
        <v>53</v>
      </c>
      <c r="AZ2606">
        <v>1E-4</v>
      </c>
      <c r="BA2606">
        <v>1</v>
      </c>
      <c r="BB2606">
        <v>1E-4</v>
      </c>
      <c r="BC2606">
        <v>1</v>
      </c>
      <c r="BD2606">
        <v>1E-4</v>
      </c>
      <c r="BE2606">
        <v>1E-4</v>
      </c>
      <c r="BF2606">
        <v>1E-4</v>
      </c>
      <c r="BG2606">
        <v>1E-4</v>
      </c>
      <c r="BH2606">
        <v>1E-4</v>
      </c>
      <c r="BI2606">
        <v>1E-4</v>
      </c>
      <c r="BJ2606">
        <v>1E-4</v>
      </c>
      <c r="BK2606">
        <v>1E-4</v>
      </c>
      <c r="BL2606">
        <v>1E-4</v>
      </c>
      <c r="BM2606">
        <v>1E-4</v>
      </c>
      <c r="BN2606">
        <v>1E-4</v>
      </c>
      <c r="BO2606">
        <v>1E-4</v>
      </c>
      <c r="BP2606" s="1" t="s">
        <v>277</v>
      </c>
      <c r="BQ2606">
        <v>1E-4</v>
      </c>
      <c r="BR2606" s="1" t="s">
        <v>277</v>
      </c>
      <c r="BT2606">
        <v>0</v>
      </c>
      <c r="BU2606">
        <v>0</v>
      </c>
      <c r="BV2606">
        <v>1E-4</v>
      </c>
      <c r="BW2606">
        <v>1426.6048046999999</v>
      </c>
      <c r="BX2606">
        <v>1426.6048046999999</v>
      </c>
      <c r="BY2606">
        <v>1E-4</v>
      </c>
      <c r="BZ2606">
        <v>1E-4</v>
      </c>
      <c r="CA2606">
        <v>1E-4</v>
      </c>
      <c r="CB2606">
        <v>190.42</v>
      </c>
      <c r="CC2606">
        <v>1E-4</v>
      </c>
      <c r="CD2606">
        <v>1E-4</v>
      </c>
      <c r="CE2606">
        <v>1E-4</v>
      </c>
      <c r="CF2606">
        <v>1E-4</v>
      </c>
      <c r="CG2606">
        <v>-109.3268571</v>
      </c>
      <c r="CH2606">
        <v>1E-4</v>
      </c>
      <c r="CI2606">
        <v>1E-4</v>
      </c>
      <c r="CJ2606">
        <v>1E-4</v>
      </c>
      <c r="CK2606">
        <v>0</v>
      </c>
      <c r="CL2606">
        <v>1</v>
      </c>
      <c r="CM2606">
        <v>1E-4</v>
      </c>
      <c r="CN2606">
        <v>1</v>
      </c>
      <c r="CO2606">
        <v>1E-4</v>
      </c>
      <c r="CP2606">
        <v>1E-4</v>
      </c>
      <c r="CQ2606">
        <v>1E-4</v>
      </c>
      <c r="CR2606">
        <v>1E-4</v>
      </c>
      <c r="CS2606">
        <v>1E-4</v>
      </c>
      <c r="CT2606">
        <v>1E-4</v>
      </c>
      <c r="CU2606">
        <v>-100</v>
      </c>
      <c r="CV2606">
        <v>-100</v>
      </c>
      <c r="CW2606">
        <v>53</v>
      </c>
      <c r="CX2606">
        <v>53</v>
      </c>
      <c r="CY2606">
        <v>-100</v>
      </c>
      <c r="CZ2606">
        <v>-100</v>
      </c>
      <c r="DA2606">
        <v>190.42</v>
      </c>
      <c r="DB2606">
        <v>1E-4</v>
      </c>
      <c r="DC2606">
        <v>-100</v>
      </c>
      <c r="DD2606">
        <v>-100</v>
      </c>
      <c r="DE2606">
        <v>-100</v>
      </c>
      <c r="DF2606">
        <v>-100</v>
      </c>
      <c r="DG2606">
        <v>-100</v>
      </c>
      <c r="DH2606">
        <v>0</v>
      </c>
      <c r="DI2606">
        <v>1</v>
      </c>
      <c r="DJ2606">
        <v>0</v>
      </c>
      <c r="DK2606">
        <v>0</v>
      </c>
      <c r="DL2606">
        <v>1</v>
      </c>
      <c r="DM2606">
        <v>1</v>
      </c>
      <c r="DN2606">
        <v>1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7</v>
      </c>
      <c r="DU2606">
        <v>6111.9416666999996</v>
      </c>
      <c r="DV2606">
        <v>24</v>
      </c>
      <c r="DW2606">
        <v>6329.3649999999998</v>
      </c>
      <c r="DX2606">
        <v>1.0355735289000001</v>
      </c>
      <c r="DY2606">
        <v>6014.25</v>
      </c>
      <c r="DZ2606">
        <v>20</v>
      </c>
      <c r="EA2606">
        <v>-100</v>
      </c>
      <c r="EB2606">
        <v>-100</v>
      </c>
      <c r="EC2606">
        <v>-100</v>
      </c>
      <c r="ED2606">
        <v>-100</v>
      </c>
      <c r="EE2606">
        <v>1E-4</v>
      </c>
      <c r="EF2606">
        <v>-100</v>
      </c>
      <c r="EG2606">
        <v>-100</v>
      </c>
      <c r="EH2606">
        <v>0</v>
      </c>
      <c r="EI2606">
        <v>0</v>
      </c>
      <c r="EJ2606">
        <v>-109.3268571</v>
      </c>
      <c r="EK2606">
        <v>1E-4</v>
      </c>
      <c r="EL2606">
        <v>-109.3268571</v>
      </c>
      <c r="EM2606">
        <v>1E-4</v>
      </c>
      <c r="EN2606">
        <v>1E-4</v>
      </c>
      <c r="EO2606">
        <v>1E-4</v>
      </c>
      <c r="EP2606">
        <v>-109.3268571</v>
      </c>
      <c r="EQ2606">
        <v>-2197.6785709999999</v>
      </c>
      <c r="ER2606">
        <v>-2052.7842860000001</v>
      </c>
      <c r="ES2606">
        <v>5088.125</v>
      </c>
      <c r="ET2606" s="1" t="s">
        <v>278</v>
      </c>
      <c r="EU2606">
        <v>1E-4</v>
      </c>
      <c r="EV2606">
        <v>1E-4</v>
      </c>
      <c r="EW2606">
        <v>1E-4</v>
      </c>
      <c r="EX2606">
        <v>1E-4</v>
      </c>
      <c r="EY2606">
        <v>-100</v>
      </c>
      <c r="EZ2606">
        <v>-100</v>
      </c>
      <c r="FA2606">
        <v>-100</v>
      </c>
      <c r="FB2606">
        <v>-100</v>
      </c>
      <c r="FC2606">
        <v>-100</v>
      </c>
      <c r="FD2606">
        <v>1E-4</v>
      </c>
      <c r="FE2606">
        <v>1E-4</v>
      </c>
      <c r="FF2606">
        <v>1E-4</v>
      </c>
      <c r="FG2606">
        <v>1E-4</v>
      </c>
      <c r="FH2606">
        <v>1E-4</v>
      </c>
      <c r="FI2606">
        <v>26</v>
      </c>
      <c r="FJ2606">
        <v>3341.7333333000001</v>
      </c>
      <c r="FK2606">
        <v>6111.9416666999996</v>
      </c>
      <c r="FL2606">
        <v>6329.3649999999998</v>
      </c>
      <c r="FM2606">
        <v>12441.306667000001</v>
      </c>
      <c r="FN2606">
        <v>31</v>
      </c>
      <c r="FO2606">
        <v>-2197.6785709999999</v>
      </c>
      <c r="FP2606">
        <v>-2052.7842860000001</v>
      </c>
      <c r="FQ2606">
        <v>0.96564847610000004</v>
      </c>
      <c r="FR2606">
        <v>190.42</v>
      </c>
      <c r="FS2606">
        <v>928.67</v>
      </c>
      <c r="FT2606">
        <v>603.88</v>
      </c>
      <c r="FU2606">
        <v>0.35</v>
      </c>
      <c r="FV2606">
        <v>101.85</v>
      </c>
      <c r="FW2606">
        <v>41.93</v>
      </c>
      <c r="GU2606">
        <v>1E-4</v>
      </c>
      <c r="GV2606">
        <v>1E-4</v>
      </c>
      <c r="HC2606" s="2"/>
      <c r="HD2606">
        <v>-100</v>
      </c>
      <c r="HE2606">
        <v>-100</v>
      </c>
      <c r="HF2606">
        <v>-100</v>
      </c>
      <c r="HG2606">
        <v>-100</v>
      </c>
      <c r="HH2606">
        <v>-100</v>
      </c>
      <c r="HI2606">
        <v>1E-4</v>
      </c>
      <c r="HJ2606">
        <v>1E-4</v>
      </c>
      <c r="HK2606">
        <v>1E-4</v>
      </c>
      <c r="HL2606">
        <v>1E-4</v>
      </c>
      <c r="HM2606">
        <v>1E-4</v>
      </c>
      <c r="HN2606">
        <v>1E-4</v>
      </c>
      <c r="HO2606">
        <v>1E-4</v>
      </c>
      <c r="HR2606">
        <v>1E-4</v>
      </c>
      <c r="HS2606">
        <v>1E-4</v>
      </c>
      <c r="HT2606">
        <v>1E-4</v>
      </c>
      <c r="HU2606">
        <v>1E-4</v>
      </c>
      <c r="HV2606">
        <v>1E-4</v>
      </c>
      <c r="HW2606">
        <v>1E-4</v>
      </c>
      <c r="HX2606">
        <v>-100</v>
      </c>
      <c r="HY2606">
        <v>-100</v>
      </c>
      <c r="HZ2606">
        <v>-100</v>
      </c>
      <c r="IA2606">
        <v>1E-4</v>
      </c>
      <c r="IB2606">
        <v>1E-4</v>
      </c>
      <c r="IC2606">
        <v>1E-4</v>
      </c>
      <c r="ID2606">
        <v>1E-4</v>
      </c>
      <c r="IE2606">
        <v>1E-4</v>
      </c>
      <c r="IF2606">
        <v>1E-4</v>
      </c>
      <c r="IG2606">
        <v>1E-4</v>
      </c>
      <c r="JH2606" s="2"/>
      <c r="JI2606" s="1" t="s">
        <v>277</v>
      </c>
    </row>
    <row r="2607" spans="1:270" x14ac:dyDescent="0.25">
      <c r="A2607">
        <v>2606</v>
      </c>
      <c r="B2607">
        <v>1</v>
      </c>
      <c r="C2607">
        <v>48</v>
      </c>
      <c r="D2607">
        <v>0</v>
      </c>
      <c r="E2607" s="1" t="s">
        <v>270</v>
      </c>
      <c r="F2607" s="1" t="s">
        <v>271</v>
      </c>
      <c r="G2607">
        <v>0</v>
      </c>
      <c r="H2607" s="1" t="s">
        <v>272</v>
      </c>
      <c r="I2607">
        <v>1</v>
      </c>
      <c r="J2607" s="1" t="s">
        <v>273</v>
      </c>
      <c r="K2607" s="1" t="s">
        <v>288</v>
      </c>
      <c r="L2607">
        <v>3083.25</v>
      </c>
      <c r="M2607" s="1" t="s">
        <v>275</v>
      </c>
      <c r="N2607">
        <v>1201.31</v>
      </c>
      <c r="O2607">
        <v>1</v>
      </c>
      <c r="P2607">
        <v>5</v>
      </c>
      <c r="Q2607">
        <v>1E-4</v>
      </c>
      <c r="R2607">
        <v>1E-4</v>
      </c>
      <c r="S2607">
        <v>1E-4</v>
      </c>
      <c r="T2607">
        <v>1201.31</v>
      </c>
      <c r="U2607">
        <v>1</v>
      </c>
      <c r="V2607">
        <v>-9.19</v>
      </c>
      <c r="W2607">
        <v>1</v>
      </c>
      <c r="X2607">
        <v>1E-4</v>
      </c>
      <c r="Y2607">
        <v>1E-4</v>
      </c>
      <c r="Z2607">
        <v>1E-4</v>
      </c>
      <c r="AA2607">
        <v>1E-4</v>
      </c>
      <c r="AB2607">
        <v>1E-4</v>
      </c>
      <c r="AC2607">
        <v>1E-4</v>
      </c>
      <c r="AD2607">
        <v>1E-4</v>
      </c>
      <c r="AE2607">
        <v>1E-4</v>
      </c>
      <c r="AF2607">
        <v>1E-4</v>
      </c>
      <c r="AG2607">
        <v>1E-4</v>
      </c>
      <c r="AH2607">
        <v>1E-4</v>
      </c>
      <c r="AI2607">
        <v>1E-4</v>
      </c>
      <c r="AJ2607">
        <v>1E-4</v>
      </c>
      <c r="AK2607">
        <v>1E-4</v>
      </c>
      <c r="AL2607">
        <v>6</v>
      </c>
      <c r="AM2607">
        <v>1E-4</v>
      </c>
      <c r="AN2607">
        <v>-9.19</v>
      </c>
      <c r="AO2607">
        <v>1</v>
      </c>
      <c r="AP2607">
        <v>4189.59</v>
      </c>
      <c r="AQ2607">
        <v>1</v>
      </c>
      <c r="AR2607">
        <v>1</v>
      </c>
      <c r="AS2607">
        <v>1</v>
      </c>
      <c r="AT2607">
        <v>0</v>
      </c>
      <c r="AU2607">
        <v>0</v>
      </c>
      <c r="AV2607">
        <v>1</v>
      </c>
      <c r="AW2607">
        <v>1</v>
      </c>
      <c r="AX2607" s="2">
        <v>44306</v>
      </c>
      <c r="AY2607">
        <v>28</v>
      </c>
      <c r="AZ2607">
        <v>1</v>
      </c>
      <c r="BA2607">
        <v>1E-4</v>
      </c>
      <c r="BB2607">
        <v>1E-4</v>
      </c>
      <c r="BC2607">
        <v>1E-4</v>
      </c>
      <c r="BD2607">
        <v>1E-4</v>
      </c>
      <c r="BE2607">
        <v>1E-4</v>
      </c>
      <c r="BF2607">
        <v>1E-4</v>
      </c>
      <c r="BG2607">
        <v>1E-4</v>
      </c>
      <c r="BH2607">
        <v>1E-4</v>
      </c>
      <c r="BI2607">
        <v>1E-4</v>
      </c>
      <c r="BJ2607">
        <v>1E-4</v>
      </c>
      <c r="BK2607">
        <v>1E-4</v>
      </c>
      <c r="BL2607">
        <v>1E-4</v>
      </c>
      <c r="BM2607">
        <v>1E-4</v>
      </c>
      <c r="BN2607">
        <v>1E-4</v>
      </c>
      <c r="BO2607">
        <v>1E-4</v>
      </c>
      <c r="BP2607" s="1" t="s">
        <v>277</v>
      </c>
      <c r="BQ2607">
        <v>0</v>
      </c>
      <c r="BR2607" s="1" t="s">
        <v>277</v>
      </c>
      <c r="BT2607">
        <v>13</v>
      </c>
      <c r="BU2607">
        <v>1</v>
      </c>
      <c r="BV2607">
        <v>1.1142857143</v>
      </c>
      <c r="BW2607">
        <v>1790.4571934999999</v>
      </c>
      <c r="BX2607">
        <v>1790.4571934999999</v>
      </c>
      <c r="BY2607">
        <v>1E-4</v>
      </c>
      <c r="BZ2607">
        <v>4189.59</v>
      </c>
      <c r="CA2607">
        <v>349.13249999999999</v>
      </c>
      <c r="CB2607">
        <v>1411.4659999999999</v>
      </c>
      <c r="CC2607">
        <v>1E-4</v>
      </c>
      <c r="CD2607">
        <v>1E-4</v>
      </c>
      <c r="CE2607">
        <v>1E-4</v>
      </c>
      <c r="CF2607">
        <v>1E-4</v>
      </c>
      <c r="CG2607">
        <v>16.130302429</v>
      </c>
      <c r="CH2607">
        <v>1E-4</v>
      </c>
      <c r="CI2607">
        <v>1E-4</v>
      </c>
      <c r="CJ2607">
        <v>1E-4</v>
      </c>
      <c r="CK2607">
        <v>0</v>
      </c>
      <c r="CL2607">
        <v>1E-4</v>
      </c>
      <c r="CM2607">
        <v>1</v>
      </c>
      <c r="CN2607">
        <v>1E-4</v>
      </c>
      <c r="CO2607">
        <v>1</v>
      </c>
      <c r="CP2607">
        <v>1E-4</v>
      </c>
      <c r="CQ2607">
        <v>1E-4</v>
      </c>
      <c r="CR2607">
        <v>1E-4</v>
      </c>
      <c r="CS2607">
        <v>1E-4</v>
      </c>
      <c r="CT2607">
        <v>1E-4</v>
      </c>
      <c r="CU2607">
        <v>-100</v>
      </c>
      <c r="CV2607">
        <v>-100</v>
      </c>
      <c r="CW2607">
        <v>28</v>
      </c>
      <c r="CX2607">
        <v>28</v>
      </c>
      <c r="CY2607">
        <v>-100</v>
      </c>
      <c r="CZ2607">
        <v>-100</v>
      </c>
      <c r="DA2607">
        <v>1E-4</v>
      </c>
      <c r="DB2607">
        <v>1201.31</v>
      </c>
      <c r="DC2607">
        <v>-100</v>
      </c>
      <c r="DD2607">
        <v>-100</v>
      </c>
      <c r="DE2607">
        <v>-100</v>
      </c>
      <c r="DF2607">
        <v>-100</v>
      </c>
      <c r="DG2607">
        <v>-100</v>
      </c>
      <c r="DH2607">
        <v>0</v>
      </c>
      <c r="DI2607">
        <v>1</v>
      </c>
      <c r="DJ2607">
        <v>0</v>
      </c>
      <c r="DK2607">
        <v>0</v>
      </c>
      <c r="DL2607">
        <v>0</v>
      </c>
      <c r="DM2607">
        <v>1</v>
      </c>
      <c r="DN2607">
        <v>0</v>
      </c>
      <c r="DO2607">
        <v>1</v>
      </c>
      <c r="DP2607">
        <v>1</v>
      </c>
      <c r="DQ2607">
        <v>0</v>
      </c>
      <c r="DR2607">
        <v>0</v>
      </c>
      <c r="DS2607">
        <v>0</v>
      </c>
      <c r="DT2607">
        <v>-100</v>
      </c>
      <c r="DU2607">
        <v>-100</v>
      </c>
      <c r="DV2607">
        <v>-100</v>
      </c>
      <c r="DW2607">
        <v>-100</v>
      </c>
      <c r="DX2607">
        <v>-100</v>
      </c>
      <c r="DY2607">
        <v>-100</v>
      </c>
      <c r="EA2607">
        <v>-100</v>
      </c>
      <c r="EB2607">
        <v>-100</v>
      </c>
      <c r="EC2607">
        <v>-100</v>
      </c>
      <c r="ED2607">
        <v>-100</v>
      </c>
      <c r="EE2607">
        <v>1E-4</v>
      </c>
      <c r="EF2607">
        <v>-100</v>
      </c>
      <c r="EG2607">
        <v>-100</v>
      </c>
      <c r="EH2607">
        <v>0</v>
      </c>
      <c r="EI2607">
        <v>0</v>
      </c>
      <c r="EJ2607">
        <v>16.216000000000001</v>
      </c>
      <c r="EK2607">
        <v>1E-4</v>
      </c>
      <c r="EL2607">
        <v>1E-4</v>
      </c>
      <c r="EM2607">
        <v>16.216000000000001</v>
      </c>
      <c r="EN2607">
        <v>1E-4</v>
      </c>
      <c r="EO2607">
        <v>1E-4</v>
      </c>
      <c r="EP2607">
        <v>16.216000000000001</v>
      </c>
      <c r="EQ2607">
        <v>1E-4</v>
      </c>
      <c r="ER2607">
        <v>1E-4</v>
      </c>
      <c r="ES2607">
        <v>5088.125</v>
      </c>
      <c r="ET2607" s="1" t="s">
        <v>278</v>
      </c>
      <c r="EU2607">
        <v>1E-4</v>
      </c>
      <c r="EV2607">
        <v>1E-4</v>
      </c>
      <c r="EW2607">
        <v>1E-4</v>
      </c>
      <c r="EX2607">
        <v>1E-4</v>
      </c>
      <c r="EY2607">
        <v>-100</v>
      </c>
      <c r="EZ2607">
        <v>-100</v>
      </c>
      <c r="FA2607">
        <v>-100</v>
      </c>
      <c r="FB2607">
        <v>-100</v>
      </c>
      <c r="FC2607">
        <v>-100</v>
      </c>
      <c r="FD2607">
        <v>1E-4</v>
      </c>
      <c r="FE2607">
        <v>1E-4</v>
      </c>
      <c r="FF2607">
        <v>1E-4</v>
      </c>
      <c r="FG2607">
        <v>1E-4</v>
      </c>
      <c r="FH2607">
        <v>1E-4</v>
      </c>
      <c r="FI2607">
        <v>1E-4</v>
      </c>
      <c r="FJ2607">
        <v>-100</v>
      </c>
      <c r="FR2607">
        <v>1201.31</v>
      </c>
      <c r="FS2607">
        <v>327.33</v>
      </c>
      <c r="FT2607">
        <v>1610.2</v>
      </c>
      <c r="FU2607">
        <v>802.73</v>
      </c>
      <c r="FV2607">
        <v>2119.44</v>
      </c>
      <c r="FW2607">
        <v>401.05</v>
      </c>
      <c r="GR2607">
        <v>1</v>
      </c>
      <c r="GS2607">
        <v>4189.59</v>
      </c>
      <c r="GU2607">
        <v>1E-4</v>
      </c>
      <c r="GV2607">
        <v>1E-4</v>
      </c>
      <c r="HB2607">
        <v>0</v>
      </c>
      <c r="HC2607" s="2"/>
      <c r="HD2607">
        <v>-100</v>
      </c>
      <c r="HE2607">
        <v>-100</v>
      </c>
      <c r="HF2607">
        <v>-100</v>
      </c>
      <c r="HG2607">
        <v>-100</v>
      </c>
      <c r="HH2607">
        <v>-100</v>
      </c>
      <c r="HI2607">
        <v>1E-4</v>
      </c>
      <c r="HJ2607">
        <v>1E-4</v>
      </c>
      <c r="HK2607">
        <v>1E-4</v>
      </c>
      <c r="HL2607">
        <v>1E-4</v>
      </c>
      <c r="HM2607">
        <v>1E-4</v>
      </c>
      <c r="HN2607">
        <v>1E-4</v>
      </c>
      <c r="HO2607">
        <v>1E-4</v>
      </c>
      <c r="HR2607">
        <v>1E-4</v>
      </c>
      <c r="HS2607">
        <v>1E-4</v>
      </c>
      <c r="HT2607">
        <v>1E-4</v>
      </c>
      <c r="HU2607">
        <v>1E-4</v>
      </c>
      <c r="HV2607">
        <v>1E-4</v>
      </c>
      <c r="HW2607">
        <v>1E-4</v>
      </c>
      <c r="HX2607">
        <v>-100</v>
      </c>
      <c r="HY2607">
        <v>-100</v>
      </c>
      <c r="HZ2607">
        <v>-100</v>
      </c>
      <c r="IA2607">
        <v>1E-4</v>
      </c>
      <c r="IB2607">
        <v>1E-4</v>
      </c>
      <c r="IC2607">
        <v>1E-4</v>
      </c>
      <c r="ID2607">
        <v>1E-4</v>
      </c>
      <c r="IE2607">
        <v>1E-4</v>
      </c>
      <c r="IF2607">
        <v>1E-4</v>
      </c>
      <c r="IG2607">
        <v>1E-4</v>
      </c>
      <c r="JH2607" s="2"/>
      <c r="JI2607" s="1" t="s">
        <v>277</v>
      </c>
    </row>
    <row r="2608" spans="1:270" x14ac:dyDescent="0.25">
      <c r="A2608">
        <v>2607</v>
      </c>
      <c r="B2608">
        <v>1</v>
      </c>
      <c r="C2608">
        <v>28</v>
      </c>
      <c r="D2608">
        <v>0</v>
      </c>
      <c r="E2608" s="1" t="s">
        <v>270</v>
      </c>
      <c r="F2608" s="1" t="s">
        <v>285</v>
      </c>
      <c r="G2608">
        <v>0</v>
      </c>
      <c r="H2608" s="1" t="s">
        <v>272</v>
      </c>
      <c r="I2608">
        <v>0</v>
      </c>
      <c r="J2608" s="1" t="s">
        <v>273</v>
      </c>
      <c r="K2608" s="1" t="s">
        <v>274</v>
      </c>
      <c r="L2608">
        <v>0</v>
      </c>
      <c r="M2608" s="1" t="s">
        <v>275</v>
      </c>
      <c r="N2608">
        <v>340.58</v>
      </c>
      <c r="O2608">
        <v>1</v>
      </c>
      <c r="P2608">
        <v>2</v>
      </c>
      <c r="Q2608">
        <v>1E-4</v>
      </c>
      <c r="R2608">
        <v>1E-4</v>
      </c>
      <c r="S2608">
        <v>1E-4</v>
      </c>
      <c r="T2608">
        <v>1E-4</v>
      </c>
      <c r="U2608">
        <v>1E-4</v>
      </c>
      <c r="V2608">
        <v>1E-4</v>
      </c>
      <c r="W2608">
        <v>1E-4</v>
      </c>
      <c r="X2608">
        <v>1E-4</v>
      </c>
      <c r="Y2608">
        <v>1E-4</v>
      </c>
      <c r="Z2608">
        <v>1E-4</v>
      </c>
      <c r="AA2608">
        <v>1E-4</v>
      </c>
      <c r="AB2608">
        <v>1E-4</v>
      </c>
      <c r="AC2608">
        <v>1E-4</v>
      </c>
      <c r="AD2608">
        <v>1E-4</v>
      </c>
      <c r="AE2608">
        <v>1E-4</v>
      </c>
      <c r="AF2608">
        <v>1E-4</v>
      </c>
      <c r="AG2608">
        <v>1E-4</v>
      </c>
      <c r="AH2608">
        <v>340.58</v>
      </c>
      <c r="AI2608">
        <v>1</v>
      </c>
      <c r="AJ2608">
        <v>1E-4</v>
      </c>
      <c r="AK2608">
        <v>1E-4</v>
      </c>
      <c r="AL2608">
        <v>3</v>
      </c>
      <c r="AM2608">
        <v>1E-4</v>
      </c>
      <c r="AN2608">
        <v>1E-4</v>
      </c>
      <c r="AO2608">
        <v>1E-4</v>
      </c>
      <c r="AP2608">
        <v>1E-4</v>
      </c>
      <c r="AQ2608">
        <v>1E-4</v>
      </c>
      <c r="AR2608">
        <v>1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 s="2">
        <v>42900</v>
      </c>
      <c r="AY2608">
        <v>53</v>
      </c>
      <c r="AZ2608">
        <v>1E-4</v>
      </c>
      <c r="BA2608">
        <v>1E-4</v>
      </c>
      <c r="BB2608">
        <v>1E-4</v>
      </c>
      <c r="BC2608">
        <v>1E-4</v>
      </c>
      <c r="BD2608">
        <v>1E-4</v>
      </c>
      <c r="BE2608">
        <v>1E-4</v>
      </c>
      <c r="BF2608">
        <v>1E-4</v>
      </c>
      <c r="BG2608">
        <v>1E-4</v>
      </c>
      <c r="BH2608">
        <v>1E-4</v>
      </c>
      <c r="BI2608">
        <v>1E-4</v>
      </c>
      <c r="BJ2608">
        <v>1E-4</v>
      </c>
      <c r="BK2608">
        <v>1E-4</v>
      </c>
      <c r="BL2608">
        <v>1E-4</v>
      </c>
      <c r="BM2608">
        <v>1E-4</v>
      </c>
      <c r="BN2608">
        <v>1E-4</v>
      </c>
      <c r="BO2608">
        <v>1E-4</v>
      </c>
      <c r="BP2608" s="1" t="s">
        <v>277</v>
      </c>
      <c r="BQ2608">
        <v>1E-4</v>
      </c>
      <c r="BR2608" s="1" t="s">
        <v>277</v>
      </c>
      <c r="BT2608">
        <v>29</v>
      </c>
      <c r="BU2608">
        <v>1</v>
      </c>
      <c r="BV2608">
        <v>2.85714286E-2</v>
      </c>
      <c r="BW2608">
        <v>1E-4</v>
      </c>
      <c r="BX2608">
        <v>1E-4</v>
      </c>
      <c r="BY2608">
        <v>1E-4</v>
      </c>
      <c r="BZ2608">
        <v>1E-4</v>
      </c>
      <c r="CA2608">
        <v>1E-4</v>
      </c>
      <c r="CB2608">
        <v>340.58</v>
      </c>
      <c r="CC2608">
        <v>1E-4</v>
      </c>
      <c r="CD2608">
        <v>1E-4</v>
      </c>
      <c r="CE2608">
        <v>1E-4</v>
      </c>
      <c r="CF2608">
        <v>1E-4</v>
      </c>
      <c r="CG2608">
        <v>103.81314286</v>
      </c>
      <c r="CH2608">
        <v>1E-4</v>
      </c>
      <c r="CI2608">
        <v>1E-4</v>
      </c>
      <c r="CJ2608">
        <v>1E-4</v>
      </c>
      <c r="CK2608">
        <v>0</v>
      </c>
      <c r="CL2608">
        <v>1</v>
      </c>
      <c r="CM2608">
        <v>1E-4</v>
      </c>
      <c r="CN2608">
        <v>1E-4</v>
      </c>
      <c r="CO2608">
        <v>1E-4</v>
      </c>
      <c r="CP2608">
        <v>1</v>
      </c>
      <c r="CQ2608">
        <v>1E-4</v>
      </c>
      <c r="CR2608">
        <v>1E-4</v>
      </c>
      <c r="CS2608">
        <v>1E-4</v>
      </c>
      <c r="CT2608">
        <v>1E-4</v>
      </c>
      <c r="CU2608">
        <v>-100</v>
      </c>
      <c r="CV2608">
        <v>-100</v>
      </c>
      <c r="CW2608">
        <v>-100</v>
      </c>
      <c r="CX2608">
        <v>-100</v>
      </c>
      <c r="CY2608">
        <v>53</v>
      </c>
      <c r="CZ2608">
        <v>53</v>
      </c>
      <c r="DA2608">
        <v>1E-4</v>
      </c>
      <c r="DB2608">
        <v>1E-4</v>
      </c>
      <c r="DC2608">
        <v>340.58</v>
      </c>
      <c r="DD2608">
        <v>-100</v>
      </c>
      <c r="DE2608">
        <v>-100</v>
      </c>
      <c r="DF2608">
        <v>-100</v>
      </c>
      <c r="DG2608">
        <v>-100</v>
      </c>
      <c r="DH2608">
        <v>0</v>
      </c>
      <c r="DI2608">
        <v>0</v>
      </c>
      <c r="DJ2608">
        <v>1</v>
      </c>
      <c r="DK2608">
        <v>0</v>
      </c>
      <c r="DL2608">
        <v>1</v>
      </c>
      <c r="DM2608">
        <v>1</v>
      </c>
      <c r="DN2608">
        <v>0</v>
      </c>
      <c r="DO2608">
        <v>0</v>
      </c>
      <c r="DP2608">
        <v>0</v>
      </c>
      <c r="DQ2608">
        <v>1</v>
      </c>
      <c r="DR2608">
        <v>0</v>
      </c>
      <c r="DS2608">
        <v>0</v>
      </c>
      <c r="DT2608">
        <v>3</v>
      </c>
      <c r="DU2608">
        <v>3231.63</v>
      </c>
      <c r="DV2608">
        <v>17</v>
      </c>
      <c r="DW2608">
        <v>3193.4166667</v>
      </c>
      <c r="DX2608">
        <v>0.98817521399999997</v>
      </c>
      <c r="DY2608">
        <v>3133.15</v>
      </c>
      <c r="DZ2608">
        <v>36</v>
      </c>
      <c r="EA2608">
        <v>-100</v>
      </c>
      <c r="EB2608">
        <v>-100</v>
      </c>
      <c r="EC2608">
        <v>-100</v>
      </c>
      <c r="ED2608">
        <v>-100</v>
      </c>
      <c r="EE2608">
        <v>1E-4</v>
      </c>
      <c r="EF2608">
        <v>-100</v>
      </c>
      <c r="EG2608">
        <v>-100</v>
      </c>
      <c r="EH2608">
        <v>-100</v>
      </c>
      <c r="EI2608">
        <v>-100</v>
      </c>
      <c r="EJ2608">
        <v>1E-4</v>
      </c>
      <c r="EK2608">
        <v>103.81314286</v>
      </c>
      <c r="EL2608">
        <v>1E-4</v>
      </c>
      <c r="EM2608">
        <v>1E-4</v>
      </c>
      <c r="EN2608">
        <v>103.81314286</v>
      </c>
      <c r="EO2608">
        <v>1E-4</v>
      </c>
      <c r="EP2608">
        <v>103.81314286</v>
      </c>
      <c r="EQ2608">
        <v>-273.40914290000001</v>
      </c>
      <c r="ER2608">
        <v>-294.65600000000001</v>
      </c>
      <c r="ES2608">
        <v>5088.125</v>
      </c>
      <c r="ET2608" s="1" t="s">
        <v>278</v>
      </c>
      <c r="EU2608">
        <v>1E-4</v>
      </c>
      <c r="EV2608">
        <v>1E-4</v>
      </c>
      <c r="EW2608">
        <v>1E-4</v>
      </c>
      <c r="EX2608">
        <v>1E-4</v>
      </c>
      <c r="EY2608">
        <v>-100</v>
      </c>
      <c r="EZ2608">
        <v>-100</v>
      </c>
      <c r="FA2608">
        <v>-100</v>
      </c>
      <c r="FB2608">
        <v>-100</v>
      </c>
      <c r="FC2608">
        <v>-100</v>
      </c>
      <c r="FD2608">
        <v>1E-4</v>
      </c>
      <c r="FE2608">
        <v>1E-4</v>
      </c>
      <c r="FF2608">
        <v>1E-4</v>
      </c>
      <c r="FG2608">
        <v>1E-4</v>
      </c>
      <c r="FH2608">
        <v>1E-4</v>
      </c>
      <c r="FI2608">
        <v>1E-4</v>
      </c>
      <c r="FJ2608">
        <v>-100</v>
      </c>
      <c r="FK2608">
        <v>3231.63</v>
      </c>
      <c r="FL2608">
        <v>3193.4166667</v>
      </c>
      <c r="FM2608">
        <v>6425.0466667000001</v>
      </c>
      <c r="FN2608">
        <v>19</v>
      </c>
      <c r="FO2608">
        <v>-273.40914290000001</v>
      </c>
      <c r="FP2608">
        <v>-294.65600000000001</v>
      </c>
      <c r="FQ2608">
        <v>1.0119662847999999</v>
      </c>
      <c r="FX2608">
        <v>340.58</v>
      </c>
      <c r="FY2608">
        <v>8.68</v>
      </c>
      <c r="FZ2608">
        <v>37.04</v>
      </c>
      <c r="GA2608">
        <v>173.27</v>
      </c>
      <c r="GB2608">
        <v>493.24</v>
      </c>
      <c r="GC2608">
        <v>749.29</v>
      </c>
      <c r="GU2608">
        <v>1E-4</v>
      </c>
      <c r="GV2608">
        <v>1E-4</v>
      </c>
      <c r="HC2608" s="2"/>
      <c r="HD2608">
        <v>-100</v>
      </c>
      <c r="HE2608">
        <v>-100</v>
      </c>
      <c r="HF2608">
        <v>-100</v>
      </c>
      <c r="HG2608">
        <v>-100</v>
      </c>
      <c r="HH2608">
        <v>-100</v>
      </c>
      <c r="HI2608">
        <v>1E-4</v>
      </c>
      <c r="HJ2608">
        <v>1E-4</v>
      </c>
      <c r="HK2608">
        <v>1E-4</v>
      </c>
      <c r="HL2608">
        <v>1E-4</v>
      </c>
      <c r="HM2608">
        <v>1E-4</v>
      </c>
      <c r="HN2608">
        <v>1E-4</v>
      </c>
      <c r="HO2608">
        <v>1E-4</v>
      </c>
      <c r="HR2608">
        <v>1E-4</v>
      </c>
      <c r="HS2608">
        <v>1E-4</v>
      </c>
      <c r="HT2608">
        <v>1E-4</v>
      </c>
      <c r="HU2608">
        <v>1E-4</v>
      </c>
      <c r="HV2608">
        <v>1E-4</v>
      </c>
      <c r="HW2608">
        <v>1E-4</v>
      </c>
      <c r="HX2608">
        <v>-100</v>
      </c>
      <c r="HY2608">
        <v>-100</v>
      </c>
      <c r="HZ2608">
        <v>-100</v>
      </c>
      <c r="IA2608">
        <v>1E-4</v>
      </c>
      <c r="IB2608">
        <v>1E-4</v>
      </c>
      <c r="IC2608">
        <v>1E-4</v>
      </c>
      <c r="ID2608">
        <v>1E-4</v>
      </c>
      <c r="IE2608">
        <v>1E-4</v>
      </c>
      <c r="IF2608">
        <v>1E-4</v>
      </c>
      <c r="IG2608">
        <v>1E-4</v>
      </c>
      <c r="JH2608" s="2"/>
      <c r="JI2608" s="1" t="s">
        <v>277</v>
      </c>
    </row>
    <row r="2609" spans="1:270" x14ac:dyDescent="0.25">
      <c r="A2609">
        <v>2608</v>
      </c>
      <c r="B2609">
        <v>1</v>
      </c>
      <c r="C2609">
        <v>23</v>
      </c>
      <c r="D2609">
        <v>0</v>
      </c>
      <c r="E2609" s="1" t="s">
        <v>270</v>
      </c>
      <c r="F2609" s="1" t="s">
        <v>285</v>
      </c>
      <c r="G2609">
        <v>0</v>
      </c>
      <c r="H2609" s="1" t="s">
        <v>272</v>
      </c>
      <c r="I2609">
        <v>0</v>
      </c>
      <c r="J2609" s="1" t="s">
        <v>283</v>
      </c>
      <c r="K2609" s="1" t="s">
        <v>274</v>
      </c>
      <c r="L2609">
        <v>0</v>
      </c>
      <c r="M2609" s="1" t="s">
        <v>275</v>
      </c>
      <c r="N2609">
        <v>46.2</v>
      </c>
      <c r="O2609">
        <v>1</v>
      </c>
      <c r="P2609">
        <v>3</v>
      </c>
      <c r="Q2609">
        <v>1E-4</v>
      </c>
      <c r="R2609">
        <v>1E-4</v>
      </c>
      <c r="S2609">
        <v>1E-4</v>
      </c>
      <c r="T2609">
        <v>1E-4</v>
      </c>
      <c r="U2609">
        <v>1E-4</v>
      </c>
      <c r="V2609">
        <v>1E-4</v>
      </c>
      <c r="W2609">
        <v>1E-4</v>
      </c>
      <c r="X2609">
        <v>1E-4</v>
      </c>
      <c r="Y2609">
        <v>1E-4</v>
      </c>
      <c r="Z2609">
        <v>1E-4</v>
      </c>
      <c r="AA2609">
        <v>1E-4</v>
      </c>
      <c r="AB2609">
        <v>1E-4</v>
      </c>
      <c r="AC2609">
        <v>1E-4</v>
      </c>
      <c r="AD2609">
        <v>1E-4</v>
      </c>
      <c r="AE2609">
        <v>1E-4</v>
      </c>
      <c r="AF2609">
        <v>1E-4</v>
      </c>
      <c r="AG2609">
        <v>1E-4</v>
      </c>
      <c r="AH2609">
        <v>46.2</v>
      </c>
      <c r="AI2609">
        <v>1</v>
      </c>
      <c r="AJ2609">
        <v>1E-4</v>
      </c>
      <c r="AK2609">
        <v>1E-4</v>
      </c>
      <c r="AL2609">
        <v>4</v>
      </c>
      <c r="AM2609">
        <v>1E-4</v>
      </c>
      <c r="AN2609">
        <v>1E-4</v>
      </c>
      <c r="AO2609">
        <v>1E-4</v>
      </c>
      <c r="AP2609">
        <v>62</v>
      </c>
      <c r="AQ2609">
        <v>1</v>
      </c>
      <c r="AR2609">
        <v>1</v>
      </c>
      <c r="AS2609">
        <v>0</v>
      </c>
      <c r="AT2609">
        <v>0</v>
      </c>
      <c r="AU2609">
        <v>0</v>
      </c>
      <c r="AV2609">
        <v>0</v>
      </c>
      <c r="AW2609">
        <v>1</v>
      </c>
      <c r="AX2609" s="2">
        <v>44527</v>
      </c>
      <c r="AY2609">
        <v>53</v>
      </c>
      <c r="AZ2609">
        <v>1E-4</v>
      </c>
      <c r="BA2609">
        <v>1E-4</v>
      </c>
      <c r="BB2609">
        <v>1E-4</v>
      </c>
      <c r="BC2609">
        <v>1</v>
      </c>
      <c r="BD2609">
        <v>1E-4</v>
      </c>
      <c r="BE2609">
        <v>1E-4</v>
      </c>
      <c r="BF2609">
        <v>1E-4</v>
      </c>
      <c r="BG2609">
        <v>1E-4</v>
      </c>
      <c r="BH2609">
        <v>1E-4</v>
      </c>
      <c r="BI2609">
        <v>1</v>
      </c>
      <c r="BJ2609">
        <v>1E-4</v>
      </c>
      <c r="BK2609">
        <v>1E-4</v>
      </c>
      <c r="BL2609">
        <v>1E-4</v>
      </c>
      <c r="BM2609">
        <v>1E-4</v>
      </c>
      <c r="BN2609">
        <v>1E-4</v>
      </c>
      <c r="BO2609">
        <v>1E-4</v>
      </c>
      <c r="BP2609" s="1" t="s">
        <v>277</v>
      </c>
      <c r="BQ2609">
        <v>0</v>
      </c>
      <c r="BR2609" s="1" t="s">
        <v>277</v>
      </c>
      <c r="BT2609">
        <v>296</v>
      </c>
      <c r="BU2609">
        <v>1</v>
      </c>
      <c r="BV2609">
        <v>-12.57142857</v>
      </c>
      <c r="BW2609">
        <v>1E-4</v>
      </c>
      <c r="BX2609">
        <v>1E-4</v>
      </c>
      <c r="BY2609">
        <v>1E-4</v>
      </c>
      <c r="BZ2609">
        <v>62</v>
      </c>
      <c r="CA2609">
        <v>0.86111111110000005</v>
      </c>
      <c r="CB2609">
        <v>46.2</v>
      </c>
      <c r="CC2609">
        <v>1E-4</v>
      </c>
      <c r="CD2609">
        <v>1E-4</v>
      </c>
      <c r="CE2609">
        <v>1E-4</v>
      </c>
      <c r="CF2609">
        <v>1E-4</v>
      </c>
      <c r="CG2609">
        <v>-7.8411428570000004</v>
      </c>
      <c r="CH2609">
        <v>1E-4</v>
      </c>
      <c r="CI2609">
        <v>1E-4</v>
      </c>
      <c r="CJ2609">
        <v>1E-4</v>
      </c>
      <c r="CK2609">
        <v>0</v>
      </c>
      <c r="CL2609">
        <v>1</v>
      </c>
      <c r="CM2609">
        <v>1E-4</v>
      </c>
      <c r="CN2609">
        <v>1E-4</v>
      </c>
      <c r="CO2609">
        <v>1E-4</v>
      </c>
      <c r="CP2609">
        <v>1</v>
      </c>
      <c r="CQ2609">
        <v>1E-4</v>
      </c>
      <c r="CR2609">
        <v>1E-4</v>
      </c>
      <c r="CS2609">
        <v>1E-4</v>
      </c>
      <c r="CT2609">
        <v>1E-4</v>
      </c>
      <c r="CU2609">
        <v>-100</v>
      </c>
      <c r="CV2609">
        <v>-100</v>
      </c>
      <c r="CW2609">
        <v>-100</v>
      </c>
      <c r="CX2609">
        <v>-100</v>
      </c>
      <c r="CY2609">
        <v>53</v>
      </c>
      <c r="CZ2609">
        <v>53</v>
      </c>
      <c r="DA2609">
        <v>1E-4</v>
      </c>
      <c r="DB2609">
        <v>1E-4</v>
      </c>
      <c r="DC2609">
        <v>46.2</v>
      </c>
      <c r="DD2609">
        <v>-100</v>
      </c>
      <c r="DE2609">
        <v>-100</v>
      </c>
      <c r="DF2609">
        <v>-100</v>
      </c>
      <c r="DG2609">
        <v>-100</v>
      </c>
      <c r="DH2609">
        <v>0</v>
      </c>
      <c r="DI2609">
        <v>0</v>
      </c>
      <c r="DJ2609">
        <v>1</v>
      </c>
      <c r="DK2609">
        <v>0</v>
      </c>
      <c r="DL2609">
        <v>1</v>
      </c>
      <c r="DM2609">
        <v>1</v>
      </c>
      <c r="DN2609">
        <v>0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33</v>
      </c>
      <c r="DU2609">
        <v>19536.451667000001</v>
      </c>
      <c r="DV2609">
        <v>99</v>
      </c>
      <c r="DW2609">
        <v>19529.773333000001</v>
      </c>
      <c r="DX2609">
        <v>0.9996581604</v>
      </c>
      <c r="DY2609">
        <v>4400</v>
      </c>
      <c r="DZ2609">
        <v>101</v>
      </c>
      <c r="EA2609">
        <v>-100</v>
      </c>
      <c r="EB2609">
        <v>-100</v>
      </c>
      <c r="EC2609">
        <v>-100</v>
      </c>
      <c r="ED2609">
        <v>-100</v>
      </c>
      <c r="EE2609">
        <v>1E-4</v>
      </c>
      <c r="EF2609">
        <v>-100</v>
      </c>
      <c r="EG2609">
        <v>-100</v>
      </c>
      <c r="EH2609">
        <v>-100</v>
      </c>
      <c r="EI2609">
        <v>-100</v>
      </c>
      <c r="EJ2609">
        <v>1E-4</v>
      </c>
      <c r="EK2609">
        <v>-7.8411428570000004</v>
      </c>
      <c r="EL2609">
        <v>1E-4</v>
      </c>
      <c r="EM2609">
        <v>1E-4</v>
      </c>
      <c r="EN2609">
        <v>-7.8411428570000004</v>
      </c>
      <c r="EO2609">
        <v>1E-4</v>
      </c>
      <c r="EP2609">
        <v>-7.8411428570000004</v>
      </c>
      <c r="EQ2609">
        <v>-3229.8014290000001</v>
      </c>
      <c r="ER2609">
        <v>-3226.1371429999999</v>
      </c>
      <c r="ES2609">
        <v>5088.125</v>
      </c>
      <c r="ET2609" s="1" t="s">
        <v>278</v>
      </c>
      <c r="EU2609">
        <v>1E-4</v>
      </c>
      <c r="EV2609">
        <v>1E-4</v>
      </c>
      <c r="EW2609">
        <v>1E-4</v>
      </c>
      <c r="EX2609">
        <v>1E-4</v>
      </c>
      <c r="EY2609">
        <v>-100</v>
      </c>
      <c r="EZ2609">
        <v>-100</v>
      </c>
      <c r="FA2609">
        <v>-100</v>
      </c>
      <c r="FB2609">
        <v>-100</v>
      </c>
      <c r="FC2609">
        <v>-100</v>
      </c>
      <c r="FD2609">
        <v>1E-4</v>
      </c>
      <c r="FE2609">
        <v>1E-4</v>
      </c>
      <c r="FF2609">
        <v>1E-4</v>
      </c>
      <c r="FG2609">
        <v>1E-4</v>
      </c>
      <c r="FH2609">
        <v>1E-4</v>
      </c>
      <c r="FI2609">
        <v>24</v>
      </c>
      <c r="FJ2609">
        <v>2140.5733332999998</v>
      </c>
      <c r="FK2609">
        <v>19536.451667000001</v>
      </c>
      <c r="FL2609">
        <v>19529.773333000001</v>
      </c>
      <c r="FM2609">
        <v>39066.224999999999</v>
      </c>
      <c r="FN2609">
        <v>132</v>
      </c>
      <c r="FO2609">
        <v>-3229.8014290000001</v>
      </c>
      <c r="FP2609">
        <v>-3226.1371429999999</v>
      </c>
      <c r="FQ2609">
        <v>1.0003419565</v>
      </c>
      <c r="FX2609">
        <v>46.2</v>
      </c>
      <c r="FY2609">
        <v>4.4800000000000004</v>
      </c>
      <c r="FZ2609">
        <v>54.55</v>
      </c>
      <c r="GA2609">
        <v>1.06</v>
      </c>
      <c r="GB2609">
        <v>4.78</v>
      </c>
      <c r="GC2609">
        <v>1.83</v>
      </c>
      <c r="GN2609">
        <v>1</v>
      </c>
      <c r="GO2609">
        <v>62</v>
      </c>
      <c r="GU2609">
        <v>1E-4</v>
      </c>
      <c r="GV2609">
        <v>1E-4</v>
      </c>
      <c r="GW2609">
        <v>1</v>
      </c>
      <c r="GX2609">
        <v>300000</v>
      </c>
      <c r="GY2609">
        <v>62</v>
      </c>
      <c r="GZ2609">
        <v>1</v>
      </c>
      <c r="HB2609">
        <v>0</v>
      </c>
      <c r="HC2609" s="2"/>
      <c r="HD2609">
        <v>-100</v>
      </c>
      <c r="HE2609">
        <v>-100</v>
      </c>
      <c r="HF2609">
        <v>-100</v>
      </c>
      <c r="HG2609">
        <v>-100</v>
      </c>
      <c r="HH2609">
        <v>-100</v>
      </c>
      <c r="HI2609">
        <v>1E-4</v>
      </c>
      <c r="HJ2609">
        <v>1E-4</v>
      </c>
      <c r="HK2609">
        <v>1E-4</v>
      </c>
      <c r="HL2609">
        <v>1E-4</v>
      </c>
      <c r="HM2609">
        <v>1E-4</v>
      </c>
      <c r="HN2609">
        <v>1E-4</v>
      </c>
      <c r="HO2609">
        <v>1E-4</v>
      </c>
      <c r="HR2609">
        <v>1E-4</v>
      </c>
      <c r="HS2609">
        <v>1E-4</v>
      </c>
      <c r="HT2609">
        <v>1E-4</v>
      </c>
      <c r="HU2609">
        <v>1E-4</v>
      </c>
      <c r="HV2609">
        <v>1E-4</v>
      </c>
      <c r="HW2609">
        <v>1E-4</v>
      </c>
      <c r="HX2609">
        <v>-100</v>
      </c>
      <c r="HY2609">
        <v>-100</v>
      </c>
      <c r="HZ2609">
        <v>-100</v>
      </c>
      <c r="IA2609">
        <v>1E-4</v>
      </c>
      <c r="IB2609">
        <v>1E-4</v>
      </c>
      <c r="IC2609">
        <v>1E-4</v>
      </c>
      <c r="ID2609">
        <v>1E-4</v>
      </c>
      <c r="IE2609">
        <v>1E-4</v>
      </c>
      <c r="IF2609">
        <v>1E-4</v>
      </c>
      <c r="IG2609">
        <v>1E-4</v>
      </c>
      <c r="JH2609" s="2"/>
      <c r="JI2609" s="1" t="s">
        <v>277</v>
      </c>
    </row>
    <row r="2610" spans="1:270" x14ac:dyDescent="0.25">
      <c r="A2610">
        <v>2609</v>
      </c>
      <c r="B2610">
        <v>1</v>
      </c>
      <c r="C2610">
        <v>29</v>
      </c>
      <c r="D2610">
        <v>0</v>
      </c>
      <c r="E2610" s="1" t="s">
        <v>270</v>
      </c>
      <c r="F2610" s="1" t="s">
        <v>285</v>
      </c>
      <c r="G2610">
        <v>0</v>
      </c>
      <c r="H2610" s="1" t="s">
        <v>272</v>
      </c>
      <c r="I2610">
        <v>0</v>
      </c>
      <c r="J2610" s="1" t="s">
        <v>273</v>
      </c>
      <c r="K2610" s="1" t="s">
        <v>306</v>
      </c>
      <c r="L2610">
        <v>0</v>
      </c>
      <c r="M2610" s="1" t="s">
        <v>275</v>
      </c>
      <c r="N2610">
        <v>2.1800000000000002</v>
      </c>
      <c r="O2610">
        <v>1</v>
      </c>
      <c r="P2610">
        <v>2</v>
      </c>
      <c r="Q2610">
        <v>1E-4</v>
      </c>
      <c r="R2610">
        <v>1E-4</v>
      </c>
      <c r="S2610">
        <v>1E-4</v>
      </c>
      <c r="T2610">
        <v>1E-4</v>
      </c>
      <c r="U2610">
        <v>1E-4</v>
      </c>
      <c r="V2610">
        <v>1E-4</v>
      </c>
      <c r="W2610">
        <v>1E-4</v>
      </c>
      <c r="X2610">
        <v>1E-4</v>
      </c>
      <c r="Y2610">
        <v>1E-4</v>
      </c>
      <c r="Z2610">
        <v>1E-4</v>
      </c>
      <c r="AA2610">
        <v>1E-4</v>
      </c>
      <c r="AB2610">
        <v>1E-4</v>
      </c>
      <c r="AC2610">
        <v>1E-4</v>
      </c>
      <c r="AD2610">
        <v>1E-4</v>
      </c>
      <c r="AE2610">
        <v>1E-4</v>
      </c>
      <c r="AF2610">
        <v>1E-4</v>
      </c>
      <c r="AG2610">
        <v>1E-4</v>
      </c>
      <c r="AH2610">
        <v>2.1800000000000002</v>
      </c>
      <c r="AI2610">
        <v>1</v>
      </c>
      <c r="AJ2610">
        <v>1E-4</v>
      </c>
      <c r="AK2610">
        <v>1E-4</v>
      </c>
      <c r="AL2610">
        <v>3</v>
      </c>
      <c r="AM2610">
        <v>1E-4</v>
      </c>
      <c r="AN2610">
        <v>1E-4</v>
      </c>
      <c r="AO2610">
        <v>1E-4</v>
      </c>
      <c r="AP2610">
        <v>1E-4</v>
      </c>
      <c r="AQ2610">
        <v>1E-4</v>
      </c>
      <c r="AR2610">
        <v>1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 s="2">
        <v>42901</v>
      </c>
      <c r="AY2610">
        <v>53</v>
      </c>
      <c r="AZ2610">
        <v>1E-4</v>
      </c>
      <c r="BA2610">
        <v>1E-4</v>
      </c>
      <c r="BB2610">
        <v>1E-4</v>
      </c>
      <c r="BC2610">
        <v>1E-4</v>
      </c>
      <c r="BD2610">
        <v>1E-4</v>
      </c>
      <c r="BE2610">
        <v>1E-4</v>
      </c>
      <c r="BF2610">
        <v>1E-4</v>
      </c>
      <c r="BG2610">
        <v>1E-4</v>
      </c>
      <c r="BH2610">
        <v>1E-4</v>
      </c>
      <c r="BI2610">
        <v>1E-4</v>
      </c>
      <c r="BJ2610">
        <v>1E-4</v>
      </c>
      <c r="BK2610">
        <v>1E-4</v>
      </c>
      <c r="BL2610">
        <v>1E-4</v>
      </c>
      <c r="BM2610">
        <v>1E-4</v>
      </c>
      <c r="BN2610">
        <v>1E-4</v>
      </c>
      <c r="BO2610">
        <v>1E-4</v>
      </c>
      <c r="BP2610" s="1" t="s">
        <v>277</v>
      </c>
      <c r="BQ2610">
        <v>1E-4</v>
      </c>
      <c r="BR2610" s="1" t="s">
        <v>277</v>
      </c>
      <c r="BT2610">
        <v>24</v>
      </c>
      <c r="BU2610">
        <v>1</v>
      </c>
      <c r="BV2610">
        <v>-0.171428571</v>
      </c>
      <c r="BW2610">
        <v>1E-4</v>
      </c>
      <c r="BX2610">
        <v>1E-4</v>
      </c>
      <c r="BY2610">
        <v>1E-4</v>
      </c>
      <c r="BZ2610">
        <v>1E-4</v>
      </c>
      <c r="CA2610">
        <v>1E-4</v>
      </c>
      <c r="CB2610">
        <v>2.1800000000000002</v>
      </c>
      <c r="CC2610">
        <v>1E-4</v>
      </c>
      <c r="CD2610">
        <v>1E-4</v>
      </c>
      <c r="CE2610">
        <v>1E-4</v>
      </c>
      <c r="CF2610">
        <v>1E-4</v>
      </c>
      <c r="CG2610">
        <v>59.555714285999997</v>
      </c>
      <c r="CH2610">
        <v>1E-4</v>
      </c>
      <c r="CI2610">
        <v>1E-4</v>
      </c>
      <c r="CJ2610">
        <v>1E-4</v>
      </c>
      <c r="CK2610">
        <v>0</v>
      </c>
      <c r="CL2610">
        <v>1</v>
      </c>
      <c r="CM2610">
        <v>1E-4</v>
      </c>
      <c r="CN2610">
        <v>1E-4</v>
      </c>
      <c r="CO2610">
        <v>1E-4</v>
      </c>
      <c r="CP2610">
        <v>1</v>
      </c>
      <c r="CQ2610">
        <v>1E-4</v>
      </c>
      <c r="CR2610">
        <v>1E-4</v>
      </c>
      <c r="CS2610">
        <v>1E-4</v>
      </c>
      <c r="CT2610">
        <v>1E-4</v>
      </c>
      <c r="CU2610">
        <v>-100</v>
      </c>
      <c r="CV2610">
        <v>-100</v>
      </c>
      <c r="CW2610">
        <v>-100</v>
      </c>
      <c r="CX2610">
        <v>-100</v>
      </c>
      <c r="CY2610">
        <v>53</v>
      </c>
      <c r="CZ2610">
        <v>53</v>
      </c>
      <c r="DA2610">
        <v>1E-4</v>
      </c>
      <c r="DB2610">
        <v>1E-4</v>
      </c>
      <c r="DC2610">
        <v>2.1800000000000002</v>
      </c>
      <c r="DD2610">
        <v>-100</v>
      </c>
      <c r="DE2610">
        <v>-100</v>
      </c>
      <c r="DF2610">
        <v>-100</v>
      </c>
      <c r="DG2610">
        <v>-100</v>
      </c>
      <c r="DH2610">
        <v>0</v>
      </c>
      <c r="DI2610">
        <v>0</v>
      </c>
      <c r="DJ2610">
        <v>1</v>
      </c>
      <c r="DK2610">
        <v>0</v>
      </c>
      <c r="DL2610">
        <v>1</v>
      </c>
      <c r="DM2610">
        <v>1</v>
      </c>
      <c r="DN2610">
        <v>0</v>
      </c>
      <c r="DO2610">
        <v>0</v>
      </c>
      <c r="DP2610">
        <v>0</v>
      </c>
      <c r="DQ2610">
        <v>1</v>
      </c>
      <c r="DR2610">
        <v>0</v>
      </c>
      <c r="DS2610">
        <v>0</v>
      </c>
      <c r="DT2610">
        <v>4</v>
      </c>
      <c r="DU2610">
        <v>2041.4833332999999</v>
      </c>
      <c r="DV2610">
        <v>8</v>
      </c>
      <c r="DW2610">
        <v>2042.5783332999999</v>
      </c>
      <c r="DX2610">
        <v>1.0005363747</v>
      </c>
      <c r="DY2610">
        <v>2500</v>
      </c>
      <c r="DZ2610">
        <v>48</v>
      </c>
      <c r="EA2610">
        <v>-100</v>
      </c>
      <c r="EB2610">
        <v>-100</v>
      </c>
      <c r="EC2610">
        <v>-100</v>
      </c>
      <c r="ED2610">
        <v>-100</v>
      </c>
      <c r="EE2610">
        <v>1E-4</v>
      </c>
      <c r="EF2610">
        <v>-100</v>
      </c>
      <c r="EG2610">
        <v>-100</v>
      </c>
      <c r="EH2610">
        <v>-100</v>
      </c>
      <c r="EI2610">
        <v>-100</v>
      </c>
      <c r="EJ2610">
        <v>1E-4</v>
      </c>
      <c r="EK2610">
        <v>59.555714285999997</v>
      </c>
      <c r="EL2610">
        <v>1E-4</v>
      </c>
      <c r="EM2610">
        <v>1E-4</v>
      </c>
      <c r="EN2610">
        <v>59.555714285999997</v>
      </c>
      <c r="EO2610">
        <v>1E-4</v>
      </c>
      <c r="EP2610">
        <v>59.555714285999997</v>
      </c>
      <c r="EQ2610">
        <v>-91.58</v>
      </c>
      <c r="ER2610">
        <v>-116.6785714</v>
      </c>
      <c r="ES2610">
        <v>5088.125</v>
      </c>
      <c r="ET2610" s="1" t="s">
        <v>278</v>
      </c>
      <c r="EU2610">
        <v>1E-4</v>
      </c>
      <c r="EV2610">
        <v>1E-4</v>
      </c>
      <c r="EW2610">
        <v>1E-4</v>
      </c>
      <c r="EX2610">
        <v>1E-4</v>
      </c>
      <c r="EY2610">
        <v>-100</v>
      </c>
      <c r="EZ2610">
        <v>-100</v>
      </c>
      <c r="FA2610">
        <v>-100</v>
      </c>
      <c r="FB2610">
        <v>-100</v>
      </c>
      <c r="FC2610">
        <v>-100</v>
      </c>
      <c r="FD2610">
        <v>1E-4</v>
      </c>
      <c r="FE2610">
        <v>1E-4</v>
      </c>
      <c r="FF2610">
        <v>1E-4</v>
      </c>
      <c r="FG2610">
        <v>1E-4</v>
      </c>
      <c r="FH2610">
        <v>1E-4</v>
      </c>
      <c r="FI2610">
        <v>5</v>
      </c>
      <c r="FJ2610">
        <v>833.33333332999996</v>
      </c>
      <c r="FK2610">
        <v>2041.4833332999999</v>
      </c>
      <c r="FL2610">
        <v>2042.5783332999999</v>
      </c>
      <c r="FM2610">
        <v>4084.0616666999999</v>
      </c>
      <c r="FN2610">
        <v>12</v>
      </c>
      <c r="FO2610">
        <v>-91.58</v>
      </c>
      <c r="FP2610">
        <v>-116.6785714</v>
      </c>
      <c r="FQ2610">
        <v>0.99946391280000002</v>
      </c>
      <c r="FX2610">
        <v>2.1800000000000002</v>
      </c>
      <c r="FY2610">
        <v>4.25</v>
      </c>
      <c r="FZ2610">
        <v>16.25</v>
      </c>
      <c r="GA2610">
        <v>16.649999999999999</v>
      </c>
      <c r="GB2610">
        <v>19.649999999999999</v>
      </c>
      <c r="GC2610">
        <v>409.75</v>
      </c>
      <c r="GU2610">
        <v>1E-4</v>
      </c>
      <c r="GV2610">
        <v>1E-4</v>
      </c>
      <c r="HC2610" s="2"/>
      <c r="HD2610">
        <v>-100</v>
      </c>
      <c r="HE2610">
        <v>-100</v>
      </c>
      <c r="HF2610">
        <v>-100</v>
      </c>
      <c r="HG2610">
        <v>-100</v>
      </c>
      <c r="HH2610">
        <v>-100</v>
      </c>
      <c r="HI2610">
        <v>1E-4</v>
      </c>
      <c r="HJ2610">
        <v>1E-4</v>
      </c>
      <c r="HK2610">
        <v>1E-4</v>
      </c>
      <c r="HL2610">
        <v>1E-4</v>
      </c>
      <c r="HM2610">
        <v>1E-4</v>
      </c>
      <c r="HN2610">
        <v>1E-4</v>
      </c>
      <c r="HO2610">
        <v>1E-4</v>
      </c>
      <c r="HR2610">
        <v>1E-4</v>
      </c>
      <c r="HS2610">
        <v>1E-4</v>
      </c>
      <c r="HT2610">
        <v>1E-4</v>
      </c>
      <c r="HU2610">
        <v>1E-4</v>
      </c>
      <c r="HV2610">
        <v>1E-4</v>
      </c>
      <c r="HW2610">
        <v>1E-4</v>
      </c>
      <c r="HX2610">
        <v>-100</v>
      </c>
      <c r="HY2610">
        <v>-100</v>
      </c>
      <c r="HZ2610">
        <v>-100</v>
      </c>
      <c r="IA2610">
        <v>1E-4</v>
      </c>
      <c r="IB2610">
        <v>1E-4</v>
      </c>
      <c r="IC2610">
        <v>1E-4</v>
      </c>
      <c r="ID2610">
        <v>1E-4</v>
      </c>
      <c r="IE2610">
        <v>1E-4</v>
      </c>
      <c r="IF2610">
        <v>1E-4</v>
      </c>
      <c r="IG2610">
        <v>1E-4</v>
      </c>
      <c r="JH2610" s="2"/>
      <c r="JI2610" s="1" t="s">
        <v>277</v>
      </c>
    </row>
    <row r="2611" spans="1:270" x14ac:dyDescent="0.25">
      <c r="A2611">
        <v>2610</v>
      </c>
      <c r="B2611">
        <v>1</v>
      </c>
      <c r="C2611">
        <v>51</v>
      </c>
      <c r="D2611">
        <v>0</v>
      </c>
      <c r="E2611" s="1" t="s">
        <v>270</v>
      </c>
      <c r="F2611" s="1" t="s">
        <v>271</v>
      </c>
      <c r="G2611">
        <v>0</v>
      </c>
      <c r="H2611" s="1" t="s">
        <v>272</v>
      </c>
      <c r="I2611">
        <v>0</v>
      </c>
      <c r="J2611" s="1" t="s">
        <v>292</v>
      </c>
      <c r="K2611" s="1" t="s">
        <v>288</v>
      </c>
      <c r="L2611">
        <v>0</v>
      </c>
      <c r="M2611" s="1" t="s">
        <v>275</v>
      </c>
      <c r="N2611">
        <v>17.87</v>
      </c>
      <c r="O2611">
        <v>1</v>
      </c>
      <c r="P2611">
        <v>2</v>
      </c>
      <c r="Q2611">
        <v>1E-4</v>
      </c>
      <c r="R2611">
        <v>1E-4</v>
      </c>
      <c r="S2611">
        <v>1E-4</v>
      </c>
      <c r="T2611">
        <v>1E-4</v>
      </c>
      <c r="U2611">
        <v>1E-4</v>
      </c>
      <c r="V2611">
        <v>1E-4</v>
      </c>
      <c r="W2611">
        <v>1E-4</v>
      </c>
      <c r="X2611">
        <v>1E-4</v>
      </c>
      <c r="Y2611">
        <v>1E-4</v>
      </c>
      <c r="Z2611">
        <v>1E-4</v>
      </c>
      <c r="AA2611">
        <v>1E-4</v>
      </c>
      <c r="AB2611">
        <v>1E-4</v>
      </c>
      <c r="AC2611">
        <v>1E-4</v>
      </c>
      <c r="AD2611">
        <v>1E-4</v>
      </c>
      <c r="AE2611">
        <v>1E-4</v>
      </c>
      <c r="AF2611">
        <v>1E-4</v>
      </c>
      <c r="AG2611">
        <v>1E-4</v>
      </c>
      <c r="AH2611">
        <v>17.87</v>
      </c>
      <c r="AI2611">
        <v>1</v>
      </c>
      <c r="AJ2611">
        <v>1E-4</v>
      </c>
      <c r="AK2611">
        <v>1E-4</v>
      </c>
      <c r="AL2611">
        <v>3</v>
      </c>
      <c r="AM2611">
        <v>1E-4</v>
      </c>
      <c r="AN2611">
        <v>1E-4</v>
      </c>
      <c r="AO2611">
        <v>1E-4</v>
      </c>
      <c r="AP2611">
        <v>1E-4</v>
      </c>
      <c r="AQ2611">
        <v>1E-4</v>
      </c>
      <c r="AR2611">
        <v>1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 s="2">
        <v>42901</v>
      </c>
      <c r="AY2611">
        <v>53</v>
      </c>
      <c r="AZ2611">
        <v>1E-4</v>
      </c>
      <c r="BA2611">
        <v>1E-4</v>
      </c>
      <c r="BB2611">
        <v>1E-4</v>
      </c>
      <c r="BC2611">
        <v>1E-4</v>
      </c>
      <c r="BD2611">
        <v>1E-4</v>
      </c>
      <c r="BE2611">
        <v>1E-4</v>
      </c>
      <c r="BF2611">
        <v>1E-4</v>
      </c>
      <c r="BG2611">
        <v>1E-4</v>
      </c>
      <c r="BH2611">
        <v>1E-4</v>
      </c>
      <c r="BI2611">
        <v>1E-4</v>
      </c>
      <c r="BJ2611">
        <v>1E-4</v>
      </c>
      <c r="BK2611">
        <v>1E-4</v>
      </c>
      <c r="BL2611">
        <v>1E-4</v>
      </c>
      <c r="BM2611">
        <v>1E-4</v>
      </c>
      <c r="BN2611">
        <v>1E-4</v>
      </c>
      <c r="BO2611">
        <v>1E-4</v>
      </c>
      <c r="BP2611" s="1" t="s">
        <v>277</v>
      </c>
      <c r="BQ2611">
        <v>1E-4</v>
      </c>
      <c r="BR2611" s="1" t="s">
        <v>277</v>
      </c>
      <c r="BT2611">
        <v>11</v>
      </c>
      <c r="BU2611">
        <v>1</v>
      </c>
      <c r="BV2611">
        <v>-0.65714285699999997</v>
      </c>
      <c r="BW2611">
        <v>1E-4</v>
      </c>
      <c r="BX2611">
        <v>1E-4</v>
      </c>
      <c r="BY2611">
        <v>1E-4</v>
      </c>
      <c r="BZ2611">
        <v>1E-4</v>
      </c>
      <c r="CA2611">
        <v>1E-4</v>
      </c>
      <c r="CB2611">
        <v>17.87</v>
      </c>
      <c r="CC2611">
        <v>1E-4</v>
      </c>
      <c r="CD2611">
        <v>1E-4</v>
      </c>
      <c r="CE2611">
        <v>1E-4</v>
      </c>
      <c r="CF2611">
        <v>1E-4</v>
      </c>
      <c r="CG2611">
        <v>-178.07228570000001</v>
      </c>
      <c r="CH2611">
        <v>1E-4</v>
      </c>
      <c r="CI2611">
        <v>1E-4</v>
      </c>
      <c r="CJ2611">
        <v>1E-4</v>
      </c>
      <c r="CK2611">
        <v>0</v>
      </c>
      <c r="CL2611">
        <v>1</v>
      </c>
      <c r="CM2611">
        <v>1E-4</v>
      </c>
      <c r="CN2611">
        <v>1E-4</v>
      </c>
      <c r="CO2611">
        <v>1E-4</v>
      </c>
      <c r="CP2611">
        <v>1</v>
      </c>
      <c r="CQ2611">
        <v>1E-4</v>
      </c>
      <c r="CR2611">
        <v>1E-4</v>
      </c>
      <c r="CS2611">
        <v>1E-4</v>
      </c>
      <c r="CT2611">
        <v>1E-4</v>
      </c>
      <c r="CU2611">
        <v>-100</v>
      </c>
      <c r="CV2611">
        <v>-100</v>
      </c>
      <c r="CW2611">
        <v>-100</v>
      </c>
      <c r="CX2611">
        <v>-100</v>
      </c>
      <c r="CY2611">
        <v>53</v>
      </c>
      <c r="CZ2611">
        <v>53</v>
      </c>
      <c r="DA2611">
        <v>1E-4</v>
      </c>
      <c r="DB2611">
        <v>1E-4</v>
      </c>
      <c r="DC2611">
        <v>17.87</v>
      </c>
      <c r="DD2611">
        <v>-100</v>
      </c>
      <c r="DE2611">
        <v>-100</v>
      </c>
      <c r="DF2611">
        <v>-100</v>
      </c>
      <c r="DG2611">
        <v>-100</v>
      </c>
      <c r="DH2611">
        <v>0</v>
      </c>
      <c r="DI2611">
        <v>0</v>
      </c>
      <c r="DJ2611">
        <v>1</v>
      </c>
      <c r="DK2611">
        <v>0</v>
      </c>
      <c r="DL2611">
        <v>1</v>
      </c>
      <c r="DM2611">
        <v>1</v>
      </c>
      <c r="DN2611">
        <v>0</v>
      </c>
      <c r="DO2611">
        <v>0</v>
      </c>
      <c r="DP2611">
        <v>0</v>
      </c>
      <c r="DQ2611">
        <v>1</v>
      </c>
      <c r="DR2611">
        <v>0</v>
      </c>
      <c r="DS2611">
        <v>0</v>
      </c>
      <c r="DT2611">
        <v>4</v>
      </c>
      <c r="DU2611">
        <v>5964.125</v>
      </c>
      <c r="DV2611">
        <v>21</v>
      </c>
      <c r="DW2611">
        <v>5960.9916666999998</v>
      </c>
      <c r="DX2611">
        <v>0.99947463650000001</v>
      </c>
      <c r="DY2611">
        <v>7020</v>
      </c>
      <c r="DZ2611">
        <v>19</v>
      </c>
      <c r="EA2611">
        <v>-100</v>
      </c>
      <c r="EB2611">
        <v>-100</v>
      </c>
      <c r="EC2611">
        <v>-100</v>
      </c>
      <c r="ED2611">
        <v>-100</v>
      </c>
      <c r="EE2611">
        <v>1E-4</v>
      </c>
      <c r="EF2611">
        <v>-100</v>
      </c>
      <c r="EG2611">
        <v>-100</v>
      </c>
      <c r="EH2611">
        <v>-100</v>
      </c>
      <c r="EI2611">
        <v>-100</v>
      </c>
      <c r="EJ2611">
        <v>1E-4</v>
      </c>
      <c r="EK2611">
        <v>-178.07228570000001</v>
      </c>
      <c r="EL2611">
        <v>1E-4</v>
      </c>
      <c r="EM2611">
        <v>1E-4</v>
      </c>
      <c r="EN2611">
        <v>-178.07228570000001</v>
      </c>
      <c r="EO2611">
        <v>1E-4</v>
      </c>
      <c r="EP2611">
        <v>-178.07228570000001</v>
      </c>
      <c r="EQ2611">
        <v>-2806.57</v>
      </c>
      <c r="ER2611">
        <v>-2944.3351429999998</v>
      </c>
      <c r="ES2611">
        <v>5088.125</v>
      </c>
      <c r="ET2611" s="1" t="s">
        <v>278</v>
      </c>
      <c r="EU2611">
        <v>1E-4</v>
      </c>
      <c r="EV2611">
        <v>1E-4</v>
      </c>
      <c r="EW2611">
        <v>1E-4</v>
      </c>
      <c r="EX2611">
        <v>1E-4</v>
      </c>
      <c r="EY2611">
        <v>-100</v>
      </c>
      <c r="EZ2611">
        <v>-100</v>
      </c>
      <c r="FA2611">
        <v>-100</v>
      </c>
      <c r="FB2611">
        <v>-100</v>
      </c>
      <c r="FC2611">
        <v>-100</v>
      </c>
      <c r="FD2611">
        <v>1E-4</v>
      </c>
      <c r="FE2611">
        <v>1E-4</v>
      </c>
      <c r="FF2611">
        <v>1E-4</v>
      </c>
      <c r="FG2611">
        <v>1E-4</v>
      </c>
      <c r="FH2611">
        <v>1E-4</v>
      </c>
      <c r="FI2611">
        <v>11</v>
      </c>
      <c r="FJ2611">
        <v>4622.125</v>
      </c>
      <c r="FK2611">
        <v>5964.125</v>
      </c>
      <c r="FL2611">
        <v>5960.9916666999998</v>
      </c>
      <c r="FM2611">
        <v>11925.116667</v>
      </c>
      <c r="FN2611">
        <v>25</v>
      </c>
      <c r="FO2611">
        <v>-2806.57</v>
      </c>
      <c r="FP2611">
        <v>-2944.3351429999998</v>
      </c>
      <c r="FQ2611">
        <v>1.0005256396</v>
      </c>
      <c r="FX2611">
        <v>17.87</v>
      </c>
      <c r="FY2611">
        <v>1880.48</v>
      </c>
      <c r="FZ2611">
        <v>557.53</v>
      </c>
      <c r="GA2611">
        <v>2.63</v>
      </c>
      <c r="GB2611">
        <v>4.92</v>
      </c>
      <c r="GC2611">
        <v>7.68</v>
      </c>
      <c r="GU2611">
        <v>1E-4</v>
      </c>
      <c r="GV2611">
        <v>1E-4</v>
      </c>
      <c r="HC2611" s="2"/>
      <c r="HD2611">
        <v>-100</v>
      </c>
      <c r="HE2611">
        <v>-100</v>
      </c>
      <c r="HF2611">
        <v>-100</v>
      </c>
      <c r="HG2611">
        <v>-100</v>
      </c>
      <c r="HH2611">
        <v>-100</v>
      </c>
      <c r="HI2611">
        <v>1E-4</v>
      </c>
      <c r="HJ2611">
        <v>1E-4</v>
      </c>
      <c r="HK2611">
        <v>1E-4</v>
      </c>
      <c r="HL2611">
        <v>1E-4</v>
      </c>
      <c r="HM2611">
        <v>1E-4</v>
      </c>
      <c r="HN2611">
        <v>1E-4</v>
      </c>
      <c r="HO2611">
        <v>1E-4</v>
      </c>
      <c r="HR2611">
        <v>1E-4</v>
      </c>
      <c r="HS2611">
        <v>1E-4</v>
      </c>
      <c r="HT2611">
        <v>1E-4</v>
      </c>
      <c r="HU2611">
        <v>1E-4</v>
      </c>
      <c r="HV2611">
        <v>1E-4</v>
      </c>
      <c r="HW2611">
        <v>1E-4</v>
      </c>
      <c r="HX2611">
        <v>-100</v>
      </c>
      <c r="HY2611">
        <v>-100</v>
      </c>
      <c r="HZ2611">
        <v>-100</v>
      </c>
      <c r="IA2611">
        <v>1E-4</v>
      </c>
      <c r="IB2611">
        <v>1E-4</v>
      </c>
      <c r="IC2611">
        <v>1E-4</v>
      </c>
      <c r="ID2611">
        <v>1E-4</v>
      </c>
      <c r="IE2611">
        <v>1E-4</v>
      </c>
      <c r="IF2611">
        <v>1E-4</v>
      </c>
      <c r="IG2611">
        <v>1E-4</v>
      </c>
      <c r="JH2611" s="2"/>
      <c r="JI2611" s="1" t="s">
        <v>277</v>
      </c>
    </row>
    <row r="2612" spans="1:270" x14ac:dyDescent="0.25">
      <c r="A2612">
        <v>2611</v>
      </c>
      <c r="B2612">
        <v>1</v>
      </c>
      <c r="C2612">
        <v>27</v>
      </c>
      <c r="D2612">
        <v>0</v>
      </c>
      <c r="E2612" s="1" t="s">
        <v>270</v>
      </c>
      <c r="F2612" s="1" t="s">
        <v>285</v>
      </c>
      <c r="G2612">
        <v>0</v>
      </c>
      <c r="H2612" s="1" t="s">
        <v>272</v>
      </c>
      <c r="I2612">
        <v>0</v>
      </c>
      <c r="J2612" s="1" t="s">
        <v>273</v>
      </c>
      <c r="K2612" s="1" t="s">
        <v>288</v>
      </c>
      <c r="L2612">
        <v>0</v>
      </c>
      <c r="M2612" s="1" t="s">
        <v>275</v>
      </c>
      <c r="N2612">
        <v>48285.96</v>
      </c>
      <c r="O2612">
        <v>3</v>
      </c>
      <c r="P2612">
        <v>3</v>
      </c>
      <c r="Q2612">
        <v>1E-4</v>
      </c>
      <c r="R2612">
        <v>1E-4</v>
      </c>
      <c r="S2612">
        <v>1E-4</v>
      </c>
      <c r="T2612">
        <v>1E-4</v>
      </c>
      <c r="U2612">
        <v>1E-4</v>
      </c>
      <c r="V2612">
        <v>1E-4</v>
      </c>
      <c r="W2612">
        <v>1E-4</v>
      </c>
      <c r="X2612">
        <v>10877.43</v>
      </c>
      <c r="Y2612">
        <v>2</v>
      </c>
      <c r="Z2612">
        <v>1E-4</v>
      </c>
      <c r="AA2612">
        <v>1E-4</v>
      </c>
      <c r="AB2612">
        <v>1E-4</v>
      </c>
      <c r="AC2612">
        <v>1E-4</v>
      </c>
      <c r="AD2612">
        <v>1E-4</v>
      </c>
      <c r="AE2612">
        <v>1E-4</v>
      </c>
      <c r="AF2612">
        <v>1E-4</v>
      </c>
      <c r="AG2612">
        <v>1E-4</v>
      </c>
      <c r="AH2612">
        <v>37408.53</v>
      </c>
      <c r="AI2612">
        <v>1</v>
      </c>
      <c r="AJ2612">
        <v>1E-4</v>
      </c>
      <c r="AK2612">
        <v>1E-4</v>
      </c>
      <c r="AL2612">
        <v>4</v>
      </c>
      <c r="AM2612">
        <v>1E-4</v>
      </c>
      <c r="AN2612">
        <v>1E-4</v>
      </c>
      <c r="AO2612">
        <v>1E-4</v>
      </c>
      <c r="AP2612">
        <v>1E-4</v>
      </c>
      <c r="AQ2612">
        <v>1E-4</v>
      </c>
      <c r="AR2612">
        <v>1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 s="2">
        <v>43335</v>
      </c>
      <c r="AY2612">
        <v>53</v>
      </c>
      <c r="AZ2612">
        <v>1E-4</v>
      </c>
      <c r="BA2612">
        <v>1</v>
      </c>
      <c r="BB2612">
        <v>1E-4</v>
      </c>
      <c r="BC2612">
        <v>1E-4</v>
      </c>
      <c r="BD2612">
        <v>1E-4</v>
      </c>
      <c r="BE2612">
        <v>1E-4</v>
      </c>
      <c r="BF2612">
        <v>1E-4</v>
      </c>
      <c r="BG2612">
        <v>1E-4</v>
      </c>
      <c r="BH2612">
        <v>1E-4</v>
      </c>
      <c r="BI2612">
        <v>1E-4</v>
      </c>
      <c r="BJ2612">
        <v>1E-4</v>
      </c>
      <c r="BK2612">
        <v>1E-4</v>
      </c>
      <c r="BL2612">
        <v>1E-4</v>
      </c>
      <c r="BM2612">
        <v>1E-4</v>
      </c>
      <c r="BN2612">
        <v>1E-4</v>
      </c>
      <c r="BO2612">
        <v>1E-4</v>
      </c>
      <c r="BP2612" s="1" t="s">
        <v>277</v>
      </c>
      <c r="BQ2612">
        <v>1E-4</v>
      </c>
      <c r="BR2612" s="1" t="s">
        <v>277</v>
      </c>
      <c r="BT2612">
        <v>1</v>
      </c>
      <c r="BU2612">
        <v>0</v>
      </c>
      <c r="BV2612">
        <v>2.85714286E-2</v>
      </c>
      <c r="BW2612">
        <v>1E-4</v>
      </c>
      <c r="BX2612">
        <v>10858.673333000001</v>
      </c>
      <c r="BY2612">
        <v>1E-4</v>
      </c>
      <c r="BZ2612">
        <v>1E-4</v>
      </c>
      <c r="CA2612">
        <v>1E-4</v>
      </c>
      <c r="CB2612">
        <v>48285.96</v>
      </c>
      <c r="CC2612">
        <v>1E-4</v>
      </c>
      <c r="CD2612">
        <v>1E-4</v>
      </c>
      <c r="CE2612">
        <v>1E-4</v>
      </c>
      <c r="CF2612">
        <v>1E-4</v>
      </c>
      <c r="CG2612">
        <v>-1715.848571</v>
      </c>
      <c r="CH2612">
        <v>1E-4</v>
      </c>
      <c r="CI2612">
        <v>1E-4</v>
      </c>
      <c r="CJ2612">
        <v>1E-4</v>
      </c>
      <c r="CK2612">
        <v>0</v>
      </c>
      <c r="CL2612">
        <v>3</v>
      </c>
      <c r="CM2612">
        <v>1E-4</v>
      </c>
      <c r="CN2612">
        <v>1E-4</v>
      </c>
      <c r="CO2612">
        <v>1E-4</v>
      </c>
      <c r="CP2612">
        <v>1</v>
      </c>
      <c r="CQ2612">
        <v>1E-4</v>
      </c>
      <c r="CR2612">
        <v>1E-4</v>
      </c>
      <c r="CS2612">
        <v>2</v>
      </c>
      <c r="CT2612">
        <v>1E-4</v>
      </c>
      <c r="CU2612">
        <v>39</v>
      </c>
      <c r="CV2612">
        <v>39</v>
      </c>
      <c r="CW2612">
        <v>-100</v>
      </c>
      <c r="CX2612">
        <v>-100</v>
      </c>
      <c r="CY2612">
        <v>53</v>
      </c>
      <c r="CZ2612">
        <v>53</v>
      </c>
      <c r="DA2612">
        <v>1E-4</v>
      </c>
      <c r="DB2612">
        <v>1E-4</v>
      </c>
      <c r="DC2612">
        <v>37408.53</v>
      </c>
      <c r="DD2612">
        <v>-100</v>
      </c>
      <c r="DE2612">
        <v>-100</v>
      </c>
      <c r="DF2612">
        <v>10877.43</v>
      </c>
      <c r="DG2612">
        <v>-100</v>
      </c>
      <c r="DH2612">
        <v>0</v>
      </c>
      <c r="DI2612">
        <v>0</v>
      </c>
      <c r="DJ2612">
        <v>1</v>
      </c>
      <c r="DK2612">
        <v>1</v>
      </c>
      <c r="DL2612">
        <v>1</v>
      </c>
      <c r="DM2612">
        <v>1</v>
      </c>
      <c r="DN2612">
        <v>0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2</v>
      </c>
      <c r="DU2612">
        <v>1704.1666667</v>
      </c>
      <c r="DV2612">
        <v>1</v>
      </c>
      <c r="DW2612">
        <v>4.3333333332999997</v>
      </c>
      <c r="DX2612">
        <v>2.5427873E-3</v>
      </c>
      <c r="DY2612">
        <v>1700</v>
      </c>
      <c r="DZ2612">
        <v>162</v>
      </c>
      <c r="EA2612">
        <v>-100</v>
      </c>
      <c r="EB2612">
        <v>-100</v>
      </c>
      <c r="EC2612">
        <v>-100</v>
      </c>
      <c r="ED2612">
        <v>-100</v>
      </c>
      <c r="EE2612">
        <v>1E-4</v>
      </c>
      <c r="EF2612">
        <v>-100</v>
      </c>
      <c r="EG2612">
        <v>-100</v>
      </c>
      <c r="EH2612">
        <v>-100</v>
      </c>
      <c r="EI2612">
        <v>-100</v>
      </c>
      <c r="EJ2612">
        <v>1E-4</v>
      </c>
      <c r="EK2612">
        <v>-1699.7714289999999</v>
      </c>
      <c r="EL2612">
        <v>1E-4</v>
      </c>
      <c r="EM2612">
        <v>1E-4</v>
      </c>
      <c r="EN2612">
        <v>-1699.7714289999999</v>
      </c>
      <c r="EO2612">
        <v>1E-4</v>
      </c>
      <c r="EP2612">
        <v>-1699.7714289999999</v>
      </c>
      <c r="EQ2612">
        <v>0.71428571429999999</v>
      </c>
      <c r="ER2612">
        <v>0.74285714290000004</v>
      </c>
      <c r="ES2612">
        <v>5088.125</v>
      </c>
      <c r="ET2612" s="1" t="s">
        <v>294</v>
      </c>
      <c r="EU2612">
        <v>63</v>
      </c>
      <c r="EV2612">
        <v>1E-4</v>
      </c>
      <c r="EW2612">
        <v>1E-4</v>
      </c>
      <c r="EX2612">
        <v>1E-4</v>
      </c>
      <c r="EY2612">
        <v>-100</v>
      </c>
      <c r="EZ2612">
        <v>-100</v>
      </c>
      <c r="FA2612">
        <v>-100</v>
      </c>
      <c r="FB2612">
        <v>-100</v>
      </c>
      <c r="FC2612">
        <v>-100</v>
      </c>
      <c r="FD2612">
        <v>1E-4</v>
      </c>
      <c r="FE2612">
        <v>1E-4</v>
      </c>
      <c r="FF2612">
        <v>-16.077142859999999</v>
      </c>
      <c r="FG2612">
        <v>1E-4</v>
      </c>
      <c r="FH2612">
        <v>1E-4</v>
      </c>
      <c r="FI2612">
        <v>1E-4</v>
      </c>
      <c r="FJ2612">
        <v>-100</v>
      </c>
      <c r="FK2612">
        <v>1704.1666667</v>
      </c>
      <c r="FL2612">
        <v>4.3333333332999997</v>
      </c>
      <c r="FM2612">
        <v>1708.5</v>
      </c>
      <c r="FN2612">
        <v>2</v>
      </c>
      <c r="FO2612">
        <v>0.71428571429999999</v>
      </c>
      <c r="FP2612">
        <v>0.74285714290000004</v>
      </c>
      <c r="FQ2612">
        <v>393.26923076999998</v>
      </c>
      <c r="FX2612">
        <v>37408.53</v>
      </c>
      <c r="FY2612">
        <v>35708.53</v>
      </c>
      <c r="FZ2612">
        <v>34008.53</v>
      </c>
      <c r="GA2612">
        <v>32308.53</v>
      </c>
      <c r="GB2612">
        <v>30609.53</v>
      </c>
      <c r="GC2612">
        <v>28909.53</v>
      </c>
      <c r="GD2612">
        <v>10877.43</v>
      </c>
      <c r="GE2612">
        <v>10877.43</v>
      </c>
      <c r="GF2612">
        <v>10877.43</v>
      </c>
      <c r="GG2612">
        <v>10877.43</v>
      </c>
      <c r="GH2612">
        <v>10877.43</v>
      </c>
      <c r="GI2612">
        <v>10764.89</v>
      </c>
      <c r="GU2612">
        <v>1E-4</v>
      </c>
      <c r="GV2612">
        <v>1E-4</v>
      </c>
      <c r="HC2612" s="2"/>
      <c r="HD2612">
        <v>-100</v>
      </c>
      <c r="HE2612">
        <v>-100</v>
      </c>
      <c r="HF2612">
        <v>-100</v>
      </c>
      <c r="HG2612">
        <v>-100</v>
      </c>
      <c r="HH2612">
        <v>-100</v>
      </c>
      <c r="HI2612">
        <v>1E-4</v>
      </c>
      <c r="HJ2612">
        <v>1E-4</v>
      </c>
      <c r="HK2612">
        <v>1E-4</v>
      </c>
      <c r="HL2612">
        <v>1E-4</v>
      </c>
      <c r="HM2612">
        <v>1E-4</v>
      </c>
      <c r="HN2612">
        <v>1E-4</v>
      </c>
      <c r="HO2612">
        <v>1E-4</v>
      </c>
      <c r="HR2612">
        <v>1E-4</v>
      </c>
      <c r="HS2612">
        <v>1E-4</v>
      </c>
      <c r="HT2612">
        <v>1E-4</v>
      </c>
      <c r="HU2612">
        <v>1E-4</v>
      </c>
      <c r="HV2612">
        <v>1E-4</v>
      </c>
      <c r="HW2612">
        <v>1E-4</v>
      </c>
      <c r="HX2612">
        <v>-100</v>
      </c>
      <c r="HY2612">
        <v>-100</v>
      </c>
      <c r="HZ2612">
        <v>-100</v>
      </c>
      <c r="IA2612">
        <v>1E-4</v>
      </c>
      <c r="IB2612">
        <v>1E-4</v>
      </c>
      <c r="IC2612">
        <v>1E-4</v>
      </c>
      <c r="ID2612">
        <v>1E-4</v>
      </c>
      <c r="IE2612">
        <v>1E-4</v>
      </c>
      <c r="IF2612">
        <v>1E-4</v>
      </c>
      <c r="IG2612">
        <v>1E-4</v>
      </c>
      <c r="JH2612" s="2"/>
      <c r="JI2612" s="1" t="s">
        <v>277</v>
      </c>
    </row>
    <row r="2613" spans="1:270" x14ac:dyDescent="0.25">
      <c r="A2613">
        <v>2612</v>
      </c>
      <c r="E2613" s="1" t="s">
        <v>277</v>
      </c>
      <c r="F2613" s="1" t="s">
        <v>277</v>
      </c>
      <c r="H2613" s="1" t="s">
        <v>277</v>
      </c>
      <c r="J2613" s="1" t="s">
        <v>277</v>
      </c>
      <c r="K2613" s="1" t="s">
        <v>277</v>
      </c>
      <c r="M2613" s="1" t="s">
        <v>277</v>
      </c>
      <c r="AX2613" s="2"/>
      <c r="BP2613" s="1" t="s">
        <v>277</v>
      </c>
      <c r="BR2613" s="1" t="s">
        <v>277</v>
      </c>
      <c r="ET2613" s="1" t="s">
        <v>277</v>
      </c>
      <c r="HC2613" s="2"/>
      <c r="JH2613" s="2"/>
      <c r="JI2613" s="1" t="s">
        <v>277</v>
      </c>
    </row>
    <row r="2614" spans="1:270" x14ac:dyDescent="0.25">
      <c r="A2614">
        <v>2613</v>
      </c>
      <c r="B2614">
        <v>1</v>
      </c>
      <c r="C2614">
        <v>32</v>
      </c>
      <c r="D2614">
        <v>0</v>
      </c>
      <c r="E2614" s="1" t="s">
        <v>270</v>
      </c>
      <c r="F2614" s="1" t="s">
        <v>271</v>
      </c>
      <c r="G2614">
        <v>0</v>
      </c>
      <c r="H2614" s="1" t="s">
        <v>272</v>
      </c>
      <c r="I2614">
        <v>0</v>
      </c>
      <c r="J2614" s="1" t="s">
        <v>286</v>
      </c>
      <c r="K2614" s="1" t="s">
        <v>274</v>
      </c>
      <c r="L2614">
        <v>0</v>
      </c>
      <c r="M2614" s="1" t="s">
        <v>275</v>
      </c>
      <c r="N2614">
        <v>2.98</v>
      </c>
      <c r="O2614">
        <v>1</v>
      </c>
      <c r="P2614">
        <v>2</v>
      </c>
      <c r="Q2614">
        <v>1E-4</v>
      </c>
      <c r="R2614">
        <v>1E-4</v>
      </c>
      <c r="S2614">
        <v>1E-4</v>
      </c>
      <c r="T2614">
        <v>1E-4</v>
      </c>
      <c r="U2614">
        <v>1E-4</v>
      </c>
      <c r="V2614">
        <v>1E-4</v>
      </c>
      <c r="W2614">
        <v>1E-4</v>
      </c>
      <c r="X2614">
        <v>1E-4</v>
      </c>
      <c r="Y2614">
        <v>1E-4</v>
      </c>
      <c r="Z2614">
        <v>1E-4</v>
      </c>
      <c r="AA2614">
        <v>1E-4</v>
      </c>
      <c r="AB2614">
        <v>1E-4</v>
      </c>
      <c r="AC2614">
        <v>1E-4</v>
      </c>
      <c r="AD2614">
        <v>1E-4</v>
      </c>
      <c r="AE2614">
        <v>1E-4</v>
      </c>
      <c r="AF2614">
        <v>1E-4</v>
      </c>
      <c r="AG2614">
        <v>1E-4</v>
      </c>
      <c r="AH2614">
        <v>2.98</v>
      </c>
      <c r="AI2614">
        <v>1</v>
      </c>
      <c r="AJ2614">
        <v>1E-4</v>
      </c>
      <c r="AK2614">
        <v>1E-4</v>
      </c>
      <c r="AL2614">
        <v>3</v>
      </c>
      <c r="AM2614">
        <v>1E-4</v>
      </c>
      <c r="AN2614">
        <v>1E-4</v>
      </c>
      <c r="AO2614">
        <v>1E-4</v>
      </c>
      <c r="AP2614">
        <v>1E-4</v>
      </c>
      <c r="AQ2614">
        <v>1E-4</v>
      </c>
      <c r="AR2614">
        <v>1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 s="2">
        <v>42902</v>
      </c>
      <c r="AY2614">
        <v>53</v>
      </c>
      <c r="AZ2614">
        <v>1E-4</v>
      </c>
      <c r="BA2614">
        <v>1E-4</v>
      </c>
      <c r="BB2614">
        <v>1E-4</v>
      </c>
      <c r="BC2614">
        <v>1E-4</v>
      </c>
      <c r="BD2614">
        <v>1E-4</v>
      </c>
      <c r="BE2614">
        <v>1E-4</v>
      </c>
      <c r="BF2614">
        <v>1E-4</v>
      </c>
      <c r="BG2614">
        <v>1E-4</v>
      </c>
      <c r="BH2614">
        <v>1E-4</v>
      </c>
      <c r="BI2614">
        <v>1E-4</v>
      </c>
      <c r="BJ2614">
        <v>1E-4</v>
      </c>
      <c r="BK2614">
        <v>1E-4</v>
      </c>
      <c r="BL2614">
        <v>1E-4</v>
      </c>
      <c r="BM2614">
        <v>1E-4</v>
      </c>
      <c r="BN2614">
        <v>1E-4</v>
      </c>
      <c r="BO2614">
        <v>1E-4</v>
      </c>
      <c r="BP2614" s="1" t="s">
        <v>277</v>
      </c>
      <c r="BQ2614">
        <v>1E-4</v>
      </c>
      <c r="BR2614" s="1" t="s">
        <v>277</v>
      </c>
      <c r="BT2614">
        <v>16</v>
      </c>
      <c r="BU2614">
        <v>1</v>
      </c>
      <c r="BV2614">
        <v>1.0285714286000001</v>
      </c>
      <c r="BW2614">
        <v>1E-4</v>
      </c>
      <c r="BX2614">
        <v>1E-4</v>
      </c>
      <c r="BY2614">
        <v>1E-4</v>
      </c>
      <c r="BZ2614">
        <v>1E-4</v>
      </c>
      <c r="CA2614">
        <v>1E-4</v>
      </c>
      <c r="CB2614">
        <v>2.98</v>
      </c>
      <c r="CC2614">
        <v>1E-4</v>
      </c>
      <c r="CD2614">
        <v>1E-4</v>
      </c>
      <c r="CE2614">
        <v>1E-4</v>
      </c>
      <c r="CF2614">
        <v>1E-4</v>
      </c>
      <c r="CG2614">
        <v>0.45342857139999998</v>
      </c>
      <c r="CH2614">
        <v>1E-4</v>
      </c>
      <c r="CI2614">
        <v>1E-4</v>
      </c>
      <c r="CJ2614">
        <v>1E-4</v>
      </c>
      <c r="CK2614">
        <v>0</v>
      </c>
      <c r="CL2614">
        <v>1</v>
      </c>
      <c r="CM2614">
        <v>1E-4</v>
      </c>
      <c r="CN2614">
        <v>1E-4</v>
      </c>
      <c r="CO2614">
        <v>1E-4</v>
      </c>
      <c r="CP2614">
        <v>1</v>
      </c>
      <c r="CQ2614">
        <v>1E-4</v>
      </c>
      <c r="CR2614">
        <v>1E-4</v>
      </c>
      <c r="CS2614">
        <v>1E-4</v>
      </c>
      <c r="CT2614">
        <v>1E-4</v>
      </c>
      <c r="CU2614">
        <v>-100</v>
      </c>
      <c r="CV2614">
        <v>-100</v>
      </c>
      <c r="CW2614">
        <v>-100</v>
      </c>
      <c r="CX2614">
        <v>-100</v>
      </c>
      <c r="CY2614">
        <v>53</v>
      </c>
      <c r="CZ2614">
        <v>53</v>
      </c>
      <c r="DA2614">
        <v>1E-4</v>
      </c>
      <c r="DB2614">
        <v>1E-4</v>
      </c>
      <c r="DC2614">
        <v>2.98</v>
      </c>
      <c r="DD2614">
        <v>-100</v>
      </c>
      <c r="DE2614">
        <v>-100</v>
      </c>
      <c r="DF2614">
        <v>-100</v>
      </c>
      <c r="DG2614">
        <v>-100</v>
      </c>
      <c r="DH2614">
        <v>0</v>
      </c>
      <c r="DI2614">
        <v>0</v>
      </c>
      <c r="DJ2614">
        <v>1</v>
      </c>
      <c r="DK2614">
        <v>0</v>
      </c>
      <c r="DL2614">
        <v>1</v>
      </c>
      <c r="DM2614">
        <v>1</v>
      </c>
      <c r="DN2614">
        <v>0</v>
      </c>
      <c r="DO2614">
        <v>0</v>
      </c>
      <c r="DP2614">
        <v>0</v>
      </c>
      <c r="DQ2614">
        <v>1</v>
      </c>
      <c r="DR2614">
        <v>0</v>
      </c>
      <c r="DS2614">
        <v>0</v>
      </c>
      <c r="DT2614">
        <v>7</v>
      </c>
      <c r="DU2614">
        <v>3460.0133332999999</v>
      </c>
      <c r="DV2614">
        <v>30</v>
      </c>
      <c r="DW2614">
        <v>3458.9933332999999</v>
      </c>
      <c r="DX2614">
        <v>0.99970520340000002</v>
      </c>
      <c r="DY2614">
        <v>1600</v>
      </c>
      <c r="DZ2614">
        <v>179</v>
      </c>
      <c r="EA2614">
        <v>-100</v>
      </c>
      <c r="EB2614">
        <v>-100</v>
      </c>
      <c r="EC2614">
        <v>-100</v>
      </c>
      <c r="ED2614">
        <v>-100</v>
      </c>
      <c r="EE2614">
        <v>1E-4</v>
      </c>
      <c r="EF2614">
        <v>-100</v>
      </c>
      <c r="EG2614">
        <v>-100</v>
      </c>
      <c r="EH2614">
        <v>-100</v>
      </c>
      <c r="EI2614">
        <v>-100</v>
      </c>
      <c r="EJ2614">
        <v>1E-4</v>
      </c>
      <c r="EK2614">
        <v>0.45342857139999998</v>
      </c>
      <c r="EL2614">
        <v>1E-4</v>
      </c>
      <c r="EM2614">
        <v>1E-4</v>
      </c>
      <c r="EN2614">
        <v>0.45342857139999998</v>
      </c>
      <c r="EO2614">
        <v>1E-4</v>
      </c>
      <c r="EP2614">
        <v>0.45342857139999998</v>
      </c>
      <c r="EQ2614">
        <v>-143.43542859999999</v>
      </c>
      <c r="ER2614">
        <v>-144.76857140000001</v>
      </c>
      <c r="ES2614">
        <v>5088.125</v>
      </c>
      <c r="ET2614" s="1" t="s">
        <v>278</v>
      </c>
      <c r="EU2614">
        <v>1E-4</v>
      </c>
      <c r="EV2614">
        <v>1E-4</v>
      </c>
      <c r="EW2614">
        <v>1E-4</v>
      </c>
      <c r="EX2614">
        <v>1E-4</v>
      </c>
      <c r="EY2614">
        <v>-100</v>
      </c>
      <c r="EZ2614">
        <v>-100</v>
      </c>
      <c r="FA2614">
        <v>-100</v>
      </c>
      <c r="FB2614">
        <v>-100</v>
      </c>
      <c r="FC2614">
        <v>-100</v>
      </c>
      <c r="FD2614">
        <v>1E-4</v>
      </c>
      <c r="FE2614">
        <v>1E-4</v>
      </c>
      <c r="FF2614">
        <v>1E-4</v>
      </c>
      <c r="FG2614">
        <v>1E-4</v>
      </c>
      <c r="FH2614">
        <v>1E-4</v>
      </c>
      <c r="FI2614">
        <v>27</v>
      </c>
      <c r="FJ2614">
        <v>3213.3333333</v>
      </c>
      <c r="FK2614">
        <v>3460.0133332999999</v>
      </c>
      <c r="FL2614">
        <v>3458.9933332999999</v>
      </c>
      <c r="FM2614">
        <v>6919.0066667000001</v>
      </c>
      <c r="FN2614">
        <v>37</v>
      </c>
      <c r="FO2614">
        <v>-143.43542859999999</v>
      </c>
      <c r="FP2614">
        <v>-144.76857140000001</v>
      </c>
      <c r="FQ2614">
        <v>1.0002948835000001</v>
      </c>
      <c r="FX2614">
        <v>2.98</v>
      </c>
      <c r="FY2614">
        <v>5.76</v>
      </c>
      <c r="FZ2614">
        <v>3.39</v>
      </c>
      <c r="GA2614">
        <v>2.61</v>
      </c>
      <c r="GB2614">
        <v>3.51</v>
      </c>
      <c r="GC2614">
        <v>7.66</v>
      </c>
      <c r="GU2614">
        <v>1E-4</v>
      </c>
      <c r="GV2614">
        <v>1E-4</v>
      </c>
      <c r="HC2614" s="2"/>
      <c r="HD2614">
        <v>-100</v>
      </c>
      <c r="HE2614">
        <v>-100</v>
      </c>
      <c r="HF2614">
        <v>-100</v>
      </c>
      <c r="HG2614">
        <v>-100</v>
      </c>
      <c r="HH2614">
        <v>-100</v>
      </c>
      <c r="HI2614">
        <v>1E-4</v>
      </c>
      <c r="HJ2614">
        <v>1E-4</v>
      </c>
      <c r="HK2614">
        <v>1E-4</v>
      </c>
      <c r="HL2614">
        <v>1E-4</v>
      </c>
      <c r="HM2614">
        <v>1E-4</v>
      </c>
      <c r="HN2614">
        <v>1E-4</v>
      </c>
      <c r="HO2614">
        <v>1E-4</v>
      </c>
      <c r="HR2614">
        <v>1E-4</v>
      </c>
      <c r="HS2614">
        <v>1E-4</v>
      </c>
      <c r="HT2614">
        <v>1E-4</v>
      </c>
      <c r="HU2614">
        <v>1E-4</v>
      </c>
      <c r="HV2614">
        <v>1E-4</v>
      </c>
      <c r="HW2614">
        <v>1E-4</v>
      </c>
      <c r="HX2614">
        <v>-100</v>
      </c>
      <c r="HY2614">
        <v>-100</v>
      </c>
      <c r="HZ2614">
        <v>-100</v>
      </c>
      <c r="IA2614">
        <v>1E-4</v>
      </c>
      <c r="IB2614">
        <v>1E-4</v>
      </c>
      <c r="IC2614">
        <v>1E-4</v>
      </c>
      <c r="ID2614">
        <v>1E-4</v>
      </c>
      <c r="IE2614">
        <v>1E-4</v>
      </c>
      <c r="IF2614">
        <v>1E-4</v>
      </c>
      <c r="IG2614">
        <v>1E-4</v>
      </c>
      <c r="JH2614" s="2"/>
      <c r="JI2614" s="1" t="s">
        <v>277</v>
      </c>
    </row>
    <row r="2615" spans="1:270" x14ac:dyDescent="0.25">
      <c r="A2615">
        <v>2614</v>
      </c>
      <c r="B2615">
        <v>1</v>
      </c>
      <c r="C2615">
        <v>29</v>
      </c>
      <c r="D2615">
        <v>0</v>
      </c>
      <c r="E2615" s="1" t="s">
        <v>270</v>
      </c>
      <c r="F2615" s="1" t="s">
        <v>285</v>
      </c>
      <c r="G2615">
        <v>0</v>
      </c>
      <c r="H2615" s="1" t="s">
        <v>272</v>
      </c>
      <c r="I2615">
        <v>0</v>
      </c>
      <c r="J2615" s="1" t="s">
        <v>280</v>
      </c>
      <c r="K2615" s="1" t="s">
        <v>288</v>
      </c>
      <c r="L2615">
        <v>6250</v>
      </c>
      <c r="M2615" s="1" t="s">
        <v>275</v>
      </c>
      <c r="N2615">
        <v>1E-4</v>
      </c>
      <c r="O2615">
        <v>1E-4</v>
      </c>
      <c r="P2615">
        <v>1</v>
      </c>
      <c r="Q2615">
        <v>1E-4</v>
      </c>
      <c r="R2615">
        <v>1E-4</v>
      </c>
      <c r="S2615">
        <v>1E-4</v>
      </c>
      <c r="T2615">
        <v>1E-4</v>
      </c>
      <c r="U2615">
        <v>1E-4</v>
      </c>
      <c r="V2615">
        <v>1160.6300000000001</v>
      </c>
      <c r="W2615">
        <v>2</v>
      </c>
      <c r="X2615">
        <v>1E-4</v>
      </c>
      <c r="Y2615">
        <v>1E-4</v>
      </c>
      <c r="Z2615">
        <v>1E-4</v>
      </c>
      <c r="AA2615">
        <v>1E-4</v>
      </c>
      <c r="AB2615">
        <v>1E-4</v>
      </c>
      <c r="AC2615">
        <v>1E-4</v>
      </c>
      <c r="AD2615">
        <v>1E-4</v>
      </c>
      <c r="AE2615">
        <v>1E-4</v>
      </c>
      <c r="AF2615">
        <v>1E-4</v>
      </c>
      <c r="AG2615">
        <v>1E-4</v>
      </c>
      <c r="AH2615">
        <v>1E-4</v>
      </c>
      <c r="AI2615">
        <v>1E-4</v>
      </c>
      <c r="AJ2615">
        <v>1E-4</v>
      </c>
      <c r="AK2615">
        <v>1E-4</v>
      </c>
      <c r="AL2615">
        <v>2</v>
      </c>
      <c r="AM2615">
        <v>1E-4</v>
      </c>
      <c r="AN2615">
        <v>1160.6300000000001</v>
      </c>
      <c r="AO2615">
        <v>2</v>
      </c>
      <c r="AP2615">
        <v>1E-4</v>
      </c>
      <c r="AQ2615">
        <v>1E-4</v>
      </c>
      <c r="AR2615">
        <v>0</v>
      </c>
      <c r="AS2615">
        <v>1</v>
      </c>
      <c r="AT2615">
        <v>0</v>
      </c>
      <c r="AU2615">
        <v>0</v>
      </c>
      <c r="AV2615">
        <v>1</v>
      </c>
      <c r="AW2615">
        <v>0</v>
      </c>
      <c r="AX2615" s="2">
        <v>42905</v>
      </c>
      <c r="AY2615">
        <v>53</v>
      </c>
      <c r="AZ2615">
        <v>2</v>
      </c>
      <c r="BA2615">
        <v>1E-4</v>
      </c>
      <c r="BB2615">
        <v>1E-4</v>
      </c>
      <c r="BC2615">
        <v>1E-4</v>
      </c>
      <c r="BD2615">
        <v>1E-4</v>
      </c>
      <c r="BE2615">
        <v>1E-4</v>
      </c>
      <c r="BF2615">
        <v>1E-4</v>
      </c>
      <c r="BG2615">
        <v>1E-4</v>
      </c>
      <c r="BH2615">
        <v>1E-4</v>
      </c>
      <c r="BI2615">
        <v>1E-4</v>
      </c>
      <c r="BJ2615">
        <v>1E-4</v>
      </c>
      <c r="BK2615">
        <v>1E-4</v>
      </c>
      <c r="BL2615">
        <v>1E-4</v>
      </c>
      <c r="BM2615">
        <v>1E-4</v>
      </c>
      <c r="BN2615">
        <v>1E-4</v>
      </c>
      <c r="BO2615">
        <v>1E-4</v>
      </c>
      <c r="BP2615" s="1" t="s">
        <v>277</v>
      </c>
      <c r="BQ2615">
        <v>1E-4</v>
      </c>
      <c r="BR2615" s="1" t="s">
        <v>277</v>
      </c>
      <c r="BT2615">
        <v>1E-4</v>
      </c>
      <c r="BU2615">
        <v>0</v>
      </c>
      <c r="BV2615">
        <v>1E-4</v>
      </c>
      <c r="BW2615">
        <v>1E-4</v>
      </c>
      <c r="BX2615">
        <v>1E-4</v>
      </c>
      <c r="BY2615">
        <v>1E-4</v>
      </c>
      <c r="BZ2615">
        <v>1E-4</v>
      </c>
      <c r="CA2615">
        <v>1E-4</v>
      </c>
      <c r="CB2615">
        <v>1E-4</v>
      </c>
      <c r="CC2615">
        <v>1E-4</v>
      </c>
      <c r="CD2615">
        <v>1E-4</v>
      </c>
      <c r="CE2615">
        <v>1E-4</v>
      </c>
      <c r="CF2615">
        <v>1E-4</v>
      </c>
      <c r="CG2615">
        <v>1E-4</v>
      </c>
      <c r="CH2615">
        <v>1E-4</v>
      </c>
      <c r="CI2615">
        <v>1E-4</v>
      </c>
      <c r="CJ2615">
        <v>1E-4</v>
      </c>
      <c r="CK2615">
        <v>0</v>
      </c>
      <c r="CL2615">
        <v>1E-4</v>
      </c>
      <c r="CM2615">
        <v>1E-4</v>
      </c>
      <c r="CN2615">
        <v>1E-4</v>
      </c>
      <c r="CO2615">
        <v>1E-4</v>
      </c>
      <c r="CP2615">
        <v>1E-4</v>
      </c>
      <c r="CQ2615">
        <v>1E-4</v>
      </c>
      <c r="CS2615">
        <v>1E-4</v>
      </c>
      <c r="CT2615">
        <v>1E-4</v>
      </c>
      <c r="CU2615">
        <v>-100</v>
      </c>
      <c r="CV2615">
        <v>-100</v>
      </c>
      <c r="CW2615">
        <v>-100</v>
      </c>
      <c r="CX2615">
        <v>-100</v>
      </c>
      <c r="CY2615">
        <v>-100</v>
      </c>
      <c r="CZ2615">
        <v>-100</v>
      </c>
      <c r="DA2615">
        <v>1E-4</v>
      </c>
      <c r="DB2615">
        <v>1E-4</v>
      </c>
      <c r="DC2615">
        <v>-100</v>
      </c>
      <c r="DD2615">
        <v>-100</v>
      </c>
      <c r="DF2615">
        <v>-100</v>
      </c>
      <c r="DG2615">
        <v>-100</v>
      </c>
      <c r="DT2615">
        <v>-100</v>
      </c>
      <c r="DU2615">
        <v>-100</v>
      </c>
      <c r="DV2615">
        <v>-100</v>
      </c>
      <c r="DW2615">
        <v>-100</v>
      </c>
      <c r="DX2615">
        <v>-100</v>
      </c>
      <c r="DY2615">
        <v>-100</v>
      </c>
      <c r="EA2615">
        <v>-100</v>
      </c>
      <c r="EB2615">
        <v>-100</v>
      </c>
      <c r="EC2615">
        <v>-100</v>
      </c>
      <c r="ED2615">
        <v>-100</v>
      </c>
      <c r="EE2615">
        <v>1E-4</v>
      </c>
      <c r="EF2615">
        <v>-100</v>
      </c>
      <c r="EG2615">
        <v>-100</v>
      </c>
      <c r="EH2615">
        <v>-100</v>
      </c>
      <c r="EI2615">
        <v>-100</v>
      </c>
      <c r="EJ2615">
        <v>1E-4</v>
      </c>
      <c r="EK2615">
        <v>1E-4</v>
      </c>
      <c r="EL2615">
        <v>1E-4</v>
      </c>
      <c r="EM2615">
        <v>1E-4</v>
      </c>
      <c r="EN2615">
        <v>1E-4</v>
      </c>
      <c r="EO2615">
        <v>1E-4</v>
      </c>
      <c r="EP2615">
        <v>1E-4</v>
      </c>
      <c r="EQ2615">
        <v>1E-4</v>
      </c>
      <c r="ER2615">
        <v>1E-4</v>
      </c>
      <c r="ET2615" s="1" t="s">
        <v>277</v>
      </c>
      <c r="EU2615">
        <v>1E-4</v>
      </c>
      <c r="EV2615">
        <v>1E-4</v>
      </c>
      <c r="EW2615">
        <v>1E-4</v>
      </c>
      <c r="EX2615">
        <v>1E-4</v>
      </c>
      <c r="EY2615">
        <v>-100</v>
      </c>
      <c r="EZ2615">
        <v>-100</v>
      </c>
      <c r="FA2615">
        <v>-100</v>
      </c>
      <c r="FB2615">
        <v>-100</v>
      </c>
      <c r="FC2615">
        <v>-100</v>
      </c>
      <c r="FD2615">
        <v>1E-4</v>
      </c>
      <c r="FE2615">
        <v>1E-4</v>
      </c>
      <c r="FF2615">
        <v>1E-4</v>
      </c>
      <c r="FG2615">
        <v>1E-4</v>
      </c>
      <c r="FH2615">
        <v>1E-4</v>
      </c>
      <c r="FI2615">
        <v>1E-4</v>
      </c>
      <c r="FJ2615">
        <v>-100</v>
      </c>
      <c r="GU2615">
        <v>1E-4</v>
      </c>
      <c r="GV2615">
        <v>1E-4</v>
      </c>
      <c r="HC2615" s="2"/>
      <c r="HD2615">
        <v>-100</v>
      </c>
      <c r="HE2615">
        <v>-100</v>
      </c>
      <c r="HF2615">
        <v>-100</v>
      </c>
      <c r="HG2615">
        <v>-100</v>
      </c>
      <c r="HH2615">
        <v>-100</v>
      </c>
      <c r="HI2615">
        <v>1E-4</v>
      </c>
      <c r="HJ2615">
        <v>1E-4</v>
      </c>
      <c r="HK2615">
        <v>1E-4</v>
      </c>
      <c r="HL2615">
        <v>1E-4</v>
      </c>
      <c r="HM2615">
        <v>1E-4</v>
      </c>
      <c r="HN2615">
        <v>1E-4</v>
      </c>
      <c r="HO2615">
        <v>1E-4</v>
      </c>
      <c r="HR2615">
        <v>1E-4</v>
      </c>
      <c r="HS2615">
        <v>1E-4</v>
      </c>
      <c r="HT2615">
        <v>1E-4</v>
      </c>
      <c r="HU2615">
        <v>1E-4</v>
      </c>
      <c r="HV2615">
        <v>1E-4</v>
      </c>
      <c r="HW2615">
        <v>1E-4</v>
      </c>
      <c r="HX2615">
        <v>-100</v>
      </c>
      <c r="HY2615">
        <v>-100</v>
      </c>
      <c r="HZ2615">
        <v>-100</v>
      </c>
      <c r="IA2615">
        <v>1E-4</v>
      </c>
      <c r="IB2615">
        <v>1E-4</v>
      </c>
      <c r="IC2615">
        <v>1E-4</v>
      </c>
      <c r="ID2615">
        <v>1E-4</v>
      </c>
      <c r="IE2615">
        <v>1E-4</v>
      </c>
      <c r="IF2615">
        <v>1E-4</v>
      </c>
      <c r="IG2615">
        <v>1E-4</v>
      </c>
      <c r="JH2615" s="2"/>
      <c r="JI2615" s="1" t="s">
        <v>277</v>
      </c>
    </row>
    <row r="2616" spans="1:270" x14ac:dyDescent="0.25">
      <c r="A2616">
        <v>2615</v>
      </c>
      <c r="B2616">
        <v>1</v>
      </c>
      <c r="C2616">
        <v>24</v>
      </c>
      <c r="D2616">
        <v>0</v>
      </c>
      <c r="E2616" s="1" t="s">
        <v>270</v>
      </c>
      <c r="F2616" s="1" t="s">
        <v>285</v>
      </c>
      <c r="G2616">
        <v>0</v>
      </c>
      <c r="H2616" s="1" t="s">
        <v>272</v>
      </c>
      <c r="I2616">
        <v>0</v>
      </c>
      <c r="J2616" s="1" t="s">
        <v>283</v>
      </c>
      <c r="K2616" s="1" t="s">
        <v>306</v>
      </c>
      <c r="L2616">
        <v>0</v>
      </c>
      <c r="M2616" s="1" t="s">
        <v>275</v>
      </c>
      <c r="N2616">
        <v>1639.62</v>
      </c>
      <c r="O2616">
        <v>1</v>
      </c>
      <c r="P2616">
        <v>3</v>
      </c>
      <c r="Q2616">
        <v>1E-4</v>
      </c>
      <c r="R2616">
        <v>1E-4</v>
      </c>
      <c r="S2616">
        <v>1E-4</v>
      </c>
      <c r="T2616">
        <v>1E-4</v>
      </c>
      <c r="U2616">
        <v>1E-4</v>
      </c>
      <c r="V2616">
        <v>1E-4</v>
      </c>
      <c r="W2616">
        <v>1E-4</v>
      </c>
      <c r="X2616">
        <v>1E-4</v>
      </c>
      <c r="Y2616">
        <v>1E-4</v>
      </c>
      <c r="Z2616">
        <v>1E-4</v>
      </c>
      <c r="AA2616">
        <v>1E-4</v>
      </c>
      <c r="AB2616">
        <v>1E-4</v>
      </c>
      <c r="AC2616">
        <v>1E-4</v>
      </c>
      <c r="AD2616">
        <v>1E-4</v>
      </c>
      <c r="AE2616">
        <v>1E-4</v>
      </c>
      <c r="AF2616">
        <v>1E-4</v>
      </c>
      <c r="AG2616">
        <v>1E-4</v>
      </c>
      <c r="AH2616">
        <v>1639.62</v>
      </c>
      <c r="AI2616">
        <v>1</v>
      </c>
      <c r="AJ2616">
        <v>1E-4</v>
      </c>
      <c r="AK2616">
        <v>1E-4</v>
      </c>
      <c r="AL2616">
        <v>4</v>
      </c>
      <c r="AM2616">
        <v>1E-4</v>
      </c>
      <c r="AN2616">
        <v>1E-4</v>
      </c>
      <c r="AO2616">
        <v>1E-4</v>
      </c>
      <c r="AP2616">
        <v>2040</v>
      </c>
      <c r="AQ2616">
        <v>1</v>
      </c>
      <c r="AR2616">
        <v>1</v>
      </c>
      <c r="AS2616">
        <v>0</v>
      </c>
      <c r="AT2616">
        <v>0</v>
      </c>
      <c r="AU2616">
        <v>0</v>
      </c>
      <c r="AV2616">
        <v>0</v>
      </c>
      <c r="AW2616">
        <v>1</v>
      </c>
      <c r="AX2616" s="2">
        <v>43075</v>
      </c>
      <c r="AY2616">
        <v>53</v>
      </c>
      <c r="AZ2616">
        <v>1E-4</v>
      </c>
      <c r="BA2616">
        <v>1E-4</v>
      </c>
      <c r="BB2616">
        <v>1E-4</v>
      </c>
      <c r="BC2616">
        <v>1E-4</v>
      </c>
      <c r="BD2616">
        <v>1E-4</v>
      </c>
      <c r="BE2616">
        <v>1E-4</v>
      </c>
      <c r="BF2616">
        <v>1E-4</v>
      </c>
      <c r="BG2616">
        <v>1E-4</v>
      </c>
      <c r="BH2616">
        <v>1E-4</v>
      </c>
      <c r="BI2616">
        <v>1E-4</v>
      </c>
      <c r="BJ2616">
        <v>1E-4</v>
      </c>
      <c r="BK2616">
        <v>1E-4</v>
      </c>
      <c r="BL2616">
        <v>1E-4</v>
      </c>
      <c r="BM2616">
        <v>1E-4</v>
      </c>
      <c r="BN2616">
        <v>1E-4</v>
      </c>
      <c r="BO2616">
        <v>1E-4</v>
      </c>
      <c r="BP2616" s="1" t="s">
        <v>277</v>
      </c>
      <c r="BQ2616">
        <v>4</v>
      </c>
      <c r="BR2616" s="1" t="s">
        <v>277</v>
      </c>
      <c r="BT2616">
        <v>23</v>
      </c>
      <c r="BU2616">
        <v>1</v>
      </c>
      <c r="BV2616">
        <v>-0.6</v>
      </c>
      <c r="BW2616">
        <v>1E-4</v>
      </c>
      <c r="BX2616">
        <v>1E-4</v>
      </c>
      <c r="BY2616">
        <v>1E-4</v>
      </c>
      <c r="BZ2616">
        <v>2040</v>
      </c>
      <c r="CA2616">
        <v>170</v>
      </c>
      <c r="CB2616">
        <v>1639.62</v>
      </c>
      <c r="CC2616">
        <v>1E-4</v>
      </c>
      <c r="CD2616">
        <v>1E-4</v>
      </c>
      <c r="CE2616">
        <v>1E-4</v>
      </c>
      <c r="CF2616">
        <v>1E-4</v>
      </c>
      <c r="CG2616">
        <v>-266.76285710000002</v>
      </c>
      <c r="CH2616">
        <v>1E-4</v>
      </c>
      <c r="CI2616">
        <v>1E-4</v>
      </c>
      <c r="CJ2616">
        <v>1E-4</v>
      </c>
      <c r="CK2616">
        <v>0</v>
      </c>
      <c r="CL2616">
        <v>1</v>
      </c>
      <c r="CM2616">
        <v>1E-4</v>
      </c>
      <c r="CN2616">
        <v>1E-4</v>
      </c>
      <c r="CO2616">
        <v>1E-4</v>
      </c>
      <c r="CP2616">
        <v>1</v>
      </c>
      <c r="CQ2616">
        <v>1E-4</v>
      </c>
      <c r="CR2616">
        <v>1E-4</v>
      </c>
      <c r="CS2616">
        <v>1E-4</v>
      </c>
      <c r="CT2616">
        <v>1E-4</v>
      </c>
      <c r="CU2616">
        <v>-100</v>
      </c>
      <c r="CV2616">
        <v>-100</v>
      </c>
      <c r="CW2616">
        <v>-100</v>
      </c>
      <c r="CX2616">
        <v>-100</v>
      </c>
      <c r="CY2616">
        <v>53</v>
      </c>
      <c r="CZ2616">
        <v>53</v>
      </c>
      <c r="DA2616">
        <v>1E-4</v>
      </c>
      <c r="DB2616">
        <v>1E-4</v>
      </c>
      <c r="DC2616">
        <v>1639.62</v>
      </c>
      <c r="DD2616">
        <v>-100</v>
      </c>
      <c r="DE2616">
        <v>-100</v>
      </c>
      <c r="DF2616">
        <v>-100</v>
      </c>
      <c r="DG2616">
        <v>-100</v>
      </c>
      <c r="DH2616">
        <v>0</v>
      </c>
      <c r="DI2616">
        <v>0</v>
      </c>
      <c r="DJ2616">
        <v>1</v>
      </c>
      <c r="DK2616">
        <v>0</v>
      </c>
      <c r="DL2616">
        <v>1</v>
      </c>
      <c r="DM2616">
        <v>1</v>
      </c>
      <c r="DN2616">
        <v>0</v>
      </c>
      <c r="DO2616">
        <v>0</v>
      </c>
      <c r="DP2616">
        <v>0</v>
      </c>
      <c r="DQ2616">
        <v>1</v>
      </c>
      <c r="DR2616">
        <v>0</v>
      </c>
      <c r="DS2616">
        <v>0</v>
      </c>
      <c r="DT2616">
        <v>3</v>
      </c>
      <c r="DU2616">
        <v>1764.8833333</v>
      </c>
      <c r="DV2616">
        <v>14</v>
      </c>
      <c r="DW2616">
        <v>1541.7833333000001</v>
      </c>
      <c r="DX2616">
        <v>0.87358937800000003</v>
      </c>
      <c r="DY2616">
        <v>2250</v>
      </c>
      <c r="DZ2616">
        <v>54</v>
      </c>
      <c r="EA2616">
        <v>-100</v>
      </c>
      <c r="EB2616">
        <v>-100</v>
      </c>
      <c r="EC2616">
        <v>-100</v>
      </c>
      <c r="ED2616">
        <v>-100</v>
      </c>
      <c r="EE2616">
        <v>1E-4</v>
      </c>
      <c r="EF2616">
        <v>-100</v>
      </c>
      <c r="EG2616">
        <v>-100</v>
      </c>
      <c r="EH2616">
        <v>-100</v>
      </c>
      <c r="EI2616">
        <v>-100</v>
      </c>
      <c r="EJ2616">
        <v>1E-4</v>
      </c>
      <c r="EK2616">
        <v>-266.76285710000002</v>
      </c>
      <c r="EL2616">
        <v>1E-4</v>
      </c>
      <c r="EM2616">
        <v>1E-4</v>
      </c>
      <c r="EN2616">
        <v>-266.76285710000002</v>
      </c>
      <c r="EO2616">
        <v>1E-4</v>
      </c>
      <c r="EP2616">
        <v>-266.76285710000002</v>
      </c>
      <c r="EQ2616">
        <v>-644.18571429999997</v>
      </c>
      <c r="ER2616">
        <v>-495.29428569999999</v>
      </c>
      <c r="ES2616">
        <v>5088.125</v>
      </c>
      <c r="ET2616" s="1" t="s">
        <v>278</v>
      </c>
      <c r="EU2616">
        <v>1E-4</v>
      </c>
      <c r="EV2616">
        <v>1E-4</v>
      </c>
      <c r="EW2616">
        <v>1E-4</v>
      </c>
      <c r="EX2616">
        <v>1E-4</v>
      </c>
      <c r="EY2616">
        <v>-100</v>
      </c>
      <c r="EZ2616">
        <v>-100</v>
      </c>
      <c r="FA2616">
        <v>-100</v>
      </c>
      <c r="FB2616">
        <v>-100</v>
      </c>
      <c r="FC2616">
        <v>-100</v>
      </c>
      <c r="FD2616">
        <v>1E-4</v>
      </c>
      <c r="FE2616">
        <v>1E-4</v>
      </c>
      <c r="FF2616">
        <v>1E-4</v>
      </c>
      <c r="FG2616">
        <v>1E-4</v>
      </c>
      <c r="FH2616">
        <v>1E-4</v>
      </c>
      <c r="FI2616">
        <v>17</v>
      </c>
      <c r="FJ2616">
        <v>1768.2166666999999</v>
      </c>
      <c r="FK2616">
        <v>1764.8833333</v>
      </c>
      <c r="FL2616">
        <v>1541.7833333000001</v>
      </c>
      <c r="FM2616">
        <v>3306.6666667</v>
      </c>
      <c r="FN2616">
        <v>17</v>
      </c>
      <c r="FO2616">
        <v>-644.18571429999997</v>
      </c>
      <c r="FP2616">
        <v>-495.29428569999999</v>
      </c>
      <c r="FQ2616">
        <v>1.1447025630000001</v>
      </c>
      <c r="FX2616">
        <v>1639.62</v>
      </c>
      <c r="FY2616">
        <v>1099.57</v>
      </c>
      <c r="FZ2616">
        <v>280.92</v>
      </c>
      <c r="GA2616">
        <v>366.12</v>
      </c>
      <c r="GB2616">
        <v>211.02</v>
      </c>
      <c r="GC2616">
        <v>288.37</v>
      </c>
      <c r="GJ2616">
        <v>1</v>
      </c>
      <c r="GK2616">
        <v>2040</v>
      </c>
      <c r="GU2616">
        <v>1E-4</v>
      </c>
      <c r="GV2616">
        <v>1E-4</v>
      </c>
      <c r="HA2616">
        <v>20000</v>
      </c>
      <c r="HB2616">
        <v>0</v>
      </c>
      <c r="HC2616" s="2"/>
      <c r="HD2616">
        <v>-100</v>
      </c>
      <c r="HE2616">
        <v>-100</v>
      </c>
      <c r="HF2616">
        <v>-100</v>
      </c>
      <c r="HG2616">
        <v>-100</v>
      </c>
      <c r="HH2616">
        <v>-100</v>
      </c>
      <c r="HI2616">
        <v>1E-4</v>
      </c>
      <c r="HJ2616">
        <v>1E-4</v>
      </c>
      <c r="HK2616">
        <v>1E-4</v>
      </c>
      <c r="HL2616">
        <v>1E-4</v>
      </c>
      <c r="HM2616">
        <v>1E-4</v>
      </c>
      <c r="HN2616">
        <v>1E-4</v>
      </c>
      <c r="HO2616">
        <v>1E-4</v>
      </c>
      <c r="HR2616">
        <v>1E-4</v>
      </c>
      <c r="HS2616">
        <v>1E-4</v>
      </c>
      <c r="HT2616">
        <v>1E-4</v>
      </c>
      <c r="HU2616">
        <v>1E-4</v>
      </c>
      <c r="HV2616">
        <v>1E-4</v>
      </c>
      <c r="HW2616">
        <v>1E-4</v>
      </c>
      <c r="HX2616">
        <v>-100</v>
      </c>
      <c r="HY2616">
        <v>-100</v>
      </c>
      <c r="HZ2616">
        <v>-100</v>
      </c>
      <c r="IA2616">
        <v>1E-4</v>
      </c>
      <c r="IB2616">
        <v>1E-4</v>
      </c>
      <c r="IC2616">
        <v>1E-4</v>
      </c>
      <c r="ID2616">
        <v>1E-4</v>
      </c>
      <c r="IE2616">
        <v>1E-4</v>
      </c>
      <c r="IF2616">
        <v>1E-4</v>
      </c>
      <c r="IG2616">
        <v>1E-4</v>
      </c>
      <c r="JH2616" s="2"/>
      <c r="JI2616" s="1" t="s">
        <v>277</v>
      </c>
    </row>
    <row r="2617" spans="1:270" x14ac:dyDescent="0.25">
      <c r="A2617">
        <v>2616</v>
      </c>
      <c r="B2617">
        <v>1</v>
      </c>
      <c r="C2617">
        <v>30</v>
      </c>
      <c r="D2617">
        <v>0</v>
      </c>
      <c r="E2617" s="1" t="s">
        <v>270</v>
      </c>
      <c r="F2617" s="1" t="s">
        <v>285</v>
      </c>
      <c r="G2617">
        <v>0</v>
      </c>
      <c r="H2617" s="1" t="s">
        <v>272</v>
      </c>
      <c r="I2617">
        <v>0</v>
      </c>
      <c r="J2617" s="1" t="s">
        <v>287</v>
      </c>
      <c r="K2617" s="1" t="s">
        <v>274</v>
      </c>
      <c r="L2617">
        <v>0</v>
      </c>
      <c r="M2617" s="1" t="s">
        <v>275</v>
      </c>
      <c r="N2617">
        <v>484.83</v>
      </c>
      <c r="O2617">
        <v>1</v>
      </c>
      <c r="P2617">
        <v>2</v>
      </c>
      <c r="Q2617">
        <v>1E-4</v>
      </c>
      <c r="R2617">
        <v>1E-4</v>
      </c>
      <c r="S2617">
        <v>1E-4</v>
      </c>
      <c r="T2617">
        <v>1E-4</v>
      </c>
      <c r="U2617">
        <v>1E-4</v>
      </c>
      <c r="V2617">
        <v>1E-4</v>
      </c>
      <c r="W2617">
        <v>1E-4</v>
      </c>
      <c r="X2617">
        <v>1E-4</v>
      </c>
      <c r="Y2617">
        <v>1E-4</v>
      </c>
      <c r="Z2617">
        <v>1E-4</v>
      </c>
      <c r="AA2617">
        <v>1E-4</v>
      </c>
      <c r="AB2617">
        <v>1E-4</v>
      </c>
      <c r="AC2617">
        <v>1E-4</v>
      </c>
      <c r="AD2617">
        <v>1E-4</v>
      </c>
      <c r="AE2617">
        <v>1E-4</v>
      </c>
      <c r="AF2617">
        <v>1E-4</v>
      </c>
      <c r="AG2617">
        <v>1E-4</v>
      </c>
      <c r="AH2617">
        <v>484.83</v>
      </c>
      <c r="AI2617">
        <v>1</v>
      </c>
      <c r="AJ2617">
        <v>1E-4</v>
      </c>
      <c r="AK2617">
        <v>1E-4</v>
      </c>
      <c r="AL2617">
        <v>3</v>
      </c>
      <c r="AM2617">
        <v>1E-4</v>
      </c>
      <c r="AN2617">
        <v>1E-4</v>
      </c>
      <c r="AO2617">
        <v>1E-4</v>
      </c>
      <c r="AP2617">
        <v>1E-4</v>
      </c>
      <c r="AQ2617">
        <v>1E-4</v>
      </c>
      <c r="AR2617">
        <v>1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 s="2">
        <v>42908</v>
      </c>
      <c r="AY2617">
        <v>53</v>
      </c>
      <c r="AZ2617">
        <v>1E-4</v>
      </c>
      <c r="BA2617">
        <v>1E-4</v>
      </c>
      <c r="BB2617">
        <v>1E-4</v>
      </c>
      <c r="BC2617">
        <v>1E-4</v>
      </c>
      <c r="BD2617">
        <v>1E-4</v>
      </c>
      <c r="BE2617">
        <v>1E-4</v>
      </c>
      <c r="BF2617">
        <v>1E-4</v>
      </c>
      <c r="BG2617">
        <v>1E-4</v>
      </c>
      <c r="BH2617">
        <v>1E-4</v>
      </c>
      <c r="BI2617">
        <v>1E-4</v>
      </c>
      <c r="BJ2617">
        <v>1E-4</v>
      </c>
      <c r="BK2617">
        <v>1E-4</v>
      </c>
      <c r="BL2617">
        <v>1E-4</v>
      </c>
      <c r="BM2617">
        <v>1E-4</v>
      </c>
      <c r="BN2617">
        <v>1E-4</v>
      </c>
      <c r="BO2617">
        <v>1E-4</v>
      </c>
      <c r="BP2617" s="1" t="s">
        <v>277</v>
      </c>
      <c r="BQ2617">
        <v>1E-4</v>
      </c>
      <c r="BR2617" s="1" t="s">
        <v>277</v>
      </c>
      <c r="BT2617">
        <v>12</v>
      </c>
      <c r="BU2617">
        <v>1</v>
      </c>
      <c r="BV2617">
        <v>-0.62857142899999996</v>
      </c>
      <c r="BW2617">
        <v>1E-4</v>
      </c>
      <c r="BX2617">
        <v>1E-4</v>
      </c>
      <c r="BY2617">
        <v>1E-4</v>
      </c>
      <c r="BZ2617">
        <v>1E-4</v>
      </c>
      <c r="CA2617">
        <v>1E-4</v>
      </c>
      <c r="CB2617">
        <v>484.83</v>
      </c>
      <c r="CC2617">
        <v>1E-4</v>
      </c>
      <c r="CD2617">
        <v>1E-4</v>
      </c>
      <c r="CE2617">
        <v>1E-4</v>
      </c>
      <c r="CF2617">
        <v>1E-4</v>
      </c>
      <c r="CG2617">
        <v>-61.323999999999998</v>
      </c>
      <c r="CH2617">
        <v>1E-4</v>
      </c>
      <c r="CI2617">
        <v>1E-4</v>
      </c>
      <c r="CJ2617">
        <v>1E-4</v>
      </c>
      <c r="CK2617">
        <v>0</v>
      </c>
      <c r="CL2617">
        <v>1</v>
      </c>
      <c r="CM2617">
        <v>1E-4</v>
      </c>
      <c r="CN2617">
        <v>1E-4</v>
      </c>
      <c r="CO2617">
        <v>1E-4</v>
      </c>
      <c r="CP2617">
        <v>1</v>
      </c>
      <c r="CQ2617">
        <v>1E-4</v>
      </c>
      <c r="CR2617">
        <v>1E-4</v>
      </c>
      <c r="CS2617">
        <v>1E-4</v>
      </c>
      <c r="CT2617">
        <v>1E-4</v>
      </c>
      <c r="CU2617">
        <v>-100</v>
      </c>
      <c r="CV2617">
        <v>-100</v>
      </c>
      <c r="CW2617">
        <v>-100</v>
      </c>
      <c r="CX2617">
        <v>-100</v>
      </c>
      <c r="CY2617">
        <v>53</v>
      </c>
      <c r="CZ2617">
        <v>53</v>
      </c>
      <c r="DA2617">
        <v>1E-4</v>
      </c>
      <c r="DB2617">
        <v>1E-4</v>
      </c>
      <c r="DC2617">
        <v>484.83</v>
      </c>
      <c r="DD2617">
        <v>-100</v>
      </c>
      <c r="DE2617">
        <v>-100</v>
      </c>
      <c r="DF2617">
        <v>-100</v>
      </c>
      <c r="DG2617">
        <v>-100</v>
      </c>
      <c r="DH2617">
        <v>0</v>
      </c>
      <c r="DI2617">
        <v>0</v>
      </c>
      <c r="DJ2617">
        <v>1</v>
      </c>
      <c r="DK2617">
        <v>0</v>
      </c>
      <c r="DL2617">
        <v>1</v>
      </c>
      <c r="DM2617">
        <v>1</v>
      </c>
      <c r="DN2617">
        <v>0</v>
      </c>
      <c r="DO2617">
        <v>0</v>
      </c>
      <c r="DP2617">
        <v>0</v>
      </c>
      <c r="DQ2617">
        <v>1</v>
      </c>
      <c r="DR2617">
        <v>0</v>
      </c>
      <c r="DS2617">
        <v>0</v>
      </c>
      <c r="DT2617">
        <v>3</v>
      </c>
      <c r="DU2617">
        <v>663.27333333000001</v>
      </c>
      <c r="DV2617">
        <v>8</v>
      </c>
      <c r="DW2617">
        <v>611.13499999999999</v>
      </c>
      <c r="DX2617">
        <v>0.92139238729999995</v>
      </c>
      <c r="DY2617">
        <v>769.65</v>
      </c>
      <c r="DZ2617">
        <v>58</v>
      </c>
      <c r="EA2617">
        <v>-100</v>
      </c>
      <c r="EB2617">
        <v>-100</v>
      </c>
      <c r="EC2617">
        <v>-100</v>
      </c>
      <c r="ED2617">
        <v>-100</v>
      </c>
      <c r="EE2617">
        <v>1E-4</v>
      </c>
      <c r="EF2617">
        <v>-100</v>
      </c>
      <c r="EG2617">
        <v>-100</v>
      </c>
      <c r="EH2617">
        <v>-100</v>
      </c>
      <c r="EI2617">
        <v>-100</v>
      </c>
      <c r="EJ2617">
        <v>1E-4</v>
      </c>
      <c r="EK2617">
        <v>-61.323999999999998</v>
      </c>
      <c r="EL2617">
        <v>1E-4</v>
      </c>
      <c r="EM2617">
        <v>1E-4</v>
      </c>
      <c r="EN2617">
        <v>-61.323999999999998</v>
      </c>
      <c r="EO2617">
        <v>1E-4</v>
      </c>
      <c r="EP2617">
        <v>-61.323999999999998</v>
      </c>
      <c r="EQ2617">
        <v>-261.7708571</v>
      </c>
      <c r="ER2617">
        <v>-189.9477143</v>
      </c>
      <c r="ES2617">
        <v>5088.125</v>
      </c>
      <c r="ET2617" s="1" t="s">
        <v>278</v>
      </c>
      <c r="EU2617">
        <v>1E-4</v>
      </c>
      <c r="EV2617">
        <v>1E-4</v>
      </c>
      <c r="EW2617">
        <v>1E-4</v>
      </c>
      <c r="EX2617">
        <v>1E-4</v>
      </c>
      <c r="EY2617">
        <v>-100</v>
      </c>
      <c r="EZ2617">
        <v>-100</v>
      </c>
      <c r="FA2617">
        <v>-100</v>
      </c>
      <c r="FB2617">
        <v>-100</v>
      </c>
      <c r="FC2617">
        <v>-100</v>
      </c>
      <c r="FD2617">
        <v>1E-4</v>
      </c>
      <c r="FE2617">
        <v>1E-4</v>
      </c>
      <c r="FF2617">
        <v>1E-4</v>
      </c>
      <c r="FG2617">
        <v>1E-4</v>
      </c>
      <c r="FH2617">
        <v>1E-4</v>
      </c>
      <c r="FI2617">
        <v>1E-4</v>
      </c>
      <c r="FJ2617">
        <v>-100</v>
      </c>
      <c r="FK2617">
        <v>663.27333333000001</v>
      </c>
      <c r="FL2617">
        <v>611.13499999999999</v>
      </c>
      <c r="FM2617">
        <v>1274.4083333000001</v>
      </c>
      <c r="FN2617">
        <v>11</v>
      </c>
      <c r="FO2617">
        <v>-261.7708571</v>
      </c>
      <c r="FP2617">
        <v>-189.9477143</v>
      </c>
      <c r="FQ2617">
        <v>1.0853139377000001</v>
      </c>
      <c r="FX2617">
        <v>484.83</v>
      </c>
      <c r="FY2617">
        <v>109.67</v>
      </c>
      <c r="FZ2617">
        <v>39.56</v>
      </c>
      <c r="GA2617">
        <v>96.37</v>
      </c>
      <c r="GB2617">
        <v>73.92</v>
      </c>
      <c r="GC2617">
        <v>65.650000000000006</v>
      </c>
      <c r="GU2617">
        <v>1E-4</v>
      </c>
      <c r="GV2617">
        <v>1E-4</v>
      </c>
      <c r="HC2617" s="2"/>
      <c r="HD2617">
        <v>-100</v>
      </c>
      <c r="HE2617">
        <v>-100</v>
      </c>
      <c r="HF2617">
        <v>-100</v>
      </c>
      <c r="HG2617">
        <v>-100</v>
      </c>
      <c r="HH2617">
        <v>-100</v>
      </c>
      <c r="HI2617">
        <v>1E-4</v>
      </c>
      <c r="HJ2617">
        <v>1E-4</v>
      </c>
      <c r="HK2617">
        <v>1E-4</v>
      </c>
      <c r="HL2617">
        <v>1E-4</v>
      </c>
      <c r="HM2617">
        <v>1E-4</v>
      </c>
      <c r="HN2617">
        <v>1E-4</v>
      </c>
      <c r="HO2617">
        <v>1E-4</v>
      </c>
      <c r="HR2617">
        <v>1E-4</v>
      </c>
      <c r="HS2617">
        <v>1E-4</v>
      </c>
      <c r="HT2617">
        <v>1E-4</v>
      </c>
      <c r="HU2617">
        <v>1E-4</v>
      </c>
      <c r="HV2617">
        <v>1E-4</v>
      </c>
      <c r="HW2617">
        <v>1E-4</v>
      </c>
      <c r="HX2617">
        <v>-100</v>
      </c>
      <c r="HY2617">
        <v>-100</v>
      </c>
      <c r="HZ2617">
        <v>-100</v>
      </c>
      <c r="IA2617">
        <v>1E-4</v>
      </c>
      <c r="IB2617">
        <v>1E-4</v>
      </c>
      <c r="IC2617">
        <v>1E-4</v>
      </c>
      <c r="ID2617">
        <v>1E-4</v>
      </c>
      <c r="IE2617">
        <v>1E-4</v>
      </c>
      <c r="IF2617">
        <v>1E-4</v>
      </c>
      <c r="IG2617">
        <v>1E-4</v>
      </c>
      <c r="JH2617" s="2"/>
      <c r="JI2617" s="1" t="s">
        <v>277</v>
      </c>
    </row>
    <row r="2618" spans="1:270" x14ac:dyDescent="0.25">
      <c r="A2618">
        <v>2617</v>
      </c>
      <c r="B2618">
        <v>1</v>
      </c>
      <c r="C2618">
        <v>36</v>
      </c>
      <c r="D2618">
        <v>0</v>
      </c>
      <c r="E2618" s="1" t="s">
        <v>270</v>
      </c>
      <c r="F2618" s="1" t="s">
        <v>285</v>
      </c>
      <c r="G2618">
        <v>0</v>
      </c>
      <c r="H2618" s="1" t="s">
        <v>272</v>
      </c>
      <c r="I2618">
        <v>0</v>
      </c>
      <c r="J2618" s="1" t="s">
        <v>295</v>
      </c>
      <c r="K2618" s="1" t="s">
        <v>288</v>
      </c>
      <c r="L2618">
        <v>8970</v>
      </c>
      <c r="M2618" s="1" t="s">
        <v>275</v>
      </c>
      <c r="N2618">
        <v>12441.44</v>
      </c>
      <c r="O2618">
        <v>1</v>
      </c>
      <c r="P2618">
        <v>4</v>
      </c>
      <c r="Q2618">
        <v>1</v>
      </c>
      <c r="R2618">
        <v>1E-4</v>
      </c>
      <c r="S2618">
        <v>1E-4</v>
      </c>
      <c r="T2618">
        <v>1E-4</v>
      </c>
      <c r="U2618">
        <v>1E-4</v>
      </c>
      <c r="V2618">
        <v>1E-4</v>
      </c>
      <c r="W2618">
        <v>1E-4</v>
      </c>
      <c r="X2618">
        <v>1E-4</v>
      </c>
      <c r="Y2618">
        <v>1E-4</v>
      </c>
      <c r="Z2618">
        <v>1E-4</v>
      </c>
      <c r="AA2618">
        <v>1E-4</v>
      </c>
      <c r="AB2618">
        <v>1E-4</v>
      </c>
      <c r="AC2618">
        <v>1E-4</v>
      </c>
      <c r="AD2618">
        <v>395491.84000000003</v>
      </c>
      <c r="AE2618">
        <v>1</v>
      </c>
      <c r="AF2618">
        <v>1E-4</v>
      </c>
      <c r="AG2618">
        <v>1E-4</v>
      </c>
      <c r="AH2618">
        <v>12441.44</v>
      </c>
      <c r="AI2618">
        <v>1</v>
      </c>
      <c r="AJ2618">
        <v>395491.84000000003</v>
      </c>
      <c r="AK2618">
        <v>1</v>
      </c>
      <c r="AL2618">
        <v>6</v>
      </c>
      <c r="AM2618">
        <v>1E-4</v>
      </c>
      <c r="AN2618">
        <v>1E-4</v>
      </c>
      <c r="AO2618">
        <v>1E-4</v>
      </c>
      <c r="AP2618">
        <v>34992.42</v>
      </c>
      <c r="AQ2618">
        <v>2</v>
      </c>
      <c r="AR2618">
        <v>1</v>
      </c>
      <c r="AS2618">
        <v>0</v>
      </c>
      <c r="AT2618">
        <v>1</v>
      </c>
      <c r="AU2618">
        <v>1</v>
      </c>
      <c r="AV2618">
        <v>0</v>
      </c>
      <c r="AW2618">
        <v>1</v>
      </c>
      <c r="AX2618" s="2">
        <v>42977</v>
      </c>
      <c r="AY2618">
        <v>53</v>
      </c>
      <c r="AZ2618">
        <v>1E-4</v>
      </c>
      <c r="BA2618">
        <v>1E-4</v>
      </c>
      <c r="BB2618">
        <v>1E-4</v>
      </c>
      <c r="BC2618">
        <v>1E-4</v>
      </c>
      <c r="BD2618">
        <v>1E-4</v>
      </c>
      <c r="BE2618">
        <v>1E-4</v>
      </c>
      <c r="BF2618">
        <v>1E-4</v>
      </c>
      <c r="BG2618">
        <v>1E-4</v>
      </c>
      <c r="BH2618">
        <v>1E-4</v>
      </c>
      <c r="BI2618">
        <v>1E-4</v>
      </c>
      <c r="BJ2618">
        <v>1E-4</v>
      </c>
      <c r="BK2618">
        <v>1E-4</v>
      </c>
      <c r="BL2618">
        <v>1E-4</v>
      </c>
      <c r="BM2618">
        <v>1E-4</v>
      </c>
      <c r="BN2618">
        <v>1E-4</v>
      </c>
      <c r="BO2618">
        <v>1E-4</v>
      </c>
      <c r="BP2618" s="1" t="s">
        <v>277</v>
      </c>
      <c r="BQ2618">
        <v>1E-4</v>
      </c>
      <c r="BR2618" s="1" t="s">
        <v>284</v>
      </c>
      <c r="BT2618">
        <v>0</v>
      </c>
      <c r="BU2618">
        <v>0</v>
      </c>
      <c r="BV2618">
        <v>1E-4</v>
      </c>
      <c r="BW2618">
        <v>1E-4</v>
      </c>
      <c r="BX2618">
        <v>1E-4</v>
      </c>
      <c r="BY2618">
        <v>1E-4</v>
      </c>
      <c r="BZ2618">
        <v>34992.42</v>
      </c>
      <c r="CA2618">
        <v>1480.5891667000001</v>
      </c>
      <c r="CB2618">
        <v>12441.44</v>
      </c>
      <c r="CC2618">
        <v>395491.84000000003</v>
      </c>
      <c r="CD2618">
        <v>407933.28</v>
      </c>
      <c r="CE2618">
        <v>-383050.4</v>
      </c>
      <c r="CF2618">
        <v>3178.8268882000002</v>
      </c>
      <c r="CG2618">
        <v>972.89571429</v>
      </c>
      <c r="CH2618">
        <v>1E-4</v>
      </c>
      <c r="CI2618">
        <v>972.89571429</v>
      </c>
      <c r="CJ2618">
        <v>1E-4</v>
      </c>
      <c r="CK2618">
        <v>0</v>
      </c>
      <c r="CL2618">
        <v>1E-4</v>
      </c>
      <c r="CM2618">
        <v>1</v>
      </c>
      <c r="CN2618">
        <v>1E-4</v>
      </c>
      <c r="CO2618">
        <v>1E-4</v>
      </c>
      <c r="CP2618">
        <v>1E-4</v>
      </c>
      <c r="CQ2618">
        <v>1</v>
      </c>
      <c r="CR2618">
        <v>1E-4</v>
      </c>
      <c r="CS2618">
        <v>1E-4</v>
      </c>
      <c r="CT2618">
        <v>1E-4</v>
      </c>
      <c r="CU2618">
        <v>-100</v>
      </c>
      <c r="CV2618">
        <v>-100</v>
      </c>
      <c r="CW2618">
        <v>-100</v>
      </c>
      <c r="CX2618">
        <v>-100</v>
      </c>
      <c r="CY2618">
        <v>51</v>
      </c>
      <c r="CZ2618">
        <v>51</v>
      </c>
      <c r="DA2618">
        <v>1E-4</v>
      </c>
      <c r="DB2618">
        <v>1E-4</v>
      </c>
      <c r="DC2618">
        <v>-100</v>
      </c>
      <c r="DD2618">
        <v>12441.44</v>
      </c>
      <c r="DE2618">
        <v>-100</v>
      </c>
      <c r="DF2618">
        <v>-100</v>
      </c>
      <c r="DG2618">
        <v>-100</v>
      </c>
      <c r="DH2618">
        <v>0</v>
      </c>
      <c r="DI2618">
        <v>0</v>
      </c>
      <c r="DJ2618">
        <v>1</v>
      </c>
      <c r="DK2618">
        <v>0</v>
      </c>
      <c r="DL2618">
        <v>0</v>
      </c>
      <c r="DM2618">
        <v>1</v>
      </c>
      <c r="DN2618">
        <v>0</v>
      </c>
      <c r="DO2618">
        <v>0</v>
      </c>
      <c r="DP2618">
        <v>1</v>
      </c>
      <c r="DQ2618">
        <v>0</v>
      </c>
      <c r="DR2618">
        <v>1</v>
      </c>
      <c r="DS2618">
        <v>0</v>
      </c>
      <c r="DT2618">
        <v>0</v>
      </c>
      <c r="DU2618">
        <v>0</v>
      </c>
      <c r="DV2618">
        <v>1</v>
      </c>
      <c r="DW2618">
        <v>974.51166666999995</v>
      </c>
      <c r="DX2618">
        <v>-100</v>
      </c>
      <c r="DY2618">
        <v>-100</v>
      </c>
      <c r="EA2618">
        <v>-100</v>
      </c>
      <c r="EB2618">
        <v>-100</v>
      </c>
      <c r="EC2618">
        <v>-100</v>
      </c>
      <c r="ED2618">
        <v>-100</v>
      </c>
      <c r="EE2618">
        <v>1E-4</v>
      </c>
      <c r="EF2618">
        <v>-100</v>
      </c>
      <c r="EG2618">
        <v>-100</v>
      </c>
      <c r="EH2618">
        <v>-100</v>
      </c>
      <c r="EI2618">
        <v>-100</v>
      </c>
      <c r="EJ2618">
        <v>1E-4</v>
      </c>
      <c r="EK2618">
        <v>972.89571429</v>
      </c>
      <c r="EL2618">
        <v>1E-4</v>
      </c>
      <c r="EM2618">
        <v>1E-4</v>
      </c>
      <c r="EN2618">
        <v>1E-4</v>
      </c>
      <c r="EO2618">
        <v>972.89571429</v>
      </c>
      <c r="EP2618">
        <v>972.89571429</v>
      </c>
      <c r="EQ2618">
        <v>1E-4</v>
      </c>
      <c r="ER2618">
        <v>-17.204285710000001</v>
      </c>
      <c r="ES2618">
        <v>5088.125</v>
      </c>
      <c r="ET2618" s="1" t="s">
        <v>294</v>
      </c>
      <c r="EU2618">
        <v>1E-4</v>
      </c>
      <c r="EV2618">
        <v>1E-4</v>
      </c>
      <c r="EW2618">
        <v>1E-4</v>
      </c>
      <c r="EX2618">
        <v>1E-4</v>
      </c>
      <c r="EY2618">
        <v>-100</v>
      </c>
      <c r="EZ2618">
        <v>-100</v>
      </c>
      <c r="FA2618">
        <v>-100</v>
      </c>
      <c r="FB2618">
        <v>-100</v>
      </c>
      <c r="FC2618">
        <v>-100</v>
      </c>
      <c r="FD2618">
        <v>1E-4</v>
      </c>
      <c r="FE2618">
        <v>1E-4</v>
      </c>
      <c r="FF2618">
        <v>1E-4</v>
      </c>
      <c r="FG2618">
        <v>1E-4</v>
      </c>
      <c r="FH2618">
        <v>1E-4</v>
      </c>
      <c r="FI2618">
        <v>1E-4</v>
      </c>
      <c r="FJ2618">
        <v>-100</v>
      </c>
      <c r="FL2618">
        <v>974.51166666999995</v>
      </c>
      <c r="FM2618">
        <v>974.51166666999995</v>
      </c>
      <c r="FN2618">
        <v>1</v>
      </c>
      <c r="FP2618">
        <v>-17.204285710000001</v>
      </c>
      <c r="FX2618">
        <v>12441.44</v>
      </c>
      <c r="FY2618">
        <v>13514.76</v>
      </c>
      <c r="FZ2618">
        <v>14467.46</v>
      </c>
      <c r="GA2618">
        <v>15432.11</v>
      </c>
      <c r="GB2618">
        <v>16384.560000000001</v>
      </c>
      <c r="GC2618">
        <v>17336.900000000001</v>
      </c>
      <c r="GL2618">
        <v>2</v>
      </c>
      <c r="GM2618">
        <v>34992.42</v>
      </c>
      <c r="GU2618">
        <v>1E-4</v>
      </c>
      <c r="GV2618">
        <v>1E-4</v>
      </c>
      <c r="HB2618">
        <v>0</v>
      </c>
      <c r="HC2618" s="2"/>
      <c r="HD2618">
        <v>-100</v>
      </c>
      <c r="HE2618">
        <v>-100</v>
      </c>
      <c r="HF2618">
        <v>-100</v>
      </c>
      <c r="HG2618">
        <v>-100</v>
      </c>
      <c r="HH2618">
        <v>-100</v>
      </c>
      <c r="HI2618">
        <v>1E-4</v>
      </c>
      <c r="HJ2618">
        <v>1E-4</v>
      </c>
      <c r="HK2618">
        <v>1E-4</v>
      </c>
      <c r="HL2618">
        <v>1E-4</v>
      </c>
      <c r="HM2618">
        <v>1E-4</v>
      </c>
      <c r="HN2618">
        <v>1E-4</v>
      </c>
      <c r="HO2618">
        <v>1E-4</v>
      </c>
      <c r="HR2618">
        <v>1E-4</v>
      </c>
      <c r="HS2618">
        <v>1E-4</v>
      </c>
      <c r="HT2618">
        <v>1E-4</v>
      </c>
      <c r="HU2618">
        <v>1E-4</v>
      </c>
      <c r="HV2618">
        <v>1E-4</v>
      </c>
      <c r="HW2618">
        <v>1E-4</v>
      </c>
      <c r="HX2618">
        <v>-100</v>
      </c>
      <c r="HY2618">
        <v>-100</v>
      </c>
      <c r="HZ2618">
        <v>-100</v>
      </c>
      <c r="IA2618">
        <v>1E-4</v>
      </c>
      <c r="IB2618">
        <v>1E-4</v>
      </c>
      <c r="IC2618">
        <v>1E-4</v>
      </c>
      <c r="ID2618">
        <v>1E-4</v>
      </c>
      <c r="IE2618">
        <v>1E-4</v>
      </c>
      <c r="IF2618">
        <v>1E-4</v>
      </c>
      <c r="IG2618">
        <v>1E-4</v>
      </c>
      <c r="JH2618" s="2"/>
      <c r="JI2618" s="1" t="s">
        <v>277</v>
      </c>
    </row>
    <row r="2619" spans="1:270" x14ac:dyDescent="0.25">
      <c r="A2619">
        <v>2618</v>
      </c>
      <c r="B2619">
        <v>1</v>
      </c>
      <c r="C2619">
        <v>26</v>
      </c>
      <c r="D2619">
        <v>0</v>
      </c>
      <c r="E2619" s="1" t="s">
        <v>270</v>
      </c>
      <c r="F2619" s="1" t="s">
        <v>285</v>
      </c>
      <c r="G2619">
        <v>0</v>
      </c>
      <c r="H2619" s="1" t="s">
        <v>272</v>
      </c>
      <c r="I2619">
        <v>0</v>
      </c>
      <c r="J2619" s="1" t="s">
        <v>295</v>
      </c>
      <c r="K2619" s="1" t="s">
        <v>290</v>
      </c>
      <c r="L2619">
        <v>0</v>
      </c>
      <c r="M2619" s="1" t="s">
        <v>275</v>
      </c>
      <c r="N2619">
        <v>1540.11</v>
      </c>
      <c r="O2619">
        <v>1</v>
      </c>
      <c r="P2619">
        <v>2</v>
      </c>
      <c r="Q2619">
        <v>1E-4</v>
      </c>
      <c r="R2619">
        <v>1E-4</v>
      </c>
      <c r="S2619">
        <v>1E-4</v>
      </c>
      <c r="T2619">
        <v>1E-4</v>
      </c>
      <c r="U2619">
        <v>1E-4</v>
      </c>
      <c r="V2619">
        <v>1E-4</v>
      </c>
      <c r="W2619">
        <v>1E-4</v>
      </c>
      <c r="X2619">
        <v>1E-4</v>
      </c>
      <c r="Y2619">
        <v>1E-4</v>
      </c>
      <c r="Z2619">
        <v>1E-4</v>
      </c>
      <c r="AA2619">
        <v>1E-4</v>
      </c>
      <c r="AB2619">
        <v>1E-4</v>
      </c>
      <c r="AC2619">
        <v>1E-4</v>
      </c>
      <c r="AD2619">
        <v>1E-4</v>
      </c>
      <c r="AE2619">
        <v>1E-4</v>
      </c>
      <c r="AF2619">
        <v>1E-4</v>
      </c>
      <c r="AG2619">
        <v>1E-4</v>
      </c>
      <c r="AH2619">
        <v>1540.11</v>
      </c>
      <c r="AI2619">
        <v>1</v>
      </c>
      <c r="AJ2619">
        <v>1E-4</v>
      </c>
      <c r="AK2619">
        <v>1E-4</v>
      </c>
      <c r="AL2619">
        <v>3</v>
      </c>
      <c r="AM2619">
        <v>1E-4</v>
      </c>
      <c r="AN2619">
        <v>1E-4</v>
      </c>
      <c r="AO2619">
        <v>1E-4</v>
      </c>
      <c r="AP2619">
        <v>1E-4</v>
      </c>
      <c r="AQ2619">
        <v>1E-4</v>
      </c>
      <c r="AR2619">
        <v>1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 s="2">
        <v>42909</v>
      </c>
      <c r="AY2619">
        <v>53</v>
      </c>
      <c r="AZ2619">
        <v>1E-4</v>
      </c>
      <c r="BA2619">
        <v>1E-4</v>
      </c>
      <c r="BB2619">
        <v>1E-4</v>
      </c>
      <c r="BC2619">
        <v>1E-4</v>
      </c>
      <c r="BD2619">
        <v>1E-4</v>
      </c>
      <c r="BE2619">
        <v>1E-4</v>
      </c>
      <c r="BF2619">
        <v>1E-4</v>
      </c>
      <c r="BG2619">
        <v>1E-4</v>
      </c>
      <c r="BH2619">
        <v>1E-4</v>
      </c>
      <c r="BI2619">
        <v>1E-4</v>
      </c>
      <c r="BJ2619">
        <v>1E-4</v>
      </c>
      <c r="BK2619">
        <v>1E-4</v>
      </c>
      <c r="BL2619">
        <v>1E-4</v>
      </c>
      <c r="BM2619">
        <v>1E-4</v>
      </c>
      <c r="BN2619">
        <v>1E-4</v>
      </c>
      <c r="BO2619">
        <v>1E-4</v>
      </c>
      <c r="BP2619" s="1" t="s">
        <v>277</v>
      </c>
      <c r="BQ2619">
        <v>1E-4</v>
      </c>
      <c r="BR2619" s="1" t="s">
        <v>277</v>
      </c>
      <c r="BT2619">
        <v>1E-4</v>
      </c>
      <c r="BU2619">
        <v>0</v>
      </c>
      <c r="BV2619">
        <v>1E-4</v>
      </c>
      <c r="BW2619">
        <v>1E-4</v>
      </c>
      <c r="BX2619">
        <v>1E-4</v>
      </c>
      <c r="BY2619">
        <v>1E-4</v>
      </c>
      <c r="BZ2619">
        <v>1E-4</v>
      </c>
      <c r="CA2619">
        <v>1E-4</v>
      </c>
      <c r="CB2619">
        <v>1540.11</v>
      </c>
      <c r="CC2619">
        <v>1E-4</v>
      </c>
      <c r="CD2619">
        <v>1E-4</v>
      </c>
      <c r="CE2619">
        <v>1E-4</v>
      </c>
      <c r="CF2619">
        <v>1E-4</v>
      </c>
      <c r="CG2619">
        <v>108.68942857</v>
      </c>
      <c r="CH2619">
        <v>1E-4</v>
      </c>
      <c r="CI2619">
        <v>1E-4</v>
      </c>
      <c r="CJ2619">
        <v>1E-4</v>
      </c>
      <c r="CK2619">
        <v>0</v>
      </c>
      <c r="CL2619">
        <v>1</v>
      </c>
      <c r="CM2619">
        <v>1E-4</v>
      </c>
      <c r="CN2619">
        <v>1E-4</v>
      </c>
      <c r="CO2619">
        <v>1E-4</v>
      </c>
      <c r="CP2619">
        <v>1</v>
      </c>
      <c r="CQ2619">
        <v>1E-4</v>
      </c>
      <c r="CR2619">
        <v>1E-4</v>
      </c>
      <c r="CS2619">
        <v>1E-4</v>
      </c>
      <c r="CT2619">
        <v>1E-4</v>
      </c>
      <c r="CU2619">
        <v>-100</v>
      </c>
      <c r="CV2619">
        <v>-100</v>
      </c>
      <c r="CW2619">
        <v>-100</v>
      </c>
      <c r="CX2619">
        <v>-100</v>
      </c>
      <c r="CY2619">
        <v>53</v>
      </c>
      <c r="CZ2619">
        <v>53</v>
      </c>
      <c r="DA2619">
        <v>1E-4</v>
      </c>
      <c r="DB2619">
        <v>1E-4</v>
      </c>
      <c r="DC2619">
        <v>1540.11</v>
      </c>
      <c r="DD2619">
        <v>-100</v>
      </c>
      <c r="DE2619">
        <v>-100</v>
      </c>
      <c r="DF2619">
        <v>-100</v>
      </c>
      <c r="DG2619">
        <v>-100</v>
      </c>
      <c r="DH2619">
        <v>0</v>
      </c>
      <c r="DI2619">
        <v>0</v>
      </c>
      <c r="DJ2619">
        <v>1</v>
      </c>
      <c r="DK2619">
        <v>0</v>
      </c>
      <c r="DL2619">
        <v>1</v>
      </c>
      <c r="DM2619">
        <v>1</v>
      </c>
      <c r="DN2619">
        <v>0</v>
      </c>
      <c r="DO2619">
        <v>0</v>
      </c>
      <c r="DP2619">
        <v>0</v>
      </c>
      <c r="DQ2619">
        <v>1</v>
      </c>
      <c r="DR2619">
        <v>0</v>
      </c>
      <c r="DS2619">
        <v>0</v>
      </c>
      <c r="DT2619">
        <v>4</v>
      </c>
      <c r="DU2619">
        <v>2670.9566666999999</v>
      </c>
      <c r="DV2619">
        <v>19</v>
      </c>
      <c r="DW2619">
        <v>2596.7916667</v>
      </c>
      <c r="DX2619">
        <v>0.97223279549999997</v>
      </c>
      <c r="DY2619">
        <v>2169.5100000000002</v>
      </c>
      <c r="DZ2619">
        <v>124</v>
      </c>
      <c r="EA2619">
        <v>-100</v>
      </c>
      <c r="EB2619">
        <v>-100</v>
      </c>
      <c r="EC2619">
        <v>-100</v>
      </c>
      <c r="ED2619">
        <v>-100</v>
      </c>
      <c r="EE2619">
        <v>1E-4</v>
      </c>
      <c r="EF2619">
        <v>-100</v>
      </c>
      <c r="EG2619">
        <v>-100</v>
      </c>
      <c r="EH2619">
        <v>-100</v>
      </c>
      <c r="EI2619">
        <v>-100</v>
      </c>
      <c r="EJ2619">
        <v>1E-4</v>
      </c>
      <c r="EK2619">
        <v>108.68942857</v>
      </c>
      <c r="EL2619">
        <v>1E-4</v>
      </c>
      <c r="EM2619">
        <v>1E-4</v>
      </c>
      <c r="EN2619">
        <v>108.68942857</v>
      </c>
      <c r="EO2619">
        <v>1E-4</v>
      </c>
      <c r="EP2619">
        <v>108.68942857</v>
      </c>
      <c r="EQ2619">
        <v>-41.388571429999999</v>
      </c>
      <c r="ER2619">
        <v>-197.1271429</v>
      </c>
      <c r="ES2619">
        <v>5088.125</v>
      </c>
      <c r="ET2619" s="1" t="s">
        <v>278</v>
      </c>
      <c r="EU2619">
        <v>1E-4</v>
      </c>
      <c r="EV2619">
        <v>1E-4</v>
      </c>
      <c r="EW2619">
        <v>1E-4</v>
      </c>
      <c r="EX2619">
        <v>1E-4</v>
      </c>
      <c r="EY2619">
        <v>-100</v>
      </c>
      <c r="EZ2619">
        <v>-100</v>
      </c>
      <c r="FA2619">
        <v>-100</v>
      </c>
      <c r="FB2619">
        <v>-100</v>
      </c>
      <c r="FC2619">
        <v>-100</v>
      </c>
      <c r="FD2619">
        <v>1E-4</v>
      </c>
      <c r="FE2619">
        <v>1E-4</v>
      </c>
      <c r="FF2619">
        <v>1E-4</v>
      </c>
      <c r="FG2619">
        <v>1E-4</v>
      </c>
      <c r="FH2619">
        <v>1E-4</v>
      </c>
      <c r="FI2619">
        <v>10</v>
      </c>
      <c r="FJ2619">
        <v>2452.6233333</v>
      </c>
      <c r="FK2619">
        <v>2670.9566666999999</v>
      </c>
      <c r="FL2619">
        <v>2596.7916667</v>
      </c>
      <c r="FM2619">
        <v>5267.7483333</v>
      </c>
      <c r="FN2619">
        <v>22</v>
      </c>
      <c r="FO2619">
        <v>-41.388571429999999</v>
      </c>
      <c r="FP2619">
        <v>-197.1271429</v>
      </c>
      <c r="FQ2619">
        <v>1.0285602426</v>
      </c>
      <c r="FX2619">
        <v>1540.11</v>
      </c>
      <c r="FY2619">
        <v>1345.24</v>
      </c>
      <c r="FZ2619">
        <v>2421.81</v>
      </c>
      <c r="GA2619">
        <v>1449.36</v>
      </c>
      <c r="GB2619">
        <v>2026.3</v>
      </c>
      <c r="GC2619">
        <v>2086.79</v>
      </c>
      <c r="GU2619">
        <v>1E-4</v>
      </c>
      <c r="GV2619">
        <v>1E-4</v>
      </c>
      <c r="HC2619" s="2"/>
      <c r="HD2619">
        <v>-100</v>
      </c>
      <c r="HE2619">
        <v>-100</v>
      </c>
      <c r="HF2619">
        <v>-100</v>
      </c>
      <c r="HG2619">
        <v>-100</v>
      </c>
      <c r="HH2619">
        <v>-100</v>
      </c>
      <c r="HI2619">
        <v>1E-4</v>
      </c>
      <c r="HJ2619">
        <v>1E-4</v>
      </c>
      <c r="HK2619">
        <v>1E-4</v>
      </c>
      <c r="HL2619">
        <v>1E-4</v>
      </c>
      <c r="HM2619">
        <v>1E-4</v>
      </c>
      <c r="HN2619">
        <v>1E-4</v>
      </c>
      <c r="HO2619">
        <v>1E-4</v>
      </c>
      <c r="HR2619">
        <v>1E-4</v>
      </c>
      <c r="HS2619">
        <v>1E-4</v>
      </c>
      <c r="HT2619">
        <v>1E-4</v>
      </c>
      <c r="HU2619">
        <v>1E-4</v>
      </c>
      <c r="HV2619">
        <v>1E-4</v>
      </c>
      <c r="HW2619">
        <v>1E-4</v>
      </c>
      <c r="HX2619">
        <v>-100</v>
      </c>
      <c r="HY2619">
        <v>-100</v>
      </c>
      <c r="HZ2619">
        <v>-100</v>
      </c>
      <c r="IA2619">
        <v>1E-4</v>
      </c>
      <c r="IB2619">
        <v>1E-4</v>
      </c>
      <c r="IC2619">
        <v>1E-4</v>
      </c>
      <c r="ID2619">
        <v>1E-4</v>
      </c>
      <c r="IE2619">
        <v>1E-4</v>
      </c>
      <c r="IF2619">
        <v>1E-4</v>
      </c>
      <c r="IG2619">
        <v>1E-4</v>
      </c>
      <c r="JH2619" s="2"/>
      <c r="JI2619" s="1" t="s">
        <v>277</v>
      </c>
    </row>
    <row r="2620" spans="1:270" x14ac:dyDescent="0.25">
      <c r="A2620">
        <v>2619</v>
      </c>
      <c r="B2620">
        <v>1</v>
      </c>
      <c r="C2620">
        <v>42</v>
      </c>
      <c r="D2620">
        <v>0</v>
      </c>
      <c r="E2620" s="1" t="s">
        <v>270</v>
      </c>
      <c r="F2620" s="1" t="s">
        <v>271</v>
      </c>
      <c r="G2620">
        <v>0</v>
      </c>
      <c r="H2620" s="1" t="s">
        <v>272</v>
      </c>
      <c r="I2620">
        <v>0</v>
      </c>
      <c r="J2620" s="1" t="s">
        <v>273</v>
      </c>
      <c r="K2620" s="1" t="s">
        <v>288</v>
      </c>
      <c r="L2620">
        <v>8000</v>
      </c>
      <c r="M2620" s="1" t="s">
        <v>275</v>
      </c>
      <c r="N2620">
        <v>2045.4</v>
      </c>
      <c r="O2620">
        <v>1</v>
      </c>
      <c r="P2620">
        <v>4</v>
      </c>
      <c r="Q2620">
        <v>1</v>
      </c>
      <c r="R2620">
        <v>1E-4</v>
      </c>
      <c r="S2620">
        <v>1E-4</v>
      </c>
      <c r="T2620">
        <v>1E-4</v>
      </c>
      <c r="U2620">
        <v>1E-4</v>
      </c>
      <c r="V2620">
        <v>1E-4</v>
      </c>
      <c r="W2620">
        <v>1E-4</v>
      </c>
      <c r="X2620">
        <v>1E-4</v>
      </c>
      <c r="Y2620">
        <v>1E-4</v>
      </c>
      <c r="Z2620">
        <v>1E-4</v>
      </c>
      <c r="AA2620">
        <v>1E-4</v>
      </c>
      <c r="AB2620">
        <v>1E-4</v>
      </c>
      <c r="AC2620">
        <v>1E-4</v>
      </c>
      <c r="AD2620">
        <v>347835.93</v>
      </c>
      <c r="AE2620">
        <v>1</v>
      </c>
      <c r="AF2620">
        <v>1E-4</v>
      </c>
      <c r="AG2620">
        <v>1E-4</v>
      </c>
      <c r="AH2620">
        <v>2045.4</v>
      </c>
      <c r="AI2620">
        <v>1</v>
      </c>
      <c r="AJ2620">
        <v>347835.93</v>
      </c>
      <c r="AK2620">
        <v>1</v>
      </c>
      <c r="AL2620">
        <v>6</v>
      </c>
      <c r="AM2620">
        <v>1E-4</v>
      </c>
      <c r="AN2620">
        <v>1E-4</v>
      </c>
      <c r="AO2620">
        <v>1E-4</v>
      </c>
      <c r="AP2620">
        <v>17432.740000000002</v>
      </c>
      <c r="AQ2620">
        <v>2</v>
      </c>
      <c r="AR2620">
        <v>1</v>
      </c>
      <c r="AS2620">
        <v>0</v>
      </c>
      <c r="AT2620">
        <v>1</v>
      </c>
      <c r="AU2620">
        <v>1</v>
      </c>
      <c r="AV2620">
        <v>0</v>
      </c>
      <c r="AW2620">
        <v>1</v>
      </c>
      <c r="AX2620" s="2">
        <v>42947</v>
      </c>
      <c r="AY2620">
        <v>53</v>
      </c>
      <c r="AZ2620">
        <v>1E-4</v>
      </c>
      <c r="BA2620">
        <v>1E-4</v>
      </c>
      <c r="BB2620">
        <v>1E-4</v>
      </c>
      <c r="BC2620">
        <v>1E-4</v>
      </c>
      <c r="BD2620">
        <v>1E-4</v>
      </c>
      <c r="BE2620">
        <v>1E-4</v>
      </c>
      <c r="BF2620">
        <v>1E-4</v>
      </c>
      <c r="BG2620">
        <v>1E-4</v>
      </c>
      <c r="BH2620">
        <v>1E-4</v>
      </c>
      <c r="BI2620">
        <v>1E-4</v>
      </c>
      <c r="BJ2620">
        <v>1E-4</v>
      </c>
      <c r="BK2620">
        <v>1E-4</v>
      </c>
      <c r="BL2620">
        <v>1E-4</v>
      </c>
      <c r="BM2620">
        <v>1E-4</v>
      </c>
      <c r="BN2620">
        <v>1E-4</v>
      </c>
      <c r="BO2620">
        <v>1E-4</v>
      </c>
      <c r="BP2620" s="1" t="s">
        <v>277</v>
      </c>
      <c r="BQ2620">
        <v>1E-4</v>
      </c>
      <c r="BR2620" s="1" t="s">
        <v>284</v>
      </c>
      <c r="BT2620">
        <v>2</v>
      </c>
      <c r="BU2620">
        <v>1</v>
      </c>
      <c r="BV2620">
        <v>5.71428571E-2</v>
      </c>
      <c r="BW2620">
        <v>1E-4</v>
      </c>
      <c r="BX2620">
        <v>1E-4</v>
      </c>
      <c r="BY2620">
        <v>1E-4</v>
      </c>
      <c r="BZ2620">
        <v>17432.740000000002</v>
      </c>
      <c r="CA2620">
        <v>242.12138888999999</v>
      </c>
      <c r="CB2620">
        <v>2045.4</v>
      </c>
      <c r="CC2620">
        <v>347835.93</v>
      </c>
      <c r="CD2620">
        <v>349881.33</v>
      </c>
      <c r="CE2620">
        <v>-345790.53</v>
      </c>
      <c r="CF2620">
        <v>17005.765619999998</v>
      </c>
      <c r="CG2620">
        <v>-276.82228570000001</v>
      </c>
      <c r="CH2620">
        <v>-7.0957899999999996E-11</v>
      </c>
      <c r="CI2620">
        <v>-276.82228570000001</v>
      </c>
      <c r="CJ2620">
        <v>1E-4</v>
      </c>
      <c r="CK2620">
        <v>0</v>
      </c>
      <c r="CL2620">
        <v>1E-4</v>
      </c>
      <c r="CM2620">
        <v>1E-4</v>
      </c>
      <c r="CN2620">
        <v>1E-4</v>
      </c>
      <c r="CO2620">
        <v>1E-4</v>
      </c>
      <c r="CP2620">
        <v>1E-4</v>
      </c>
      <c r="CQ2620">
        <v>1E-4</v>
      </c>
      <c r="CR2620">
        <v>1</v>
      </c>
      <c r="CS2620">
        <v>1E-4</v>
      </c>
      <c r="CT2620">
        <v>1E-4</v>
      </c>
      <c r="CU2620">
        <v>-100</v>
      </c>
      <c r="CV2620">
        <v>-100</v>
      </c>
      <c r="CW2620">
        <v>-100</v>
      </c>
      <c r="CX2620">
        <v>-100</v>
      </c>
      <c r="CY2620">
        <v>52</v>
      </c>
      <c r="CZ2620">
        <v>52</v>
      </c>
      <c r="DA2620">
        <v>1E-4</v>
      </c>
      <c r="DB2620">
        <v>1E-4</v>
      </c>
      <c r="DC2620">
        <v>-100</v>
      </c>
      <c r="DD2620">
        <v>-100</v>
      </c>
      <c r="DE2620">
        <v>2045.4</v>
      </c>
      <c r="DF2620">
        <v>-100</v>
      </c>
      <c r="DG2620">
        <v>-100</v>
      </c>
      <c r="DH2620">
        <v>0</v>
      </c>
      <c r="DI2620">
        <v>0</v>
      </c>
      <c r="DJ2620">
        <v>1</v>
      </c>
      <c r="DK2620">
        <v>0</v>
      </c>
      <c r="DL2620">
        <v>0</v>
      </c>
      <c r="DM2620">
        <v>1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1</v>
      </c>
      <c r="DT2620">
        <v>-100</v>
      </c>
      <c r="DU2620">
        <v>-100</v>
      </c>
      <c r="DV2620">
        <v>-100</v>
      </c>
      <c r="DW2620">
        <v>-100</v>
      </c>
      <c r="DX2620">
        <v>-100</v>
      </c>
      <c r="DY2620">
        <v>-100</v>
      </c>
      <c r="EA2620">
        <v>-100</v>
      </c>
      <c r="EB2620">
        <v>-100</v>
      </c>
      <c r="EC2620">
        <v>-100</v>
      </c>
      <c r="ED2620">
        <v>-100</v>
      </c>
      <c r="EE2620">
        <v>1E-4</v>
      </c>
      <c r="EF2620">
        <v>-100</v>
      </c>
      <c r="EG2620">
        <v>-100</v>
      </c>
      <c r="EH2620">
        <v>-100</v>
      </c>
      <c r="EI2620">
        <v>-100</v>
      </c>
      <c r="EJ2620">
        <v>1E-4</v>
      </c>
      <c r="EK2620">
        <v>1E-4</v>
      </c>
      <c r="EL2620">
        <v>1E-4</v>
      </c>
      <c r="EM2620">
        <v>1E-4</v>
      </c>
      <c r="EN2620">
        <v>1E-4</v>
      </c>
      <c r="EO2620">
        <v>1E-4</v>
      </c>
      <c r="EP2620">
        <v>1E-4</v>
      </c>
      <c r="EQ2620">
        <v>1E-4</v>
      </c>
      <c r="ER2620">
        <v>1E-4</v>
      </c>
      <c r="ET2620" s="1" t="s">
        <v>277</v>
      </c>
      <c r="EU2620">
        <v>1E-4</v>
      </c>
      <c r="EV2620">
        <v>1E-4</v>
      </c>
      <c r="EW2620">
        <v>1E-4</v>
      </c>
      <c r="EX2620">
        <v>1E-4</v>
      </c>
      <c r="EY2620">
        <v>-100</v>
      </c>
      <c r="EZ2620">
        <v>-100</v>
      </c>
      <c r="FA2620">
        <v>-100</v>
      </c>
      <c r="FB2620">
        <v>-100</v>
      </c>
      <c r="FC2620">
        <v>-100</v>
      </c>
      <c r="FD2620">
        <v>1E-4</v>
      </c>
      <c r="FE2620">
        <v>1E-4</v>
      </c>
      <c r="FF2620">
        <v>1E-4</v>
      </c>
      <c r="FG2620">
        <v>1E-4</v>
      </c>
      <c r="FH2620">
        <v>1E-4</v>
      </c>
      <c r="FI2620">
        <v>1</v>
      </c>
      <c r="FJ2620">
        <v>6.6666666667000003</v>
      </c>
      <c r="FK2620">
        <v>1221.5</v>
      </c>
      <c r="FL2620">
        <v>1070.7033332999999</v>
      </c>
      <c r="FM2620">
        <v>2292.2033332999999</v>
      </c>
      <c r="FN2620">
        <v>4</v>
      </c>
      <c r="FO2620">
        <v>-81.914285710000001</v>
      </c>
      <c r="FP2620">
        <v>179.98342857</v>
      </c>
      <c r="FQ2620">
        <v>1.1408388878</v>
      </c>
      <c r="FX2620">
        <v>2045.4</v>
      </c>
      <c r="FY2620">
        <v>975.71</v>
      </c>
      <c r="FZ2620">
        <v>1267.95</v>
      </c>
      <c r="GA2620">
        <v>198.66</v>
      </c>
      <c r="GB2620">
        <v>141.47999999999999</v>
      </c>
      <c r="GC2620">
        <v>822.04</v>
      </c>
      <c r="GL2620">
        <v>2</v>
      </c>
      <c r="GM2620">
        <v>17432.740000000002</v>
      </c>
      <c r="GU2620">
        <v>1E-4</v>
      </c>
      <c r="GV2620">
        <v>1E-4</v>
      </c>
      <c r="HB2620">
        <v>0</v>
      </c>
      <c r="HC2620" s="2"/>
      <c r="HD2620">
        <v>-100</v>
      </c>
      <c r="HE2620">
        <v>-100</v>
      </c>
      <c r="HF2620">
        <v>-100</v>
      </c>
      <c r="HG2620">
        <v>-100</v>
      </c>
      <c r="HH2620">
        <v>-100</v>
      </c>
      <c r="HI2620">
        <v>1E-4</v>
      </c>
      <c r="HJ2620">
        <v>1E-4</v>
      </c>
      <c r="HK2620">
        <v>1E-4</v>
      </c>
      <c r="HL2620">
        <v>1E-4</v>
      </c>
      <c r="HM2620">
        <v>1E-4</v>
      </c>
      <c r="HN2620">
        <v>1E-4</v>
      </c>
      <c r="HO2620">
        <v>1E-4</v>
      </c>
      <c r="HR2620">
        <v>1E-4</v>
      </c>
      <c r="HS2620">
        <v>1E-4</v>
      </c>
      <c r="HT2620">
        <v>1E-4</v>
      </c>
      <c r="HU2620">
        <v>1E-4</v>
      </c>
      <c r="HV2620">
        <v>1E-4</v>
      </c>
      <c r="HW2620">
        <v>1E-4</v>
      </c>
      <c r="HX2620">
        <v>-100</v>
      </c>
      <c r="HY2620">
        <v>-100</v>
      </c>
      <c r="HZ2620">
        <v>-100</v>
      </c>
      <c r="IA2620">
        <v>1E-4</v>
      </c>
      <c r="IB2620">
        <v>1E-4</v>
      </c>
      <c r="IC2620">
        <v>1E-4</v>
      </c>
      <c r="ID2620">
        <v>1E-4</v>
      </c>
      <c r="IE2620">
        <v>1E-4</v>
      </c>
      <c r="IF2620">
        <v>1E-4</v>
      </c>
      <c r="IG2620">
        <v>1E-4</v>
      </c>
      <c r="JH2620" s="2"/>
      <c r="JI2620" s="1" t="s">
        <v>277</v>
      </c>
    </row>
    <row r="2621" spans="1:270" x14ac:dyDescent="0.25">
      <c r="A2621">
        <v>2620</v>
      </c>
      <c r="B2621">
        <v>1</v>
      </c>
      <c r="C2621">
        <v>41</v>
      </c>
      <c r="D2621">
        <v>0</v>
      </c>
      <c r="E2621" s="1" t="s">
        <v>270</v>
      </c>
      <c r="F2621" s="1" t="s">
        <v>271</v>
      </c>
      <c r="G2621">
        <v>0</v>
      </c>
      <c r="H2621" s="1" t="s">
        <v>272</v>
      </c>
      <c r="I2621">
        <v>0</v>
      </c>
      <c r="J2621" s="1" t="s">
        <v>273</v>
      </c>
      <c r="K2621" s="1" t="s">
        <v>290</v>
      </c>
      <c r="L2621">
        <v>2730</v>
      </c>
      <c r="M2621" s="1" t="s">
        <v>275</v>
      </c>
      <c r="N2621">
        <v>2987.74</v>
      </c>
      <c r="O2621">
        <v>1</v>
      </c>
      <c r="P2621">
        <v>3</v>
      </c>
      <c r="Q2621">
        <v>1</v>
      </c>
      <c r="R2621">
        <v>1E-4</v>
      </c>
      <c r="S2621">
        <v>1E-4</v>
      </c>
      <c r="T2621">
        <v>1E-4</v>
      </c>
      <c r="U2621">
        <v>1E-4</v>
      </c>
      <c r="V2621">
        <v>1E-4</v>
      </c>
      <c r="W2621">
        <v>1E-4</v>
      </c>
      <c r="X2621">
        <v>1E-4</v>
      </c>
      <c r="Y2621">
        <v>1E-4</v>
      </c>
      <c r="Z2621">
        <v>1E-4</v>
      </c>
      <c r="AA2621">
        <v>1E-4</v>
      </c>
      <c r="AB2621">
        <v>1E-4</v>
      </c>
      <c r="AC2621">
        <v>1E-4</v>
      </c>
      <c r="AD2621">
        <v>277500.28999999998</v>
      </c>
      <c r="AE2621">
        <v>1</v>
      </c>
      <c r="AF2621">
        <v>1E-4</v>
      </c>
      <c r="AG2621">
        <v>1E-4</v>
      </c>
      <c r="AH2621">
        <v>2987.74</v>
      </c>
      <c r="AI2621">
        <v>1</v>
      </c>
      <c r="AJ2621">
        <v>277500.28999999998</v>
      </c>
      <c r="AK2621">
        <v>1</v>
      </c>
      <c r="AL2621">
        <v>4</v>
      </c>
      <c r="AM2621">
        <v>1E-4</v>
      </c>
      <c r="AN2621">
        <v>1E-4</v>
      </c>
      <c r="AO2621">
        <v>1E-4</v>
      </c>
      <c r="AP2621">
        <v>10344</v>
      </c>
      <c r="AQ2621">
        <v>1</v>
      </c>
      <c r="AR2621">
        <v>0</v>
      </c>
      <c r="AS2621">
        <v>0</v>
      </c>
      <c r="AT2621">
        <v>1</v>
      </c>
      <c r="AU2621">
        <v>1</v>
      </c>
      <c r="AV2621">
        <v>0</v>
      </c>
      <c r="AW2621">
        <v>1</v>
      </c>
      <c r="AX2621" s="2">
        <v>42943</v>
      </c>
      <c r="AY2621">
        <v>53</v>
      </c>
      <c r="AZ2621">
        <v>1E-4</v>
      </c>
      <c r="BA2621">
        <v>1E-4</v>
      </c>
      <c r="BB2621">
        <v>1E-4</v>
      </c>
      <c r="BC2621">
        <v>1E-4</v>
      </c>
      <c r="BD2621">
        <v>1E-4</v>
      </c>
      <c r="BE2621">
        <v>1E-4</v>
      </c>
      <c r="BF2621">
        <v>1E-4</v>
      </c>
      <c r="BG2621">
        <v>1E-4</v>
      </c>
      <c r="BH2621">
        <v>1E-4</v>
      </c>
      <c r="BI2621">
        <v>1E-4</v>
      </c>
      <c r="BJ2621">
        <v>1E-4</v>
      </c>
      <c r="BK2621">
        <v>1E-4</v>
      </c>
      <c r="BL2621">
        <v>1E-4</v>
      </c>
      <c r="BM2621">
        <v>1E-4</v>
      </c>
      <c r="BN2621">
        <v>1E-4</v>
      </c>
      <c r="BO2621">
        <v>1E-4</v>
      </c>
      <c r="BP2621" s="1" t="s">
        <v>277</v>
      </c>
      <c r="BQ2621">
        <v>4</v>
      </c>
      <c r="BR2621" s="1" t="s">
        <v>284</v>
      </c>
      <c r="BT2621">
        <v>1E-4</v>
      </c>
      <c r="BU2621">
        <v>0</v>
      </c>
      <c r="BV2621">
        <v>1E-4</v>
      </c>
      <c r="BW2621">
        <v>1E-4</v>
      </c>
      <c r="BX2621">
        <v>1E-4</v>
      </c>
      <c r="BY2621">
        <v>1E-4</v>
      </c>
      <c r="BZ2621">
        <v>10344</v>
      </c>
      <c r="CA2621">
        <v>1438.7566667000001</v>
      </c>
      <c r="CB2621">
        <v>2987.74</v>
      </c>
      <c r="CC2621">
        <v>277500.28999999998</v>
      </c>
      <c r="CD2621">
        <v>280488.03000000003</v>
      </c>
      <c r="CE2621">
        <v>-274512.55</v>
      </c>
      <c r="CF2621">
        <v>9287.9664897000002</v>
      </c>
      <c r="CG2621">
        <v>259.89</v>
      </c>
      <c r="CH2621">
        <v>426.77199999999999</v>
      </c>
      <c r="CI2621">
        <v>-166.88200000000001</v>
      </c>
      <c r="CJ2621">
        <v>1E-4</v>
      </c>
      <c r="CK2621">
        <v>0</v>
      </c>
      <c r="CL2621">
        <v>1E-4</v>
      </c>
      <c r="CM2621">
        <v>1</v>
      </c>
      <c r="CN2621">
        <v>1E-4</v>
      </c>
      <c r="CO2621">
        <v>1E-4</v>
      </c>
      <c r="CP2621">
        <v>1E-4</v>
      </c>
      <c r="CQ2621">
        <v>1</v>
      </c>
      <c r="CR2621">
        <v>1E-4</v>
      </c>
      <c r="CS2621">
        <v>1E-4</v>
      </c>
      <c r="CT2621">
        <v>1E-4</v>
      </c>
      <c r="CU2621">
        <v>-100</v>
      </c>
      <c r="CV2621">
        <v>-100</v>
      </c>
      <c r="CW2621">
        <v>-100</v>
      </c>
      <c r="CX2621">
        <v>-100</v>
      </c>
      <c r="CY2621">
        <v>53</v>
      </c>
      <c r="CZ2621">
        <v>53</v>
      </c>
      <c r="DA2621">
        <v>1E-4</v>
      </c>
      <c r="DB2621">
        <v>1E-4</v>
      </c>
      <c r="DC2621">
        <v>-100</v>
      </c>
      <c r="DD2621">
        <v>2987.74</v>
      </c>
      <c r="DE2621">
        <v>-100</v>
      </c>
      <c r="DF2621">
        <v>-100</v>
      </c>
      <c r="DG2621">
        <v>-100</v>
      </c>
      <c r="DH2621">
        <v>0</v>
      </c>
      <c r="DI2621">
        <v>0</v>
      </c>
      <c r="DJ2621">
        <v>1</v>
      </c>
      <c r="DK2621">
        <v>0</v>
      </c>
      <c r="DL2621">
        <v>0</v>
      </c>
      <c r="DM2621">
        <v>1</v>
      </c>
      <c r="DN2621">
        <v>0</v>
      </c>
      <c r="DO2621">
        <v>0</v>
      </c>
      <c r="DP2621">
        <v>1</v>
      </c>
      <c r="DQ2621">
        <v>0</v>
      </c>
      <c r="DR2621">
        <v>1</v>
      </c>
      <c r="DS2621">
        <v>0</v>
      </c>
      <c r="DT2621">
        <v>2</v>
      </c>
      <c r="DU2621">
        <v>1358.3333333</v>
      </c>
      <c r="DV2621">
        <v>2</v>
      </c>
      <c r="DW2621">
        <v>1511.7566667000001</v>
      </c>
      <c r="DX2621">
        <v>1.1129496933</v>
      </c>
      <c r="DY2621">
        <v>1500</v>
      </c>
      <c r="DZ2621">
        <v>168</v>
      </c>
      <c r="EA2621">
        <v>-100</v>
      </c>
      <c r="EB2621">
        <v>-100</v>
      </c>
      <c r="EC2621">
        <v>-100</v>
      </c>
      <c r="ED2621">
        <v>-100</v>
      </c>
      <c r="EE2621">
        <v>1E-4</v>
      </c>
      <c r="EF2621">
        <v>-100</v>
      </c>
      <c r="EG2621">
        <v>-100</v>
      </c>
      <c r="EH2621">
        <v>-100</v>
      </c>
      <c r="EI2621">
        <v>-100</v>
      </c>
      <c r="EJ2621">
        <v>1E-4</v>
      </c>
      <c r="EK2621">
        <v>259.89</v>
      </c>
      <c r="EL2621">
        <v>1E-4</v>
      </c>
      <c r="EM2621">
        <v>1E-4</v>
      </c>
      <c r="EN2621">
        <v>1E-4</v>
      </c>
      <c r="EO2621">
        <v>259.89</v>
      </c>
      <c r="EP2621">
        <v>259.89</v>
      </c>
      <c r="EQ2621">
        <v>81.428571429000002</v>
      </c>
      <c r="ER2621">
        <v>14.285714285999999</v>
      </c>
      <c r="ES2621">
        <v>5088.125</v>
      </c>
      <c r="ET2621" s="1" t="s">
        <v>278</v>
      </c>
      <c r="EU2621">
        <v>1E-4</v>
      </c>
      <c r="EV2621">
        <v>1E-4</v>
      </c>
      <c r="EW2621">
        <v>1E-4</v>
      </c>
      <c r="EX2621">
        <v>1E-4</v>
      </c>
      <c r="EY2621">
        <v>-100</v>
      </c>
      <c r="EZ2621">
        <v>-100</v>
      </c>
      <c r="FA2621">
        <v>-100</v>
      </c>
      <c r="FB2621">
        <v>-100</v>
      </c>
      <c r="FC2621">
        <v>-100</v>
      </c>
      <c r="FD2621">
        <v>1E-4</v>
      </c>
      <c r="FE2621">
        <v>1E-4</v>
      </c>
      <c r="FF2621">
        <v>1E-4</v>
      </c>
      <c r="FG2621">
        <v>1E-4</v>
      </c>
      <c r="FH2621">
        <v>1E-4</v>
      </c>
      <c r="FI2621">
        <v>6</v>
      </c>
      <c r="FJ2621">
        <v>1308.3333333</v>
      </c>
      <c r="FK2621">
        <v>1358.3333333</v>
      </c>
      <c r="FL2621">
        <v>1511.7566667000001</v>
      </c>
      <c r="FM2621">
        <v>2870.09</v>
      </c>
      <c r="FN2621">
        <v>3</v>
      </c>
      <c r="FO2621">
        <v>81.428571429000002</v>
      </c>
      <c r="FP2621">
        <v>14.285714285999999</v>
      </c>
      <c r="FQ2621">
        <v>0.89851320869999995</v>
      </c>
      <c r="FX2621">
        <v>2987.74</v>
      </c>
      <c r="FY2621">
        <v>3282.25</v>
      </c>
      <c r="FZ2621">
        <v>3376.77</v>
      </c>
      <c r="GA2621">
        <v>3421.26</v>
      </c>
      <c r="GB2621">
        <v>3915.72</v>
      </c>
      <c r="GC2621">
        <v>4417.99</v>
      </c>
      <c r="GL2621">
        <v>1</v>
      </c>
      <c r="GM2621">
        <v>10344</v>
      </c>
      <c r="GU2621">
        <v>1E-4</v>
      </c>
      <c r="GV2621">
        <v>1E-4</v>
      </c>
      <c r="HB2621">
        <v>0</v>
      </c>
      <c r="HC2621" s="2"/>
      <c r="HD2621">
        <v>-100</v>
      </c>
      <c r="HE2621">
        <v>-100</v>
      </c>
      <c r="HF2621">
        <v>-100</v>
      </c>
      <c r="HG2621">
        <v>-100</v>
      </c>
      <c r="HH2621">
        <v>-100</v>
      </c>
      <c r="HI2621">
        <v>1E-4</v>
      </c>
      <c r="HJ2621">
        <v>1E-4</v>
      </c>
      <c r="HK2621">
        <v>1E-4</v>
      </c>
      <c r="HL2621">
        <v>1E-4</v>
      </c>
      <c r="HM2621">
        <v>1E-4</v>
      </c>
      <c r="HN2621">
        <v>1E-4</v>
      </c>
      <c r="HO2621">
        <v>1E-4</v>
      </c>
      <c r="HR2621">
        <v>1E-4</v>
      </c>
      <c r="HS2621">
        <v>1E-4</v>
      </c>
      <c r="HT2621">
        <v>1E-4</v>
      </c>
      <c r="HU2621">
        <v>1E-4</v>
      </c>
      <c r="HV2621">
        <v>1E-4</v>
      </c>
      <c r="HW2621">
        <v>1E-4</v>
      </c>
      <c r="HX2621">
        <v>-100</v>
      </c>
      <c r="HY2621">
        <v>-100</v>
      </c>
      <c r="HZ2621">
        <v>-100</v>
      </c>
      <c r="IA2621">
        <v>1E-4</v>
      </c>
      <c r="IB2621">
        <v>1E-4</v>
      </c>
      <c r="IC2621">
        <v>1E-4</v>
      </c>
      <c r="ID2621">
        <v>1E-4</v>
      </c>
      <c r="IE2621">
        <v>1E-4</v>
      </c>
      <c r="IF2621">
        <v>1E-4</v>
      </c>
      <c r="IG2621">
        <v>1E-4</v>
      </c>
      <c r="JH2621" s="2"/>
      <c r="JI2621" s="1" t="s">
        <v>277</v>
      </c>
    </row>
    <row r="2622" spans="1:270" x14ac:dyDescent="0.25">
      <c r="A2622">
        <v>2621</v>
      </c>
      <c r="B2622">
        <v>1</v>
      </c>
      <c r="C2622">
        <v>29</v>
      </c>
      <c r="D2622">
        <v>0</v>
      </c>
      <c r="E2622" s="1" t="s">
        <v>270</v>
      </c>
      <c r="F2622" s="1" t="s">
        <v>285</v>
      </c>
      <c r="G2622">
        <v>0</v>
      </c>
      <c r="H2622" s="1" t="s">
        <v>272</v>
      </c>
      <c r="I2622">
        <v>0</v>
      </c>
      <c r="J2622" s="1" t="s">
        <v>286</v>
      </c>
      <c r="K2622" s="1" t="s">
        <v>274</v>
      </c>
      <c r="L2622">
        <v>8904.6200000000008</v>
      </c>
      <c r="M2622" s="1" t="s">
        <v>275</v>
      </c>
      <c r="N2622">
        <v>5333.89</v>
      </c>
      <c r="O2622">
        <v>1</v>
      </c>
      <c r="P2622">
        <v>6</v>
      </c>
      <c r="Q2622">
        <v>1</v>
      </c>
      <c r="R2622">
        <v>97629.27</v>
      </c>
      <c r="S2622">
        <v>1</v>
      </c>
      <c r="T2622">
        <v>5333.89</v>
      </c>
      <c r="U2622">
        <v>1</v>
      </c>
      <c r="V2622">
        <v>1E-4</v>
      </c>
      <c r="W2622">
        <v>1E-4</v>
      </c>
      <c r="X2622">
        <v>1E-4</v>
      </c>
      <c r="Y2622">
        <v>1E-4</v>
      </c>
      <c r="Z2622">
        <v>1E-4</v>
      </c>
      <c r="AA2622">
        <v>1E-4</v>
      </c>
      <c r="AB2622">
        <v>1E-4</v>
      </c>
      <c r="AC2622">
        <v>1E-4</v>
      </c>
      <c r="AD2622">
        <v>529615.96</v>
      </c>
      <c r="AE2622">
        <v>1</v>
      </c>
      <c r="AF2622">
        <v>1E-4</v>
      </c>
      <c r="AG2622">
        <v>1E-4</v>
      </c>
      <c r="AH2622">
        <v>1E-4</v>
      </c>
      <c r="AI2622">
        <v>1E-4</v>
      </c>
      <c r="AJ2622">
        <v>627245.23</v>
      </c>
      <c r="AK2622">
        <v>2</v>
      </c>
      <c r="AL2622">
        <v>6</v>
      </c>
      <c r="AM2622">
        <v>1E-4</v>
      </c>
      <c r="AN2622">
        <v>1E-4</v>
      </c>
      <c r="AO2622">
        <v>1E-4</v>
      </c>
      <c r="AP2622">
        <v>20847.599999999999</v>
      </c>
      <c r="AQ2622">
        <v>2</v>
      </c>
      <c r="AR2622">
        <v>1</v>
      </c>
      <c r="AS2622">
        <v>0</v>
      </c>
      <c r="AT2622">
        <v>1</v>
      </c>
      <c r="AU2622">
        <v>1</v>
      </c>
      <c r="AV2622">
        <v>0</v>
      </c>
      <c r="AW2622">
        <v>1</v>
      </c>
      <c r="AX2622" s="2">
        <v>44013</v>
      </c>
      <c r="AY2622">
        <v>53</v>
      </c>
      <c r="AZ2622">
        <v>1E-4</v>
      </c>
      <c r="BA2622">
        <v>1</v>
      </c>
      <c r="BB2622">
        <v>1E-4</v>
      </c>
      <c r="BC2622">
        <v>1E-4</v>
      </c>
      <c r="BD2622">
        <v>1E-4</v>
      </c>
      <c r="BE2622">
        <v>1E-4</v>
      </c>
      <c r="BF2622">
        <v>1E-4</v>
      </c>
      <c r="BG2622">
        <v>1E-4</v>
      </c>
      <c r="BH2622">
        <v>1E-4</v>
      </c>
      <c r="BI2622">
        <v>1E-4</v>
      </c>
      <c r="BJ2622">
        <v>1E-4</v>
      </c>
      <c r="BK2622">
        <v>1E-4</v>
      </c>
      <c r="BL2622">
        <v>1E-4</v>
      </c>
      <c r="BM2622">
        <v>1E-4</v>
      </c>
      <c r="BN2622">
        <v>1E-4</v>
      </c>
      <c r="BO2622">
        <v>1E-4</v>
      </c>
      <c r="BP2622" s="1" t="s">
        <v>277</v>
      </c>
      <c r="BQ2622">
        <v>1E-4</v>
      </c>
      <c r="BR2622" s="1" t="s">
        <v>284</v>
      </c>
      <c r="BT2622">
        <v>0</v>
      </c>
      <c r="BU2622">
        <v>0</v>
      </c>
      <c r="BV2622">
        <v>1E-4</v>
      </c>
      <c r="BW2622">
        <v>3048.871819</v>
      </c>
      <c r="BX2622">
        <v>3048.871819</v>
      </c>
      <c r="BY2622">
        <v>1E-4</v>
      </c>
      <c r="BZ2622">
        <v>20847.599999999999</v>
      </c>
      <c r="CA2622">
        <v>2459.5500000000002</v>
      </c>
      <c r="CB2622">
        <v>5333.89</v>
      </c>
      <c r="CC2622">
        <v>627245.23</v>
      </c>
      <c r="CD2622">
        <v>632579.12</v>
      </c>
      <c r="CE2622">
        <v>-621911.34</v>
      </c>
      <c r="CF2622">
        <v>11759.620652</v>
      </c>
      <c r="CG2622">
        <v>-179.9791429</v>
      </c>
      <c r="CH2622">
        <v>992.82457142999999</v>
      </c>
      <c r="CI2622">
        <v>-1172.8037139999999</v>
      </c>
      <c r="CJ2622">
        <v>1E-4</v>
      </c>
      <c r="CK2622">
        <v>0</v>
      </c>
      <c r="CL2622">
        <v>1E-4</v>
      </c>
      <c r="CM2622">
        <v>1</v>
      </c>
      <c r="CN2622">
        <v>1E-4</v>
      </c>
      <c r="CO2622">
        <v>1</v>
      </c>
      <c r="CP2622">
        <v>1E-4</v>
      </c>
      <c r="CQ2622">
        <v>1E-4</v>
      </c>
      <c r="CR2622">
        <v>1E-4</v>
      </c>
      <c r="CS2622">
        <v>1E-4</v>
      </c>
      <c r="CT2622">
        <v>1E-4</v>
      </c>
      <c r="CU2622">
        <v>-100</v>
      </c>
      <c r="CV2622">
        <v>-100</v>
      </c>
      <c r="CW2622">
        <v>53</v>
      </c>
      <c r="CX2622">
        <v>53</v>
      </c>
      <c r="CY2622">
        <v>-100</v>
      </c>
      <c r="CZ2622">
        <v>-100</v>
      </c>
      <c r="DA2622">
        <v>1E-4</v>
      </c>
      <c r="DB2622">
        <v>5333.89</v>
      </c>
      <c r="DC2622">
        <v>-100</v>
      </c>
      <c r="DD2622">
        <v>-100</v>
      </c>
      <c r="DE2622">
        <v>-100</v>
      </c>
      <c r="DF2622">
        <v>-100</v>
      </c>
      <c r="DG2622">
        <v>-100</v>
      </c>
      <c r="DH2622">
        <v>0</v>
      </c>
      <c r="DI2622">
        <v>1</v>
      </c>
      <c r="DJ2622">
        <v>0</v>
      </c>
      <c r="DK2622">
        <v>0</v>
      </c>
      <c r="DL2622">
        <v>0</v>
      </c>
      <c r="DM2622">
        <v>1</v>
      </c>
      <c r="DN2622">
        <v>0</v>
      </c>
      <c r="DO2622">
        <v>1</v>
      </c>
      <c r="DP2622">
        <v>1</v>
      </c>
      <c r="DQ2622">
        <v>0</v>
      </c>
      <c r="DR2622">
        <v>0</v>
      </c>
      <c r="DS2622">
        <v>0</v>
      </c>
      <c r="DT2622">
        <v>3</v>
      </c>
      <c r="DU2622">
        <v>3120.84</v>
      </c>
      <c r="DV2622">
        <v>3</v>
      </c>
      <c r="DW2622">
        <v>2757.71</v>
      </c>
      <c r="DX2622">
        <v>0.88364350619999998</v>
      </c>
      <c r="DY2622">
        <v>4000</v>
      </c>
      <c r="DZ2622">
        <v>160</v>
      </c>
      <c r="EA2622">
        <v>-100</v>
      </c>
      <c r="EB2622">
        <v>-100</v>
      </c>
      <c r="EC2622">
        <v>-100</v>
      </c>
      <c r="ED2622">
        <v>-100</v>
      </c>
      <c r="EE2622">
        <v>1E-4</v>
      </c>
      <c r="EF2622">
        <v>-100</v>
      </c>
      <c r="EG2622">
        <v>-100</v>
      </c>
      <c r="EH2622">
        <v>0</v>
      </c>
      <c r="EI2622">
        <v>0</v>
      </c>
      <c r="EJ2622">
        <v>-179.9791429</v>
      </c>
      <c r="EK2622">
        <v>1E-4</v>
      </c>
      <c r="EL2622">
        <v>1E-4</v>
      </c>
      <c r="EM2622">
        <v>-179.9791429</v>
      </c>
      <c r="EN2622">
        <v>1E-4</v>
      </c>
      <c r="EO2622">
        <v>1E-4</v>
      </c>
      <c r="EP2622">
        <v>-179.9791429</v>
      </c>
      <c r="EQ2622">
        <v>150.87771429</v>
      </c>
      <c r="ER2622">
        <v>22.914857142999999</v>
      </c>
      <c r="ES2622">
        <v>5088.125</v>
      </c>
      <c r="ET2622" s="1" t="s">
        <v>278</v>
      </c>
      <c r="EU2622">
        <v>1E-4</v>
      </c>
      <c r="EV2622">
        <v>1E-4</v>
      </c>
      <c r="EW2622">
        <v>1E-4</v>
      </c>
      <c r="EX2622">
        <v>1E-4</v>
      </c>
      <c r="EY2622">
        <v>-100</v>
      </c>
      <c r="EZ2622">
        <v>-100</v>
      </c>
      <c r="FA2622">
        <v>-100</v>
      </c>
      <c r="FB2622">
        <v>-100</v>
      </c>
      <c r="FC2622">
        <v>-100</v>
      </c>
      <c r="FD2622">
        <v>1E-4</v>
      </c>
      <c r="FE2622">
        <v>1E-4</v>
      </c>
      <c r="FF2622">
        <v>1E-4</v>
      </c>
      <c r="FG2622">
        <v>1E-4</v>
      </c>
      <c r="FH2622">
        <v>1E-4</v>
      </c>
      <c r="FI2622">
        <v>1E-4</v>
      </c>
      <c r="FJ2622">
        <v>-100</v>
      </c>
      <c r="FK2622">
        <v>3120.84</v>
      </c>
      <c r="FL2622">
        <v>2757.71</v>
      </c>
      <c r="FM2622">
        <v>5878.55</v>
      </c>
      <c r="FN2622">
        <v>5</v>
      </c>
      <c r="FO2622">
        <v>150.87771429</v>
      </c>
      <c r="FP2622">
        <v>22.914857142999999</v>
      </c>
      <c r="FQ2622">
        <v>1.1316780952000001</v>
      </c>
      <c r="FR2622">
        <v>5333.89</v>
      </c>
      <c r="FS2622">
        <v>4985.8500000000004</v>
      </c>
      <c r="FT2622">
        <v>4833.92</v>
      </c>
      <c r="FU2622">
        <v>4786.4399999999996</v>
      </c>
      <c r="FV2622">
        <v>4446.17</v>
      </c>
      <c r="FW2622">
        <v>4407.34</v>
      </c>
      <c r="GL2622">
        <v>1</v>
      </c>
      <c r="GM2622">
        <v>20638.8</v>
      </c>
      <c r="GP2622">
        <v>1</v>
      </c>
      <c r="GQ2622">
        <v>208.8</v>
      </c>
      <c r="GU2622">
        <v>1E-4</v>
      </c>
      <c r="GV2622">
        <v>1E-4</v>
      </c>
      <c r="HB2622">
        <v>0</v>
      </c>
      <c r="HC2622" s="2"/>
      <c r="HD2622">
        <v>-100</v>
      </c>
      <c r="HE2622">
        <v>-100</v>
      </c>
      <c r="HF2622">
        <v>-100</v>
      </c>
      <c r="HG2622">
        <v>-100</v>
      </c>
      <c r="HH2622">
        <v>-100</v>
      </c>
      <c r="HI2622">
        <v>1E-4</v>
      </c>
      <c r="HJ2622">
        <v>1E-4</v>
      </c>
      <c r="HK2622">
        <v>1E-4</v>
      </c>
      <c r="HL2622">
        <v>1E-4</v>
      </c>
      <c r="HM2622">
        <v>1E-4</v>
      </c>
      <c r="HN2622">
        <v>1E-4</v>
      </c>
      <c r="HO2622">
        <v>1E-4</v>
      </c>
      <c r="HR2622">
        <v>1E-4</v>
      </c>
      <c r="HS2622">
        <v>1E-4</v>
      </c>
      <c r="HT2622">
        <v>1E-4</v>
      </c>
      <c r="HU2622">
        <v>1E-4</v>
      </c>
      <c r="HV2622">
        <v>1E-4</v>
      </c>
      <c r="HW2622">
        <v>1E-4</v>
      </c>
      <c r="HX2622">
        <v>-100</v>
      </c>
      <c r="HY2622">
        <v>-100</v>
      </c>
      <c r="HZ2622">
        <v>-100</v>
      </c>
      <c r="IA2622">
        <v>1E-4</v>
      </c>
      <c r="IB2622">
        <v>1E-4</v>
      </c>
      <c r="IC2622">
        <v>1E-4</v>
      </c>
      <c r="ID2622">
        <v>1E-4</v>
      </c>
      <c r="IE2622">
        <v>1E-4</v>
      </c>
      <c r="IF2622">
        <v>1E-4</v>
      </c>
      <c r="IG2622">
        <v>1E-4</v>
      </c>
      <c r="IM2622">
        <v>1</v>
      </c>
      <c r="IN2622">
        <v>1E-4</v>
      </c>
      <c r="IO2622">
        <v>-100</v>
      </c>
      <c r="IP2622">
        <v>-100</v>
      </c>
      <c r="IQ2622">
        <v>97629.27</v>
      </c>
      <c r="IR2622">
        <v>1E-4</v>
      </c>
      <c r="IS2622">
        <v>-100</v>
      </c>
      <c r="IT2622">
        <v>-100</v>
      </c>
      <c r="IU2622">
        <v>-100</v>
      </c>
      <c r="IV2622">
        <v>-100</v>
      </c>
      <c r="IW2622">
        <v>-100</v>
      </c>
      <c r="IX2622">
        <v>-100</v>
      </c>
      <c r="IY2622">
        <v>1E-4</v>
      </c>
      <c r="IZ2622">
        <v>1E-4</v>
      </c>
      <c r="JA2622">
        <v>1E-4</v>
      </c>
      <c r="JH2622" s="2"/>
      <c r="JI2622" s="1" t="s">
        <v>277</v>
      </c>
      <c r="JJ2622">
        <v>0</v>
      </c>
    </row>
    <row r="2623" spans="1:270" x14ac:dyDescent="0.25">
      <c r="A2623">
        <v>2622</v>
      </c>
      <c r="B2623">
        <v>1</v>
      </c>
      <c r="C2623">
        <v>24</v>
      </c>
      <c r="D2623">
        <v>0</v>
      </c>
      <c r="E2623" s="1" t="s">
        <v>270</v>
      </c>
      <c r="F2623" s="1" t="s">
        <v>285</v>
      </c>
      <c r="G2623">
        <v>0</v>
      </c>
      <c r="H2623" s="1" t="s">
        <v>272</v>
      </c>
      <c r="I2623">
        <v>0</v>
      </c>
      <c r="J2623" s="1" t="s">
        <v>283</v>
      </c>
      <c r="K2623" s="1" t="s">
        <v>288</v>
      </c>
      <c r="L2623">
        <v>3000</v>
      </c>
      <c r="M2623" s="1" t="s">
        <v>275</v>
      </c>
      <c r="N2623">
        <v>1521.64</v>
      </c>
      <c r="O2623">
        <v>1</v>
      </c>
      <c r="P2623">
        <v>4</v>
      </c>
      <c r="Q2623">
        <v>1E-4</v>
      </c>
      <c r="R2623">
        <v>1E-4</v>
      </c>
      <c r="S2623">
        <v>1E-4</v>
      </c>
      <c r="T2623">
        <v>1E-4</v>
      </c>
      <c r="U2623">
        <v>1E-4</v>
      </c>
      <c r="V2623">
        <v>1E-4</v>
      </c>
      <c r="W2623">
        <v>1E-4</v>
      </c>
      <c r="X2623">
        <v>1E-4</v>
      </c>
      <c r="Y2623">
        <v>1E-4</v>
      </c>
      <c r="Z2623">
        <v>88673.96</v>
      </c>
      <c r="AA2623">
        <v>1</v>
      </c>
      <c r="AB2623">
        <v>1E-4</v>
      </c>
      <c r="AC2623">
        <v>1E-4</v>
      </c>
      <c r="AD2623">
        <v>1E-4</v>
      </c>
      <c r="AE2623">
        <v>1E-4</v>
      </c>
      <c r="AF2623">
        <v>1E-4</v>
      </c>
      <c r="AG2623">
        <v>1E-4</v>
      </c>
      <c r="AH2623">
        <v>1521.64</v>
      </c>
      <c r="AI2623">
        <v>1</v>
      </c>
      <c r="AJ2623">
        <v>88673.96</v>
      </c>
      <c r="AK2623">
        <v>1</v>
      </c>
      <c r="AL2623">
        <v>5</v>
      </c>
      <c r="AM2623">
        <v>463</v>
      </c>
      <c r="AN2623">
        <v>1E-4</v>
      </c>
      <c r="AO2623">
        <v>1E-4</v>
      </c>
      <c r="AP2623">
        <v>762.34</v>
      </c>
      <c r="AQ2623">
        <v>1</v>
      </c>
      <c r="AR2623">
        <v>1</v>
      </c>
      <c r="AS2623">
        <v>0</v>
      </c>
      <c r="AT2623">
        <v>0</v>
      </c>
      <c r="AU2623">
        <v>1</v>
      </c>
      <c r="AV2623">
        <v>0</v>
      </c>
      <c r="AW2623">
        <v>1</v>
      </c>
      <c r="AX2623" s="2">
        <v>44067</v>
      </c>
      <c r="AY2623">
        <v>53</v>
      </c>
      <c r="AZ2623">
        <v>1E-4</v>
      </c>
      <c r="BA2623">
        <v>1E-4</v>
      </c>
      <c r="BB2623">
        <v>1E-4</v>
      </c>
      <c r="BC2623">
        <v>6</v>
      </c>
      <c r="BD2623">
        <v>1E-4</v>
      </c>
      <c r="BE2623">
        <v>1E-4</v>
      </c>
      <c r="BF2623">
        <v>1E-4</v>
      </c>
      <c r="BG2623">
        <v>1E-4</v>
      </c>
      <c r="BH2623">
        <v>1E-4</v>
      </c>
      <c r="BI2623">
        <v>6</v>
      </c>
      <c r="BJ2623">
        <v>1E-4</v>
      </c>
      <c r="BK2623">
        <v>1E-4</v>
      </c>
      <c r="BL2623">
        <v>1E-4</v>
      </c>
      <c r="BM2623">
        <v>1E-4</v>
      </c>
      <c r="BN2623">
        <v>1E-4</v>
      </c>
      <c r="BO2623">
        <v>99262</v>
      </c>
      <c r="BP2623" s="1" t="s">
        <v>309</v>
      </c>
      <c r="BQ2623">
        <v>1</v>
      </c>
      <c r="BR2623" s="1" t="s">
        <v>284</v>
      </c>
      <c r="BT2623">
        <v>4</v>
      </c>
      <c r="BU2623">
        <v>1</v>
      </c>
      <c r="BV2623">
        <v>0.4</v>
      </c>
      <c r="BW2623">
        <v>1E-4</v>
      </c>
      <c r="BX2623">
        <v>1E-4</v>
      </c>
      <c r="BY2623">
        <v>1E-4</v>
      </c>
      <c r="BZ2623">
        <v>762.34</v>
      </c>
      <c r="CA2623">
        <v>10.588055556</v>
      </c>
      <c r="CB2623">
        <v>1521.64</v>
      </c>
      <c r="CC2623">
        <v>1E-4</v>
      </c>
      <c r="CD2623">
        <v>1E-4</v>
      </c>
      <c r="CE2623">
        <v>1E-4</v>
      </c>
      <c r="CF2623">
        <v>1E-4</v>
      </c>
      <c r="CG2623">
        <v>169.916</v>
      </c>
      <c r="CH2623">
        <v>1E-4</v>
      </c>
      <c r="CI2623">
        <v>1E-4</v>
      </c>
      <c r="CJ2623">
        <v>1E-4</v>
      </c>
      <c r="CK2623">
        <v>0</v>
      </c>
      <c r="CL2623">
        <v>1</v>
      </c>
      <c r="CM2623">
        <v>1E-4</v>
      </c>
      <c r="CN2623">
        <v>1E-4</v>
      </c>
      <c r="CO2623">
        <v>1E-4</v>
      </c>
      <c r="CP2623">
        <v>1</v>
      </c>
      <c r="CQ2623">
        <v>1E-4</v>
      </c>
      <c r="CR2623">
        <v>1E-4</v>
      </c>
      <c r="CS2623">
        <v>1E-4</v>
      </c>
      <c r="CT2623">
        <v>1E-4</v>
      </c>
      <c r="CU2623">
        <v>-100</v>
      </c>
      <c r="CV2623">
        <v>-100</v>
      </c>
      <c r="CW2623">
        <v>-100</v>
      </c>
      <c r="CX2623">
        <v>-100</v>
      </c>
      <c r="CY2623">
        <v>53</v>
      </c>
      <c r="CZ2623">
        <v>53</v>
      </c>
      <c r="DA2623">
        <v>1E-4</v>
      </c>
      <c r="DB2623">
        <v>1E-4</v>
      </c>
      <c r="DC2623">
        <v>1521.64</v>
      </c>
      <c r="DD2623">
        <v>-100</v>
      </c>
      <c r="DE2623">
        <v>-100</v>
      </c>
      <c r="DF2623">
        <v>-100</v>
      </c>
      <c r="DG2623">
        <v>-100</v>
      </c>
      <c r="DH2623">
        <v>0</v>
      </c>
      <c r="DI2623">
        <v>0</v>
      </c>
      <c r="DJ2623">
        <v>1</v>
      </c>
      <c r="DK2623">
        <v>0</v>
      </c>
      <c r="DL2623">
        <v>1</v>
      </c>
      <c r="DM2623">
        <v>1</v>
      </c>
      <c r="DN2623">
        <v>0</v>
      </c>
      <c r="DO2623">
        <v>0</v>
      </c>
      <c r="DP2623">
        <v>0</v>
      </c>
      <c r="DQ2623">
        <v>1</v>
      </c>
      <c r="DR2623">
        <v>0</v>
      </c>
      <c r="DS2623">
        <v>0</v>
      </c>
      <c r="DT2623">
        <v>10</v>
      </c>
      <c r="DU2623">
        <v>11577.08</v>
      </c>
      <c r="DV2623">
        <v>6</v>
      </c>
      <c r="DW2623">
        <v>11641.975</v>
      </c>
      <c r="DX2623">
        <v>1.0056054722000001</v>
      </c>
      <c r="DY2623">
        <v>8000</v>
      </c>
      <c r="DZ2623">
        <v>50</v>
      </c>
      <c r="EA2623">
        <v>-100</v>
      </c>
      <c r="EB2623">
        <v>-100</v>
      </c>
      <c r="EC2623">
        <v>-100</v>
      </c>
      <c r="ED2623">
        <v>-100</v>
      </c>
      <c r="EE2623">
        <v>1E-4</v>
      </c>
      <c r="EF2623">
        <v>-100</v>
      </c>
      <c r="EG2623">
        <v>-100</v>
      </c>
      <c r="EH2623">
        <v>-100</v>
      </c>
      <c r="EI2623">
        <v>-100</v>
      </c>
      <c r="EJ2623">
        <v>1E-4</v>
      </c>
      <c r="EK2623">
        <v>169.916</v>
      </c>
      <c r="EL2623">
        <v>1E-4</v>
      </c>
      <c r="EM2623">
        <v>1E-4</v>
      </c>
      <c r="EN2623">
        <v>169.916</v>
      </c>
      <c r="EO2623">
        <v>1E-4</v>
      </c>
      <c r="EP2623">
        <v>169.916</v>
      </c>
      <c r="EQ2623">
        <v>-3191.8777140000002</v>
      </c>
      <c r="ER2623">
        <v>-2284.0442859999998</v>
      </c>
      <c r="ES2623">
        <v>5088.125</v>
      </c>
      <c r="ET2623" s="1" t="s">
        <v>293</v>
      </c>
      <c r="EU2623">
        <v>1E-4</v>
      </c>
      <c r="EV2623">
        <v>1E-4</v>
      </c>
      <c r="EW2623">
        <v>1E-4</v>
      </c>
      <c r="EX2623">
        <v>1E-4</v>
      </c>
      <c r="EY2623">
        <v>-100</v>
      </c>
      <c r="EZ2623">
        <v>-100</v>
      </c>
      <c r="FA2623">
        <v>-100</v>
      </c>
      <c r="FB2623">
        <v>-100</v>
      </c>
      <c r="FC2623">
        <v>-100</v>
      </c>
      <c r="FD2623">
        <v>1E-4</v>
      </c>
      <c r="FE2623">
        <v>1E-4</v>
      </c>
      <c r="FF2623">
        <v>1E-4</v>
      </c>
      <c r="FG2623">
        <v>1E-4</v>
      </c>
      <c r="FH2623">
        <v>1E-4</v>
      </c>
      <c r="FI2623">
        <v>33</v>
      </c>
      <c r="FJ2623">
        <v>2623.7</v>
      </c>
      <c r="FK2623">
        <v>11577.08</v>
      </c>
      <c r="FL2623">
        <v>11641.975</v>
      </c>
      <c r="FM2623">
        <v>23219.055</v>
      </c>
      <c r="FN2623">
        <v>15</v>
      </c>
      <c r="FO2623">
        <v>-3191.8777140000002</v>
      </c>
      <c r="FP2623">
        <v>-2284.0442859999998</v>
      </c>
      <c r="FQ2623">
        <v>0.99442577399999998</v>
      </c>
      <c r="FX2623">
        <v>1521.64</v>
      </c>
      <c r="FY2623">
        <v>1598.44</v>
      </c>
      <c r="FZ2623">
        <v>1835.29</v>
      </c>
      <c r="GA2623">
        <v>1261.79</v>
      </c>
      <c r="GB2623">
        <v>2198.0100000000002</v>
      </c>
      <c r="GC2623">
        <v>2466.0100000000002</v>
      </c>
      <c r="GL2623">
        <v>1</v>
      </c>
      <c r="GM2623">
        <v>762.34</v>
      </c>
      <c r="GU2623">
        <v>1E-4</v>
      </c>
      <c r="GV2623">
        <v>1E-4</v>
      </c>
      <c r="HB2623">
        <v>0</v>
      </c>
      <c r="HC2623" s="2"/>
      <c r="HD2623">
        <v>-100</v>
      </c>
      <c r="HE2623">
        <v>-100</v>
      </c>
      <c r="HF2623">
        <v>-100</v>
      </c>
      <c r="HG2623">
        <v>-100</v>
      </c>
      <c r="HH2623">
        <v>-100</v>
      </c>
      <c r="HI2623">
        <v>1E-4</v>
      </c>
      <c r="HJ2623">
        <v>1E-4</v>
      </c>
      <c r="HK2623">
        <v>1E-4</v>
      </c>
      <c r="HL2623">
        <v>1E-4</v>
      </c>
      <c r="HM2623">
        <v>1E-4</v>
      </c>
      <c r="HN2623">
        <v>1E-4</v>
      </c>
      <c r="HO2623">
        <v>1E-4</v>
      </c>
      <c r="HR2623">
        <v>1E-4</v>
      </c>
      <c r="HS2623">
        <v>1E-4</v>
      </c>
      <c r="HT2623">
        <v>1E-4</v>
      </c>
      <c r="HU2623">
        <v>1E-4</v>
      </c>
      <c r="HV2623">
        <v>1E-4</v>
      </c>
      <c r="HW2623">
        <v>1E-4</v>
      </c>
      <c r="HX2623">
        <v>-100</v>
      </c>
      <c r="HY2623">
        <v>-100</v>
      </c>
      <c r="HZ2623">
        <v>-100</v>
      </c>
      <c r="IA2623">
        <v>1E-4</v>
      </c>
      <c r="IB2623">
        <v>1E-4</v>
      </c>
      <c r="IC2623">
        <v>1E-4</v>
      </c>
      <c r="ID2623">
        <v>1E-4</v>
      </c>
      <c r="IE2623">
        <v>1E-4</v>
      </c>
      <c r="IF2623">
        <v>1E-4</v>
      </c>
      <c r="IG2623">
        <v>1E-4</v>
      </c>
      <c r="JH2623" s="2"/>
      <c r="JI2623" s="1" t="s">
        <v>277</v>
      </c>
    </row>
    <row r="2624" spans="1:270" x14ac:dyDescent="0.25">
      <c r="A2624">
        <v>2623</v>
      </c>
      <c r="B2624">
        <v>1</v>
      </c>
      <c r="C2624">
        <v>24</v>
      </c>
      <c r="D2624">
        <v>0</v>
      </c>
      <c r="E2624" s="1" t="s">
        <v>270</v>
      </c>
      <c r="F2624" s="1" t="s">
        <v>285</v>
      </c>
      <c r="G2624">
        <v>0</v>
      </c>
      <c r="H2624" s="1" t="s">
        <v>272</v>
      </c>
      <c r="I2624">
        <v>0</v>
      </c>
      <c r="J2624" s="1" t="s">
        <v>282</v>
      </c>
      <c r="K2624" s="1" t="s">
        <v>288</v>
      </c>
      <c r="L2624">
        <v>3191.6666667</v>
      </c>
      <c r="M2624" s="1" t="s">
        <v>275</v>
      </c>
      <c r="N2624">
        <v>272.69</v>
      </c>
      <c r="O2624">
        <v>1</v>
      </c>
      <c r="P2624">
        <v>4</v>
      </c>
      <c r="Q2624">
        <v>1E-4</v>
      </c>
      <c r="R2624">
        <v>1E-4</v>
      </c>
      <c r="S2624">
        <v>1E-4</v>
      </c>
      <c r="T2624">
        <v>1E-4</v>
      </c>
      <c r="U2624">
        <v>1E-4</v>
      </c>
      <c r="V2624">
        <v>1E-4</v>
      </c>
      <c r="W2624">
        <v>1E-4</v>
      </c>
      <c r="X2624">
        <v>1E-4</v>
      </c>
      <c r="Y2624">
        <v>1E-4</v>
      </c>
      <c r="Z2624">
        <v>1E-4</v>
      </c>
      <c r="AA2624">
        <v>1E-4</v>
      </c>
      <c r="AB2624">
        <v>1E-4</v>
      </c>
      <c r="AC2624">
        <v>1E-4</v>
      </c>
      <c r="AD2624">
        <v>1E-4</v>
      </c>
      <c r="AE2624">
        <v>1E-4</v>
      </c>
      <c r="AF2624">
        <v>4572.92</v>
      </c>
      <c r="AG2624">
        <v>1</v>
      </c>
      <c r="AH2624">
        <v>272.69</v>
      </c>
      <c r="AI2624">
        <v>1</v>
      </c>
      <c r="AJ2624">
        <v>1E-4</v>
      </c>
      <c r="AK2624">
        <v>1E-4</v>
      </c>
      <c r="AL2624">
        <v>5</v>
      </c>
      <c r="AM2624">
        <v>1E-4</v>
      </c>
      <c r="AN2624">
        <v>4572.92</v>
      </c>
      <c r="AO2624">
        <v>1</v>
      </c>
      <c r="AP2624">
        <v>109.75</v>
      </c>
      <c r="AQ2624">
        <v>1</v>
      </c>
      <c r="AR2624">
        <v>1</v>
      </c>
      <c r="AS2624">
        <v>0</v>
      </c>
      <c r="AT2624">
        <v>0</v>
      </c>
      <c r="AU2624">
        <v>0</v>
      </c>
      <c r="AV2624">
        <v>1</v>
      </c>
      <c r="AW2624">
        <v>1</v>
      </c>
      <c r="AX2624" s="2">
        <v>43726</v>
      </c>
      <c r="AY2624">
        <v>53</v>
      </c>
      <c r="AZ2624">
        <v>1E-4</v>
      </c>
      <c r="BA2624">
        <v>1E-4</v>
      </c>
      <c r="BB2624">
        <v>1E-4</v>
      </c>
      <c r="BC2624">
        <v>1E-4</v>
      </c>
      <c r="BD2624">
        <v>1E-4</v>
      </c>
      <c r="BE2624">
        <v>1E-4</v>
      </c>
      <c r="BF2624">
        <v>1E-4</v>
      </c>
      <c r="BG2624">
        <v>1E-4</v>
      </c>
      <c r="BH2624">
        <v>1E-4</v>
      </c>
      <c r="BI2624">
        <v>1E-4</v>
      </c>
      <c r="BJ2624">
        <v>1E-4</v>
      </c>
      <c r="BK2624">
        <v>1E-4</v>
      </c>
      <c r="BL2624">
        <v>1E-4</v>
      </c>
      <c r="BM2624">
        <v>1E-4</v>
      </c>
      <c r="BN2624">
        <v>1E-4</v>
      </c>
      <c r="BO2624">
        <v>1E-4</v>
      </c>
      <c r="BP2624" s="1" t="s">
        <v>277</v>
      </c>
      <c r="BQ2624">
        <v>2</v>
      </c>
      <c r="BR2624" s="1" t="s">
        <v>277</v>
      </c>
      <c r="BT2624">
        <v>58</v>
      </c>
      <c r="BU2624">
        <v>1</v>
      </c>
      <c r="BV2624">
        <v>0.28571428570000001</v>
      </c>
      <c r="BW2624">
        <v>1E-4</v>
      </c>
      <c r="BX2624">
        <v>1E-4</v>
      </c>
      <c r="BY2624">
        <v>1E-4</v>
      </c>
      <c r="BZ2624">
        <v>109.75</v>
      </c>
      <c r="CA2624">
        <v>152.98583332999999</v>
      </c>
      <c r="CB2624">
        <v>272.69</v>
      </c>
      <c r="CC2624">
        <v>4572.92</v>
      </c>
      <c r="CD2624">
        <v>4845.6099999999997</v>
      </c>
      <c r="CE2624">
        <v>-4300.2299999999996</v>
      </c>
      <c r="CF2624">
        <v>1676.9665187999999</v>
      </c>
      <c r="CG2624">
        <v>-36.201714289999998</v>
      </c>
      <c r="CH2624">
        <v>78.583714286000003</v>
      </c>
      <c r="CI2624">
        <v>-114.7854286</v>
      </c>
      <c r="CJ2624">
        <v>1E-4</v>
      </c>
      <c r="CK2624">
        <v>0</v>
      </c>
      <c r="CL2624">
        <v>1</v>
      </c>
      <c r="CM2624">
        <v>1E-4</v>
      </c>
      <c r="CN2624">
        <v>1E-4</v>
      </c>
      <c r="CO2624">
        <v>1E-4</v>
      </c>
      <c r="CP2624">
        <v>1</v>
      </c>
      <c r="CQ2624">
        <v>1E-4</v>
      </c>
      <c r="CR2624">
        <v>1E-4</v>
      </c>
      <c r="CS2624">
        <v>1E-4</v>
      </c>
      <c r="CT2624">
        <v>1E-4</v>
      </c>
      <c r="CU2624">
        <v>-100</v>
      </c>
      <c r="CV2624">
        <v>-100</v>
      </c>
      <c r="CW2624">
        <v>-100</v>
      </c>
      <c r="CX2624">
        <v>-100</v>
      </c>
      <c r="CY2624">
        <v>53</v>
      </c>
      <c r="CZ2624">
        <v>53</v>
      </c>
      <c r="DA2624">
        <v>1E-4</v>
      </c>
      <c r="DB2624">
        <v>1E-4</v>
      </c>
      <c r="DC2624">
        <v>272.69</v>
      </c>
      <c r="DD2624">
        <v>-100</v>
      </c>
      <c r="DE2624">
        <v>-100</v>
      </c>
      <c r="DF2624">
        <v>-100</v>
      </c>
      <c r="DG2624">
        <v>-100</v>
      </c>
      <c r="DH2624">
        <v>0</v>
      </c>
      <c r="DI2624">
        <v>0</v>
      </c>
      <c r="DJ2624">
        <v>1</v>
      </c>
      <c r="DK2624">
        <v>0</v>
      </c>
      <c r="DL2624">
        <v>1</v>
      </c>
      <c r="DM2624">
        <v>1</v>
      </c>
      <c r="DN2624">
        <v>0</v>
      </c>
      <c r="DO2624">
        <v>0</v>
      </c>
      <c r="DP2624">
        <v>0</v>
      </c>
      <c r="DQ2624">
        <v>1</v>
      </c>
      <c r="DR2624">
        <v>0</v>
      </c>
      <c r="DS2624">
        <v>0</v>
      </c>
      <c r="DT2624">
        <v>5</v>
      </c>
      <c r="DU2624">
        <v>5369.3466667000002</v>
      </c>
      <c r="DV2624">
        <v>13</v>
      </c>
      <c r="DW2624">
        <v>5326.1816667000003</v>
      </c>
      <c r="DX2624">
        <v>0.99196084689999997</v>
      </c>
      <c r="DY2624">
        <v>3168.05</v>
      </c>
      <c r="DZ2624">
        <v>56</v>
      </c>
      <c r="EA2624">
        <v>-100</v>
      </c>
      <c r="EB2624">
        <v>-100</v>
      </c>
      <c r="EC2624">
        <v>-100</v>
      </c>
      <c r="ED2624">
        <v>-100</v>
      </c>
      <c r="EE2624">
        <v>1E-4</v>
      </c>
      <c r="EF2624">
        <v>-100</v>
      </c>
      <c r="EG2624">
        <v>-100</v>
      </c>
      <c r="EH2624">
        <v>-100</v>
      </c>
      <c r="EI2624">
        <v>-100</v>
      </c>
      <c r="EJ2624">
        <v>1E-4</v>
      </c>
      <c r="EK2624">
        <v>-36.201714289999998</v>
      </c>
      <c r="EL2624">
        <v>1E-4</v>
      </c>
      <c r="EM2624">
        <v>1E-4</v>
      </c>
      <c r="EN2624">
        <v>-36.201714289999998</v>
      </c>
      <c r="EO2624">
        <v>1E-4</v>
      </c>
      <c r="EP2624">
        <v>-36.201714289999998</v>
      </c>
      <c r="EQ2624">
        <v>-270.32971429999998</v>
      </c>
      <c r="ER2624">
        <v>-240.95685710000001</v>
      </c>
      <c r="ES2624">
        <v>5088.125</v>
      </c>
      <c r="ET2624" s="1" t="s">
        <v>278</v>
      </c>
      <c r="EU2624">
        <v>1E-4</v>
      </c>
      <c r="EV2624">
        <v>1E-4</v>
      </c>
      <c r="EW2624">
        <v>1E-4</v>
      </c>
      <c r="EX2624">
        <v>1E-4</v>
      </c>
      <c r="EY2624">
        <v>-100</v>
      </c>
      <c r="EZ2624">
        <v>-100</v>
      </c>
      <c r="FA2624">
        <v>-100</v>
      </c>
      <c r="FB2624">
        <v>-100</v>
      </c>
      <c r="FC2624">
        <v>-100</v>
      </c>
      <c r="FD2624">
        <v>1E-4</v>
      </c>
      <c r="FE2624">
        <v>1E-4</v>
      </c>
      <c r="FF2624">
        <v>1E-4</v>
      </c>
      <c r="FG2624">
        <v>1E-4</v>
      </c>
      <c r="FH2624">
        <v>1E-4</v>
      </c>
      <c r="FI2624">
        <v>7</v>
      </c>
      <c r="FJ2624">
        <v>1010.13</v>
      </c>
      <c r="FK2624">
        <v>5369.3466667000002</v>
      </c>
      <c r="FL2624">
        <v>5326.1816667000003</v>
      </c>
      <c r="FM2624">
        <v>10695.528333</v>
      </c>
      <c r="FN2624">
        <v>17</v>
      </c>
      <c r="FO2624">
        <v>-270.32971429999998</v>
      </c>
      <c r="FP2624">
        <v>-240.95685710000001</v>
      </c>
      <c r="FQ2624">
        <v>1.0081043049</v>
      </c>
      <c r="FX2624">
        <v>272.69</v>
      </c>
      <c r="FY2624">
        <v>56.19</v>
      </c>
      <c r="FZ2624">
        <v>45.36</v>
      </c>
      <c r="GA2624">
        <v>33.950000000000003</v>
      </c>
      <c r="GB2624">
        <v>27.94</v>
      </c>
      <c r="GC2624">
        <v>38.51</v>
      </c>
      <c r="GL2624">
        <v>1</v>
      </c>
      <c r="GM2624">
        <v>109.75</v>
      </c>
      <c r="GU2624">
        <v>1E-4</v>
      </c>
      <c r="GV2624">
        <v>1E-4</v>
      </c>
      <c r="HB2624">
        <v>0</v>
      </c>
      <c r="HC2624" s="2"/>
      <c r="HD2624">
        <v>-100</v>
      </c>
      <c r="HE2624">
        <v>-100</v>
      </c>
      <c r="HF2624">
        <v>-100</v>
      </c>
      <c r="HG2624">
        <v>-100</v>
      </c>
      <c r="HH2624">
        <v>-100</v>
      </c>
      <c r="HI2624">
        <v>1E-4</v>
      </c>
      <c r="HJ2624">
        <v>1E-4</v>
      </c>
      <c r="HK2624">
        <v>1E-4</v>
      </c>
      <c r="HL2624">
        <v>1E-4</v>
      </c>
      <c r="HM2624">
        <v>1E-4</v>
      </c>
      <c r="HN2624">
        <v>1E-4</v>
      </c>
      <c r="HO2624">
        <v>1E-4</v>
      </c>
      <c r="HR2624">
        <v>1E-4</v>
      </c>
      <c r="HS2624">
        <v>1E-4</v>
      </c>
      <c r="HT2624">
        <v>1E-4</v>
      </c>
      <c r="HU2624">
        <v>1E-4</v>
      </c>
      <c r="HV2624">
        <v>1E-4</v>
      </c>
      <c r="HW2624">
        <v>1E-4</v>
      </c>
      <c r="HX2624">
        <v>-100</v>
      </c>
      <c r="HY2624">
        <v>-100</v>
      </c>
      <c r="HZ2624">
        <v>-100</v>
      </c>
      <c r="IA2624">
        <v>1E-4</v>
      </c>
      <c r="IB2624">
        <v>1E-4</v>
      </c>
      <c r="IC2624">
        <v>1E-4</v>
      </c>
      <c r="ID2624">
        <v>1E-4</v>
      </c>
      <c r="IE2624">
        <v>1E-4</v>
      </c>
      <c r="IF2624">
        <v>1E-4</v>
      </c>
      <c r="IG2624">
        <v>1E-4</v>
      </c>
      <c r="JH2624" s="2"/>
      <c r="JI2624" s="1" t="s">
        <v>277</v>
      </c>
    </row>
    <row r="2625" spans="1:269" x14ac:dyDescent="0.25">
      <c r="A2625">
        <v>2624</v>
      </c>
      <c r="B2625">
        <v>1</v>
      </c>
      <c r="C2625">
        <v>12</v>
      </c>
      <c r="D2625">
        <v>0</v>
      </c>
      <c r="E2625" s="1" t="s">
        <v>270</v>
      </c>
      <c r="F2625" s="1" t="s">
        <v>285</v>
      </c>
      <c r="G2625">
        <v>0</v>
      </c>
      <c r="H2625" s="1" t="s">
        <v>272</v>
      </c>
      <c r="I2625">
        <v>0</v>
      </c>
      <c r="J2625" s="1" t="s">
        <v>273</v>
      </c>
      <c r="K2625" s="1" t="s">
        <v>274</v>
      </c>
      <c r="L2625">
        <v>0</v>
      </c>
      <c r="M2625" s="1" t="s">
        <v>275</v>
      </c>
      <c r="N2625">
        <v>25.73</v>
      </c>
      <c r="O2625">
        <v>1</v>
      </c>
      <c r="P2625">
        <v>1</v>
      </c>
      <c r="Q2625">
        <v>1E-4</v>
      </c>
      <c r="R2625">
        <v>1E-4</v>
      </c>
      <c r="S2625">
        <v>1E-4</v>
      </c>
      <c r="T2625">
        <v>1E-4</v>
      </c>
      <c r="U2625">
        <v>1E-4</v>
      </c>
      <c r="V2625">
        <v>1E-4</v>
      </c>
      <c r="W2625">
        <v>1E-4</v>
      </c>
      <c r="X2625">
        <v>1E-4</v>
      </c>
      <c r="Y2625">
        <v>1E-4</v>
      </c>
      <c r="Z2625">
        <v>1E-4</v>
      </c>
      <c r="AA2625">
        <v>1E-4</v>
      </c>
      <c r="AB2625">
        <v>1E-4</v>
      </c>
      <c r="AC2625">
        <v>1E-4</v>
      </c>
      <c r="AD2625">
        <v>1E-4</v>
      </c>
      <c r="AE2625">
        <v>1E-4</v>
      </c>
      <c r="AF2625">
        <v>1E-4</v>
      </c>
      <c r="AG2625">
        <v>1E-4</v>
      </c>
      <c r="AH2625">
        <v>25.73</v>
      </c>
      <c r="AI2625">
        <v>1</v>
      </c>
      <c r="AJ2625">
        <v>1E-4</v>
      </c>
      <c r="AK2625">
        <v>1E-4</v>
      </c>
      <c r="AL2625">
        <v>1</v>
      </c>
      <c r="AM2625">
        <v>1E-4</v>
      </c>
      <c r="AN2625">
        <v>1E-4</v>
      </c>
      <c r="AO2625">
        <v>1E-4</v>
      </c>
      <c r="AP2625">
        <v>1E-4</v>
      </c>
      <c r="AQ2625">
        <v>1E-4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 s="2">
        <v>42915</v>
      </c>
      <c r="AY2625">
        <v>53</v>
      </c>
      <c r="AZ2625">
        <v>1E-4</v>
      </c>
      <c r="BA2625">
        <v>1E-4</v>
      </c>
      <c r="BB2625">
        <v>1E-4</v>
      </c>
      <c r="BC2625">
        <v>1E-4</v>
      </c>
      <c r="BD2625">
        <v>1E-4</v>
      </c>
      <c r="BE2625">
        <v>1E-4</v>
      </c>
      <c r="BF2625">
        <v>1E-4</v>
      </c>
      <c r="BG2625">
        <v>1E-4</v>
      </c>
      <c r="BH2625">
        <v>1E-4</v>
      </c>
      <c r="BI2625">
        <v>1E-4</v>
      </c>
      <c r="BJ2625">
        <v>1E-4</v>
      </c>
      <c r="BK2625">
        <v>1E-4</v>
      </c>
      <c r="BL2625">
        <v>1E-4</v>
      </c>
      <c r="BM2625">
        <v>1E-4</v>
      </c>
      <c r="BN2625">
        <v>1E-4</v>
      </c>
      <c r="BO2625">
        <v>1E-4</v>
      </c>
      <c r="BP2625" s="1" t="s">
        <v>277</v>
      </c>
      <c r="BQ2625">
        <v>1E-4</v>
      </c>
      <c r="BR2625" s="1" t="s">
        <v>277</v>
      </c>
      <c r="BT2625">
        <v>1E-4</v>
      </c>
      <c r="BU2625">
        <v>0</v>
      </c>
      <c r="BV2625">
        <v>1E-4</v>
      </c>
      <c r="BW2625">
        <v>1E-4</v>
      </c>
      <c r="BX2625">
        <v>1E-4</v>
      </c>
      <c r="BY2625">
        <v>1E-4</v>
      </c>
      <c r="BZ2625">
        <v>1E-4</v>
      </c>
      <c r="CA2625">
        <v>1E-4</v>
      </c>
      <c r="CB2625">
        <v>25.73</v>
      </c>
      <c r="CC2625">
        <v>1E-4</v>
      </c>
      <c r="CD2625">
        <v>1E-4</v>
      </c>
      <c r="CE2625">
        <v>1E-4</v>
      </c>
      <c r="CF2625">
        <v>1E-4</v>
      </c>
      <c r="CG2625">
        <v>-3.2285714E-2</v>
      </c>
      <c r="CH2625">
        <v>1E-4</v>
      </c>
      <c r="CI2625">
        <v>1E-4</v>
      </c>
      <c r="CJ2625">
        <v>1E-4</v>
      </c>
      <c r="CK2625">
        <v>0</v>
      </c>
      <c r="CL2625">
        <v>1E-4</v>
      </c>
      <c r="CM2625">
        <v>1</v>
      </c>
      <c r="CN2625">
        <v>1E-4</v>
      </c>
      <c r="CO2625">
        <v>1E-4</v>
      </c>
      <c r="CP2625">
        <v>1E-4</v>
      </c>
      <c r="CQ2625">
        <v>1</v>
      </c>
      <c r="CR2625">
        <v>1E-4</v>
      </c>
      <c r="CS2625">
        <v>1E-4</v>
      </c>
      <c r="CT2625">
        <v>1E-4</v>
      </c>
      <c r="CU2625">
        <v>-100</v>
      </c>
      <c r="CV2625">
        <v>-100</v>
      </c>
      <c r="CW2625">
        <v>-100</v>
      </c>
      <c r="CX2625">
        <v>-100</v>
      </c>
      <c r="CY2625">
        <v>53</v>
      </c>
      <c r="CZ2625">
        <v>53</v>
      </c>
      <c r="DA2625">
        <v>1E-4</v>
      </c>
      <c r="DB2625">
        <v>1E-4</v>
      </c>
      <c r="DC2625">
        <v>-100</v>
      </c>
      <c r="DD2625">
        <v>25.73</v>
      </c>
      <c r="DE2625">
        <v>-100</v>
      </c>
      <c r="DF2625">
        <v>-100</v>
      </c>
      <c r="DG2625">
        <v>-100</v>
      </c>
      <c r="DH2625">
        <v>0</v>
      </c>
      <c r="DI2625">
        <v>0</v>
      </c>
      <c r="DJ2625">
        <v>1</v>
      </c>
      <c r="DK2625">
        <v>0</v>
      </c>
      <c r="DL2625">
        <v>0</v>
      </c>
      <c r="DM2625">
        <v>1</v>
      </c>
      <c r="DN2625">
        <v>0</v>
      </c>
      <c r="DO2625">
        <v>0</v>
      </c>
      <c r="DP2625">
        <v>1</v>
      </c>
      <c r="DQ2625">
        <v>0</v>
      </c>
      <c r="DR2625">
        <v>1</v>
      </c>
      <c r="DS2625">
        <v>0</v>
      </c>
      <c r="DT2625">
        <v>-100</v>
      </c>
      <c r="DU2625">
        <v>-100</v>
      </c>
      <c r="DV2625">
        <v>-100</v>
      </c>
      <c r="DW2625">
        <v>-100</v>
      </c>
      <c r="DX2625">
        <v>-100</v>
      </c>
      <c r="DY2625">
        <v>-100</v>
      </c>
      <c r="EA2625">
        <v>-100</v>
      </c>
      <c r="EB2625">
        <v>-100</v>
      </c>
      <c r="EC2625">
        <v>-100</v>
      </c>
      <c r="ED2625">
        <v>-100</v>
      </c>
      <c r="EE2625">
        <v>1E-4</v>
      </c>
      <c r="EF2625">
        <v>-100</v>
      </c>
      <c r="EG2625">
        <v>-100</v>
      </c>
      <c r="EH2625">
        <v>-100</v>
      </c>
      <c r="EI2625">
        <v>-100</v>
      </c>
      <c r="EJ2625">
        <v>1E-4</v>
      </c>
      <c r="EK2625">
        <v>-3.2285714E-2</v>
      </c>
      <c r="EL2625">
        <v>1E-4</v>
      </c>
      <c r="EM2625">
        <v>1E-4</v>
      </c>
      <c r="EN2625">
        <v>1E-4</v>
      </c>
      <c r="EO2625">
        <v>-3.2285714E-2</v>
      </c>
      <c r="EP2625">
        <v>-3.2285714E-2</v>
      </c>
      <c r="EQ2625">
        <v>1E-4</v>
      </c>
      <c r="ER2625">
        <v>1E-4</v>
      </c>
      <c r="ES2625">
        <v>5088.125</v>
      </c>
      <c r="ET2625" s="1" t="s">
        <v>278</v>
      </c>
      <c r="EU2625">
        <v>1E-4</v>
      </c>
      <c r="EV2625">
        <v>1E-4</v>
      </c>
      <c r="EW2625">
        <v>1E-4</v>
      </c>
      <c r="EX2625">
        <v>1E-4</v>
      </c>
      <c r="EY2625">
        <v>-100</v>
      </c>
      <c r="EZ2625">
        <v>-100</v>
      </c>
      <c r="FA2625">
        <v>-100</v>
      </c>
      <c r="FB2625">
        <v>-100</v>
      </c>
      <c r="FC2625">
        <v>-100</v>
      </c>
      <c r="FD2625">
        <v>1E-4</v>
      </c>
      <c r="FE2625">
        <v>1E-4</v>
      </c>
      <c r="FF2625">
        <v>1E-4</v>
      </c>
      <c r="FG2625">
        <v>1E-4</v>
      </c>
      <c r="FH2625">
        <v>1E-4</v>
      </c>
      <c r="FI2625">
        <v>1E-4</v>
      </c>
      <c r="FJ2625">
        <v>-100</v>
      </c>
      <c r="FX2625">
        <v>25.73</v>
      </c>
      <c r="FY2625">
        <v>25.7</v>
      </c>
      <c r="FZ2625">
        <v>25.67</v>
      </c>
      <c r="GA2625">
        <v>25.64</v>
      </c>
      <c r="GB2625">
        <v>25.6</v>
      </c>
      <c r="GC2625">
        <v>25.57</v>
      </c>
      <c r="GU2625">
        <v>1E-4</v>
      </c>
      <c r="GV2625">
        <v>1E-4</v>
      </c>
      <c r="HC2625" s="2"/>
      <c r="HD2625">
        <v>-100</v>
      </c>
      <c r="HE2625">
        <v>-100</v>
      </c>
      <c r="HF2625">
        <v>-100</v>
      </c>
      <c r="HG2625">
        <v>-100</v>
      </c>
      <c r="HH2625">
        <v>-100</v>
      </c>
      <c r="HI2625">
        <v>1E-4</v>
      </c>
      <c r="HJ2625">
        <v>1E-4</v>
      </c>
      <c r="HK2625">
        <v>1E-4</v>
      </c>
      <c r="HL2625">
        <v>1E-4</v>
      </c>
      <c r="HM2625">
        <v>1E-4</v>
      </c>
      <c r="HN2625">
        <v>1E-4</v>
      </c>
      <c r="HO2625">
        <v>1E-4</v>
      </c>
      <c r="HR2625">
        <v>1E-4</v>
      </c>
      <c r="HS2625">
        <v>1E-4</v>
      </c>
      <c r="HT2625">
        <v>1E-4</v>
      </c>
      <c r="HU2625">
        <v>1E-4</v>
      </c>
      <c r="HV2625">
        <v>1E-4</v>
      </c>
      <c r="HW2625">
        <v>1E-4</v>
      </c>
      <c r="HX2625">
        <v>-100</v>
      </c>
      <c r="HY2625">
        <v>-100</v>
      </c>
      <c r="HZ2625">
        <v>-100</v>
      </c>
      <c r="IA2625">
        <v>1E-4</v>
      </c>
      <c r="IB2625">
        <v>1E-4</v>
      </c>
      <c r="IC2625">
        <v>1E-4</v>
      </c>
      <c r="ID2625">
        <v>1E-4</v>
      </c>
      <c r="IE2625">
        <v>1E-4</v>
      </c>
      <c r="IF2625">
        <v>1E-4</v>
      </c>
      <c r="IG2625">
        <v>1E-4</v>
      </c>
      <c r="JH2625" s="2"/>
      <c r="JI2625" s="1" t="s">
        <v>277</v>
      </c>
    </row>
    <row r="2626" spans="1:269" x14ac:dyDescent="0.25">
      <c r="A2626">
        <v>2625</v>
      </c>
      <c r="B2626">
        <v>1</v>
      </c>
      <c r="C2626">
        <v>30</v>
      </c>
      <c r="D2626">
        <v>0</v>
      </c>
      <c r="E2626" s="1" t="s">
        <v>270</v>
      </c>
      <c r="F2626" s="1" t="s">
        <v>285</v>
      </c>
      <c r="G2626">
        <v>0</v>
      </c>
      <c r="H2626" s="1" t="s">
        <v>272</v>
      </c>
      <c r="I2626">
        <v>0</v>
      </c>
      <c r="J2626" s="1" t="s">
        <v>282</v>
      </c>
      <c r="K2626" s="1" t="s">
        <v>288</v>
      </c>
      <c r="L2626">
        <v>5500</v>
      </c>
      <c r="M2626" s="1" t="s">
        <v>275</v>
      </c>
      <c r="N2626">
        <v>329206.40999999997</v>
      </c>
      <c r="O2626">
        <v>3</v>
      </c>
      <c r="P2626">
        <v>6</v>
      </c>
      <c r="Q2626">
        <v>1</v>
      </c>
      <c r="R2626">
        <v>1E-4</v>
      </c>
      <c r="S2626">
        <v>1E-4</v>
      </c>
      <c r="T2626">
        <v>114435.13</v>
      </c>
      <c r="U2626">
        <v>1</v>
      </c>
      <c r="V2626">
        <v>-54271.37</v>
      </c>
      <c r="W2626">
        <v>2</v>
      </c>
      <c r="X2626">
        <v>1E-4</v>
      </c>
      <c r="Y2626">
        <v>1E-4</v>
      </c>
      <c r="Z2626">
        <v>1E-4</v>
      </c>
      <c r="AA2626">
        <v>1E-4</v>
      </c>
      <c r="AB2626">
        <v>1E-4</v>
      </c>
      <c r="AC2626">
        <v>1E-4</v>
      </c>
      <c r="AD2626">
        <v>465100.15</v>
      </c>
      <c r="AE2626">
        <v>1</v>
      </c>
      <c r="AF2626">
        <v>1E-4</v>
      </c>
      <c r="AG2626">
        <v>1E-4</v>
      </c>
      <c r="AH2626">
        <v>214771.28</v>
      </c>
      <c r="AI2626">
        <v>2</v>
      </c>
      <c r="AJ2626">
        <v>465100.15</v>
      </c>
      <c r="AK2626">
        <v>1</v>
      </c>
      <c r="AL2626">
        <v>11</v>
      </c>
      <c r="AM2626">
        <v>1E-4</v>
      </c>
      <c r="AN2626">
        <v>-54271.37</v>
      </c>
      <c r="AO2626">
        <v>2</v>
      </c>
      <c r="AP2626">
        <v>20439.080000000002</v>
      </c>
      <c r="AQ2626">
        <v>2</v>
      </c>
      <c r="AR2626">
        <v>1</v>
      </c>
      <c r="AS2626">
        <v>1</v>
      </c>
      <c r="AT2626">
        <v>1</v>
      </c>
      <c r="AU2626">
        <v>1</v>
      </c>
      <c r="AV2626">
        <v>1</v>
      </c>
      <c r="AW2626">
        <v>1</v>
      </c>
      <c r="AX2626" s="2">
        <v>44019</v>
      </c>
      <c r="AY2626">
        <v>53</v>
      </c>
      <c r="AZ2626">
        <v>2</v>
      </c>
      <c r="BA2626">
        <v>1</v>
      </c>
      <c r="BB2626">
        <v>1E-4</v>
      </c>
      <c r="BC2626">
        <v>1</v>
      </c>
      <c r="BD2626">
        <v>1E-4</v>
      </c>
      <c r="BE2626">
        <v>1E-4</v>
      </c>
      <c r="BF2626">
        <v>1E-4</v>
      </c>
      <c r="BG2626">
        <v>1E-4</v>
      </c>
      <c r="BH2626">
        <v>1E-4</v>
      </c>
      <c r="BI2626">
        <v>1E-4</v>
      </c>
      <c r="BJ2626">
        <v>1E-4</v>
      </c>
      <c r="BK2626">
        <v>1E-4</v>
      </c>
      <c r="BL2626">
        <v>1E-4</v>
      </c>
      <c r="BM2626">
        <v>1E-4</v>
      </c>
      <c r="BN2626">
        <v>1E-4</v>
      </c>
      <c r="BO2626">
        <v>1E-4</v>
      </c>
      <c r="BP2626" s="1" t="s">
        <v>277</v>
      </c>
      <c r="BQ2626">
        <v>1E-4</v>
      </c>
      <c r="BR2626" s="1" t="s">
        <v>277</v>
      </c>
      <c r="BT2626">
        <v>0</v>
      </c>
      <c r="BU2626">
        <v>0</v>
      </c>
      <c r="BV2626">
        <v>1E-4</v>
      </c>
      <c r="BW2626">
        <v>93903.666278000004</v>
      </c>
      <c r="BX2626">
        <v>93903.666278000004</v>
      </c>
      <c r="BY2626">
        <v>1E-4</v>
      </c>
      <c r="BZ2626">
        <v>20439.080000000002</v>
      </c>
      <c r="CA2626">
        <v>3570.2566667000001</v>
      </c>
      <c r="CB2626">
        <v>329206.40999999997</v>
      </c>
      <c r="CC2626">
        <v>465100.15</v>
      </c>
      <c r="CD2626">
        <v>794306.56000000006</v>
      </c>
      <c r="CE2626">
        <v>-135893.74</v>
      </c>
      <c r="CF2626">
        <v>141.27919016000001</v>
      </c>
      <c r="CG2626">
        <v>-31059.53657</v>
      </c>
      <c r="CH2626">
        <v>88.09</v>
      </c>
      <c r="CI2626">
        <v>-31147.62657</v>
      </c>
      <c r="CJ2626">
        <v>1E-4</v>
      </c>
      <c r="CK2626">
        <v>0</v>
      </c>
      <c r="CL2626">
        <v>1</v>
      </c>
      <c r="CM2626">
        <v>2</v>
      </c>
      <c r="CN2626">
        <v>1E-4</v>
      </c>
      <c r="CO2626">
        <v>1</v>
      </c>
      <c r="CP2626">
        <v>1</v>
      </c>
      <c r="CQ2626">
        <v>1</v>
      </c>
      <c r="CR2626">
        <v>1E-4</v>
      </c>
      <c r="CS2626">
        <v>1E-4</v>
      </c>
      <c r="CT2626">
        <v>1E-4</v>
      </c>
      <c r="CU2626">
        <v>-100</v>
      </c>
      <c r="CV2626">
        <v>-100</v>
      </c>
      <c r="CW2626">
        <v>16</v>
      </c>
      <c r="CX2626">
        <v>16</v>
      </c>
      <c r="CY2626">
        <v>53</v>
      </c>
      <c r="CZ2626">
        <v>32</v>
      </c>
      <c r="DA2626">
        <v>1E-4</v>
      </c>
      <c r="DB2626">
        <v>114435.13</v>
      </c>
      <c r="DC2626">
        <v>540.85</v>
      </c>
      <c r="DD2626">
        <v>214230.43</v>
      </c>
      <c r="DE2626">
        <v>-100</v>
      </c>
      <c r="DF2626">
        <v>-100</v>
      </c>
      <c r="DG2626">
        <v>-100</v>
      </c>
      <c r="DH2626">
        <v>0</v>
      </c>
      <c r="DI2626">
        <v>1</v>
      </c>
      <c r="DJ2626">
        <v>1</v>
      </c>
      <c r="DK2626">
        <v>0</v>
      </c>
      <c r="DL2626">
        <v>1</v>
      </c>
      <c r="DM2626">
        <v>1</v>
      </c>
      <c r="DN2626">
        <v>0</v>
      </c>
      <c r="DO2626">
        <v>1</v>
      </c>
      <c r="DP2626">
        <v>1</v>
      </c>
      <c r="DQ2626">
        <v>1</v>
      </c>
      <c r="DR2626">
        <v>1</v>
      </c>
      <c r="DS2626">
        <v>0</v>
      </c>
      <c r="DT2626">
        <v>16</v>
      </c>
      <c r="DU2626">
        <v>54887.911667</v>
      </c>
      <c r="DV2626">
        <v>25</v>
      </c>
      <c r="DW2626">
        <v>28076.848333000002</v>
      </c>
      <c r="DX2626">
        <v>0.51153063539999999</v>
      </c>
      <c r="DY2626">
        <v>31468.1</v>
      </c>
      <c r="DZ2626">
        <v>146</v>
      </c>
      <c r="EA2626">
        <v>-100</v>
      </c>
      <c r="EB2626">
        <v>-100</v>
      </c>
      <c r="EC2626">
        <v>-100</v>
      </c>
      <c r="ED2626">
        <v>-100</v>
      </c>
      <c r="EE2626">
        <v>1E-4</v>
      </c>
      <c r="EF2626">
        <v>-100</v>
      </c>
      <c r="EG2626">
        <v>-100</v>
      </c>
      <c r="EH2626">
        <v>0</v>
      </c>
      <c r="EI2626">
        <v>0</v>
      </c>
      <c r="EJ2626">
        <v>-9308.6414289999993</v>
      </c>
      <c r="EK2626">
        <v>-21750.895140000001</v>
      </c>
      <c r="EL2626">
        <v>1E-4</v>
      </c>
      <c r="EM2626">
        <v>-9308.6414289999993</v>
      </c>
      <c r="EN2626">
        <v>1.385897E-13</v>
      </c>
      <c r="EO2626">
        <v>-21750.895140000001</v>
      </c>
      <c r="EP2626">
        <v>-31059.53657</v>
      </c>
      <c r="EQ2626">
        <v>-6116.8322859999998</v>
      </c>
      <c r="ER2626">
        <v>-1924.6717140000001</v>
      </c>
      <c r="ES2626">
        <v>5088.125</v>
      </c>
      <c r="ET2626" s="1" t="s">
        <v>294</v>
      </c>
      <c r="EU2626">
        <v>1E-4</v>
      </c>
      <c r="EV2626">
        <v>1E-4</v>
      </c>
      <c r="EW2626">
        <v>1E-4</v>
      </c>
      <c r="EX2626">
        <v>1E-4</v>
      </c>
      <c r="EY2626">
        <v>-100</v>
      </c>
      <c r="EZ2626">
        <v>-100</v>
      </c>
      <c r="FA2626">
        <v>-100</v>
      </c>
      <c r="FB2626">
        <v>-100</v>
      </c>
      <c r="FC2626">
        <v>-100</v>
      </c>
      <c r="FD2626">
        <v>1E-4</v>
      </c>
      <c r="FE2626">
        <v>1E-4</v>
      </c>
      <c r="FF2626">
        <v>1E-4</v>
      </c>
      <c r="FG2626">
        <v>1E-4</v>
      </c>
      <c r="FH2626">
        <v>1E-4</v>
      </c>
      <c r="FI2626">
        <v>7</v>
      </c>
      <c r="FJ2626">
        <v>239.6</v>
      </c>
      <c r="FK2626">
        <v>54887.911667</v>
      </c>
      <c r="FL2626">
        <v>28076.848333000002</v>
      </c>
      <c r="FM2626">
        <v>82964.759999999995</v>
      </c>
      <c r="FN2626">
        <v>40</v>
      </c>
      <c r="FO2626">
        <v>-6116.8322859999998</v>
      </c>
      <c r="FP2626">
        <v>-1924.6717140000001</v>
      </c>
      <c r="FQ2626">
        <v>1.9549171266000001</v>
      </c>
      <c r="FR2626">
        <v>114435.13</v>
      </c>
      <c r="FS2626">
        <v>111455.25</v>
      </c>
      <c r="FT2626">
        <v>102056.96000000001</v>
      </c>
      <c r="FU2626">
        <v>91041.49</v>
      </c>
      <c r="FV2626">
        <v>80283.539999999994</v>
      </c>
      <c r="FW2626">
        <v>70180.759999999995</v>
      </c>
      <c r="FX2626">
        <v>214771.28</v>
      </c>
      <c r="FY2626">
        <v>173037.88</v>
      </c>
      <c r="FZ2626">
        <v>169685.9</v>
      </c>
      <c r="GA2626">
        <v>148913.17000000001</v>
      </c>
      <c r="GB2626">
        <v>131581.32999999999</v>
      </c>
      <c r="GC2626">
        <v>91543.49</v>
      </c>
      <c r="GL2626">
        <v>2</v>
      </c>
      <c r="GM2626">
        <v>20439.080000000002</v>
      </c>
      <c r="GU2626">
        <v>1E-4</v>
      </c>
      <c r="GV2626">
        <v>1E-4</v>
      </c>
      <c r="HB2626">
        <v>0</v>
      </c>
      <c r="HC2626" s="2"/>
      <c r="HD2626">
        <v>-100</v>
      </c>
      <c r="HE2626">
        <v>-100</v>
      </c>
      <c r="HF2626">
        <v>-100</v>
      </c>
      <c r="HG2626">
        <v>-100</v>
      </c>
      <c r="HH2626">
        <v>-100</v>
      </c>
      <c r="HI2626">
        <v>1E-4</v>
      </c>
      <c r="HJ2626">
        <v>1E-4</v>
      </c>
      <c r="HK2626">
        <v>1E-4</v>
      </c>
      <c r="HL2626">
        <v>1E-4</v>
      </c>
      <c r="HM2626">
        <v>1E-4</v>
      </c>
      <c r="HN2626">
        <v>1E-4</v>
      </c>
      <c r="HO2626">
        <v>1E-4</v>
      </c>
      <c r="HR2626">
        <v>1E-4</v>
      </c>
      <c r="HS2626">
        <v>1E-4</v>
      </c>
      <c r="HT2626">
        <v>1E-4</v>
      </c>
      <c r="HU2626">
        <v>1E-4</v>
      </c>
      <c r="HV2626">
        <v>1E-4</v>
      </c>
      <c r="HW2626">
        <v>1E-4</v>
      </c>
      <c r="HX2626">
        <v>-100</v>
      </c>
      <c r="HY2626">
        <v>-100</v>
      </c>
      <c r="HZ2626">
        <v>-100</v>
      </c>
      <c r="IA2626">
        <v>1E-4</v>
      </c>
      <c r="IB2626">
        <v>1E-4</v>
      </c>
      <c r="IC2626">
        <v>1E-4</v>
      </c>
      <c r="ID2626">
        <v>1E-4</v>
      </c>
      <c r="IE2626">
        <v>1E-4</v>
      </c>
      <c r="IF2626">
        <v>1E-4</v>
      </c>
      <c r="IG2626">
        <v>1E-4</v>
      </c>
      <c r="JH2626" s="2"/>
      <c r="JI2626" s="1" t="s">
        <v>277</v>
      </c>
    </row>
    <row r="2627" spans="1:269" x14ac:dyDescent="0.25">
      <c r="A2627">
        <v>2626</v>
      </c>
      <c r="B2627">
        <v>1</v>
      </c>
      <c r="C2627">
        <v>25</v>
      </c>
      <c r="D2627">
        <v>0</v>
      </c>
      <c r="E2627" s="1" t="s">
        <v>270</v>
      </c>
      <c r="F2627" s="1" t="s">
        <v>285</v>
      </c>
      <c r="G2627">
        <v>0</v>
      </c>
      <c r="H2627" s="1" t="s">
        <v>272</v>
      </c>
      <c r="I2627">
        <v>0</v>
      </c>
      <c r="J2627" s="1" t="s">
        <v>287</v>
      </c>
      <c r="K2627" s="1" t="s">
        <v>306</v>
      </c>
      <c r="L2627">
        <v>0</v>
      </c>
      <c r="M2627" s="1" t="s">
        <v>275</v>
      </c>
      <c r="N2627">
        <v>82.02</v>
      </c>
      <c r="O2627">
        <v>1</v>
      </c>
      <c r="P2627">
        <v>2</v>
      </c>
      <c r="Q2627">
        <v>1E-4</v>
      </c>
      <c r="R2627">
        <v>1E-4</v>
      </c>
      <c r="S2627">
        <v>1E-4</v>
      </c>
      <c r="T2627">
        <v>1E-4</v>
      </c>
      <c r="U2627">
        <v>1E-4</v>
      </c>
      <c r="V2627">
        <v>1E-4</v>
      </c>
      <c r="W2627">
        <v>1E-4</v>
      </c>
      <c r="X2627">
        <v>1E-4</v>
      </c>
      <c r="Y2627">
        <v>1E-4</v>
      </c>
      <c r="Z2627">
        <v>1E-4</v>
      </c>
      <c r="AA2627">
        <v>1E-4</v>
      </c>
      <c r="AB2627">
        <v>1E-4</v>
      </c>
      <c r="AC2627">
        <v>1E-4</v>
      </c>
      <c r="AD2627">
        <v>1E-4</v>
      </c>
      <c r="AE2627">
        <v>1E-4</v>
      </c>
      <c r="AF2627">
        <v>1E-4</v>
      </c>
      <c r="AG2627">
        <v>1E-4</v>
      </c>
      <c r="AH2627">
        <v>82.02</v>
      </c>
      <c r="AI2627">
        <v>1</v>
      </c>
      <c r="AJ2627">
        <v>1E-4</v>
      </c>
      <c r="AK2627">
        <v>1E-4</v>
      </c>
      <c r="AL2627">
        <v>3</v>
      </c>
      <c r="AM2627">
        <v>1E-4</v>
      </c>
      <c r="AN2627">
        <v>1E-4</v>
      </c>
      <c r="AO2627">
        <v>1E-4</v>
      </c>
      <c r="AP2627">
        <v>1E-4</v>
      </c>
      <c r="AQ2627">
        <v>1E-4</v>
      </c>
      <c r="AR2627">
        <v>1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 s="2">
        <v>42918</v>
      </c>
      <c r="AY2627">
        <v>52</v>
      </c>
      <c r="AZ2627">
        <v>1E-4</v>
      </c>
      <c r="BA2627">
        <v>1E-4</v>
      </c>
      <c r="BB2627">
        <v>1E-4</v>
      </c>
      <c r="BC2627">
        <v>1E-4</v>
      </c>
      <c r="BD2627">
        <v>1E-4</v>
      </c>
      <c r="BE2627">
        <v>1E-4</v>
      </c>
      <c r="BF2627">
        <v>1E-4</v>
      </c>
      <c r="BG2627">
        <v>1E-4</v>
      </c>
      <c r="BH2627">
        <v>1E-4</v>
      </c>
      <c r="BI2627">
        <v>1E-4</v>
      </c>
      <c r="BJ2627">
        <v>1E-4</v>
      </c>
      <c r="BK2627">
        <v>1E-4</v>
      </c>
      <c r="BL2627">
        <v>1E-4</v>
      </c>
      <c r="BM2627">
        <v>1E-4</v>
      </c>
      <c r="BN2627">
        <v>1E-4</v>
      </c>
      <c r="BO2627">
        <v>1E-4</v>
      </c>
      <c r="BP2627" s="1" t="s">
        <v>277</v>
      </c>
      <c r="BQ2627">
        <v>1E-4</v>
      </c>
      <c r="BR2627" s="1" t="s">
        <v>277</v>
      </c>
      <c r="BT2627">
        <v>23</v>
      </c>
      <c r="BU2627">
        <v>1</v>
      </c>
      <c r="BV2627">
        <v>-1.8571428569999999</v>
      </c>
      <c r="BW2627">
        <v>1E-4</v>
      </c>
      <c r="BX2627">
        <v>1E-4</v>
      </c>
      <c r="BY2627">
        <v>1E-4</v>
      </c>
      <c r="BZ2627">
        <v>1E-4</v>
      </c>
      <c r="CA2627">
        <v>1E-4</v>
      </c>
      <c r="CB2627">
        <v>82.02</v>
      </c>
      <c r="CC2627">
        <v>1E-4</v>
      </c>
      <c r="CD2627">
        <v>1E-4</v>
      </c>
      <c r="CE2627">
        <v>1E-4</v>
      </c>
      <c r="CF2627">
        <v>1E-4</v>
      </c>
      <c r="CG2627">
        <v>51.255142857000003</v>
      </c>
      <c r="CH2627">
        <v>1E-4</v>
      </c>
      <c r="CI2627">
        <v>1E-4</v>
      </c>
      <c r="CJ2627">
        <v>1E-4</v>
      </c>
      <c r="CK2627">
        <v>0</v>
      </c>
      <c r="CL2627">
        <v>1</v>
      </c>
      <c r="CM2627">
        <v>1E-4</v>
      </c>
      <c r="CN2627">
        <v>1E-4</v>
      </c>
      <c r="CO2627">
        <v>1E-4</v>
      </c>
      <c r="CP2627">
        <v>1</v>
      </c>
      <c r="CQ2627">
        <v>1E-4</v>
      </c>
      <c r="CR2627">
        <v>1E-4</v>
      </c>
      <c r="CS2627">
        <v>1E-4</v>
      </c>
      <c r="CT2627">
        <v>1E-4</v>
      </c>
      <c r="CU2627">
        <v>-100</v>
      </c>
      <c r="CV2627">
        <v>-100</v>
      </c>
      <c r="CW2627">
        <v>-100</v>
      </c>
      <c r="CX2627">
        <v>-100</v>
      </c>
      <c r="CY2627">
        <v>52</v>
      </c>
      <c r="CZ2627">
        <v>52</v>
      </c>
      <c r="DA2627">
        <v>1E-4</v>
      </c>
      <c r="DB2627">
        <v>1E-4</v>
      </c>
      <c r="DC2627">
        <v>82.02</v>
      </c>
      <c r="DD2627">
        <v>-100</v>
      </c>
      <c r="DE2627">
        <v>-100</v>
      </c>
      <c r="DF2627">
        <v>-100</v>
      </c>
      <c r="DG2627">
        <v>-100</v>
      </c>
      <c r="DH2627">
        <v>0</v>
      </c>
      <c r="DI2627">
        <v>0</v>
      </c>
      <c r="DJ2627">
        <v>1</v>
      </c>
      <c r="DK2627">
        <v>0</v>
      </c>
      <c r="DL2627">
        <v>1</v>
      </c>
      <c r="DM2627">
        <v>1</v>
      </c>
      <c r="DN2627">
        <v>0</v>
      </c>
      <c r="DO2627">
        <v>0</v>
      </c>
      <c r="DP2627">
        <v>0</v>
      </c>
      <c r="DQ2627">
        <v>1</v>
      </c>
      <c r="DR2627">
        <v>0</v>
      </c>
      <c r="DS2627">
        <v>0</v>
      </c>
      <c r="DT2627">
        <v>5</v>
      </c>
      <c r="DU2627">
        <v>8014.8983332999996</v>
      </c>
      <c r="DV2627">
        <v>14</v>
      </c>
      <c r="DW2627">
        <v>9766.5416667000009</v>
      </c>
      <c r="DX2627">
        <v>1.2185484158</v>
      </c>
      <c r="DY2627">
        <v>6151.99</v>
      </c>
      <c r="DZ2627">
        <v>36</v>
      </c>
      <c r="EA2627">
        <v>-100</v>
      </c>
      <c r="EB2627">
        <v>-100</v>
      </c>
      <c r="EC2627">
        <v>-100</v>
      </c>
      <c r="ED2627">
        <v>-100</v>
      </c>
      <c r="EE2627">
        <v>1E-4</v>
      </c>
      <c r="EF2627">
        <v>-100</v>
      </c>
      <c r="EG2627">
        <v>-100</v>
      </c>
      <c r="EH2627">
        <v>-100</v>
      </c>
      <c r="EI2627">
        <v>-100</v>
      </c>
      <c r="EJ2627">
        <v>1E-4</v>
      </c>
      <c r="EK2627">
        <v>51.255142857000003</v>
      </c>
      <c r="EL2627">
        <v>1E-4</v>
      </c>
      <c r="EM2627">
        <v>1E-4</v>
      </c>
      <c r="EN2627">
        <v>51.255142857000003</v>
      </c>
      <c r="EO2627">
        <v>1E-4</v>
      </c>
      <c r="EP2627">
        <v>51.255142857000003</v>
      </c>
      <c r="EQ2627">
        <v>-626.71914289999995</v>
      </c>
      <c r="ER2627">
        <v>-743.60714289999999</v>
      </c>
      <c r="ES2627">
        <v>5088.125</v>
      </c>
      <c r="ET2627" s="1" t="s">
        <v>293</v>
      </c>
      <c r="EU2627">
        <v>1E-4</v>
      </c>
      <c r="EV2627">
        <v>1E-4</v>
      </c>
      <c r="EW2627">
        <v>1E-4</v>
      </c>
      <c r="EX2627">
        <v>1E-4</v>
      </c>
      <c r="EY2627">
        <v>-100</v>
      </c>
      <c r="EZ2627">
        <v>-100</v>
      </c>
      <c r="FA2627">
        <v>-100</v>
      </c>
      <c r="FB2627">
        <v>-100</v>
      </c>
      <c r="FC2627">
        <v>-100</v>
      </c>
      <c r="FD2627">
        <v>1E-4</v>
      </c>
      <c r="FE2627">
        <v>1E-4</v>
      </c>
      <c r="FF2627">
        <v>1E-4</v>
      </c>
      <c r="FG2627">
        <v>1E-4</v>
      </c>
      <c r="FH2627">
        <v>1E-4</v>
      </c>
      <c r="FI2627">
        <v>1</v>
      </c>
      <c r="FJ2627">
        <v>666.66666667000004</v>
      </c>
      <c r="FK2627">
        <v>8014.8983332999996</v>
      </c>
      <c r="FL2627">
        <v>9766.5416667000009</v>
      </c>
      <c r="FM2627">
        <v>17781.439999999999</v>
      </c>
      <c r="FN2627">
        <v>18</v>
      </c>
      <c r="FO2627">
        <v>-626.71914289999995</v>
      </c>
      <c r="FP2627">
        <v>-743.60714289999999</v>
      </c>
      <c r="FQ2627">
        <v>0.82064855780000001</v>
      </c>
      <c r="FX2627">
        <v>82.02</v>
      </c>
      <c r="FY2627">
        <v>9844.07</v>
      </c>
      <c r="FZ2627">
        <v>2677.08</v>
      </c>
      <c r="GA2627">
        <v>9243.7800000000007</v>
      </c>
      <c r="GB2627">
        <v>4828.63</v>
      </c>
      <c r="GC2627">
        <v>2136.73</v>
      </c>
      <c r="GU2627">
        <v>1E-4</v>
      </c>
      <c r="GV2627">
        <v>1E-4</v>
      </c>
      <c r="HC2627" s="2"/>
      <c r="HD2627">
        <v>-100</v>
      </c>
      <c r="HE2627">
        <v>-100</v>
      </c>
      <c r="HF2627">
        <v>-100</v>
      </c>
      <c r="HG2627">
        <v>-100</v>
      </c>
      <c r="HH2627">
        <v>-100</v>
      </c>
      <c r="HI2627">
        <v>1E-4</v>
      </c>
      <c r="HJ2627">
        <v>1E-4</v>
      </c>
      <c r="HK2627">
        <v>1E-4</v>
      </c>
      <c r="HL2627">
        <v>1E-4</v>
      </c>
      <c r="HM2627">
        <v>1E-4</v>
      </c>
      <c r="HN2627">
        <v>1E-4</v>
      </c>
      <c r="HO2627">
        <v>1E-4</v>
      </c>
      <c r="HR2627">
        <v>1E-4</v>
      </c>
      <c r="HS2627">
        <v>1E-4</v>
      </c>
      <c r="HT2627">
        <v>1E-4</v>
      </c>
      <c r="HU2627">
        <v>1E-4</v>
      </c>
      <c r="HV2627">
        <v>1E-4</v>
      </c>
      <c r="HW2627">
        <v>1E-4</v>
      </c>
      <c r="HX2627">
        <v>-100</v>
      </c>
      <c r="HY2627">
        <v>-100</v>
      </c>
      <c r="HZ2627">
        <v>-100</v>
      </c>
      <c r="IA2627">
        <v>1E-4</v>
      </c>
      <c r="IB2627">
        <v>1E-4</v>
      </c>
      <c r="IC2627">
        <v>1E-4</v>
      </c>
      <c r="ID2627">
        <v>1E-4</v>
      </c>
      <c r="IE2627">
        <v>1E-4</v>
      </c>
      <c r="IF2627">
        <v>1E-4</v>
      </c>
      <c r="IG2627">
        <v>1E-4</v>
      </c>
      <c r="JH2627" s="2"/>
      <c r="JI2627" s="1" t="s">
        <v>277</v>
      </c>
    </row>
    <row r="2628" spans="1:269" x14ac:dyDescent="0.25">
      <c r="A2628">
        <v>2627</v>
      </c>
      <c r="B2628">
        <v>1</v>
      </c>
      <c r="C2628">
        <v>69</v>
      </c>
      <c r="D2628">
        <v>0</v>
      </c>
      <c r="E2628" s="1" t="s">
        <v>270</v>
      </c>
      <c r="F2628" s="1" t="s">
        <v>285</v>
      </c>
      <c r="G2628">
        <v>0</v>
      </c>
      <c r="H2628" s="1" t="s">
        <v>272</v>
      </c>
      <c r="I2628">
        <v>0</v>
      </c>
      <c r="J2628" s="1" t="s">
        <v>287</v>
      </c>
      <c r="K2628" s="1" t="s">
        <v>274</v>
      </c>
      <c r="L2628">
        <v>0</v>
      </c>
      <c r="M2628" s="1" t="s">
        <v>275</v>
      </c>
      <c r="N2628">
        <v>129.66999999999999</v>
      </c>
      <c r="O2628">
        <v>1</v>
      </c>
      <c r="P2628">
        <v>1</v>
      </c>
      <c r="Q2628">
        <v>1E-4</v>
      </c>
      <c r="R2628">
        <v>1E-4</v>
      </c>
      <c r="S2628">
        <v>1E-4</v>
      </c>
      <c r="T2628">
        <v>1E-4</v>
      </c>
      <c r="U2628">
        <v>1E-4</v>
      </c>
      <c r="V2628">
        <v>1E-4</v>
      </c>
      <c r="W2628">
        <v>1E-4</v>
      </c>
      <c r="X2628">
        <v>1E-4</v>
      </c>
      <c r="Y2628">
        <v>1E-4</v>
      </c>
      <c r="Z2628">
        <v>1E-4</v>
      </c>
      <c r="AA2628">
        <v>1E-4</v>
      </c>
      <c r="AB2628">
        <v>1E-4</v>
      </c>
      <c r="AC2628">
        <v>1E-4</v>
      </c>
      <c r="AD2628">
        <v>1E-4</v>
      </c>
      <c r="AE2628">
        <v>1E-4</v>
      </c>
      <c r="AF2628">
        <v>1E-4</v>
      </c>
      <c r="AG2628">
        <v>1E-4</v>
      </c>
      <c r="AH2628">
        <v>129.66999999999999</v>
      </c>
      <c r="AI2628">
        <v>1</v>
      </c>
      <c r="AJ2628">
        <v>1E-4</v>
      </c>
      <c r="AK2628">
        <v>1E-4</v>
      </c>
      <c r="AL2628">
        <v>2</v>
      </c>
      <c r="AM2628">
        <v>1E-4</v>
      </c>
      <c r="AN2628">
        <v>1E-4</v>
      </c>
      <c r="AO2628">
        <v>1E-4</v>
      </c>
      <c r="AP2628">
        <v>1E-4</v>
      </c>
      <c r="AQ2628">
        <v>1E-4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 s="2">
        <v>42919</v>
      </c>
      <c r="AY2628">
        <v>52</v>
      </c>
      <c r="AZ2628">
        <v>1E-4</v>
      </c>
      <c r="BA2628">
        <v>1E-4</v>
      </c>
      <c r="BB2628">
        <v>1E-4</v>
      </c>
      <c r="BC2628">
        <v>1E-4</v>
      </c>
      <c r="BD2628">
        <v>1E-4</v>
      </c>
      <c r="BE2628">
        <v>1E-4</v>
      </c>
      <c r="BF2628">
        <v>1E-4</v>
      </c>
      <c r="BG2628">
        <v>1E-4</v>
      </c>
      <c r="BH2628">
        <v>1E-4</v>
      </c>
      <c r="BI2628">
        <v>1E-4</v>
      </c>
      <c r="BJ2628">
        <v>1E-4</v>
      </c>
      <c r="BK2628">
        <v>1E-4</v>
      </c>
      <c r="BL2628">
        <v>1E-4</v>
      </c>
      <c r="BM2628">
        <v>1E-4</v>
      </c>
      <c r="BN2628">
        <v>1E-4</v>
      </c>
      <c r="BO2628">
        <v>1E-4</v>
      </c>
      <c r="BP2628" s="1" t="s">
        <v>277</v>
      </c>
      <c r="BQ2628">
        <v>1E-4</v>
      </c>
      <c r="BR2628" s="1" t="s">
        <v>277</v>
      </c>
      <c r="BT2628">
        <v>1E-4</v>
      </c>
      <c r="BU2628">
        <v>0</v>
      </c>
      <c r="BV2628">
        <v>1E-4</v>
      </c>
      <c r="BW2628">
        <v>1E-4</v>
      </c>
      <c r="BX2628">
        <v>1E-4</v>
      </c>
      <c r="BY2628">
        <v>1E-4</v>
      </c>
      <c r="BZ2628">
        <v>1E-4</v>
      </c>
      <c r="CA2628">
        <v>1E-4</v>
      </c>
      <c r="CB2628">
        <v>129.66999999999999</v>
      </c>
      <c r="CC2628">
        <v>1E-4</v>
      </c>
      <c r="CD2628">
        <v>1E-4</v>
      </c>
      <c r="CE2628">
        <v>1E-4</v>
      </c>
      <c r="CF2628">
        <v>1E-4</v>
      </c>
      <c r="CG2628">
        <v>66</v>
      </c>
      <c r="CH2628">
        <v>1E-4</v>
      </c>
      <c r="CI2628">
        <v>1E-4</v>
      </c>
      <c r="CJ2628">
        <v>1E-4</v>
      </c>
      <c r="CK2628">
        <v>0</v>
      </c>
      <c r="CL2628">
        <v>1</v>
      </c>
      <c r="CM2628">
        <v>1E-4</v>
      </c>
      <c r="CN2628">
        <v>1E-4</v>
      </c>
      <c r="CO2628">
        <v>1E-4</v>
      </c>
      <c r="CP2628">
        <v>1</v>
      </c>
      <c r="CQ2628">
        <v>1E-4</v>
      </c>
      <c r="CR2628">
        <v>1E-4</v>
      </c>
      <c r="CS2628">
        <v>1E-4</v>
      </c>
      <c r="CT2628">
        <v>1E-4</v>
      </c>
      <c r="CU2628">
        <v>-100</v>
      </c>
      <c r="CV2628">
        <v>-100</v>
      </c>
      <c r="CW2628">
        <v>-100</v>
      </c>
      <c r="CX2628">
        <v>-100</v>
      </c>
      <c r="CY2628">
        <v>52</v>
      </c>
      <c r="CZ2628">
        <v>52</v>
      </c>
      <c r="DA2628">
        <v>1E-4</v>
      </c>
      <c r="DB2628">
        <v>1E-4</v>
      </c>
      <c r="DC2628">
        <v>129.66999999999999</v>
      </c>
      <c r="DD2628">
        <v>-100</v>
      </c>
      <c r="DE2628">
        <v>-100</v>
      </c>
      <c r="DF2628">
        <v>-100</v>
      </c>
      <c r="DG2628">
        <v>-100</v>
      </c>
      <c r="DH2628">
        <v>0</v>
      </c>
      <c r="DI2628">
        <v>0</v>
      </c>
      <c r="DJ2628">
        <v>1</v>
      </c>
      <c r="DK2628">
        <v>0</v>
      </c>
      <c r="DL2628">
        <v>1</v>
      </c>
      <c r="DM2628">
        <v>1</v>
      </c>
      <c r="DN2628">
        <v>0</v>
      </c>
      <c r="DO2628">
        <v>0</v>
      </c>
      <c r="DP2628">
        <v>0</v>
      </c>
      <c r="DQ2628">
        <v>1</v>
      </c>
      <c r="DR2628">
        <v>0</v>
      </c>
      <c r="DS2628">
        <v>0</v>
      </c>
      <c r="DT2628">
        <v>4</v>
      </c>
      <c r="DU2628">
        <v>1545</v>
      </c>
      <c r="DV2628">
        <v>7</v>
      </c>
      <c r="DW2628">
        <v>1673.3333333</v>
      </c>
      <c r="DX2628">
        <v>1.0830636462000001</v>
      </c>
      <c r="DY2628">
        <v>1000</v>
      </c>
      <c r="DZ2628">
        <v>29</v>
      </c>
      <c r="EA2628">
        <v>-100</v>
      </c>
      <c r="EB2628">
        <v>-100</v>
      </c>
      <c r="EC2628">
        <v>-100</v>
      </c>
      <c r="ED2628">
        <v>-100</v>
      </c>
      <c r="EE2628">
        <v>1E-4</v>
      </c>
      <c r="EF2628">
        <v>-100</v>
      </c>
      <c r="EG2628">
        <v>-100</v>
      </c>
      <c r="EH2628">
        <v>-100</v>
      </c>
      <c r="EI2628">
        <v>-100</v>
      </c>
      <c r="EJ2628">
        <v>1E-4</v>
      </c>
      <c r="EK2628">
        <v>66</v>
      </c>
      <c r="EL2628">
        <v>1E-4</v>
      </c>
      <c r="EM2628">
        <v>1E-4</v>
      </c>
      <c r="EN2628">
        <v>66</v>
      </c>
      <c r="EO2628">
        <v>1E-4</v>
      </c>
      <c r="EP2628">
        <v>66</v>
      </c>
      <c r="EQ2628">
        <v>-491.7142857</v>
      </c>
      <c r="ER2628">
        <v>-417.02857139999998</v>
      </c>
      <c r="ES2628">
        <v>5088.125</v>
      </c>
      <c r="ET2628" s="1" t="s">
        <v>278</v>
      </c>
      <c r="EU2628">
        <v>1E-4</v>
      </c>
      <c r="EV2628">
        <v>1E-4</v>
      </c>
      <c r="EW2628">
        <v>1E-4</v>
      </c>
      <c r="EX2628">
        <v>1E-4</v>
      </c>
      <c r="EY2628">
        <v>-100</v>
      </c>
      <c r="EZ2628">
        <v>-100</v>
      </c>
      <c r="FA2628">
        <v>-100</v>
      </c>
      <c r="FB2628">
        <v>-100</v>
      </c>
      <c r="FC2628">
        <v>-100</v>
      </c>
      <c r="FD2628">
        <v>1E-4</v>
      </c>
      <c r="FE2628">
        <v>1E-4</v>
      </c>
      <c r="FF2628">
        <v>1E-4</v>
      </c>
      <c r="FG2628">
        <v>1E-4</v>
      </c>
      <c r="FH2628">
        <v>1E-4</v>
      </c>
      <c r="FI2628">
        <v>21</v>
      </c>
      <c r="FJ2628">
        <v>1545</v>
      </c>
      <c r="FK2628">
        <v>1545</v>
      </c>
      <c r="FL2628">
        <v>1673.3333333</v>
      </c>
      <c r="FM2628">
        <v>3218.3333333</v>
      </c>
      <c r="FN2628">
        <v>11</v>
      </c>
      <c r="FO2628">
        <v>-491.7142857</v>
      </c>
      <c r="FP2628">
        <v>-417.02857139999998</v>
      </c>
      <c r="FQ2628">
        <v>0.92330677289999996</v>
      </c>
      <c r="FX2628">
        <v>129.66999999999999</v>
      </c>
      <c r="FY2628">
        <v>41.67</v>
      </c>
      <c r="FZ2628">
        <v>257.67</v>
      </c>
      <c r="GA2628">
        <v>55.67</v>
      </c>
      <c r="GB2628">
        <v>655.67</v>
      </c>
      <c r="GC2628">
        <v>263.67</v>
      </c>
      <c r="GU2628">
        <v>1E-4</v>
      </c>
      <c r="GV2628">
        <v>1E-4</v>
      </c>
      <c r="HC2628" s="2"/>
      <c r="HD2628">
        <v>-100</v>
      </c>
      <c r="HE2628">
        <v>-100</v>
      </c>
      <c r="HF2628">
        <v>-100</v>
      </c>
      <c r="HG2628">
        <v>-100</v>
      </c>
      <c r="HH2628">
        <v>-100</v>
      </c>
      <c r="HI2628">
        <v>1E-4</v>
      </c>
      <c r="HJ2628">
        <v>1E-4</v>
      </c>
      <c r="HK2628">
        <v>1E-4</v>
      </c>
      <c r="HL2628">
        <v>1E-4</v>
      </c>
      <c r="HM2628">
        <v>1E-4</v>
      </c>
      <c r="HN2628">
        <v>1E-4</v>
      </c>
      <c r="HO2628">
        <v>1E-4</v>
      </c>
      <c r="HR2628">
        <v>1E-4</v>
      </c>
      <c r="HS2628">
        <v>1E-4</v>
      </c>
      <c r="HT2628">
        <v>1E-4</v>
      </c>
      <c r="HU2628">
        <v>1E-4</v>
      </c>
      <c r="HV2628">
        <v>1E-4</v>
      </c>
      <c r="HW2628">
        <v>1E-4</v>
      </c>
      <c r="HX2628">
        <v>-100</v>
      </c>
      <c r="HY2628">
        <v>-100</v>
      </c>
      <c r="HZ2628">
        <v>-100</v>
      </c>
      <c r="IA2628">
        <v>1E-4</v>
      </c>
      <c r="IB2628">
        <v>1E-4</v>
      </c>
      <c r="IC2628">
        <v>1E-4</v>
      </c>
      <c r="ID2628">
        <v>1E-4</v>
      </c>
      <c r="IE2628">
        <v>1E-4</v>
      </c>
      <c r="IF2628">
        <v>1E-4</v>
      </c>
      <c r="IG2628">
        <v>1E-4</v>
      </c>
      <c r="JH2628" s="2"/>
      <c r="JI2628" s="1" t="s">
        <v>277</v>
      </c>
    </row>
    <row r="2629" spans="1:269" x14ac:dyDescent="0.25">
      <c r="A2629">
        <v>2628</v>
      </c>
      <c r="B2629">
        <v>1</v>
      </c>
      <c r="C2629">
        <v>53</v>
      </c>
      <c r="D2629">
        <v>0</v>
      </c>
      <c r="E2629" s="1" t="s">
        <v>270</v>
      </c>
      <c r="F2629" s="1" t="s">
        <v>285</v>
      </c>
      <c r="G2629">
        <v>0</v>
      </c>
      <c r="H2629" s="1" t="s">
        <v>272</v>
      </c>
      <c r="I2629">
        <v>0</v>
      </c>
      <c r="J2629" s="1" t="s">
        <v>282</v>
      </c>
      <c r="K2629" s="1" t="s">
        <v>288</v>
      </c>
      <c r="L2629">
        <v>0</v>
      </c>
      <c r="M2629" s="1" t="s">
        <v>275</v>
      </c>
      <c r="N2629">
        <v>154714.17000000001</v>
      </c>
      <c r="O2629">
        <v>3</v>
      </c>
      <c r="P2629">
        <v>3</v>
      </c>
      <c r="Q2629">
        <v>1E-4</v>
      </c>
      <c r="R2629">
        <v>1E-4</v>
      </c>
      <c r="S2629">
        <v>1E-4</v>
      </c>
      <c r="T2629">
        <v>1E-4</v>
      </c>
      <c r="U2629">
        <v>1E-4</v>
      </c>
      <c r="V2629">
        <v>1E-4</v>
      </c>
      <c r="W2629">
        <v>1E-4</v>
      </c>
      <c r="X2629">
        <v>120000</v>
      </c>
      <c r="Y2629">
        <v>2</v>
      </c>
      <c r="Z2629">
        <v>1E-4</v>
      </c>
      <c r="AA2629">
        <v>1E-4</v>
      </c>
      <c r="AB2629">
        <v>1E-4</v>
      </c>
      <c r="AC2629">
        <v>1E-4</v>
      </c>
      <c r="AD2629">
        <v>1E-4</v>
      </c>
      <c r="AE2629">
        <v>1E-4</v>
      </c>
      <c r="AF2629">
        <v>1E-4</v>
      </c>
      <c r="AG2629">
        <v>1E-4</v>
      </c>
      <c r="AH2629">
        <v>34714.17</v>
      </c>
      <c r="AI2629">
        <v>1</v>
      </c>
      <c r="AJ2629">
        <v>1E-4</v>
      </c>
      <c r="AK2629">
        <v>1E-4</v>
      </c>
      <c r="AL2629">
        <v>5</v>
      </c>
      <c r="AM2629">
        <v>1E-4</v>
      </c>
      <c r="AN2629">
        <v>1E-4</v>
      </c>
      <c r="AO2629">
        <v>1E-4</v>
      </c>
      <c r="AP2629">
        <v>1E-4</v>
      </c>
      <c r="AQ2629">
        <v>1E-4</v>
      </c>
      <c r="AR2629">
        <v>1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 s="2">
        <v>44501</v>
      </c>
      <c r="AY2629">
        <v>52</v>
      </c>
      <c r="AZ2629">
        <v>1E-4</v>
      </c>
      <c r="BA2629">
        <v>1E-4</v>
      </c>
      <c r="BB2629">
        <v>1E-4</v>
      </c>
      <c r="BC2629">
        <v>1</v>
      </c>
      <c r="BD2629">
        <v>1E-4</v>
      </c>
      <c r="BE2629">
        <v>1E-4</v>
      </c>
      <c r="BF2629">
        <v>1</v>
      </c>
      <c r="BG2629">
        <v>1</v>
      </c>
      <c r="BH2629">
        <v>1E-4</v>
      </c>
      <c r="BI2629">
        <v>1E-4</v>
      </c>
      <c r="BJ2629">
        <v>1E-4</v>
      </c>
      <c r="BK2629">
        <v>1E-4</v>
      </c>
      <c r="BL2629">
        <v>1E-4</v>
      </c>
      <c r="BM2629">
        <v>1E-4</v>
      </c>
      <c r="BN2629">
        <v>1E-4</v>
      </c>
      <c r="BO2629">
        <v>1E-4</v>
      </c>
      <c r="BP2629" s="1" t="s">
        <v>277</v>
      </c>
      <c r="BQ2629">
        <v>1E-4</v>
      </c>
      <c r="BR2629" s="1" t="s">
        <v>277</v>
      </c>
      <c r="BT2629">
        <v>0</v>
      </c>
      <c r="BU2629">
        <v>0</v>
      </c>
      <c r="BV2629">
        <v>1E-4</v>
      </c>
      <c r="BW2629">
        <v>1E-4</v>
      </c>
      <c r="BX2629">
        <v>103333.33332999999</v>
      </c>
      <c r="BY2629">
        <v>1E-4</v>
      </c>
      <c r="BZ2629">
        <v>1E-4</v>
      </c>
      <c r="CA2629">
        <v>1E-4</v>
      </c>
      <c r="CB2629">
        <v>154714.17000000001</v>
      </c>
      <c r="CC2629">
        <v>1E-4</v>
      </c>
      <c r="CD2629">
        <v>1E-4</v>
      </c>
      <c r="CE2629">
        <v>1E-4</v>
      </c>
      <c r="CF2629">
        <v>1E-4</v>
      </c>
      <c r="CG2629">
        <v>-3534.4879999999998</v>
      </c>
      <c r="CH2629">
        <v>1E-4</v>
      </c>
      <c r="CI2629">
        <v>1E-4</v>
      </c>
      <c r="CJ2629">
        <v>1E-4</v>
      </c>
      <c r="CK2629">
        <v>0</v>
      </c>
      <c r="CL2629">
        <v>2</v>
      </c>
      <c r="CM2629">
        <v>1</v>
      </c>
      <c r="CN2629">
        <v>1E-4</v>
      </c>
      <c r="CO2629">
        <v>1E-4</v>
      </c>
      <c r="CP2629">
        <v>1</v>
      </c>
      <c r="CQ2629">
        <v>1E-4</v>
      </c>
      <c r="CR2629">
        <v>1E-4</v>
      </c>
      <c r="CS2629">
        <v>1</v>
      </c>
      <c r="CT2629">
        <v>1</v>
      </c>
      <c r="CU2629">
        <v>15</v>
      </c>
      <c r="CV2629">
        <v>0</v>
      </c>
      <c r="CW2629">
        <v>-100</v>
      </c>
      <c r="CX2629">
        <v>-100</v>
      </c>
      <c r="CY2629">
        <v>21</v>
      </c>
      <c r="CZ2629">
        <v>21</v>
      </c>
      <c r="DA2629">
        <v>1E-4</v>
      </c>
      <c r="DB2629">
        <v>1E-4</v>
      </c>
      <c r="DC2629">
        <v>34714.17</v>
      </c>
      <c r="DD2629">
        <v>-100</v>
      </c>
      <c r="DE2629">
        <v>-100</v>
      </c>
      <c r="DF2629">
        <v>20000</v>
      </c>
      <c r="DG2629">
        <v>100000</v>
      </c>
      <c r="DH2629">
        <v>0</v>
      </c>
      <c r="DI2629">
        <v>0</v>
      </c>
      <c r="DJ2629">
        <v>1</v>
      </c>
      <c r="DK2629">
        <v>1</v>
      </c>
      <c r="DL2629">
        <v>1</v>
      </c>
      <c r="DM2629">
        <v>1</v>
      </c>
      <c r="DN2629">
        <v>0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2</v>
      </c>
      <c r="DU2629">
        <v>4949.46</v>
      </c>
      <c r="DV2629">
        <v>4</v>
      </c>
      <c r="DW2629">
        <v>4583.3333333</v>
      </c>
      <c r="DX2629">
        <v>0.92602694699999999</v>
      </c>
      <c r="DY2629">
        <v>4983.75</v>
      </c>
      <c r="DZ2629">
        <v>144</v>
      </c>
      <c r="EA2629">
        <v>-100</v>
      </c>
      <c r="EB2629">
        <v>-100</v>
      </c>
      <c r="EC2629">
        <v>-100</v>
      </c>
      <c r="ED2629">
        <v>-100</v>
      </c>
      <c r="EE2629">
        <v>1E-4</v>
      </c>
      <c r="EF2629">
        <v>-100</v>
      </c>
      <c r="EG2629">
        <v>-100</v>
      </c>
      <c r="EH2629">
        <v>-100</v>
      </c>
      <c r="EI2629">
        <v>-100</v>
      </c>
      <c r="EJ2629">
        <v>1E-4</v>
      </c>
      <c r="EK2629">
        <v>-677.34514290000004</v>
      </c>
      <c r="EL2629">
        <v>1E-4</v>
      </c>
      <c r="EM2629">
        <v>1E-4</v>
      </c>
      <c r="EN2629">
        <v>-677.34514290000004</v>
      </c>
      <c r="EO2629">
        <v>1E-4</v>
      </c>
      <c r="EP2629">
        <v>-677.34514290000004</v>
      </c>
      <c r="EQ2629">
        <v>-14.39885714</v>
      </c>
      <c r="ER2629">
        <v>14.285714285999999</v>
      </c>
      <c r="ES2629">
        <v>5088.125</v>
      </c>
      <c r="ET2629" s="1" t="s">
        <v>294</v>
      </c>
      <c r="EU2629">
        <v>87</v>
      </c>
      <c r="EV2629">
        <v>1E-4</v>
      </c>
      <c r="EW2629">
        <v>20000</v>
      </c>
      <c r="EX2629">
        <v>1E-4</v>
      </c>
      <c r="EY2629">
        <v>1</v>
      </c>
      <c r="EZ2629">
        <v>3333.3333333</v>
      </c>
      <c r="FA2629">
        <v>0</v>
      </c>
      <c r="FB2629">
        <v>0</v>
      </c>
      <c r="FC2629">
        <v>0</v>
      </c>
      <c r="FD2629">
        <v>1E-4</v>
      </c>
      <c r="FE2629">
        <v>1E-4</v>
      </c>
      <c r="FF2629">
        <v>-2857.1428569999998</v>
      </c>
      <c r="FG2629">
        <v>-2857.1428569999998</v>
      </c>
      <c r="FH2629">
        <v>1E-4</v>
      </c>
      <c r="FI2629">
        <v>10</v>
      </c>
      <c r="FJ2629">
        <v>8282.7933333000001</v>
      </c>
      <c r="FK2629">
        <v>8282.7933333000001</v>
      </c>
      <c r="FL2629">
        <v>4583.3333333</v>
      </c>
      <c r="FM2629">
        <v>12866.126667</v>
      </c>
      <c r="FN2629">
        <v>5</v>
      </c>
      <c r="FO2629">
        <v>-2871.541714</v>
      </c>
      <c r="FP2629">
        <v>14.285714285999999</v>
      </c>
      <c r="FQ2629">
        <v>1.8071549091000001</v>
      </c>
      <c r="FX2629">
        <v>34714.17</v>
      </c>
      <c r="FY2629">
        <v>34225.199999999997</v>
      </c>
      <c r="FZ2629">
        <v>35229.870000000003</v>
      </c>
      <c r="GA2629">
        <v>31682.71</v>
      </c>
      <c r="GB2629">
        <v>32316.66</v>
      </c>
      <c r="GC2629">
        <v>31827.31</v>
      </c>
      <c r="GD2629">
        <v>120000</v>
      </c>
      <c r="GE2629">
        <v>100000</v>
      </c>
      <c r="GF2629">
        <v>100000</v>
      </c>
      <c r="GG2629">
        <v>100000</v>
      </c>
      <c r="GH2629">
        <v>100000</v>
      </c>
      <c r="GI2629">
        <v>100000</v>
      </c>
      <c r="GU2629">
        <v>1E-4</v>
      </c>
      <c r="GV2629">
        <v>1E-4</v>
      </c>
      <c r="HC2629" s="2"/>
      <c r="HD2629">
        <v>-100</v>
      </c>
      <c r="HE2629">
        <v>-100</v>
      </c>
      <c r="HF2629">
        <v>-100</v>
      </c>
      <c r="HG2629">
        <v>-100</v>
      </c>
      <c r="HH2629">
        <v>-100</v>
      </c>
      <c r="HI2629">
        <v>1E-4</v>
      </c>
      <c r="HJ2629">
        <v>1E-4</v>
      </c>
      <c r="HK2629">
        <v>1E-4</v>
      </c>
      <c r="HL2629">
        <v>1E-4</v>
      </c>
      <c r="HM2629">
        <v>1E-4</v>
      </c>
      <c r="HN2629">
        <v>1E-4</v>
      </c>
      <c r="HO2629">
        <v>1E-4</v>
      </c>
      <c r="HR2629">
        <v>1E-4</v>
      </c>
      <c r="HS2629">
        <v>1E-4</v>
      </c>
      <c r="HT2629">
        <v>1E-4</v>
      </c>
      <c r="HU2629">
        <v>1E-4</v>
      </c>
      <c r="HV2629">
        <v>1E-4</v>
      </c>
      <c r="HW2629">
        <v>1E-4</v>
      </c>
      <c r="HX2629">
        <v>-100</v>
      </c>
      <c r="HY2629">
        <v>-100</v>
      </c>
      <c r="HZ2629">
        <v>-100</v>
      </c>
      <c r="IA2629">
        <v>1E-4</v>
      </c>
      <c r="IB2629">
        <v>1E-4</v>
      </c>
      <c r="IC2629">
        <v>1E-4</v>
      </c>
      <c r="ID2629">
        <v>1E-4</v>
      </c>
      <c r="IE2629">
        <v>1E-4</v>
      </c>
      <c r="IF2629">
        <v>1E-4</v>
      </c>
      <c r="IG2629">
        <v>1E-4</v>
      </c>
      <c r="JH2629" s="2"/>
      <c r="JI2629" s="1" t="s">
        <v>277</v>
      </c>
    </row>
    <row r="2630" spans="1:269" x14ac:dyDescent="0.25">
      <c r="A2630">
        <v>2629</v>
      </c>
      <c r="B2630">
        <v>1</v>
      </c>
      <c r="C2630">
        <v>65</v>
      </c>
      <c r="D2630">
        <v>0</v>
      </c>
      <c r="E2630" s="1" t="s">
        <v>270</v>
      </c>
      <c r="F2630" s="1" t="s">
        <v>271</v>
      </c>
      <c r="G2630">
        <v>0</v>
      </c>
      <c r="H2630" s="1" t="s">
        <v>272</v>
      </c>
      <c r="I2630">
        <v>0</v>
      </c>
      <c r="J2630" s="1" t="s">
        <v>295</v>
      </c>
      <c r="K2630" s="1" t="s">
        <v>274</v>
      </c>
      <c r="L2630">
        <v>750</v>
      </c>
      <c r="M2630" s="1" t="s">
        <v>275</v>
      </c>
      <c r="N2630">
        <v>86.1</v>
      </c>
      <c r="O2630">
        <v>1</v>
      </c>
      <c r="P2630">
        <v>3</v>
      </c>
      <c r="Q2630">
        <v>1E-4</v>
      </c>
      <c r="R2630">
        <v>1E-4</v>
      </c>
      <c r="S2630">
        <v>1E-4</v>
      </c>
      <c r="T2630">
        <v>1E-4</v>
      </c>
      <c r="U2630">
        <v>1E-4</v>
      </c>
      <c r="V2630">
        <v>1E-4</v>
      </c>
      <c r="W2630">
        <v>1E-4</v>
      </c>
      <c r="X2630">
        <v>1E-4</v>
      </c>
      <c r="Y2630">
        <v>1E-4</v>
      </c>
      <c r="Z2630">
        <v>1E-4</v>
      </c>
      <c r="AA2630">
        <v>1E-4</v>
      </c>
      <c r="AB2630">
        <v>1E-4</v>
      </c>
      <c r="AC2630">
        <v>1E-4</v>
      </c>
      <c r="AD2630">
        <v>1E-4</v>
      </c>
      <c r="AE2630">
        <v>1E-4</v>
      </c>
      <c r="AF2630">
        <v>41696.769999999997</v>
      </c>
      <c r="AG2630">
        <v>1</v>
      </c>
      <c r="AH2630">
        <v>86.1</v>
      </c>
      <c r="AI2630">
        <v>1</v>
      </c>
      <c r="AJ2630">
        <v>1E-4</v>
      </c>
      <c r="AK2630">
        <v>1E-4</v>
      </c>
      <c r="AL2630">
        <v>4</v>
      </c>
      <c r="AM2630">
        <v>1E-4</v>
      </c>
      <c r="AN2630">
        <v>41696.769999999997</v>
      </c>
      <c r="AO2630">
        <v>1</v>
      </c>
      <c r="AP2630">
        <v>5888.82</v>
      </c>
      <c r="AQ2630">
        <v>1</v>
      </c>
      <c r="AR2630">
        <v>0</v>
      </c>
      <c r="AS2630">
        <v>0</v>
      </c>
      <c r="AT2630">
        <v>0</v>
      </c>
      <c r="AU2630">
        <v>0</v>
      </c>
      <c r="AV2630">
        <v>1</v>
      </c>
      <c r="AW2630">
        <v>1</v>
      </c>
      <c r="AX2630" s="2">
        <v>43126</v>
      </c>
      <c r="AY2630">
        <v>47</v>
      </c>
      <c r="AZ2630">
        <v>1E-4</v>
      </c>
      <c r="BA2630">
        <v>1E-4</v>
      </c>
      <c r="BB2630">
        <v>1E-4</v>
      </c>
      <c r="BC2630">
        <v>1E-4</v>
      </c>
      <c r="BD2630">
        <v>1E-4</v>
      </c>
      <c r="BE2630">
        <v>1E-4</v>
      </c>
      <c r="BF2630">
        <v>1E-4</v>
      </c>
      <c r="BG2630">
        <v>1E-4</v>
      </c>
      <c r="BH2630">
        <v>1E-4</v>
      </c>
      <c r="BI2630">
        <v>1E-4</v>
      </c>
      <c r="BJ2630">
        <v>1E-4</v>
      </c>
      <c r="BK2630">
        <v>1E-4</v>
      </c>
      <c r="BL2630">
        <v>1E-4</v>
      </c>
      <c r="BM2630">
        <v>1E-4</v>
      </c>
      <c r="BN2630">
        <v>1E-4</v>
      </c>
      <c r="BO2630">
        <v>1E-4</v>
      </c>
      <c r="BP2630" s="1" t="s">
        <v>277</v>
      </c>
      <c r="BQ2630">
        <v>3</v>
      </c>
      <c r="BR2630" s="1" t="s">
        <v>277</v>
      </c>
      <c r="BT2630">
        <v>1E-4</v>
      </c>
      <c r="BU2630">
        <v>0</v>
      </c>
      <c r="BV2630">
        <v>1E-4</v>
      </c>
      <c r="BW2630">
        <v>1E-4</v>
      </c>
      <c r="BX2630">
        <v>1E-4</v>
      </c>
      <c r="BY2630">
        <v>1E-4</v>
      </c>
      <c r="BZ2630">
        <v>5888.82</v>
      </c>
      <c r="CA2630">
        <v>806.57916666999995</v>
      </c>
      <c r="CB2630">
        <v>86.1</v>
      </c>
      <c r="CC2630">
        <v>41696.769999999997</v>
      </c>
      <c r="CD2630">
        <v>41782.870000000003</v>
      </c>
      <c r="CE2630">
        <v>-41610.67</v>
      </c>
      <c r="CF2630">
        <v>48428.304297000002</v>
      </c>
      <c r="CG2630">
        <v>-27.005142859999999</v>
      </c>
      <c r="CH2630">
        <v>-229.84371429999999</v>
      </c>
      <c r="CI2630">
        <v>202.83857143</v>
      </c>
      <c r="CJ2630">
        <v>1E-4</v>
      </c>
      <c r="CK2630">
        <v>0</v>
      </c>
      <c r="CL2630">
        <v>1E-4</v>
      </c>
      <c r="CM2630">
        <v>1</v>
      </c>
      <c r="CN2630">
        <v>1E-4</v>
      </c>
      <c r="CO2630">
        <v>1E-4</v>
      </c>
      <c r="CP2630">
        <v>1E-4</v>
      </c>
      <c r="CQ2630">
        <v>1</v>
      </c>
      <c r="CR2630">
        <v>1E-4</v>
      </c>
      <c r="CS2630">
        <v>1E-4</v>
      </c>
      <c r="CT2630">
        <v>1E-4</v>
      </c>
      <c r="CU2630">
        <v>-100</v>
      </c>
      <c r="CV2630">
        <v>-100</v>
      </c>
      <c r="CW2630">
        <v>-100</v>
      </c>
      <c r="CX2630">
        <v>-100</v>
      </c>
      <c r="CY2630">
        <v>47</v>
      </c>
      <c r="CZ2630">
        <v>47</v>
      </c>
      <c r="DA2630">
        <v>1E-4</v>
      </c>
      <c r="DB2630">
        <v>1E-4</v>
      </c>
      <c r="DC2630">
        <v>-100</v>
      </c>
      <c r="DD2630">
        <v>86.1</v>
      </c>
      <c r="DE2630">
        <v>-100</v>
      </c>
      <c r="DF2630">
        <v>-100</v>
      </c>
      <c r="DG2630">
        <v>-100</v>
      </c>
      <c r="DH2630">
        <v>0</v>
      </c>
      <c r="DI2630">
        <v>0</v>
      </c>
      <c r="DJ2630">
        <v>1</v>
      </c>
      <c r="DK2630">
        <v>0</v>
      </c>
      <c r="DL2630">
        <v>0</v>
      </c>
      <c r="DM2630">
        <v>1</v>
      </c>
      <c r="DN2630">
        <v>0</v>
      </c>
      <c r="DO2630">
        <v>0</v>
      </c>
      <c r="DP2630">
        <v>1</v>
      </c>
      <c r="DQ2630">
        <v>0</v>
      </c>
      <c r="DR2630">
        <v>1</v>
      </c>
      <c r="DS2630">
        <v>0</v>
      </c>
      <c r="DT2630">
        <v>2</v>
      </c>
      <c r="DU2630">
        <v>1996.5333333000001</v>
      </c>
      <c r="DV2630">
        <v>8</v>
      </c>
      <c r="DW2630">
        <v>1984.1316667000001</v>
      </c>
      <c r="DX2630">
        <v>0.99378839990000001</v>
      </c>
      <c r="DY2630">
        <v>1823.2</v>
      </c>
      <c r="DZ2630">
        <v>174</v>
      </c>
      <c r="EA2630">
        <v>-100</v>
      </c>
      <c r="EB2630">
        <v>-100</v>
      </c>
      <c r="EC2630">
        <v>-100</v>
      </c>
      <c r="ED2630">
        <v>-100</v>
      </c>
      <c r="EE2630">
        <v>1E-4</v>
      </c>
      <c r="EF2630">
        <v>-100</v>
      </c>
      <c r="EG2630">
        <v>-100</v>
      </c>
      <c r="EH2630">
        <v>-100</v>
      </c>
      <c r="EI2630">
        <v>-100</v>
      </c>
      <c r="EJ2630">
        <v>1E-4</v>
      </c>
      <c r="EK2630">
        <v>-27.005142859999999</v>
      </c>
      <c r="EL2630">
        <v>1E-4</v>
      </c>
      <c r="EM2630">
        <v>1E-4</v>
      </c>
      <c r="EN2630">
        <v>1E-4</v>
      </c>
      <c r="EO2630">
        <v>-27.005142859999999</v>
      </c>
      <c r="EP2630">
        <v>-27.005142859999999</v>
      </c>
      <c r="EQ2630">
        <v>-8</v>
      </c>
      <c r="ER2630">
        <v>-43.887142859999997</v>
      </c>
      <c r="ES2630">
        <v>5088.125</v>
      </c>
      <c r="ET2630" s="1" t="s">
        <v>278</v>
      </c>
      <c r="EU2630">
        <v>1E-4</v>
      </c>
      <c r="EV2630">
        <v>1E-4</v>
      </c>
      <c r="EW2630">
        <v>1E-4</v>
      </c>
      <c r="EX2630">
        <v>1E-4</v>
      </c>
      <c r="EY2630">
        <v>-100</v>
      </c>
      <c r="EZ2630">
        <v>-100</v>
      </c>
      <c r="FA2630">
        <v>-100</v>
      </c>
      <c r="FB2630">
        <v>-100</v>
      </c>
      <c r="FC2630">
        <v>-100</v>
      </c>
      <c r="FD2630">
        <v>1E-4</v>
      </c>
      <c r="FE2630">
        <v>1E-4</v>
      </c>
      <c r="FF2630">
        <v>1E-4</v>
      </c>
      <c r="FG2630">
        <v>1E-4</v>
      </c>
      <c r="FH2630">
        <v>1E-4</v>
      </c>
      <c r="FI2630">
        <v>8</v>
      </c>
      <c r="FJ2630">
        <v>2027.3316666999999</v>
      </c>
      <c r="FK2630">
        <v>1996.5333333000001</v>
      </c>
      <c r="FL2630">
        <v>1984.1316667000001</v>
      </c>
      <c r="FM2630">
        <v>3980.665</v>
      </c>
      <c r="FN2630">
        <v>10</v>
      </c>
      <c r="FO2630">
        <v>-8</v>
      </c>
      <c r="FP2630">
        <v>-43.887142859999997</v>
      </c>
      <c r="FQ2630">
        <v>1.0062504252</v>
      </c>
      <c r="FX2630">
        <v>86.1</v>
      </c>
      <c r="FY2630">
        <v>182.82</v>
      </c>
      <c r="FZ2630">
        <v>349.52</v>
      </c>
      <c r="GA2630">
        <v>326.26</v>
      </c>
      <c r="GB2630">
        <v>2.93</v>
      </c>
      <c r="GC2630">
        <v>9.65</v>
      </c>
      <c r="GL2630">
        <v>1</v>
      </c>
      <c r="GM2630">
        <v>5888.82</v>
      </c>
      <c r="GU2630">
        <v>1E-4</v>
      </c>
      <c r="GV2630">
        <v>1E-4</v>
      </c>
      <c r="HB2630">
        <v>0</v>
      </c>
      <c r="HC2630" s="2"/>
      <c r="HD2630">
        <v>-100</v>
      </c>
      <c r="HE2630">
        <v>-100</v>
      </c>
      <c r="HF2630">
        <v>-100</v>
      </c>
      <c r="HG2630">
        <v>-100</v>
      </c>
      <c r="HH2630">
        <v>-100</v>
      </c>
      <c r="HI2630">
        <v>1E-4</v>
      </c>
      <c r="HJ2630">
        <v>1E-4</v>
      </c>
      <c r="HK2630">
        <v>1E-4</v>
      </c>
      <c r="HL2630">
        <v>1E-4</v>
      </c>
      <c r="HM2630">
        <v>1E-4</v>
      </c>
      <c r="HN2630">
        <v>1E-4</v>
      </c>
      <c r="HO2630">
        <v>1E-4</v>
      </c>
      <c r="HR2630">
        <v>1E-4</v>
      </c>
      <c r="HS2630">
        <v>1E-4</v>
      </c>
      <c r="HT2630">
        <v>1E-4</v>
      </c>
      <c r="HU2630">
        <v>1E-4</v>
      </c>
      <c r="HV2630">
        <v>1E-4</v>
      </c>
      <c r="HW2630">
        <v>1E-4</v>
      </c>
      <c r="HX2630">
        <v>-100</v>
      </c>
      <c r="HY2630">
        <v>-100</v>
      </c>
      <c r="HZ2630">
        <v>-100</v>
      </c>
      <c r="IA2630">
        <v>1E-4</v>
      </c>
      <c r="IB2630">
        <v>1E-4</v>
      </c>
      <c r="IC2630">
        <v>1E-4</v>
      </c>
      <c r="ID2630">
        <v>1E-4</v>
      </c>
      <c r="IE2630">
        <v>1E-4</v>
      </c>
      <c r="IF2630">
        <v>1E-4</v>
      </c>
      <c r="IG2630">
        <v>1E-4</v>
      </c>
      <c r="JH2630" s="2"/>
      <c r="JI2630" s="1" t="s">
        <v>277</v>
      </c>
    </row>
    <row r="2631" spans="1:269" x14ac:dyDescent="0.25">
      <c r="A2631">
        <v>2630</v>
      </c>
      <c r="B2631">
        <v>1</v>
      </c>
      <c r="C2631">
        <v>34</v>
      </c>
      <c r="D2631">
        <v>0</v>
      </c>
      <c r="E2631" s="1" t="s">
        <v>270</v>
      </c>
      <c r="F2631" s="1" t="s">
        <v>271</v>
      </c>
      <c r="G2631">
        <v>0</v>
      </c>
      <c r="H2631" s="1" t="s">
        <v>272</v>
      </c>
      <c r="I2631">
        <v>0</v>
      </c>
      <c r="J2631" s="1" t="s">
        <v>298</v>
      </c>
      <c r="K2631" s="1" t="s">
        <v>306</v>
      </c>
      <c r="L2631">
        <v>0</v>
      </c>
      <c r="M2631" s="1" t="s">
        <v>275</v>
      </c>
      <c r="N2631">
        <v>824.85</v>
      </c>
      <c r="O2631">
        <v>1</v>
      </c>
      <c r="P2631">
        <v>2</v>
      </c>
      <c r="Q2631">
        <v>1E-4</v>
      </c>
      <c r="R2631">
        <v>1E-4</v>
      </c>
      <c r="S2631">
        <v>1E-4</v>
      </c>
      <c r="T2631">
        <v>1E-4</v>
      </c>
      <c r="U2631">
        <v>1E-4</v>
      </c>
      <c r="V2631">
        <v>1E-4</v>
      </c>
      <c r="W2631">
        <v>1E-4</v>
      </c>
      <c r="X2631">
        <v>1E-4</v>
      </c>
      <c r="Y2631">
        <v>1E-4</v>
      </c>
      <c r="Z2631">
        <v>1E-4</v>
      </c>
      <c r="AA2631">
        <v>1E-4</v>
      </c>
      <c r="AB2631">
        <v>1E-4</v>
      </c>
      <c r="AC2631">
        <v>1E-4</v>
      </c>
      <c r="AD2631">
        <v>1E-4</v>
      </c>
      <c r="AE2631">
        <v>1E-4</v>
      </c>
      <c r="AF2631">
        <v>1E-4</v>
      </c>
      <c r="AG2631">
        <v>1E-4</v>
      </c>
      <c r="AH2631">
        <v>824.85</v>
      </c>
      <c r="AI2631">
        <v>1</v>
      </c>
      <c r="AJ2631">
        <v>1E-4</v>
      </c>
      <c r="AK2631">
        <v>1E-4</v>
      </c>
      <c r="AL2631">
        <v>3</v>
      </c>
      <c r="AM2631">
        <v>1E-4</v>
      </c>
      <c r="AN2631">
        <v>1E-4</v>
      </c>
      <c r="AO2631">
        <v>1E-4</v>
      </c>
      <c r="AP2631">
        <v>1E-4</v>
      </c>
      <c r="AQ2631">
        <v>1E-4</v>
      </c>
      <c r="AR2631">
        <v>1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 s="2">
        <v>43581</v>
      </c>
      <c r="AY2631">
        <v>31</v>
      </c>
      <c r="AZ2631">
        <v>1E-4</v>
      </c>
      <c r="BA2631">
        <v>1E-4</v>
      </c>
      <c r="BB2631">
        <v>1E-4</v>
      </c>
      <c r="BC2631">
        <v>1E-4</v>
      </c>
      <c r="BD2631">
        <v>1E-4</v>
      </c>
      <c r="BE2631">
        <v>1E-4</v>
      </c>
      <c r="BF2631">
        <v>1E-4</v>
      </c>
      <c r="BG2631">
        <v>1E-4</v>
      </c>
      <c r="BH2631">
        <v>1E-4</v>
      </c>
      <c r="BI2631">
        <v>1E-4</v>
      </c>
      <c r="BJ2631">
        <v>1E-4</v>
      </c>
      <c r="BK2631">
        <v>1E-4</v>
      </c>
      <c r="BL2631">
        <v>1E-4</v>
      </c>
      <c r="BM2631">
        <v>1E-4</v>
      </c>
      <c r="BN2631">
        <v>1E-4</v>
      </c>
      <c r="BO2631">
        <v>1E-4</v>
      </c>
      <c r="BP2631" s="1" t="s">
        <v>277</v>
      </c>
      <c r="BQ2631">
        <v>1E-4</v>
      </c>
      <c r="BR2631" s="1" t="s">
        <v>277</v>
      </c>
      <c r="BT2631">
        <v>0</v>
      </c>
      <c r="BU2631">
        <v>0</v>
      </c>
      <c r="BV2631">
        <v>1E-4</v>
      </c>
      <c r="BW2631">
        <v>1E-4</v>
      </c>
      <c r="BX2631">
        <v>1E-4</v>
      </c>
      <c r="BY2631">
        <v>1E-4</v>
      </c>
      <c r="BZ2631">
        <v>1E-4</v>
      </c>
      <c r="CA2631">
        <v>1E-4</v>
      </c>
      <c r="CB2631">
        <v>824.85</v>
      </c>
      <c r="CC2631">
        <v>1E-4</v>
      </c>
      <c r="CD2631">
        <v>1E-4</v>
      </c>
      <c r="CE2631">
        <v>1E-4</v>
      </c>
      <c r="CF2631">
        <v>1E-4</v>
      </c>
      <c r="CG2631">
        <v>38.424285714</v>
      </c>
      <c r="CH2631">
        <v>1E-4</v>
      </c>
      <c r="CI2631">
        <v>1E-4</v>
      </c>
      <c r="CJ2631">
        <v>1E-4</v>
      </c>
      <c r="CK2631">
        <v>0</v>
      </c>
      <c r="CL2631">
        <v>1</v>
      </c>
      <c r="CM2631">
        <v>1E-4</v>
      </c>
      <c r="CN2631">
        <v>1E-4</v>
      </c>
      <c r="CO2631">
        <v>1E-4</v>
      </c>
      <c r="CP2631">
        <v>1</v>
      </c>
      <c r="CQ2631">
        <v>1E-4</v>
      </c>
      <c r="CR2631">
        <v>1E-4</v>
      </c>
      <c r="CS2631">
        <v>1E-4</v>
      </c>
      <c r="CT2631">
        <v>1E-4</v>
      </c>
      <c r="CU2631">
        <v>-100</v>
      </c>
      <c r="CV2631">
        <v>-100</v>
      </c>
      <c r="CW2631">
        <v>-100</v>
      </c>
      <c r="CX2631">
        <v>-100</v>
      </c>
      <c r="CY2631">
        <v>31</v>
      </c>
      <c r="CZ2631">
        <v>31</v>
      </c>
      <c r="DA2631">
        <v>1E-4</v>
      </c>
      <c r="DB2631">
        <v>1E-4</v>
      </c>
      <c r="DC2631">
        <v>824.85</v>
      </c>
      <c r="DD2631">
        <v>-100</v>
      </c>
      <c r="DE2631">
        <v>-100</v>
      </c>
      <c r="DF2631">
        <v>-100</v>
      </c>
      <c r="DG2631">
        <v>-100</v>
      </c>
      <c r="DH2631">
        <v>0</v>
      </c>
      <c r="DI2631">
        <v>0</v>
      </c>
      <c r="DJ2631">
        <v>1</v>
      </c>
      <c r="DK2631">
        <v>0</v>
      </c>
      <c r="DL2631">
        <v>1</v>
      </c>
      <c r="DM2631">
        <v>1</v>
      </c>
      <c r="DN2631">
        <v>0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6</v>
      </c>
      <c r="DU2631">
        <v>10260.866667</v>
      </c>
      <c r="DV2631">
        <v>25</v>
      </c>
      <c r="DW2631">
        <v>10125.333333</v>
      </c>
      <c r="DX2631">
        <v>0.9867912392</v>
      </c>
      <c r="DY2631">
        <v>9420</v>
      </c>
      <c r="DZ2631">
        <v>113</v>
      </c>
      <c r="EA2631">
        <v>-100</v>
      </c>
      <c r="EB2631">
        <v>-100</v>
      </c>
      <c r="EC2631">
        <v>-100</v>
      </c>
      <c r="ED2631">
        <v>-100</v>
      </c>
      <c r="EE2631">
        <v>1E-4</v>
      </c>
      <c r="EF2631">
        <v>-100</v>
      </c>
      <c r="EG2631">
        <v>-100</v>
      </c>
      <c r="EH2631">
        <v>-100</v>
      </c>
      <c r="EI2631">
        <v>-100</v>
      </c>
      <c r="EJ2631">
        <v>1E-4</v>
      </c>
      <c r="EK2631">
        <v>38.424285714</v>
      </c>
      <c r="EL2631">
        <v>1E-4</v>
      </c>
      <c r="EM2631">
        <v>1E-4</v>
      </c>
      <c r="EN2631">
        <v>38.424285714</v>
      </c>
      <c r="EO2631">
        <v>1E-4</v>
      </c>
      <c r="EP2631">
        <v>38.424285714</v>
      </c>
      <c r="EQ2631">
        <v>-198.8428571</v>
      </c>
      <c r="ER2631">
        <v>-776.69600000000003</v>
      </c>
      <c r="ES2631">
        <v>5088.125</v>
      </c>
      <c r="ET2631" s="1" t="s">
        <v>278</v>
      </c>
      <c r="EU2631">
        <v>1E-4</v>
      </c>
      <c r="EV2631">
        <v>1E-4</v>
      </c>
      <c r="EW2631">
        <v>1E-4</v>
      </c>
      <c r="EX2631">
        <v>1E-4</v>
      </c>
      <c r="EY2631">
        <v>-100</v>
      </c>
      <c r="EZ2631">
        <v>-100</v>
      </c>
      <c r="FA2631">
        <v>-100</v>
      </c>
      <c r="FB2631">
        <v>-100</v>
      </c>
      <c r="FC2631">
        <v>-100</v>
      </c>
      <c r="FD2631">
        <v>1E-4</v>
      </c>
      <c r="FE2631">
        <v>1E-4</v>
      </c>
      <c r="FF2631">
        <v>1E-4</v>
      </c>
      <c r="FG2631">
        <v>1E-4</v>
      </c>
      <c r="FH2631">
        <v>1E-4</v>
      </c>
      <c r="FI2631">
        <v>12</v>
      </c>
      <c r="FJ2631">
        <v>2203.3666667000002</v>
      </c>
      <c r="FK2631">
        <v>10260.866667</v>
      </c>
      <c r="FL2631">
        <v>10125.333333</v>
      </c>
      <c r="FM2631">
        <v>20386.2</v>
      </c>
      <c r="FN2631">
        <v>31</v>
      </c>
      <c r="FO2631">
        <v>-198.8428571</v>
      </c>
      <c r="FP2631">
        <v>-776.69600000000003</v>
      </c>
      <c r="FQ2631">
        <v>1.0133855676000001</v>
      </c>
      <c r="FX2631">
        <v>824.85</v>
      </c>
      <c r="FY2631">
        <v>931.55</v>
      </c>
      <c r="FZ2631">
        <v>3987.99</v>
      </c>
      <c r="GA2631">
        <v>6025.34</v>
      </c>
      <c r="GB2631">
        <v>33.799999999999997</v>
      </c>
      <c r="GC2631">
        <v>1225</v>
      </c>
      <c r="GU2631">
        <v>1E-4</v>
      </c>
      <c r="GV2631">
        <v>1E-4</v>
      </c>
      <c r="HC2631" s="2"/>
      <c r="HD2631">
        <v>-100</v>
      </c>
      <c r="HE2631">
        <v>-100</v>
      </c>
      <c r="HF2631">
        <v>-100</v>
      </c>
      <c r="HG2631">
        <v>-100</v>
      </c>
      <c r="HH2631">
        <v>-100</v>
      </c>
      <c r="HI2631">
        <v>1E-4</v>
      </c>
      <c r="HJ2631">
        <v>1E-4</v>
      </c>
      <c r="HK2631">
        <v>1E-4</v>
      </c>
      <c r="HL2631">
        <v>1E-4</v>
      </c>
      <c r="HM2631">
        <v>1E-4</v>
      </c>
      <c r="HN2631">
        <v>1E-4</v>
      </c>
      <c r="HO2631">
        <v>1E-4</v>
      </c>
      <c r="HR2631">
        <v>1E-4</v>
      </c>
      <c r="HS2631">
        <v>1E-4</v>
      </c>
      <c r="HT2631">
        <v>1E-4</v>
      </c>
      <c r="HU2631">
        <v>1E-4</v>
      </c>
      <c r="HV2631">
        <v>1E-4</v>
      </c>
      <c r="HW2631">
        <v>1E-4</v>
      </c>
      <c r="HX2631">
        <v>-100</v>
      </c>
      <c r="HY2631">
        <v>-100</v>
      </c>
      <c r="HZ2631">
        <v>-100</v>
      </c>
      <c r="IA2631">
        <v>1E-4</v>
      </c>
      <c r="IB2631">
        <v>1E-4</v>
      </c>
      <c r="IC2631">
        <v>1E-4</v>
      </c>
      <c r="ID2631">
        <v>1E-4</v>
      </c>
      <c r="IE2631">
        <v>1E-4</v>
      </c>
      <c r="IF2631">
        <v>1E-4</v>
      </c>
      <c r="IG2631">
        <v>1E-4</v>
      </c>
      <c r="JH2631" s="2"/>
      <c r="JI2631" s="1" t="s">
        <v>277</v>
      </c>
    </row>
    <row r="2632" spans="1:269" x14ac:dyDescent="0.25">
      <c r="A2632">
        <v>2631</v>
      </c>
      <c r="B2632">
        <v>1</v>
      </c>
      <c r="C2632">
        <v>62</v>
      </c>
      <c r="D2632">
        <v>0</v>
      </c>
      <c r="E2632" s="1" t="s">
        <v>270</v>
      </c>
      <c r="F2632" s="1" t="s">
        <v>285</v>
      </c>
      <c r="G2632">
        <v>0</v>
      </c>
      <c r="H2632" s="1" t="s">
        <v>272</v>
      </c>
      <c r="I2632">
        <v>0</v>
      </c>
      <c r="J2632" s="1" t="s">
        <v>273</v>
      </c>
      <c r="K2632" s="1" t="s">
        <v>288</v>
      </c>
      <c r="L2632">
        <v>0</v>
      </c>
      <c r="M2632" s="1" t="s">
        <v>275</v>
      </c>
      <c r="N2632">
        <v>62053.81</v>
      </c>
      <c r="O2632">
        <v>2</v>
      </c>
      <c r="P2632">
        <v>3</v>
      </c>
      <c r="Q2632">
        <v>1E-4</v>
      </c>
      <c r="R2632">
        <v>1E-4</v>
      </c>
      <c r="S2632">
        <v>1E-4</v>
      </c>
      <c r="T2632">
        <v>27673.79</v>
      </c>
      <c r="U2632">
        <v>1</v>
      </c>
      <c r="V2632">
        <v>1E-4</v>
      </c>
      <c r="W2632">
        <v>1E-4</v>
      </c>
      <c r="X2632">
        <v>1E-4</v>
      </c>
      <c r="Y2632">
        <v>1E-4</v>
      </c>
      <c r="Z2632">
        <v>1E-4</v>
      </c>
      <c r="AA2632">
        <v>1E-4</v>
      </c>
      <c r="AB2632">
        <v>1E-4</v>
      </c>
      <c r="AC2632">
        <v>1E-4</v>
      </c>
      <c r="AD2632">
        <v>1E-4</v>
      </c>
      <c r="AE2632">
        <v>1E-4</v>
      </c>
      <c r="AF2632">
        <v>1E-4</v>
      </c>
      <c r="AG2632">
        <v>1E-4</v>
      </c>
      <c r="AH2632">
        <v>34380.019999999997</v>
      </c>
      <c r="AI2632">
        <v>1</v>
      </c>
      <c r="AJ2632">
        <v>1E-4</v>
      </c>
      <c r="AK2632">
        <v>1E-4</v>
      </c>
      <c r="AL2632">
        <v>3</v>
      </c>
      <c r="AM2632">
        <v>1E-4</v>
      </c>
      <c r="AN2632">
        <v>1E-4</v>
      </c>
      <c r="AO2632">
        <v>1E-4</v>
      </c>
      <c r="AP2632">
        <v>28</v>
      </c>
      <c r="AQ2632">
        <v>1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1</v>
      </c>
      <c r="AX2632" s="2">
        <v>39307</v>
      </c>
      <c r="AY2632">
        <v>461</v>
      </c>
      <c r="AZ2632">
        <v>1E-4</v>
      </c>
      <c r="BA2632">
        <v>1E-4</v>
      </c>
      <c r="BB2632">
        <v>1E-4</v>
      </c>
      <c r="BC2632">
        <v>1E-4</v>
      </c>
      <c r="BD2632">
        <v>1E-4</v>
      </c>
      <c r="BE2632">
        <v>1E-4</v>
      </c>
      <c r="BF2632">
        <v>1E-4</v>
      </c>
      <c r="BG2632">
        <v>1E-4</v>
      </c>
      <c r="BH2632">
        <v>1E-4</v>
      </c>
      <c r="BI2632">
        <v>1E-4</v>
      </c>
      <c r="BJ2632">
        <v>1E-4</v>
      </c>
      <c r="BK2632">
        <v>1E-4</v>
      </c>
      <c r="BL2632">
        <v>1E-4</v>
      </c>
      <c r="BM2632">
        <v>1E-4</v>
      </c>
      <c r="BN2632">
        <v>1E-4</v>
      </c>
      <c r="BO2632">
        <v>1E-4</v>
      </c>
      <c r="BP2632" s="1" t="s">
        <v>277</v>
      </c>
      <c r="BQ2632">
        <v>14</v>
      </c>
      <c r="BR2632" s="1" t="s">
        <v>277</v>
      </c>
      <c r="BT2632">
        <v>1E-4</v>
      </c>
      <c r="BU2632">
        <v>0</v>
      </c>
      <c r="BV2632">
        <v>1E-4</v>
      </c>
      <c r="BW2632">
        <v>27751.053742</v>
      </c>
      <c r="BX2632">
        <v>27751.053742</v>
      </c>
      <c r="BY2632">
        <v>1E-4</v>
      </c>
      <c r="BZ2632">
        <v>28</v>
      </c>
      <c r="CA2632">
        <v>2.3333333333000001</v>
      </c>
      <c r="CB2632">
        <v>62053.81</v>
      </c>
      <c r="CC2632">
        <v>1E-4</v>
      </c>
      <c r="CD2632">
        <v>1E-4</v>
      </c>
      <c r="CE2632">
        <v>1E-4</v>
      </c>
      <c r="CF2632">
        <v>1E-4</v>
      </c>
      <c r="CG2632">
        <v>158.25142857</v>
      </c>
      <c r="CH2632">
        <v>1E-4</v>
      </c>
      <c r="CI2632">
        <v>1E-4</v>
      </c>
      <c r="CJ2632">
        <v>1E-4</v>
      </c>
      <c r="CK2632">
        <v>0</v>
      </c>
      <c r="CL2632">
        <v>2</v>
      </c>
      <c r="CM2632">
        <v>1E-4</v>
      </c>
      <c r="CN2632">
        <v>1</v>
      </c>
      <c r="CO2632">
        <v>1E-4</v>
      </c>
      <c r="CP2632">
        <v>1</v>
      </c>
      <c r="CQ2632">
        <v>1E-4</v>
      </c>
      <c r="CR2632">
        <v>1E-4</v>
      </c>
      <c r="CS2632">
        <v>1E-4</v>
      </c>
      <c r="CT2632">
        <v>1E-4</v>
      </c>
      <c r="CU2632">
        <v>-100</v>
      </c>
      <c r="CV2632">
        <v>-100</v>
      </c>
      <c r="CW2632">
        <v>275</v>
      </c>
      <c r="CX2632">
        <v>275</v>
      </c>
      <c r="CY2632">
        <v>461</v>
      </c>
      <c r="CZ2632">
        <v>461</v>
      </c>
      <c r="DA2632">
        <v>27673.79</v>
      </c>
      <c r="DB2632">
        <v>1E-4</v>
      </c>
      <c r="DC2632">
        <v>34380.019999999997</v>
      </c>
      <c r="DD2632">
        <v>-100</v>
      </c>
      <c r="DE2632">
        <v>-100</v>
      </c>
      <c r="DF2632">
        <v>-100</v>
      </c>
      <c r="DG2632">
        <v>-100</v>
      </c>
      <c r="DH2632">
        <v>0</v>
      </c>
      <c r="DI2632">
        <v>1</v>
      </c>
      <c r="DJ2632">
        <v>1</v>
      </c>
      <c r="DK2632">
        <v>0</v>
      </c>
      <c r="DL2632">
        <v>1</v>
      </c>
      <c r="DM2632">
        <v>1</v>
      </c>
      <c r="DN2632">
        <v>1</v>
      </c>
      <c r="DO2632">
        <v>0</v>
      </c>
      <c r="DP2632">
        <v>0</v>
      </c>
      <c r="DQ2632">
        <v>1</v>
      </c>
      <c r="DR2632">
        <v>0</v>
      </c>
      <c r="DS2632">
        <v>0</v>
      </c>
      <c r="DT2632">
        <v>1</v>
      </c>
      <c r="DU2632">
        <v>683.33333332999996</v>
      </c>
      <c r="DV2632">
        <v>2</v>
      </c>
      <c r="DW2632">
        <v>863.01333333000002</v>
      </c>
      <c r="DX2632">
        <v>1.2629463415</v>
      </c>
      <c r="DY2632">
        <v>4100</v>
      </c>
      <c r="DZ2632">
        <v>131</v>
      </c>
      <c r="EA2632">
        <v>-100</v>
      </c>
      <c r="EB2632">
        <v>-100</v>
      </c>
      <c r="EC2632">
        <v>-100</v>
      </c>
      <c r="ED2632">
        <v>-100</v>
      </c>
      <c r="EE2632">
        <v>1E-4</v>
      </c>
      <c r="EF2632">
        <v>-100</v>
      </c>
      <c r="EG2632">
        <v>-100</v>
      </c>
      <c r="EH2632">
        <v>0</v>
      </c>
      <c r="EI2632">
        <v>0</v>
      </c>
      <c r="EJ2632">
        <v>29.68</v>
      </c>
      <c r="EK2632">
        <v>128.57142856999999</v>
      </c>
      <c r="EL2632">
        <v>29.68</v>
      </c>
      <c r="EM2632">
        <v>1E-4</v>
      </c>
      <c r="EN2632">
        <v>128.57142856999999</v>
      </c>
      <c r="EO2632">
        <v>1E-4</v>
      </c>
      <c r="EP2632">
        <v>158.25142857</v>
      </c>
      <c r="EQ2632">
        <v>351.42857142999998</v>
      </c>
      <c r="ER2632">
        <v>-714.2857143</v>
      </c>
      <c r="ES2632">
        <v>5088.125</v>
      </c>
      <c r="ET2632" s="1" t="s">
        <v>294</v>
      </c>
      <c r="EU2632">
        <v>1E-4</v>
      </c>
      <c r="EV2632">
        <v>1E-4</v>
      </c>
      <c r="EW2632">
        <v>1E-4</v>
      </c>
      <c r="EX2632">
        <v>1E-4</v>
      </c>
      <c r="EY2632">
        <v>-100</v>
      </c>
      <c r="EZ2632">
        <v>-100</v>
      </c>
      <c r="FA2632">
        <v>-100</v>
      </c>
      <c r="FB2632">
        <v>-100</v>
      </c>
      <c r="FC2632">
        <v>-100</v>
      </c>
      <c r="FD2632">
        <v>1E-4</v>
      </c>
      <c r="FE2632">
        <v>1E-4</v>
      </c>
      <c r="FF2632">
        <v>1E-4</v>
      </c>
      <c r="FG2632">
        <v>1E-4</v>
      </c>
      <c r="FH2632">
        <v>1E-4</v>
      </c>
      <c r="FI2632">
        <v>8</v>
      </c>
      <c r="FJ2632">
        <v>1546.3466667</v>
      </c>
      <c r="FK2632">
        <v>683.33333332999996</v>
      </c>
      <c r="FL2632">
        <v>863.01333333000002</v>
      </c>
      <c r="FM2632">
        <v>1546.3466667</v>
      </c>
      <c r="FN2632">
        <v>2</v>
      </c>
      <c r="FO2632">
        <v>351.42857142999998</v>
      </c>
      <c r="FP2632">
        <v>-714.2857143</v>
      </c>
      <c r="FQ2632">
        <v>0.79179927699999997</v>
      </c>
      <c r="FR2632">
        <v>27673.79</v>
      </c>
      <c r="FS2632">
        <v>27703.47</v>
      </c>
      <c r="FT2632">
        <v>27733.15</v>
      </c>
      <c r="FU2632">
        <v>27762.83</v>
      </c>
      <c r="FV2632">
        <v>27792.51</v>
      </c>
      <c r="FW2632">
        <v>27822.19</v>
      </c>
      <c r="FX2632">
        <v>34380.019999999997</v>
      </c>
      <c r="FY2632">
        <v>39380.019999999997</v>
      </c>
      <c r="FZ2632">
        <v>39380.019999999997</v>
      </c>
      <c r="GA2632">
        <v>39380.019999999997</v>
      </c>
      <c r="GB2632">
        <v>39380.019999999997</v>
      </c>
      <c r="GC2632">
        <v>35280.019999999997</v>
      </c>
      <c r="GN2632">
        <v>1</v>
      </c>
      <c r="GO2632">
        <v>28</v>
      </c>
      <c r="GU2632">
        <v>1E-4</v>
      </c>
      <c r="GV2632">
        <v>1E-4</v>
      </c>
      <c r="HB2632">
        <v>0</v>
      </c>
      <c r="HC2632" s="2"/>
      <c r="HD2632">
        <v>-100</v>
      </c>
      <c r="HE2632">
        <v>-100</v>
      </c>
      <c r="HF2632">
        <v>-100</v>
      </c>
      <c r="HG2632">
        <v>-100</v>
      </c>
      <c r="HH2632">
        <v>-100</v>
      </c>
      <c r="HI2632">
        <v>1E-4</v>
      </c>
      <c r="HJ2632">
        <v>1E-4</v>
      </c>
      <c r="HK2632">
        <v>1E-4</v>
      </c>
      <c r="HL2632">
        <v>1E-4</v>
      </c>
      <c r="HM2632">
        <v>1E-4</v>
      </c>
      <c r="HN2632">
        <v>1E-4</v>
      </c>
      <c r="HO2632">
        <v>1E-4</v>
      </c>
      <c r="HR2632">
        <v>1E-4</v>
      </c>
      <c r="HS2632">
        <v>1E-4</v>
      </c>
      <c r="HT2632">
        <v>1E-4</v>
      </c>
      <c r="HU2632">
        <v>1E-4</v>
      </c>
      <c r="HV2632">
        <v>1E-4</v>
      </c>
      <c r="HW2632">
        <v>1E-4</v>
      </c>
      <c r="HX2632">
        <v>-100</v>
      </c>
      <c r="HY2632">
        <v>-100</v>
      </c>
      <c r="HZ2632">
        <v>-100</v>
      </c>
      <c r="IA2632">
        <v>1E-4</v>
      </c>
      <c r="IB2632">
        <v>1E-4</v>
      </c>
      <c r="IC2632">
        <v>1E-4</v>
      </c>
      <c r="ID2632">
        <v>1E-4</v>
      </c>
      <c r="IE2632">
        <v>1E-4</v>
      </c>
      <c r="IF2632">
        <v>1E-4</v>
      </c>
      <c r="IG2632">
        <v>1E-4</v>
      </c>
      <c r="JH2632" s="2"/>
      <c r="JI2632" s="1" t="s">
        <v>277</v>
      </c>
    </row>
    <row r="2633" spans="1:269" x14ac:dyDescent="0.25">
      <c r="A2633">
        <v>2632</v>
      </c>
      <c r="B2633">
        <v>1</v>
      </c>
      <c r="C2633">
        <v>49</v>
      </c>
      <c r="D2633">
        <v>0</v>
      </c>
      <c r="E2633" s="1" t="s">
        <v>270</v>
      </c>
      <c r="F2633" s="1" t="s">
        <v>271</v>
      </c>
      <c r="G2633">
        <v>1</v>
      </c>
      <c r="H2633" s="1" t="s">
        <v>272</v>
      </c>
      <c r="I2633">
        <v>0</v>
      </c>
      <c r="J2633" s="1" t="s">
        <v>295</v>
      </c>
      <c r="K2633" s="1" t="s">
        <v>288</v>
      </c>
      <c r="L2633">
        <v>0</v>
      </c>
      <c r="M2633" s="1" t="s">
        <v>275</v>
      </c>
      <c r="N2633">
        <v>129603.69</v>
      </c>
      <c r="O2633">
        <v>4</v>
      </c>
      <c r="P2633">
        <v>4</v>
      </c>
      <c r="Q2633">
        <v>1E-4</v>
      </c>
      <c r="R2633">
        <v>1E-4</v>
      </c>
      <c r="S2633">
        <v>1E-4</v>
      </c>
      <c r="T2633">
        <v>19474.41</v>
      </c>
      <c r="U2633">
        <v>1</v>
      </c>
      <c r="V2633">
        <v>1E-4</v>
      </c>
      <c r="W2633">
        <v>1E-4</v>
      </c>
      <c r="X2633">
        <v>100000</v>
      </c>
      <c r="Y2633">
        <v>2</v>
      </c>
      <c r="Z2633">
        <v>1E-4</v>
      </c>
      <c r="AA2633">
        <v>1E-4</v>
      </c>
      <c r="AB2633">
        <v>1E-4</v>
      </c>
      <c r="AC2633">
        <v>1E-4</v>
      </c>
      <c r="AD2633">
        <v>1E-4</v>
      </c>
      <c r="AE2633">
        <v>1E-4</v>
      </c>
      <c r="AF2633">
        <v>1E-4</v>
      </c>
      <c r="AG2633">
        <v>1E-4</v>
      </c>
      <c r="AH2633">
        <v>10129.280000000001</v>
      </c>
      <c r="AI2633">
        <v>1</v>
      </c>
      <c r="AJ2633">
        <v>1E-4</v>
      </c>
      <c r="AK2633">
        <v>1E-4</v>
      </c>
      <c r="AL2633">
        <v>7</v>
      </c>
      <c r="AM2633">
        <v>1E-4</v>
      </c>
      <c r="AN2633">
        <v>1E-4</v>
      </c>
      <c r="AO2633">
        <v>1E-4</v>
      </c>
      <c r="AP2633">
        <v>1E-4</v>
      </c>
      <c r="AQ2633">
        <v>1E-4</v>
      </c>
      <c r="AR2633">
        <v>1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 s="2">
        <v>44347</v>
      </c>
      <c r="AY2633">
        <v>299</v>
      </c>
      <c r="AZ2633">
        <v>1E-4</v>
      </c>
      <c r="BA2633">
        <v>1E-4</v>
      </c>
      <c r="BB2633">
        <v>1E-4</v>
      </c>
      <c r="BC2633">
        <v>1E-4</v>
      </c>
      <c r="BD2633">
        <v>1E-4</v>
      </c>
      <c r="BE2633">
        <v>1E-4</v>
      </c>
      <c r="BF2633">
        <v>1E-4</v>
      </c>
      <c r="BG2633">
        <v>1E-4</v>
      </c>
      <c r="BH2633">
        <v>1E-4</v>
      </c>
      <c r="BI2633">
        <v>1E-4</v>
      </c>
      <c r="BJ2633">
        <v>1E-4</v>
      </c>
      <c r="BK2633">
        <v>1E-4</v>
      </c>
      <c r="BL2633">
        <v>1E-4</v>
      </c>
      <c r="BM2633">
        <v>1E-4</v>
      </c>
      <c r="BN2633">
        <v>1E-4</v>
      </c>
      <c r="BO2633">
        <v>1E-4</v>
      </c>
      <c r="BP2633" s="1" t="s">
        <v>277</v>
      </c>
      <c r="BQ2633">
        <v>1E-4</v>
      </c>
      <c r="BR2633" s="1" t="s">
        <v>277</v>
      </c>
      <c r="BT2633">
        <v>0</v>
      </c>
      <c r="BU2633">
        <v>0</v>
      </c>
      <c r="BV2633">
        <v>1E-4</v>
      </c>
      <c r="BW2633">
        <v>14214.51081</v>
      </c>
      <c r="BX2633">
        <v>114214.51081000001</v>
      </c>
      <c r="BY2633">
        <v>1E-4</v>
      </c>
      <c r="BZ2633">
        <v>1E-4</v>
      </c>
      <c r="CA2633">
        <v>1E-4</v>
      </c>
      <c r="CB2633">
        <v>129603.69</v>
      </c>
      <c r="CC2633">
        <v>1E-4</v>
      </c>
      <c r="CD2633">
        <v>1E-4</v>
      </c>
      <c r="CE2633">
        <v>1E-4</v>
      </c>
      <c r="CF2633">
        <v>1E-4</v>
      </c>
      <c r="CG2633">
        <v>63.804857143</v>
      </c>
      <c r="CH2633">
        <v>1E-4</v>
      </c>
      <c r="CI2633">
        <v>1E-4</v>
      </c>
      <c r="CJ2633">
        <v>1E-4</v>
      </c>
      <c r="CK2633">
        <v>0</v>
      </c>
      <c r="CL2633">
        <v>4</v>
      </c>
      <c r="CM2633">
        <v>1E-4</v>
      </c>
      <c r="CN2633">
        <v>1</v>
      </c>
      <c r="CO2633">
        <v>1E-4</v>
      </c>
      <c r="CP2633">
        <v>1</v>
      </c>
      <c r="CQ2633">
        <v>1E-4</v>
      </c>
      <c r="CR2633">
        <v>1E-4</v>
      </c>
      <c r="CS2633">
        <v>2</v>
      </c>
      <c r="CT2633">
        <v>1E-4</v>
      </c>
      <c r="CU2633">
        <v>6</v>
      </c>
      <c r="CV2633">
        <v>6</v>
      </c>
      <c r="CW2633">
        <v>29</v>
      </c>
      <c r="CX2633">
        <v>29</v>
      </c>
      <c r="CY2633">
        <v>45</v>
      </c>
      <c r="CZ2633">
        <v>45</v>
      </c>
      <c r="DA2633">
        <v>19474.41</v>
      </c>
      <c r="DB2633">
        <v>1E-4</v>
      </c>
      <c r="DC2633">
        <v>10129.280000000001</v>
      </c>
      <c r="DD2633">
        <v>-100</v>
      </c>
      <c r="DE2633">
        <v>-100</v>
      </c>
      <c r="DF2633">
        <v>100000</v>
      </c>
      <c r="DG2633">
        <v>-100</v>
      </c>
      <c r="DH2633">
        <v>0</v>
      </c>
      <c r="DI2633">
        <v>1</v>
      </c>
      <c r="DJ2633">
        <v>1</v>
      </c>
      <c r="DK2633">
        <v>1</v>
      </c>
      <c r="DL2633">
        <v>1</v>
      </c>
      <c r="DM2633">
        <v>1</v>
      </c>
      <c r="DN2633">
        <v>1</v>
      </c>
      <c r="DO2633">
        <v>0</v>
      </c>
      <c r="DP2633">
        <v>0</v>
      </c>
      <c r="DQ2633">
        <v>1</v>
      </c>
      <c r="DR2633">
        <v>0</v>
      </c>
      <c r="DS2633">
        <v>0</v>
      </c>
      <c r="DT2633">
        <v>4</v>
      </c>
      <c r="DU2633">
        <v>6816.3833333000002</v>
      </c>
      <c r="DV2633">
        <v>27</v>
      </c>
      <c r="DW2633">
        <v>6514.5183333000004</v>
      </c>
      <c r="DX2633">
        <v>0.95571478519999997</v>
      </c>
      <c r="DY2633">
        <v>3500</v>
      </c>
      <c r="DZ2633">
        <v>165</v>
      </c>
      <c r="EA2633">
        <v>-100</v>
      </c>
      <c r="EB2633">
        <v>-100</v>
      </c>
      <c r="EC2633">
        <v>-100</v>
      </c>
      <c r="ED2633">
        <v>-100</v>
      </c>
      <c r="EE2633">
        <v>1E-4</v>
      </c>
      <c r="EF2633">
        <v>-100</v>
      </c>
      <c r="EG2633">
        <v>-100</v>
      </c>
      <c r="EH2633">
        <v>0</v>
      </c>
      <c r="EI2633">
        <v>0</v>
      </c>
      <c r="EJ2633">
        <v>-1336.6202860000001</v>
      </c>
      <c r="EK2633">
        <v>1400.4251429000001</v>
      </c>
      <c r="EL2633">
        <v>-1336.6202860000001</v>
      </c>
      <c r="EM2633">
        <v>1E-4</v>
      </c>
      <c r="EN2633">
        <v>1400.4251429000001</v>
      </c>
      <c r="EO2633">
        <v>1E-4</v>
      </c>
      <c r="EP2633">
        <v>63.804857143</v>
      </c>
      <c r="EQ2633">
        <v>-866.44285709999997</v>
      </c>
      <c r="ER2633">
        <v>-139.2602857</v>
      </c>
      <c r="ES2633">
        <v>108414.3</v>
      </c>
      <c r="ET2633" s="1" t="s">
        <v>293</v>
      </c>
      <c r="EU2633">
        <v>182</v>
      </c>
      <c r="EV2633">
        <v>1E-4</v>
      </c>
      <c r="EW2633">
        <v>1E-4</v>
      </c>
      <c r="EX2633">
        <v>1E-4</v>
      </c>
      <c r="EY2633">
        <v>-100</v>
      </c>
      <c r="EZ2633">
        <v>-100</v>
      </c>
      <c r="FA2633">
        <v>-100</v>
      </c>
      <c r="FB2633">
        <v>-100</v>
      </c>
      <c r="FC2633">
        <v>-100</v>
      </c>
      <c r="FD2633">
        <v>1E-4</v>
      </c>
      <c r="FE2633">
        <v>1E-4</v>
      </c>
      <c r="FF2633">
        <v>1E-4</v>
      </c>
      <c r="FG2633">
        <v>1E-4</v>
      </c>
      <c r="FH2633">
        <v>1E-4</v>
      </c>
      <c r="FI2633">
        <v>15</v>
      </c>
      <c r="FJ2633">
        <v>3029.0283333000002</v>
      </c>
      <c r="FK2633">
        <v>6816.3833333000002</v>
      </c>
      <c r="FL2633">
        <v>6514.5183333000004</v>
      </c>
      <c r="FM2633">
        <v>13330.901667</v>
      </c>
      <c r="FN2633">
        <v>31</v>
      </c>
      <c r="FO2633">
        <v>-866.44285709999997</v>
      </c>
      <c r="FP2633">
        <v>-139.2602857</v>
      </c>
      <c r="FQ2633">
        <v>1.0463372708000001</v>
      </c>
      <c r="FR2633">
        <v>19474.41</v>
      </c>
      <c r="FS2633">
        <v>15474.38</v>
      </c>
      <c r="FT2633">
        <v>14063.74</v>
      </c>
      <c r="FU2633">
        <v>14828.96</v>
      </c>
      <c r="FV2633">
        <v>11851.37</v>
      </c>
      <c r="FW2633">
        <v>12138.83</v>
      </c>
      <c r="FX2633">
        <v>10129.280000000001</v>
      </c>
      <c r="FY2633">
        <v>6604.7</v>
      </c>
      <c r="FZ2633">
        <v>7892.38</v>
      </c>
      <c r="GA2633">
        <v>13806.7</v>
      </c>
      <c r="GB2633">
        <v>15317.77</v>
      </c>
      <c r="GC2633">
        <v>13521.55</v>
      </c>
      <c r="GD2633">
        <v>100000</v>
      </c>
      <c r="GE2633">
        <v>100000</v>
      </c>
      <c r="GF2633">
        <v>100000</v>
      </c>
      <c r="GG2633">
        <v>100000</v>
      </c>
      <c r="GH2633">
        <v>100000</v>
      </c>
      <c r="GI2633">
        <v>100000</v>
      </c>
      <c r="GU2633">
        <v>1E-4</v>
      </c>
      <c r="GV2633">
        <v>1E-4</v>
      </c>
      <c r="HC2633" s="2"/>
      <c r="HD2633">
        <v>-100</v>
      </c>
      <c r="HE2633">
        <v>-100</v>
      </c>
      <c r="HF2633">
        <v>-100</v>
      </c>
      <c r="HG2633">
        <v>-100</v>
      </c>
      <c r="HH2633">
        <v>-100</v>
      </c>
      <c r="HI2633">
        <v>1E-4</v>
      </c>
      <c r="HJ2633">
        <v>1E-4</v>
      </c>
      <c r="HK2633">
        <v>1E-4</v>
      </c>
      <c r="HL2633">
        <v>1E-4</v>
      </c>
      <c r="HM2633">
        <v>1E-4</v>
      </c>
      <c r="HN2633">
        <v>1E-4</v>
      </c>
      <c r="HO2633">
        <v>1E-4</v>
      </c>
      <c r="HR2633">
        <v>1E-4</v>
      </c>
      <c r="HS2633">
        <v>1E-4</v>
      </c>
      <c r="HT2633">
        <v>1E-4</v>
      </c>
      <c r="HU2633">
        <v>1E-4</v>
      </c>
      <c r="HV2633">
        <v>1E-4</v>
      </c>
      <c r="HW2633">
        <v>1E-4</v>
      </c>
      <c r="HX2633">
        <v>-100</v>
      </c>
      <c r="HY2633">
        <v>-100</v>
      </c>
      <c r="HZ2633">
        <v>-100</v>
      </c>
      <c r="IA2633">
        <v>1E-4</v>
      </c>
      <c r="IB2633">
        <v>1E-4</v>
      </c>
      <c r="IC2633">
        <v>1E-4</v>
      </c>
      <c r="ID2633">
        <v>1E-4</v>
      </c>
      <c r="IE2633">
        <v>1E-4</v>
      </c>
      <c r="IF2633">
        <v>1E-4</v>
      </c>
      <c r="IG2633">
        <v>1E-4</v>
      </c>
      <c r="JH2633" s="2"/>
      <c r="JI2633" s="1" t="s">
        <v>277</v>
      </c>
    </row>
    <row r="2634" spans="1:269" x14ac:dyDescent="0.25">
      <c r="A2634">
        <v>2633</v>
      </c>
      <c r="B2634">
        <v>1</v>
      </c>
      <c r="C2634">
        <v>6</v>
      </c>
      <c r="D2634">
        <v>0</v>
      </c>
      <c r="E2634" s="1" t="s">
        <v>270</v>
      </c>
      <c r="F2634" s="1" t="s">
        <v>285</v>
      </c>
      <c r="G2634">
        <v>0</v>
      </c>
      <c r="H2634" s="1" t="s">
        <v>272</v>
      </c>
      <c r="I2634">
        <v>0</v>
      </c>
      <c r="J2634" s="1" t="s">
        <v>273</v>
      </c>
      <c r="K2634" s="1" t="s">
        <v>274</v>
      </c>
      <c r="L2634">
        <v>0</v>
      </c>
      <c r="M2634" s="1" t="s">
        <v>275</v>
      </c>
      <c r="N2634">
        <v>359.87</v>
      </c>
      <c r="O2634">
        <v>1</v>
      </c>
      <c r="P2634">
        <v>1</v>
      </c>
      <c r="Q2634">
        <v>1E-4</v>
      </c>
      <c r="R2634">
        <v>1E-4</v>
      </c>
      <c r="S2634">
        <v>1E-4</v>
      </c>
      <c r="T2634">
        <v>1E-4</v>
      </c>
      <c r="U2634">
        <v>1E-4</v>
      </c>
      <c r="V2634">
        <v>1E-4</v>
      </c>
      <c r="W2634">
        <v>1E-4</v>
      </c>
      <c r="X2634">
        <v>1E-4</v>
      </c>
      <c r="Y2634">
        <v>1E-4</v>
      </c>
      <c r="Z2634">
        <v>1E-4</v>
      </c>
      <c r="AA2634">
        <v>1E-4</v>
      </c>
      <c r="AB2634">
        <v>1E-4</v>
      </c>
      <c r="AC2634">
        <v>1E-4</v>
      </c>
      <c r="AD2634">
        <v>1E-4</v>
      </c>
      <c r="AE2634">
        <v>1E-4</v>
      </c>
      <c r="AF2634">
        <v>1E-4</v>
      </c>
      <c r="AG2634">
        <v>1E-4</v>
      </c>
      <c r="AH2634">
        <v>359.87</v>
      </c>
      <c r="AI2634">
        <v>1</v>
      </c>
      <c r="AJ2634">
        <v>1E-4</v>
      </c>
      <c r="AK2634">
        <v>1E-4</v>
      </c>
      <c r="AL2634">
        <v>1</v>
      </c>
      <c r="AM2634">
        <v>1E-4</v>
      </c>
      <c r="AN2634">
        <v>1E-4</v>
      </c>
      <c r="AO2634">
        <v>1E-4</v>
      </c>
      <c r="AP2634">
        <v>1E-4</v>
      </c>
      <c r="AQ2634">
        <v>1E-4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 s="2">
        <v>42920</v>
      </c>
      <c r="AY2634">
        <v>52</v>
      </c>
      <c r="AZ2634">
        <v>1E-4</v>
      </c>
      <c r="BA2634">
        <v>1E-4</v>
      </c>
      <c r="BB2634">
        <v>1E-4</v>
      </c>
      <c r="BC2634">
        <v>1E-4</v>
      </c>
      <c r="BD2634">
        <v>1E-4</v>
      </c>
      <c r="BE2634">
        <v>1E-4</v>
      </c>
      <c r="BF2634">
        <v>1E-4</v>
      </c>
      <c r="BG2634">
        <v>1E-4</v>
      </c>
      <c r="BH2634">
        <v>1E-4</v>
      </c>
      <c r="BI2634">
        <v>1E-4</v>
      </c>
      <c r="BJ2634">
        <v>1E-4</v>
      </c>
      <c r="BK2634">
        <v>1E-4</v>
      </c>
      <c r="BL2634">
        <v>1E-4</v>
      </c>
      <c r="BM2634">
        <v>1E-4</v>
      </c>
      <c r="BN2634">
        <v>1E-4</v>
      </c>
      <c r="BO2634">
        <v>1E-4</v>
      </c>
      <c r="BP2634" s="1" t="s">
        <v>277</v>
      </c>
      <c r="BQ2634">
        <v>1E-4</v>
      </c>
      <c r="BR2634" s="1" t="s">
        <v>277</v>
      </c>
      <c r="BT2634">
        <v>1E-4</v>
      </c>
      <c r="BU2634">
        <v>0</v>
      </c>
      <c r="BV2634">
        <v>1E-4</v>
      </c>
      <c r="BW2634">
        <v>1E-4</v>
      </c>
      <c r="BX2634">
        <v>1E-4</v>
      </c>
      <c r="BY2634">
        <v>1E-4</v>
      </c>
      <c r="BZ2634">
        <v>1E-4</v>
      </c>
      <c r="CA2634">
        <v>1E-4</v>
      </c>
      <c r="CB2634">
        <v>359.87</v>
      </c>
      <c r="CC2634">
        <v>1E-4</v>
      </c>
      <c r="CD2634">
        <v>1E-4</v>
      </c>
      <c r="CE2634">
        <v>1E-4</v>
      </c>
      <c r="CF2634">
        <v>1E-4</v>
      </c>
      <c r="CG2634">
        <v>-0.451428571</v>
      </c>
      <c r="CH2634">
        <v>1E-4</v>
      </c>
      <c r="CI2634">
        <v>1E-4</v>
      </c>
      <c r="CJ2634">
        <v>1E-4</v>
      </c>
      <c r="CK2634">
        <v>0</v>
      </c>
      <c r="CL2634">
        <v>1E-4</v>
      </c>
      <c r="CM2634">
        <v>1</v>
      </c>
      <c r="CN2634">
        <v>1E-4</v>
      </c>
      <c r="CO2634">
        <v>1E-4</v>
      </c>
      <c r="CP2634">
        <v>1E-4</v>
      </c>
      <c r="CQ2634">
        <v>1</v>
      </c>
      <c r="CR2634">
        <v>1E-4</v>
      </c>
      <c r="CS2634">
        <v>1E-4</v>
      </c>
      <c r="CT2634">
        <v>1E-4</v>
      </c>
      <c r="CU2634">
        <v>-100</v>
      </c>
      <c r="CV2634">
        <v>-100</v>
      </c>
      <c r="CW2634">
        <v>-100</v>
      </c>
      <c r="CX2634">
        <v>-100</v>
      </c>
      <c r="CY2634">
        <v>52</v>
      </c>
      <c r="CZ2634">
        <v>52</v>
      </c>
      <c r="DA2634">
        <v>1E-4</v>
      </c>
      <c r="DB2634">
        <v>1E-4</v>
      </c>
      <c r="DC2634">
        <v>-100</v>
      </c>
      <c r="DD2634">
        <v>359.87</v>
      </c>
      <c r="DE2634">
        <v>-100</v>
      </c>
      <c r="DF2634">
        <v>-100</v>
      </c>
      <c r="DG2634">
        <v>-100</v>
      </c>
      <c r="DH2634">
        <v>0</v>
      </c>
      <c r="DI2634">
        <v>0</v>
      </c>
      <c r="DJ2634">
        <v>1</v>
      </c>
      <c r="DK2634">
        <v>0</v>
      </c>
      <c r="DL2634">
        <v>0</v>
      </c>
      <c r="DM2634">
        <v>1</v>
      </c>
      <c r="DN2634">
        <v>0</v>
      </c>
      <c r="DO2634">
        <v>0</v>
      </c>
      <c r="DP2634">
        <v>1</v>
      </c>
      <c r="DQ2634">
        <v>0</v>
      </c>
      <c r="DR2634">
        <v>1</v>
      </c>
      <c r="DS2634">
        <v>0</v>
      </c>
      <c r="DT2634">
        <v>-100</v>
      </c>
      <c r="DU2634">
        <v>-100</v>
      </c>
      <c r="DV2634">
        <v>-100</v>
      </c>
      <c r="DW2634">
        <v>-100</v>
      </c>
      <c r="DX2634">
        <v>-100</v>
      </c>
      <c r="DY2634">
        <v>-100</v>
      </c>
      <c r="EA2634">
        <v>-100</v>
      </c>
      <c r="EB2634">
        <v>-100</v>
      </c>
      <c r="EC2634">
        <v>-100</v>
      </c>
      <c r="ED2634">
        <v>-100</v>
      </c>
      <c r="EE2634">
        <v>1E-4</v>
      </c>
      <c r="EF2634">
        <v>-100</v>
      </c>
      <c r="EG2634">
        <v>-100</v>
      </c>
      <c r="EH2634">
        <v>-100</v>
      </c>
      <c r="EI2634">
        <v>-100</v>
      </c>
      <c r="EJ2634">
        <v>1E-4</v>
      </c>
      <c r="EK2634">
        <v>-0.451428571</v>
      </c>
      <c r="EL2634">
        <v>1E-4</v>
      </c>
      <c r="EM2634">
        <v>1E-4</v>
      </c>
      <c r="EN2634">
        <v>1E-4</v>
      </c>
      <c r="EO2634">
        <v>-0.451428571</v>
      </c>
      <c r="EP2634">
        <v>-0.451428571</v>
      </c>
      <c r="EQ2634">
        <v>1E-4</v>
      </c>
      <c r="ER2634">
        <v>1E-4</v>
      </c>
      <c r="ES2634">
        <v>5088.125</v>
      </c>
      <c r="ET2634" s="1" t="s">
        <v>278</v>
      </c>
      <c r="EU2634">
        <v>1E-4</v>
      </c>
      <c r="EV2634">
        <v>1E-4</v>
      </c>
      <c r="EW2634">
        <v>1E-4</v>
      </c>
      <c r="EX2634">
        <v>1E-4</v>
      </c>
      <c r="EY2634">
        <v>-100</v>
      </c>
      <c r="EZ2634">
        <v>-100</v>
      </c>
      <c r="FA2634">
        <v>-100</v>
      </c>
      <c r="FB2634">
        <v>-100</v>
      </c>
      <c r="FC2634">
        <v>-100</v>
      </c>
      <c r="FD2634">
        <v>1E-4</v>
      </c>
      <c r="FE2634">
        <v>1E-4</v>
      </c>
      <c r="FF2634">
        <v>1E-4</v>
      </c>
      <c r="FG2634">
        <v>1E-4</v>
      </c>
      <c r="FH2634">
        <v>1E-4</v>
      </c>
      <c r="FI2634">
        <v>1E-4</v>
      </c>
      <c r="FJ2634">
        <v>-100</v>
      </c>
      <c r="FX2634">
        <v>359.87</v>
      </c>
      <c r="FY2634">
        <v>359.42</v>
      </c>
      <c r="FZ2634">
        <v>358.97</v>
      </c>
      <c r="GA2634">
        <v>358.52</v>
      </c>
      <c r="GB2634">
        <v>358.07</v>
      </c>
      <c r="GC2634">
        <v>357.61</v>
      </c>
      <c r="GU2634">
        <v>1E-4</v>
      </c>
      <c r="GV2634">
        <v>1E-4</v>
      </c>
      <c r="HC2634" s="2"/>
      <c r="HD2634">
        <v>-100</v>
      </c>
      <c r="HE2634">
        <v>-100</v>
      </c>
      <c r="HF2634">
        <v>-100</v>
      </c>
      <c r="HG2634">
        <v>-100</v>
      </c>
      <c r="HH2634">
        <v>-100</v>
      </c>
      <c r="HI2634">
        <v>1E-4</v>
      </c>
      <c r="HJ2634">
        <v>1E-4</v>
      </c>
      <c r="HK2634">
        <v>1E-4</v>
      </c>
      <c r="HL2634">
        <v>1E-4</v>
      </c>
      <c r="HM2634">
        <v>1E-4</v>
      </c>
      <c r="HN2634">
        <v>1E-4</v>
      </c>
      <c r="HO2634">
        <v>1E-4</v>
      </c>
      <c r="HR2634">
        <v>1E-4</v>
      </c>
      <c r="HS2634">
        <v>1E-4</v>
      </c>
      <c r="HT2634">
        <v>1E-4</v>
      </c>
      <c r="HU2634">
        <v>1E-4</v>
      </c>
      <c r="HV2634">
        <v>1E-4</v>
      </c>
      <c r="HW2634">
        <v>1E-4</v>
      </c>
      <c r="HX2634">
        <v>-100</v>
      </c>
      <c r="HY2634">
        <v>-100</v>
      </c>
      <c r="HZ2634">
        <v>-100</v>
      </c>
      <c r="IA2634">
        <v>1E-4</v>
      </c>
      <c r="IB2634">
        <v>1E-4</v>
      </c>
      <c r="IC2634">
        <v>1E-4</v>
      </c>
      <c r="ID2634">
        <v>1E-4</v>
      </c>
      <c r="IE2634">
        <v>1E-4</v>
      </c>
      <c r="IF2634">
        <v>1E-4</v>
      </c>
      <c r="IG2634">
        <v>1E-4</v>
      </c>
      <c r="JH2634" s="2"/>
      <c r="JI2634" s="1" t="s">
        <v>277</v>
      </c>
    </row>
    <row r="2635" spans="1:269" x14ac:dyDescent="0.25">
      <c r="A2635">
        <v>2634</v>
      </c>
      <c r="B2635">
        <v>1</v>
      </c>
      <c r="C2635">
        <v>23</v>
      </c>
      <c r="D2635">
        <v>0</v>
      </c>
      <c r="E2635" s="1" t="s">
        <v>270</v>
      </c>
      <c r="F2635" s="1" t="s">
        <v>285</v>
      </c>
      <c r="G2635">
        <v>0</v>
      </c>
      <c r="H2635" s="1" t="s">
        <v>305</v>
      </c>
      <c r="I2635">
        <v>0</v>
      </c>
      <c r="J2635" s="1" t="s">
        <v>286</v>
      </c>
      <c r="K2635" s="1" t="s">
        <v>306</v>
      </c>
      <c r="L2635">
        <v>0</v>
      </c>
      <c r="M2635" s="1" t="s">
        <v>275</v>
      </c>
      <c r="N2635">
        <v>699.07</v>
      </c>
      <c r="O2635">
        <v>1</v>
      </c>
      <c r="P2635">
        <v>2</v>
      </c>
      <c r="Q2635">
        <v>1E-4</v>
      </c>
      <c r="R2635">
        <v>1E-4</v>
      </c>
      <c r="S2635">
        <v>1E-4</v>
      </c>
      <c r="T2635">
        <v>1E-4</v>
      </c>
      <c r="U2635">
        <v>1E-4</v>
      </c>
      <c r="V2635">
        <v>1E-4</v>
      </c>
      <c r="W2635">
        <v>1E-4</v>
      </c>
      <c r="X2635">
        <v>1E-4</v>
      </c>
      <c r="Y2635">
        <v>1E-4</v>
      </c>
      <c r="Z2635">
        <v>1E-4</v>
      </c>
      <c r="AA2635">
        <v>1E-4</v>
      </c>
      <c r="AB2635">
        <v>1E-4</v>
      </c>
      <c r="AC2635">
        <v>1E-4</v>
      </c>
      <c r="AD2635">
        <v>1E-4</v>
      </c>
      <c r="AE2635">
        <v>1E-4</v>
      </c>
      <c r="AF2635">
        <v>1E-4</v>
      </c>
      <c r="AG2635">
        <v>1E-4</v>
      </c>
      <c r="AH2635">
        <v>699.07</v>
      </c>
      <c r="AI2635">
        <v>1</v>
      </c>
      <c r="AJ2635">
        <v>1E-4</v>
      </c>
      <c r="AK2635">
        <v>1E-4</v>
      </c>
      <c r="AL2635">
        <v>3</v>
      </c>
      <c r="AM2635">
        <v>1E-4</v>
      </c>
      <c r="AN2635">
        <v>1E-4</v>
      </c>
      <c r="AO2635">
        <v>1E-4</v>
      </c>
      <c r="AP2635">
        <v>1E-4</v>
      </c>
      <c r="AQ2635">
        <v>1E-4</v>
      </c>
      <c r="AR2635">
        <v>1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 s="2">
        <v>42920</v>
      </c>
      <c r="AY2635">
        <v>52</v>
      </c>
      <c r="AZ2635">
        <v>1E-4</v>
      </c>
      <c r="BA2635">
        <v>1E-4</v>
      </c>
      <c r="BB2635">
        <v>1E-4</v>
      </c>
      <c r="BC2635">
        <v>1E-4</v>
      </c>
      <c r="BD2635">
        <v>1E-4</v>
      </c>
      <c r="BE2635">
        <v>1E-4</v>
      </c>
      <c r="BF2635">
        <v>1E-4</v>
      </c>
      <c r="BG2635">
        <v>1E-4</v>
      </c>
      <c r="BH2635">
        <v>1E-4</v>
      </c>
      <c r="BI2635">
        <v>1E-4</v>
      </c>
      <c r="BJ2635">
        <v>1E-4</v>
      </c>
      <c r="BK2635">
        <v>1E-4</v>
      </c>
      <c r="BL2635">
        <v>1E-4</v>
      </c>
      <c r="BM2635">
        <v>1E-4</v>
      </c>
      <c r="BN2635">
        <v>1E-4</v>
      </c>
      <c r="BO2635">
        <v>1E-4</v>
      </c>
      <c r="BP2635" s="1" t="s">
        <v>277</v>
      </c>
      <c r="BQ2635">
        <v>1E-4</v>
      </c>
      <c r="BR2635" s="1" t="s">
        <v>277</v>
      </c>
      <c r="BT2635">
        <v>1E-4</v>
      </c>
      <c r="BU2635">
        <v>0</v>
      </c>
      <c r="BV2635">
        <v>1E-4</v>
      </c>
      <c r="BW2635">
        <v>1E-4</v>
      </c>
      <c r="BX2635">
        <v>1E-4</v>
      </c>
      <c r="BY2635">
        <v>1E-4</v>
      </c>
      <c r="BZ2635">
        <v>1E-4</v>
      </c>
      <c r="CA2635">
        <v>1E-4</v>
      </c>
      <c r="CB2635">
        <v>699.07</v>
      </c>
      <c r="CC2635">
        <v>1E-4</v>
      </c>
      <c r="CD2635">
        <v>1E-4</v>
      </c>
      <c r="CE2635">
        <v>1E-4</v>
      </c>
      <c r="CF2635">
        <v>1E-4</v>
      </c>
      <c r="CG2635">
        <v>45.487142857000002</v>
      </c>
      <c r="CH2635">
        <v>1E-4</v>
      </c>
      <c r="CI2635">
        <v>1E-4</v>
      </c>
      <c r="CJ2635">
        <v>1E-4</v>
      </c>
      <c r="CK2635">
        <v>0</v>
      </c>
      <c r="CL2635">
        <v>1</v>
      </c>
      <c r="CM2635">
        <v>1E-4</v>
      </c>
      <c r="CN2635">
        <v>1E-4</v>
      </c>
      <c r="CO2635">
        <v>1E-4</v>
      </c>
      <c r="CP2635">
        <v>1</v>
      </c>
      <c r="CQ2635">
        <v>1E-4</v>
      </c>
      <c r="CR2635">
        <v>1E-4</v>
      </c>
      <c r="CS2635">
        <v>1E-4</v>
      </c>
      <c r="CT2635">
        <v>1E-4</v>
      </c>
      <c r="CU2635">
        <v>-100</v>
      </c>
      <c r="CV2635">
        <v>-100</v>
      </c>
      <c r="CW2635">
        <v>-100</v>
      </c>
      <c r="CX2635">
        <v>-100</v>
      </c>
      <c r="CY2635">
        <v>52</v>
      </c>
      <c r="CZ2635">
        <v>52</v>
      </c>
      <c r="DA2635">
        <v>1E-4</v>
      </c>
      <c r="DB2635">
        <v>1E-4</v>
      </c>
      <c r="DC2635">
        <v>699.07</v>
      </c>
      <c r="DD2635">
        <v>-100</v>
      </c>
      <c r="DE2635">
        <v>-100</v>
      </c>
      <c r="DF2635">
        <v>-100</v>
      </c>
      <c r="DG2635">
        <v>-100</v>
      </c>
      <c r="DH2635">
        <v>0</v>
      </c>
      <c r="DI2635">
        <v>0</v>
      </c>
      <c r="DJ2635">
        <v>1</v>
      </c>
      <c r="DK2635">
        <v>0</v>
      </c>
      <c r="DL2635">
        <v>1</v>
      </c>
      <c r="DM2635">
        <v>1</v>
      </c>
      <c r="DN2635">
        <v>0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>
        <v>4</v>
      </c>
      <c r="DU2635">
        <v>2715.3666667000002</v>
      </c>
      <c r="DV2635">
        <v>4</v>
      </c>
      <c r="DW2635">
        <v>2770</v>
      </c>
      <c r="DX2635">
        <v>1.0201200575</v>
      </c>
      <c r="DY2635">
        <v>1605.8</v>
      </c>
      <c r="DZ2635">
        <v>167</v>
      </c>
      <c r="EA2635">
        <v>-100</v>
      </c>
      <c r="EB2635">
        <v>-100</v>
      </c>
      <c r="EC2635">
        <v>-100</v>
      </c>
      <c r="ED2635">
        <v>-100</v>
      </c>
      <c r="EE2635">
        <v>1E-4</v>
      </c>
      <c r="EF2635">
        <v>-100</v>
      </c>
      <c r="EG2635">
        <v>-100</v>
      </c>
      <c r="EH2635">
        <v>-100</v>
      </c>
      <c r="EI2635">
        <v>-100</v>
      </c>
      <c r="EJ2635">
        <v>1E-4</v>
      </c>
      <c r="EK2635">
        <v>45.487142857000002</v>
      </c>
      <c r="EL2635">
        <v>1E-4</v>
      </c>
      <c r="EM2635">
        <v>1E-4</v>
      </c>
      <c r="EN2635">
        <v>45.487142857000002</v>
      </c>
      <c r="EO2635">
        <v>1E-4</v>
      </c>
      <c r="EP2635">
        <v>45.487142857000002</v>
      </c>
      <c r="EQ2635">
        <v>121.15714285999999</v>
      </c>
      <c r="ER2635">
        <v>308</v>
      </c>
      <c r="ES2635">
        <v>5088.125</v>
      </c>
      <c r="ET2635" s="1" t="s">
        <v>278</v>
      </c>
      <c r="EU2635">
        <v>1E-4</v>
      </c>
      <c r="EV2635">
        <v>1E-4</v>
      </c>
      <c r="EW2635">
        <v>1E-4</v>
      </c>
      <c r="EX2635">
        <v>1E-4</v>
      </c>
      <c r="EY2635">
        <v>-100</v>
      </c>
      <c r="EZ2635">
        <v>-100</v>
      </c>
      <c r="FA2635">
        <v>-100</v>
      </c>
      <c r="FB2635">
        <v>-100</v>
      </c>
      <c r="FC2635">
        <v>-100</v>
      </c>
      <c r="FD2635">
        <v>1E-4</v>
      </c>
      <c r="FE2635">
        <v>1E-4</v>
      </c>
      <c r="FF2635">
        <v>1E-4</v>
      </c>
      <c r="FG2635">
        <v>1E-4</v>
      </c>
      <c r="FH2635">
        <v>1E-4</v>
      </c>
      <c r="FI2635">
        <v>3</v>
      </c>
      <c r="FJ2635">
        <v>233.33333332999999</v>
      </c>
      <c r="FK2635">
        <v>2715.3666667000002</v>
      </c>
      <c r="FL2635">
        <v>2770</v>
      </c>
      <c r="FM2635">
        <v>5485.3666666999998</v>
      </c>
      <c r="FN2635">
        <v>7</v>
      </c>
      <c r="FO2635">
        <v>121.15714285999999</v>
      </c>
      <c r="FP2635">
        <v>308</v>
      </c>
      <c r="FQ2635">
        <v>0.98027677499999999</v>
      </c>
      <c r="FX2635">
        <v>699.07</v>
      </c>
      <c r="FY2635">
        <v>5.07</v>
      </c>
      <c r="FZ2635">
        <v>46.87</v>
      </c>
      <c r="GA2635">
        <v>19.670000000000002</v>
      </c>
      <c r="GB2635">
        <v>18.82</v>
      </c>
      <c r="GC2635">
        <v>1014.67</v>
      </c>
      <c r="GU2635">
        <v>1E-4</v>
      </c>
      <c r="GV2635">
        <v>1E-4</v>
      </c>
      <c r="HC2635" s="2"/>
      <c r="HD2635">
        <v>-100</v>
      </c>
      <c r="HE2635">
        <v>-100</v>
      </c>
      <c r="HF2635">
        <v>-100</v>
      </c>
      <c r="HG2635">
        <v>-100</v>
      </c>
      <c r="HH2635">
        <v>-100</v>
      </c>
      <c r="HI2635">
        <v>1E-4</v>
      </c>
      <c r="HJ2635">
        <v>1E-4</v>
      </c>
      <c r="HK2635">
        <v>1E-4</v>
      </c>
      <c r="HL2635">
        <v>1E-4</v>
      </c>
      <c r="HM2635">
        <v>1E-4</v>
      </c>
      <c r="HN2635">
        <v>1E-4</v>
      </c>
      <c r="HO2635">
        <v>1E-4</v>
      </c>
      <c r="HR2635">
        <v>1E-4</v>
      </c>
      <c r="HS2635">
        <v>1E-4</v>
      </c>
      <c r="HT2635">
        <v>1E-4</v>
      </c>
      <c r="HU2635">
        <v>1E-4</v>
      </c>
      <c r="HV2635">
        <v>1E-4</v>
      </c>
      <c r="HW2635">
        <v>1E-4</v>
      </c>
      <c r="HX2635">
        <v>-100</v>
      </c>
      <c r="HY2635">
        <v>-100</v>
      </c>
      <c r="HZ2635">
        <v>-100</v>
      </c>
      <c r="IA2635">
        <v>1E-4</v>
      </c>
      <c r="IB2635">
        <v>1E-4</v>
      </c>
      <c r="IC2635">
        <v>1E-4</v>
      </c>
      <c r="ID2635">
        <v>1E-4</v>
      </c>
      <c r="IE2635">
        <v>1E-4</v>
      </c>
      <c r="IF2635">
        <v>1E-4</v>
      </c>
      <c r="IG2635">
        <v>1E-4</v>
      </c>
      <c r="JH2635" s="2"/>
      <c r="JI2635" s="1" t="s">
        <v>277</v>
      </c>
    </row>
    <row r="2636" spans="1:269" x14ac:dyDescent="0.25">
      <c r="A2636">
        <v>2635</v>
      </c>
      <c r="B2636">
        <v>1</v>
      </c>
      <c r="C2636">
        <v>25</v>
      </c>
      <c r="D2636">
        <v>0</v>
      </c>
      <c r="E2636" s="1" t="s">
        <v>270</v>
      </c>
      <c r="F2636" s="1" t="s">
        <v>285</v>
      </c>
      <c r="G2636">
        <v>0</v>
      </c>
      <c r="H2636" s="1" t="s">
        <v>272</v>
      </c>
      <c r="I2636">
        <v>0</v>
      </c>
      <c r="J2636" s="1" t="s">
        <v>286</v>
      </c>
      <c r="K2636" s="1" t="s">
        <v>288</v>
      </c>
      <c r="L2636">
        <v>2107.6666667</v>
      </c>
      <c r="M2636" s="1" t="s">
        <v>275</v>
      </c>
      <c r="N2636">
        <v>1E-4</v>
      </c>
      <c r="O2636">
        <v>1E-4</v>
      </c>
      <c r="P2636">
        <v>2</v>
      </c>
      <c r="Q2636">
        <v>1E-4</v>
      </c>
      <c r="R2636">
        <v>1E-4</v>
      </c>
      <c r="S2636">
        <v>1E-4</v>
      </c>
      <c r="T2636">
        <v>1E-4</v>
      </c>
      <c r="U2636">
        <v>1E-4</v>
      </c>
      <c r="V2636">
        <v>169.9</v>
      </c>
      <c r="W2636">
        <v>2</v>
      </c>
      <c r="X2636">
        <v>1E-4</v>
      </c>
      <c r="Y2636">
        <v>1E-4</v>
      </c>
      <c r="Z2636">
        <v>1E-4</v>
      </c>
      <c r="AA2636">
        <v>1E-4</v>
      </c>
      <c r="AB2636">
        <v>1E-4</v>
      </c>
      <c r="AC2636">
        <v>1E-4</v>
      </c>
      <c r="AD2636">
        <v>1E-4</v>
      </c>
      <c r="AE2636">
        <v>1E-4</v>
      </c>
      <c r="AF2636">
        <v>1E-4</v>
      </c>
      <c r="AG2636">
        <v>1E-4</v>
      </c>
      <c r="AH2636">
        <v>1E-4</v>
      </c>
      <c r="AI2636">
        <v>1E-4</v>
      </c>
      <c r="AJ2636">
        <v>1E-4</v>
      </c>
      <c r="AK2636">
        <v>1E-4</v>
      </c>
      <c r="AL2636">
        <v>3</v>
      </c>
      <c r="AM2636">
        <v>1E-4</v>
      </c>
      <c r="AN2636">
        <v>169.9</v>
      </c>
      <c r="AO2636">
        <v>2</v>
      </c>
      <c r="AP2636">
        <v>1123.2</v>
      </c>
      <c r="AQ2636">
        <v>1</v>
      </c>
      <c r="AR2636">
        <v>0</v>
      </c>
      <c r="AS2636">
        <v>1</v>
      </c>
      <c r="AT2636">
        <v>0</v>
      </c>
      <c r="AU2636">
        <v>0</v>
      </c>
      <c r="AV2636">
        <v>1</v>
      </c>
      <c r="AW2636">
        <v>1</v>
      </c>
      <c r="AX2636" s="2">
        <v>43061</v>
      </c>
      <c r="AY2636">
        <v>52</v>
      </c>
      <c r="AZ2636">
        <v>2</v>
      </c>
      <c r="BA2636">
        <v>1E-4</v>
      </c>
      <c r="BB2636">
        <v>1E-4</v>
      </c>
      <c r="BC2636">
        <v>1E-4</v>
      </c>
      <c r="BD2636">
        <v>1E-4</v>
      </c>
      <c r="BE2636">
        <v>1E-4</v>
      </c>
      <c r="BF2636">
        <v>1E-4</v>
      </c>
      <c r="BG2636">
        <v>1E-4</v>
      </c>
      <c r="BH2636">
        <v>1E-4</v>
      </c>
      <c r="BI2636">
        <v>1E-4</v>
      </c>
      <c r="BJ2636">
        <v>1E-4</v>
      </c>
      <c r="BK2636">
        <v>1E-4</v>
      </c>
      <c r="BL2636">
        <v>1E-4</v>
      </c>
      <c r="BM2636">
        <v>1E-4</v>
      </c>
      <c r="BN2636">
        <v>1E-4</v>
      </c>
      <c r="BO2636">
        <v>1E-4</v>
      </c>
      <c r="BP2636" s="1" t="s">
        <v>277</v>
      </c>
      <c r="BQ2636">
        <v>4</v>
      </c>
      <c r="BR2636" s="1" t="s">
        <v>277</v>
      </c>
      <c r="BT2636">
        <v>1E-4</v>
      </c>
      <c r="BU2636">
        <v>0</v>
      </c>
      <c r="BV2636">
        <v>1E-4</v>
      </c>
      <c r="BW2636">
        <v>1E-4</v>
      </c>
      <c r="BX2636">
        <v>1E-4</v>
      </c>
      <c r="BY2636">
        <v>1E-4</v>
      </c>
      <c r="BZ2636">
        <v>1123.2</v>
      </c>
      <c r="CA2636">
        <v>93.6</v>
      </c>
      <c r="CB2636">
        <v>1E-4</v>
      </c>
      <c r="CC2636">
        <v>1E-4</v>
      </c>
      <c r="CD2636">
        <v>1E-4</v>
      </c>
      <c r="CE2636">
        <v>1E-4</v>
      </c>
      <c r="CF2636">
        <v>1E-4</v>
      </c>
      <c r="CG2636">
        <v>1E-4</v>
      </c>
      <c r="CH2636">
        <v>1E-4</v>
      </c>
      <c r="CI2636">
        <v>1E-4</v>
      </c>
      <c r="CJ2636">
        <v>1E-4</v>
      </c>
      <c r="CK2636">
        <v>0</v>
      </c>
      <c r="CL2636">
        <v>1E-4</v>
      </c>
      <c r="CM2636">
        <v>1E-4</v>
      </c>
      <c r="CN2636">
        <v>1E-4</v>
      </c>
      <c r="CO2636">
        <v>1E-4</v>
      </c>
      <c r="CP2636">
        <v>1E-4</v>
      </c>
      <c r="CQ2636">
        <v>1E-4</v>
      </c>
      <c r="CS2636">
        <v>1E-4</v>
      </c>
      <c r="CT2636">
        <v>1E-4</v>
      </c>
      <c r="CU2636">
        <v>-100</v>
      </c>
      <c r="CV2636">
        <v>-100</v>
      </c>
      <c r="CW2636">
        <v>-100</v>
      </c>
      <c r="CX2636">
        <v>-100</v>
      </c>
      <c r="CY2636">
        <v>-100</v>
      </c>
      <c r="CZ2636">
        <v>-100</v>
      </c>
      <c r="DA2636">
        <v>1E-4</v>
      </c>
      <c r="DB2636">
        <v>1E-4</v>
      </c>
      <c r="DC2636">
        <v>-100</v>
      </c>
      <c r="DD2636">
        <v>-100</v>
      </c>
      <c r="DF2636">
        <v>-100</v>
      </c>
      <c r="DG2636">
        <v>-100</v>
      </c>
      <c r="DT2636">
        <v>-100</v>
      </c>
      <c r="DU2636">
        <v>-100</v>
      </c>
      <c r="DV2636">
        <v>-100</v>
      </c>
      <c r="DW2636">
        <v>-100</v>
      </c>
      <c r="DX2636">
        <v>-100</v>
      </c>
      <c r="DY2636">
        <v>-100</v>
      </c>
      <c r="EA2636">
        <v>-100</v>
      </c>
      <c r="EB2636">
        <v>-100</v>
      </c>
      <c r="EC2636">
        <v>-100</v>
      </c>
      <c r="ED2636">
        <v>-100</v>
      </c>
      <c r="EE2636">
        <v>1E-4</v>
      </c>
      <c r="EF2636">
        <v>-100</v>
      </c>
      <c r="EG2636">
        <v>-100</v>
      </c>
      <c r="EH2636">
        <v>-100</v>
      </c>
      <c r="EI2636">
        <v>-100</v>
      </c>
      <c r="EJ2636">
        <v>1E-4</v>
      </c>
      <c r="EK2636">
        <v>1E-4</v>
      </c>
      <c r="EL2636">
        <v>1E-4</v>
      </c>
      <c r="EM2636">
        <v>1E-4</v>
      </c>
      <c r="EN2636">
        <v>1E-4</v>
      </c>
      <c r="EO2636">
        <v>1E-4</v>
      </c>
      <c r="EP2636">
        <v>1E-4</v>
      </c>
      <c r="EQ2636">
        <v>1E-4</v>
      </c>
      <c r="ER2636">
        <v>1E-4</v>
      </c>
      <c r="ET2636" s="1" t="s">
        <v>277</v>
      </c>
      <c r="EU2636">
        <v>1E-4</v>
      </c>
      <c r="EV2636">
        <v>1E-4</v>
      </c>
      <c r="EW2636">
        <v>1E-4</v>
      </c>
      <c r="EX2636">
        <v>1E-4</v>
      </c>
      <c r="EY2636">
        <v>-100</v>
      </c>
      <c r="EZ2636">
        <v>-100</v>
      </c>
      <c r="FA2636">
        <v>-100</v>
      </c>
      <c r="FB2636">
        <v>-100</v>
      </c>
      <c r="FC2636">
        <v>-100</v>
      </c>
      <c r="FD2636">
        <v>1E-4</v>
      </c>
      <c r="FE2636">
        <v>1E-4</v>
      </c>
      <c r="FF2636">
        <v>1E-4</v>
      </c>
      <c r="FG2636">
        <v>1E-4</v>
      </c>
      <c r="FH2636">
        <v>1E-4</v>
      </c>
      <c r="FI2636">
        <v>1E-4</v>
      </c>
      <c r="FJ2636">
        <v>-100</v>
      </c>
      <c r="GJ2636">
        <v>1</v>
      </c>
      <c r="GK2636">
        <v>1123.2</v>
      </c>
      <c r="GT2636">
        <v>0</v>
      </c>
      <c r="GU2636">
        <v>1123.2</v>
      </c>
      <c r="GV2636">
        <v>50000</v>
      </c>
      <c r="HA2636">
        <v>50000</v>
      </c>
      <c r="HB2636">
        <v>1</v>
      </c>
      <c r="HC2636" s="2"/>
      <c r="HD2636">
        <v>-100</v>
      </c>
      <c r="HE2636">
        <v>-100</v>
      </c>
      <c r="HF2636">
        <v>-100</v>
      </c>
      <c r="HG2636">
        <v>-100</v>
      </c>
      <c r="HH2636">
        <v>-100</v>
      </c>
      <c r="HI2636">
        <v>1E-4</v>
      </c>
      <c r="HJ2636">
        <v>1E-4</v>
      </c>
      <c r="HK2636">
        <v>1E-4</v>
      </c>
      <c r="HL2636">
        <v>1E-4</v>
      </c>
      <c r="HM2636">
        <v>1E-4</v>
      </c>
      <c r="HN2636">
        <v>1E-4</v>
      </c>
      <c r="HO2636">
        <v>1E-4</v>
      </c>
      <c r="HR2636">
        <v>1E-4</v>
      </c>
      <c r="HS2636">
        <v>1E-4</v>
      </c>
      <c r="HT2636">
        <v>1E-4</v>
      </c>
      <c r="HU2636">
        <v>1E-4</v>
      </c>
      <c r="HV2636">
        <v>1E-4</v>
      </c>
      <c r="HW2636">
        <v>1E-4</v>
      </c>
      <c r="HX2636">
        <v>-100</v>
      </c>
      <c r="HY2636">
        <v>-100</v>
      </c>
      <c r="HZ2636">
        <v>-100</v>
      </c>
      <c r="IA2636">
        <v>1E-4</v>
      </c>
      <c r="IB2636">
        <v>1E-4</v>
      </c>
      <c r="IC2636">
        <v>1E-4</v>
      </c>
      <c r="ID2636">
        <v>1E-4</v>
      </c>
      <c r="IE2636">
        <v>1E-4</v>
      </c>
      <c r="IF2636">
        <v>1E-4</v>
      </c>
      <c r="IG2636">
        <v>1E-4</v>
      </c>
      <c r="JH2636" s="2"/>
      <c r="JI2636" s="1" t="s">
        <v>277</v>
      </c>
    </row>
    <row r="2637" spans="1:269" x14ac:dyDescent="0.25">
      <c r="A2637">
        <v>2636</v>
      </c>
      <c r="B2637">
        <v>1</v>
      </c>
      <c r="C2637">
        <v>34</v>
      </c>
      <c r="D2637">
        <v>0</v>
      </c>
      <c r="E2637" s="1" t="s">
        <v>270</v>
      </c>
      <c r="F2637" s="1" t="s">
        <v>285</v>
      </c>
      <c r="G2637">
        <v>0</v>
      </c>
      <c r="H2637" s="1" t="s">
        <v>305</v>
      </c>
      <c r="I2637">
        <v>0</v>
      </c>
      <c r="J2637" s="1" t="s">
        <v>273</v>
      </c>
      <c r="K2637" s="1" t="s">
        <v>306</v>
      </c>
      <c r="L2637">
        <v>0</v>
      </c>
      <c r="M2637" s="1" t="s">
        <v>275</v>
      </c>
      <c r="N2637">
        <v>4302.3900000000003</v>
      </c>
      <c r="O2637">
        <v>1</v>
      </c>
      <c r="P2637">
        <v>2</v>
      </c>
      <c r="Q2637">
        <v>1E-4</v>
      </c>
      <c r="R2637">
        <v>1E-4</v>
      </c>
      <c r="S2637">
        <v>1E-4</v>
      </c>
      <c r="T2637">
        <v>1E-4</v>
      </c>
      <c r="U2637">
        <v>1E-4</v>
      </c>
      <c r="V2637">
        <v>1E-4</v>
      </c>
      <c r="W2637">
        <v>1E-4</v>
      </c>
      <c r="X2637">
        <v>1E-4</v>
      </c>
      <c r="Y2637">
        <v>1E-4</v>
      </c>
      <c r="Z2637">
        <v>1E-4</v>
      </c>
      <c r="AA2637">
        <v>1E-4</v>
      </c>
      <c r="AB2637">
        <v>1E-4</v>
      </c>
      <c r="AC2637">
        <v>1E-4</v>
      </c>
      <c r="AD2637">
        <v>1E-4</v>
      </c>
      <c r="AE2637">
        <v>1E-4</v>
      </c>
      <c r="AF2637">
        <v>1E-4</v>
      </c>
      <c r="AG2637">
        <v>1E-4</v>
      </c>
      <c r="AH2637">
        <v>4302.3900000000003</v>
      </c>
      <c r="AI2637">
        <v>1</v>
      </c>
      <c r="AJ2637">
        <v>1E-4</v>
      </c>
      <c r="AK2637">
        <v>1E-4</v>
      </c>
      <c r="AL2637">
        <v>3</v>
      </c>
      <c r="AM2637">
        <v>1E-4</v>
      </c>
      <c r="AN2637">
        <v>1E-4</v>
      </c>
      <c r="AO2637">
        <v>1E-4</v>
      </c>
      <c r="AP2637">
        <v>1E-4</v>
      </c>
      <c r="AQ2637">
        <v>1E-4</v>
      </c>
      <c r="AR2637">
        <v>1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 s="2">
        <v>42921</v>
      </c>
      <c r="AY2637">
        <v>52</v>
      </c>
      <c r="AZ2637">
        <v>1E-4</v>
      </c>
      <c r="BA2637">
        <v>1</v>
      </c>
      <c r="BB2637">
        <v>1E-4</v>
      </c>
      <c r="BC2637">
        <v>1</v>
      </c>
      <c r="BD2637">
        <v>1E-4</v>
      </c>
      <c r="BE2637">
        <v>1E-4</v>
      </c>
      <c r="BF2637">
        <v>1E-4</v>
      </c>
      <c r="BG2637">
        <v>1E-4</v>
      </c>
      <c r="BH2637">
        <v>1E-4</v>
      </c>
      <c r="BI2637">
        <v>1E-4</v>
      </c>
      <c r="BJ2637">
        <v>1E-4</v>
      </c>
      <c r="BK2637">
        <v>1E-4</v>
      </c>
      <c r="BL2637">
        <v>1E-4</v>
      </c>
      <c r="BM2637">
        <v>1E-4</v>
      </c>
      <c r="BN2637">
        <v>1E-4</v>
      </c>
      <c r="BO2637">
        <v>1E-4</v>
      </c>
      <c r="BP2637" s="1" t="s">
        <v>277</v>
      </c>
      <c r="BQ2637">
        <v>1E-4</v>
      </c>
      <c r="BR2637" s="1" t="s">
        <v>277</v>
      </c>
      <c r="BT2637">
        <v>1E-4</v>
      </c>
      <c r="BU2637">
        <v>0</v>
      </c>
      <c r="BV2637">
        <v>1E-4</v>
      </c>
      <c r="BW2637">
        <v>1E-4</v>
      </c>
      <c r="BX2637">
        <v>1E-4</v>
      </c>
      <c r="BY2637">
        <v>1E-4</v>
      </c>
      <c r="BZ2637">
        <v>1E-4</v>
      </c>
      <c r="CA2637">
        <v>1E-4</v>
      </c>
      <c r="CB2637">
        <v>4302.3900000000003</v>
      </c>
      <c r="CC2637">
        <v>1E-4</v>
      </c>
      <c r="CD2637">
        <v>1E-4</v>
      </c>
      <c r="CE2637">
        <v>1E-4</v>
      </c>
      <c r="CF2637">
        <v>1E-4</v>
      </c>
      <c r="CG2637">
        <v>-33.810857140000003</v>
      </c>
      <c r="CH2637">
        <v>1E-4</v>
      </c>
      <c r="CI2637">
        <v>1E-4</v>
      </c>
      <c r="CJ2637">
        <v>1E-4</v>
      </c>
      <c r="CK2637">
        <v>0</v>
      </c>
      <c r="CL2637">
        <v>1</v>
      </c>
      <c r="CM2637">
        <v>1E-4</v>
      </c>
      <c r="CN2637">
        <v>1E-4</v>
      </c>
      <c r="CO2637">
        <v>1E-4</v>
      </c>
      <c r="CP2637">
        <v>1</v>
      </c>
      <c r="CQ2637">
        <v>1E-4</v>
      </c>
      <c r="CR2637">
        <v>1E-4</v>
      </c>
      <c r="CS2637">
        <v>1E-4</v>
      </c>
      <c r="CT2637">
        <v>1E-4</v>
      </c>
      <c r="CU2637">
        <v>-100</v>
      </c>
      <c r="CV2637">
        <v>-100</v>
      </c>
      <c r="CW2637">
        <v>-100</v>
      </c>
      <c r="CX2637">
        <v>-100</v>
      </c>
      <c r="CY2637">
        <v>52</v>
      </c>
      <c r="CZ2637">
        <v>52</v>
      </c>
      <c r="DA2637">
        <v>1E-4</v>
      </c>
      <c r="DB2637">
        <v>1E-4</v>
      </c>
      <c r="DC2637">
        <v>4302.3900000000003</v>
      </c>
      <c r="DD2637">
        <v>-100</v>
      </c>
      <c r="DE2637">
        <v>-100</v>
      </c>
      <c r="DF2637">
        <v>-100</v>
      </c>
      <c r="DG2637">
        <v>-100</v>
      </c>
      <c r="DH2637">
        <v>0</v>
      </c>
      <c r="DI2637">
        <v>0</v>
      </c>
      <c r="DJ2637">
        <v>1</v>
      </c>
      <c r="DK2637">
        <v>0</v>
      </c>
      <c r="DL2637">
        <v>1</v>
      </c>
      <c r="DM2637">
        <v>1</v>
      </c>
      <c r="DN2637">
        <v>0</v>
      </c>
      <c r="DO2637">
        <v>0</v>
      </c>
      <c r="DP2637">
        <v>0</v>
      </c>
      <c r="DQ2637">
        <v>1</v>
      </c>
      <c r="DR2637">
        <v>0</v>
      </c>
      <c r="DS2637">
        <v>0</v>
      </c>
      <c r="DT2637">
        <v>3</v>
      </c>
      <c r="DU2637">
        <v>3623.8616667000001</v>
      </c>
      <c r="DV2637">
        <v>6</v>
      </c>
      <c r="DW2637">
        <v>3190</v>
      </c>
      <c r="DX2637">
        <v>0.88027642699999997</v>
      </c>
      <c r="DY2637">
        <v>4114.68</v>
      </c>
      <c r="DZ2637">
        <v>153</v>
      </c>
      <c r="EA2637">
        <v>-100</v>
      </c>
      <c r="EB2637">
        <v>-100</v>
      </c>
      <c r="EC2637">
        <v>-100</v>
      </c>
      <c r="ED2637">
        <v>-100</v>
      </c>
      <c r="EE2637">
        <v>1E-4</v>
      </c>
      <c r="EF2637">
        <v>-100</v>
      </c>
      <c r="EG2637">
        <v>-100</v>
      </c>
      <c r="EH2637">
        <v>-100</v>
      </c>
      <c r="EI2637">
        <v>-100</v>
      </c>
      <c r="EJ2637">
        <v>1E-4</v>
      </c>
      <c r="EK2637">
        <v>-33.810857140000003</v>
      </c>
      <c r="EL2637">
        <v>1E-4</v>
      </c>
      <c r="EM2637">
        <v>1E-4</v>
      </c>
      <c r="EN2637">
        <v>-33.810857140000003</v>
      </c>
      <c r="EO2637">
        <v>1E-4</v>
      </c>
      <c r="EP2637">
        <v>-33.810857140000003</v>
      </c>
      <c r="EQ2637">
        <v>394.75514285999998</v>
      </c>
      <c r="ER2637">
        <v>834.28571428999999</v>
      </c>
      <c r="ES2637">
        <v>5088.125</v>
      </c>
      <c r="ET2637" s="1" t="s">
        <v>278</v>
      </c>
      <c r="EU2637">
        <v>1E-4</v>
      </c>
      <c r="EV2637">
        <v>1E-4</v>
      </c>
      <c r="EW2637">
        <v>1E-4</v>
      </c>
      <c r="EX2637">
        <v>1E-4</v>
      </c>
      <c r="EY2637">
        <v>-100</v>
      </c>
      <c r="EZ2637">
        <v>-100</v>
      </c>
      <c r="FA2637">
        <v>-100</v>
      </c>
      <c r="FB2637">
        <v>-100</v>
      </c>
      <c r="FC2637">
        <v>-100</v>
      </c>
      <c r="FD2637">
        <v>1E-4</v>
      </c>
      <c r="FE2637">
        <v>1E-4</v>
      </c>
      <c r="FF2637">
        <v>1E-4</v>
      </c>
      <c r="FG2637">
        <v>1E-4</v>
      </c>
      <c r="FH2637">
        <v>1E-4</v>
      </c>
      <c r="FI2637">
        <v>14</v>
      </c>
      <c r="FJ2637">
        <v>3623.8616667000001</v>
      </c>
      <c r="FK2637">
        <v>3623.8616667000001</v>
      </c>
      <c r="FL2637">
        <v>3190</v>
      </c>
      <c r="FM2637">
        <v>6813.8616666999997</v>
      </c>
      <c r="FN2637">
        <v>8</v>
      </c>
      <c r="FO2637">
        <v>394.75514285999998</v>
      </c>
      <c r="FP2637">
        <v>834.28571428999999</v>
      </c>
      <c r="FQ2637">
        <v>1.1360067921000001</v>
      </c>
      <c r="FX2637">
        <v>4302.3900000000003</v>
      </c>
      <c r="FY2637">
        <v>13.71</v>
      </c>
      <c r="FZ2637">
        <v>1725.63</v>
      </c>
      <c r="GA2637">
        <v>1447.41</v>
      </c>
      <c r="GB2637">
        <v>16.79</v>
      </c>
      <c r="GC2637">
        <v>4119.51</v>
      </c>
      <c r="GU2637">
        <v>1E-4</v>
      </c>
      <c r="GV2637">
        <v>1E-4</v>
      </c>
      <c r="HC2637" s="2"/>
      <c r="HD2637">
        <v>-100</v>
      </c>
      <c r="HE2637">
        <v>-100</v>
      </c>
      <c r="HF2637">
        <v>-100</v>
      </c>
      <c r="HG2637">
        <v>-100</v>
      </c>
      <c r="HH2637">
        <v>-100</v>
      </c>
      <c r="HI2637">
        <v>1E-4</v>
      </c>
      <c r="HJ2637">
        <v>1E-4</v>
      </c>
      <c r="HK2637">
        <v>1E-4</v>
      </c>
      <c r="HL2637">
        <v>1E-4</v>
      </c>
      <c r="HM2637">
        <v>1E-4</v>
      </c>
      <c r="HN2637">
        <v>1E-4</v>
      </c>
      <c r="HO2637">
        <v>1E-4</v>
      </c>
      <c r="HR2637">
        <v>1E-4</v>
      </c>
      <c r="HS2637">
        <v>1E-4</v>
      </c>
      <c r="HT2637">
        <v>1E-4</v>
      </c>
      <c r="HU2637">
        <v>1E-4</v>
      </c>
      <c r="HV2637">
        <v>1E-4</v>
      </c>
      <c r="HW2637">
        <v>1E-4</v>
      </c>
      <c r="HX2637">
        <v>-100</v>
      </c>
      <c r="HY2637">
        <v>-100</v>
      </c>
      <c r="HZ2637">
        <v>-100</v>
      </c>
      <c r="IA2637">
        <v>1E-4</v>
      </c>
      <c r="IB2637">
        <v>1E-4</v>
      </c>
      <c r="IC2637">
        <v>1E-4</v>
      </c>
      <c r="ID2637">
        <v>1E-4</v>
      </c>
      <c r="IE2637">
        <v>1E-4</v>
      </c>
      <c r="IF2637">
        <v>1E-4</v>
      </c>
      <c r="IG2637">
        <v>1E-4</v>
      </c>
      <c r="JH2637" s="2"/>
      <c r="JI2637" s="1" t="s">
        <v>277</v>
      </c>
    </row>
    <row r="2638" spans="1:269" x14ac:dyDescent="0.25">
      <c r="A2638">
        <v>2637</v>
      </c>
      <c r="B2638">
        <v>1</v>
      </c>
      <c r="C2638">
        <v>32</v>
      </c>
      <c r="D2638">
        <v>0</v>
      </c>
      <c r="E2638" s="1" t="s">
        <v>270</v>
      </c>
      <c r="F2638" s="1" t="s">
        <v>271</v>
      </c>
      <c r="G2638">
        <v>0</v>
      </c>
      <c r="H2638" s="1" t="s">
        <v>272</v>
      </c>
      <c r="I2638">
        <v>0</v>
      </c>
      <c r="J2638" s="1" t="s">
        <v>280</v>
      </c>
      <c r="K2638" s="1" t="s">
        <v>274</v>
      </c>
      <c r="L2638">
        <v>2608.9166667</v>
      </c>
      <c r="M2638" s="1" t="s">
        <v>275</v>
      </c>
      <c r="N2638">
        <v>4.33</v>
      </c>
      <c r="O2638">
        <v>1</v>
      </c>
      <c r="P2638">
        <v>7</v>
      </c>
      <c r="Q2638">
        <v>1E-4</v>
      </c>
      <c r="R2638">
        <v>1E-4</v>
      </c>
      <c r="S2638">
        <v>1E-4</v>
      </c>
      <c r="T2638">
        <v>1E-4</v>
      </c>
      <c r="U2638">
        <v>1E-4</v>
      </c>
      <c r="V2638">
        <v>1E-4</v>
      </c>
      <c r="W2638">
        <v>1E-4</v>
      </c>
      <c r="X2638">
        <v>1E-4</v>
      </c>
      <c r="Y2638">
        <v>1E-4</v>
      </c>
      <c r="Z2638">
        <v>27495.37</v>
      </c>
      <c r="AA2638">
        <v>1</v>
      </c>
      <c r="AB2638">
        <v>1E-4</v>
      </c>
      <c r="AC2638">
        <v>1E-4</v>
      </c>
      <c r="AD2638">
        <v>1E-4</v>
      </c>
      <c r="AE2638">
        <v>1E-4</v>
      </c>
      <c r="AF2638">
        <v>1251.7</v>
      </c>
      <c r="AG2638">
        <v>1</v>
      </c>
      <c r="AH2638">
        <v>4.33</v>
      </c>
      <c r="AI2638">
        <v>1</v>
      </c>
      <c r="AJ2638">
        <v>27495.37</v>
      </c>
      <c r="AK2638">
        <v>1</v>
      </c>
      <c r="AL2638">
        <v>9</v>
      </c>
      <c r="AM2638">
        <v>1468</v>
      </c>
      <c r="AN2638">
        <v>1251.7</v>
      </c>
      <c r="AO2638">
        <v>1</v>
      </c>
      <c r="AP2638">
        <v>449.37</v>
      </c>
      <c r="AQ2638">
        <v>4</v>
      </c>
      <c r="AR2638">
        <v>1</v>
      </c>
      <c r="AS2638">
        <v>0</v>
      </c>
      <c r="AT2638">
        <v>0</v>
      </c>
      <c r="AU2638">
        <v>1</v>
      </c>
      <c r="AV2638">
        <v>1</v>
      </c>
      <c r="AW2638">
        <v>1</v>
      </c>
      <c r="AX2638" s="2">
        <v>43822</v>
      </c>
      <c r="AY2638">
        <v>52</v>
      </c>
      <c r="AZ2638">
        <v>1E-4</v>
      </c>
      <c r="BA2638">
        <v>1</v>
      </c>
      <c r="BB2638">
        <v>1E-4</v>
      </c>
      <c r="BC2638">
        <v>6</v>
      </c>
      <c r="BD2638">
        <v>1E-4</v>
      </c>
      <c r="BE2638">
        <v>1E-4</v>
      </c>
      <c r="BF2638">
        <v>1E-4</v>
      </c>
      <c r="BG2638">
        <v>1E-4</v>
      </c>
      <c r="BH2638">
        <v>1E-4</v>
      </c>
      <c r="BI2638">
        <v>6</v>
      </c>
      <c r="BJ2638">
        <v>1E-4</v>
      </c>
      <c r="BK2638">
        <v>1E-4</v>
      </c>
      <c r="BL2638">
        <v>1E-4</v>
      </c>
      <c r="BM2638">
        <v>1E-4</v>
      </c>
      <c r="BN2638">
        <v>1E-4</v>
      </c>
      <c r="BO2638">
        <v>38000</v>
      </c>
      <c r="BP2638" s="1" t="s">
        <v>276</v>
      </c>
      <c r="BQ2638">
        <v>4</v>
      </c>
      <c r="BR2638" s="1" t="s">
        <v>277</v>
      </c>
      <c r="BT2638">
        <v>172</v>
      </c>
      <c r="BU2638">
        <v>1</v>
      </c>
      <c r="BV2638">
        <v>-6.6857142859999996</v>
      </c>
      <c r="BW2638">
        <v>1E-4</v>
      </c>
      <c r="BX2638">
        <v>1E-4</v>
      </c>
      <c r="BY2638">
        <v>1E-4</v>
      </c>
      <c r="BZ2638">
        <v>449.37</v>
      </c>
      <c r="CA2638">
        <v>108.90208333</v>
      </c>
      <c r="CB2638">
        <v>4.33</v>
      </c>
      <c r="CC2638">
        <v>1251.7</v>
      </c>
      <c r="CD2638">
        <v>1256.03</v>
      </c>
      <c r="CE2638">
        <v>-1247.3699999999999</v>
      </c>
      <c r="CF2638">
        <v>28907.621246999999</v>
      </c>
      <c r="CG2638">
        <v>78.368285713999995</v>
      </c>
      <c r="CH2638">
        <v>-8.2234285709999995</v>
      </c>
      <c r="CI2638">
        <v>86.591714285999998</v>
      </c>
      <c r="CJ2638">
        <v>1E-4</v>
      </c>
      <c r="CK2638">
        <v>0</v>
      </c>
      <c r="CL2638">
        <v>1</v>
      </c>
      <c r="CM2638">
        <v>1E-4</v>
      </c>
      <c r="CN2638">
        <v>1E-4</v>
      </c>
      <c r="CO2638">
        <v>1E-4</v>
      </c>
      <c r="CP2638">
        <v>1</v>
      </c>
      <c r="CQ2638">
        <v>1E-4</v>
      </c>
      <c r="CR2638">
        <v>1E-4</v>
      </c>
      <c r="CS2638">
        <v>1E-4</v>
      </c>
      <c r="CT2638">
        <v>1E-4</v>
      </c>
      <c r="CU2638">
        <v>-100</v>
      </c>
      <c r="CV2638">
        <v>-100</v>
      </c>
      <c r="CW2638">
        <v>-100</v>
      </c>
      <c r="CX2638">
        <v>-100</v>
      </c>
      <c r="CY2638">
        <v>52</v>
      </c>
      <c r="CZ2638">
        <v>52</v>
      </c>
      <c r="DA2638">
        <v>1E-4</v>
      </c>
      <c r="DB2638">
        <v>1E-4</v>
      </c>
      <c r="DC2638">
        <v>4.33</v>
      </c>
      <c r="DD2638">
        <v>-100</v>
      </c>
      <c r="DE2638">
        <v>-100</v>
      </c>
      <c r="DF2638">
        <v>-100</v>
      </c>
      <c r="DG2638">
        <v>-100</v>
      </c>
      <c r="DH2638">
        <v>0</v>
      </c>
      <c r="DI2638">
        <v>0</v>
      </c>
      <c r="DJ2638">
        <v>1</v>
      </c>
      <c r="DK2638">
        <v>0</v>
      </c>
      <c r="DL2638">
        <v>1</v>
      </c>
      <c r="DM2638">
        <v>1</v>
      </c>
      <c r="DN2638">
        <v>0</v>
      </c>
      <c r="DO2638">
        <v>0</v>
      </c>
      <c r="DP2638">
        <v>0</v>
      </c>
      <c r="DQ2638">
        <v>1</v>
      </c>
      <c r="DR2638">
        <v>0</v>
      </c>
      <c r="DS2638">
        <v>0</v>
      </c>
      <c r="DT2638">
        <v>4</v>
      </c>
      <c r="DU2638">
        <v>2747.665</v>
      </c>
      <c r="DV2638">
        <v>33</v>
      </c>
      <c r="DW2638">
        <v>2747.76</v>
      </c>
      <c r="DX2638">
        <v>1.0000345747999999</v>
      </c>
      <c r="DY2638">
        <v>2341.63</v>
      </c>
      <c r="DZ2638">
        <v>182</v>
      </c>
      <c r="EA2638">
        <v>-100</v>
      </c>
      <c r="EB2638">
        <v>-100</v>
      </c>
      <c r="EC2638">
        <v>-100</v>
      </c>
      <c r="ED2638">
        <v>-100</v>
      </c>
      <c r="EE2638">
        <v>1E-4</v>
      </c>
      <c r="EF2638">
        <v>-100</v>
      </c>
      <c r="EG2638">
        <v>-100</v>
      </c>
      <c r="EH2638">
        <v>-100</v>
      </c>
      <c r="EI2638">
        <v>-100</v>
      </c>
      <c r="EJ2638">
        <v>1E-4</v>
      </c>
      <c r="EK2638">
        <v>78.368285713999995</v>
      </c>
      <c r="EL2638">
        <v>1E-4</v>
      </c>
      <c r="EM2638">
        <v>1E-4</v>
      </c>
      <c r="EN2638">
        <v>78.368285713999995</v>
      </c>
      <c r="EO2638">
        <v>1E-4</v>
      </c>
      <c r="EP2638">
        <v>78.368285713999995</v>
      </c>
      <c r="EQ2638">
        <v>-49.326571430000001</v>
      </c>
      <c r="ER2638">
        <v>-101.256</v>
      </c>
      <c r="ES2638">
        <v>5088.125</v>
      </c>
      <c r="ET2638" s="1" t="s">
        <v>278</v>
      </c>
      <c r="EU2638">
        <v>1E-4</v>
      </c>
      <c r="EV2638">
        <v>1E-4</v>
      </c>
      <c r="EW2638">
        <v>1E-4</v>
      </c>
      <c r="EX2638">
        <v>1E-4</v>
      </c>
      <c r="EY2638">
        <v>-100</v>
      </c>
      <c r="EZ2638">
        <v>-100</v>
      </c>
      <c r="FA2638">
        <v>-100</v>
      </c>
      <c r="FB2638">
        <v>-100</v>
      </c>
      <c r="FC2638">
        <v>-100</v>
      </c>
      <c r="FD2638">
        <v>1E-4</v>
      </c>
      <c r="FE2638">
        <v>1E-4</v>
      </c>
      <c r="FF2638">
        <v>1E-4</v>
      </c>
      <c r="FG2638">
        <v>1E-4</v>
      </c>
      <c r="FH2638">
        <v>1E-4</v>
      </c>
      <c r="FI2638">
        <v>4</v>
      </c>
      <c r="FJ2638">
        <v>27.56</v>
      </c>
      <c r="FK2638">
        <v>2747.665</v>
      </c>
      <c r="FL2638">
        <v>2747.76</v>
      </c>
      <c r="FM2638">
        <v>5495.4250000000002</v>
      </c>
      <c r="FN2638">
        <v>37</v>
      </c>
      <c r="FO2638">
        <v>-49.326571430000001</v>
      </c>
      <c r="FP2638">
        <v>-101.256</v>
      </c>
      <c r="FQ2638">
        <v>0.99996542639999997</v>
      </c>
      <c r="FX2638">
        <v>4.33</v>
      </c>
      <c r="FY2638">
        <v>2.87</v>
      </c>
      <c r="FZ2638">
        <v>2.8</v>
      </c>
      <c r="GA2638">
        <v>2.81</v>
      </c>
      <c r="GB2638">
        <v>921.83</v>
      </c>
      <c r="GC2638">
        <v>1.53</v>
      </c>
      <c r="GL2638">
        <v>3</v>
      </c>
      <c r="GM2638">
        <v>423.37</v>
      </c>
      <c r="GN2638">
        <v>1</v>
      </c>
      <c r="GO2638">
        <v>26</v>
      </c>
      <c r="GU2638">
        <v>1E-4</v>
      </c>
      <c r="GV2638">
        <v>1E-4</v>
      </c>
      <c r="GW2638">
        <v>1</v>
      </c>
      <c r="GX2638">
        <v>100000</v>
      </c>
      <c r="GY2638">
        <v>26</v>
      </c>
      <c r="GZ2638">
        <v>0</v>
      </c>
      <c r="HB2638">
        <v>0</v>
      </c>
      <c r="HC2638" s="2"/>
      <c r="HD2638">
        <v>-100</v>
      </c>
      <c r="HE2638">
        <v>-100</v>
      </c>
      <c r="HF2638">
        <v>-100</v>
      </c>
      <c r="HG2638">
        <v>-100</v>
      </c>
      <c r="HH2638">
        <v>-100</v>
      </c>
      <c r="HI2638">
        <v>1E-4</v>
      </c>
      <c r="HJ2638">
        <v>1E-4</v>
      </c>
      <c r="HK2638">
        <v>1E-4</v>
      </c>
      <c r="HL2638">
        <v>1E-4</v>
      </c>
      <c r="HM2638">
        <v>1E-4</v>
      </c>
      <c r="HN2638">
        <v>1E-4</v>
      </c>
      <c r="HO2638">
        <v>1E-4</v>
      </c>
      <c r="HR2638">
        <v>1E-4</v>
      </c>
      <c r="HS2638">
        <v>1E-4</v>
      </c>
      <c r="HT2638">
        <v>1E-4</v>
      </c>
      <c r="HU2638">
        <v>1E-4</v>
      </c>
      <c r="HV2638">
        <v>1E-4</v>
      </c>
      <c r="HW2638">
        <v>1E-4</v>
      </c>
      <c r="HX2638">
        <v>-100</v>
      </c>
      <c r="HY2638">
        <v>-100</v>
      </c>
      <c r="HZ2638">
        <v>-100</v>
      </c>
      <c r="IA2638">
        <v>1E-4</v>
      </c>
      <c r="IB2638">
        <v>1E-4</v>
      </c>
      <c r="IC2638">
        <v>1E-4</v>
      </c>
      <c r="ID2638">
        <v>1E-4</v>
      </c>
      <c r="IE2638">
        <v>1E-4</v>
      </c>
      <c r="IF2638">
        <v>1E-4</v>
      </c>
      <c r="IG2638">
        <v>1E-4</v>
      </c>
      <c r="JH2638" s="2"/>
      <c r="JI2638" s="1" t="s">
        <v>277</v>
      </c>
    </row>
    <row r="2639" spans="1:269" x14ac:dyDescent="0.25">
      <c r="A2639">
        <v>2638</v>
      </c>
      <c r="B2639">
        <v>1</v>
      </c>
      <c r="C2639">
        <v>27</v>
      </c>
      <c r="D2639">
        <v>0</v>
      </c>
      <c r="E2639" s="1" t="s">
        <v>270</v>
      </c>
      <c r="F2639" s="1" t="s">
        <v>285</v>
      </c>
      <c r="G2639">
        <v>0</v>
      </c>
      <c r="H2639" s="1" t="s">
        <v>305</v>
      </c>
      <c r="I2639">
        <v>0</v>
      </c>
      <c r="J2639" s="1" t="s">
        <v>298</v>
      </c>
      <c r="K2639" s="1" t="s">
        <v>306</v>
      </c>
      <c r="L2639">
        <v>0</v>
      </c>
      <c r="M2639" s="1" t="s">
        <v>275</v>
      </c>
      <c r="N2639">
        <v>16.27</v>
      </c>
      <c r="O2639">
        <v>1</v>
      </c>
      <c r="P2639">
        <v>2</v>
      </c>
      <c r="Q2639">
        <v>1E-4</v>
      </c>
      <c r="R2639">
        <v>1E-4</v>
      </c>
      <c r="S2639">
        <v>1E-4</v>
      </c>
      <c r="T2639">
        <v>1E-4</v>
      </c>
      <c r="U2639">
        <v>1E-4</v>
      </c>
      <c r="V2639">
        <v>1E-4</v>
      </c>
      <c r="W2639">
        <v>1E-4</v>
      </c>
      <c r="X2639">
        <v>1E-4</v>
      </c>
      <c r="Y2639">
        <v>1E-4</v>
      </c>
      <c r="Z2639">
        <v>1E-4</v>
      </c>
      <c r="AA2639">
        <v>1E-4</v>
      </c>
      <c r="AB2639">
        <v>1E-4</v>
      </c>
      <c r="AC2639">
        <v>1E-4</v>
      </c>
      <c r="AD2639">
        <v>1E-4</v>
      </c>
      <c r="AE2639">
        <v>1E-4</v>
      </c>
      <c r="AF2639">
        <v>1E-4</v>
      </c>
      <c r="AG2639">
        <v>1E-4</v>
      </c>
      <c r="AH2639">
        <v>16.27</v>
      </c>
      <c r="AI2639">
        <v>1</v>
      </c>
      <c r="AJ2639">
        <v>1E-4</v>
      </c>
      <c r="AK2639">
        <v>1E-4</v>
      </c>
      <c r="AL2639">
        <v>2</v>
      </c>
      <c r="AM2639">
        <v>1E-4</v>
      </c>
      <c r="AN2639">
        <v>1E-4</v>
      </c>
      <c r="AO2639">
        <v>1E-4</v>
      </c>
      <c r="AP2639">
        <v>1E-4</v>
      </c>
      <c r="AQ2639">
        <v>1E-4</v>
      </c>
      <c r="AR2639">
        <v>1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 s="2">
        <v>42187</v>
      </c>
      <c r="AY2639">
        <v>76</v>
      </c>
      <c r="AZ2639">
        <v>1E-4</v>
      </c>
      <c r="BA2639">
        <v>1</v>
      </c>
      <c r="BB2639">
        <v>1E-4</v>
      </c>
      <c r="BC2639">
        <v>1E-4</v>
      </c>
      <c r="BD2639">
        <v>1E-4</v>
      </c>
      <c r="BE2639">
        <v>1E-4</v>
      </c>
      <c r="BF2639">
        <v>1E-4</v>
      </c>
      <c r="BG2639">
        <v>1E-4</v>
      </c>
      <c r="BH2639">
        <v>1E-4</v>
      </c>
      <c r="BI2639">
        <v>1E-4</v>
      </c>
      <c r="BJ2639">
        <v>1E-4</v>
      </c>
      <c r="BK2639">
        <v>1E-4</v>
      </c>
      <c r="BL2639">
        <v>1E-4</v>
      </c>
      <c r="BM2639">
        <v>1E-4</v>
      </c>
      <c r="BN2639">
        <v>1E-4</v>
      </c>
      <c r="BO2639">
        <v>1E-4</v>
      </c>
      <c r="BP2639" s="1" t="s">
        <v>277</v>
      </c>
      <c r="BQ2639">
        <v>1E-4</v>
      </c>
      <c r="BR2639" s="1" t="s">
        <v>277</v>
      </c>
      <c r="BT2639">
        <v>88</v>
      </c>
      <c r="BU2639">
        <v>1</v>
      </c>
      <c r="BV2639">
        <v>-5.7714285710000004</v>
      </c>
      <c r="BW2639">
        <v>1E-4</v>
      </c>
      <c r="BX2639">
        <v>1E-4</v>
      </c>
      <c r="BY2639">
        <v>1E-4</v>
      </c>
      <c r="BZ2639">
        <v>1E-4</v>
      </c>
      <c r="CA2639">
        <v>90.833333332999999</v>
      </c>
      <c r="CB2639">
        <v>16.27</v>
      </c>
      <c r="CC2639">
        <v>1E-4</v>
      </c>
      <c r="CD2639">
        <v>1E-4</v>
      </c>
      <c r="CE2639">
        <v>1E-4</v>
      </c>
      <c r="CF2639">
        <v>1E-4</v>
      </c>
      <c r="CG2639">
        <v>515.20885713999996</v>
      </c>
      <c r="CH2639">
        <v>1E-4</v>
      </c>
      <c r="CI2639">
        <v>1E-4</v>
      </c>
      <c r="CJ2639">
        <v>1E-4</v>
      </c>
      <c r="CK2639">
        <v>0</v>
      </c>
      <c r="CL2639">
        <v>1</v>
      </c>
      <c r="CM2639">
        <v>1E-4</v>
      </c>
      <c r="CN2639">
        <v>1E-4</v>
      </c>
      <c r="CO2639">
        <v>1E-4</v>
      </c>
      <c r="CP2639">
        <v>1</v>
      </c>
      <c r="CQ2639">
        <v>1E-4</v>
      </c>
      <c r="CR2639">
        <v>1E-4</v>
      </c>
      <c r="CS2639">
        <v>1E-4</v>
      </c>
      <c r="CT2639">
        <v>1E-4</v>
      </c>
      <c r="CU2639">
        <v>-100</v>
      </c>
      <c r="CV2639">
        <v>-100</v>
      </c>
      <c r="CW2639">
        <v>-100</v>
      </c>
      <c r="CX2639">
        <v>-100</v>
      </c>
      <c r="CY2639">
        <v>76</v>
      </c>
      <c r="CZ2639">
        <v>76</v>
      </c>
      <c r="DA2639">
        <v>1E-4</v>
      </c>
      <c r="DB2639">
        <v>1E-4</v>
      </c>
      <c r="DC2639">
        <v>16.27</v>
      </c>
      <c r="DD2639">
        <v>-100</v>
      </c>
      <c r="DE2639">
        <v>-100</v>
      </c>
      <c r="DF2639">
        <v>-100</v>
      </c>
      <c r="DG2639">
        <v>-100</v>
      </c>
      <c r="DH2639">
        <v>0</v>
      </c>
      <c r="DI2639">
        <v>0</v>
      </c>
      <c r="DJ2639">
        <v>1</v>
      </c>
      <c r="DK2639">
        <v>0</v>
      </c>
      <c r="DL2639">
        <v>1</v>
      </c>
      <c r="DM2639">
        <v>1</v>
      </c>
      <c r="DN2639">
        <v>0</v>
      </c>
      <c r="DO2639">
        <v>0</v>
      </c>
      <c r="DP2639">
        <v>0</v>
      </c>
      <c r="DQ2639">
        <v>1</v>
      </c>
      <c r="DR2639">
        <v>0</v>
      </c>
      <c r="DS2639">
        <v>0</v>
      </c>
      <c r="DT2639">
        <v>39</v>
      </c>
      <c r="DU2639">
        <v>7235.5550000000003</v>
      </c>
      <c r="DV2639">
        <v>67</v>
      </c>
      <c r="DW2639">
        <v>7436.1750000000002</v>
      </c>
      <c r="DX2639">
        <v>1.0277269677</v>
      </c>
      <c r="DY2639">
        <v>3000</v>
      </c>
      <c r="DZ2639">
        <v>131</v>
      </c>
      <c r="EA2639">
        <v>-100</v>
      </c>
      <c r="EB2639">
        <v>-100</v>
      </c>
      <c r="EC2639">
        <v>-100</v>
      </c>
      <c r="ED2639">
        <v>-100</v>
      </c>
      <c r="EE2639">
        <v>1E-4</v>
      </c>
      <c r="EF2639">
        <v>-100</v>
      </c>
      <c r="EG2639">
        <v>-100</v>
      </c>
      <c r="EH2639">
        <v>-100</v>
      </c>
      <c r="EI2639">
        <v>-100</v>
      </c>
      <c r="EJ2639">
        <v>1E-4</v>
      </c>
      <c r="EK2639">
        <v>515.20885713999996</v>
      </c>
      <c r="EL2639">
        <v>1E-4</v>
      </c>
      <c r="EM2639">
        <v>1E-4</v>
      </c>
      <c r="EN2639">
        <v>515.20885713999996</v>
      </c>
      <c r="EO2639">
        <v>1E-4</v>
      </c>
      <c r="EP2639">
        <v>515.20885713999996</v>
      </c>
      <c r="EQ2639">
        <v>-423.46600000000001</v>
      </c>
      <c r="ER2639">
        <v>-618.4191429</v>
      </c>
      <c r="ES2639">
        <v>5088.125</v>
      </c>
      <c r="ET2639" s="1" t="s">
        <v>278</v>
      </c>
      <c r="EU2639">
        <v>1E-4</v>
      </c>
      <c r="EV2639">
        <v>1E-4</v>
      </c>
      <c r="EW2639">
        <v>1E-4</v>
      </c>
      <c r="EX2639">
        <v>1E-4</v>
      </c>
      <c r="EY2639">
        <v>-100</v>
      </c>
      <c r="EZ2639">
        <v>-100</v>
      </c>
      <c r="FA2639">
        <v>-100</v>
      </c>
      <c r="FB2639">
        <v>-100</v>
      </c>
      <c r="FC2639">
        <v>-100</v>
      </c>
      <c r="FD2639">
        <v>1E-4</v>
      </c>
      <c r="FE2639">
        <v>1E-4</v>
      </c>
      <c r="FF2639">
        <v>1E-4</v>
      </c>
      <c r="FG2639">
        <v>1E-4</v>
      </c>
      <c r="FH2639">
        <v>1E-4</v>
      </c>
      <c r="FI2639">
        <v>57</v>
      </c>
      <c r="FJ2639">
        <v>2535.7516667</v>
      </c>
      <c r="FK2639">
        <v>7235.5550000000003</v>
      </c>
      <c r="FL2639">
        <v>7436.1750000000002</v>
      </c>
      <c r="FM2639">
        <v>14671.73</v>
      </c>
      <c r="FN2639">
        <v>106</v>
      </c>
      <c r="FO2639">
        <v>-423.46600000000001</v>
      </c>
      <c r="FP2639">
        <v>-618.4191429</v>
      </c>
      <c r="FQ2639">
        <v>0.97302107599999998</v>
      </c>
      <c r="FX2639">
        <v>16.27</v>
      </c>
      <c r="FY2639">
        <v>201.26</v>
      </c>
      <c r="FZ2639">
        <v>1030.96</v>
      </c>
      <c r="GA2639">
        <v>1242.4100000000001</v>
      </c>
      <c r="GB2639">
        <v>832.68</v>
      </c>
      <c r="GC2639">
        <v>3201.59</v>
      </c>
      <c r="GU2639">
        <v>1E-4</v>
      </c>
      <c r="GV2639">
        <v>1E-4</v>
      </c>
      <c r="HC2639" s="2"/>
      <c r="HD2639">
        <v>-100</v>
      </c>
      <c r="HE2639">
        <v>-100</v>
      </c>
      <c r="HF2639">
        <v>-100</v>
      </c>
      <c r="HG2639">
        <v>-100</v>
      </c>
      <c r="HH2639">
        <v>-100</v>
      </c>
      <c r="HI2639">
        <v>1E-4</v>
      </c>
      <c r="HJ2639">
        <v>1E-4</v>
      </c>
      <c r="HK2639">
        <v>1E-4</v>
      </c>
      <c r="HL2639">
        <v>1E-4</v>
      </c>
      <c r="HM2639">
        <v>1E-4</v>
      </c>
      <c r="HN2639">
        <v>1E-4</v>
      </c>
      <c r="HO2639">
        <v>1E-4</v>
      </c>
      <c r="HR2639">
        <v>1E-4</v>
      </c>
      <c r="HS2639">
        <v>1E-4</v>
      </c>
      <c r="HT2639">
        <v>1E-4</v>
      </c>
      <c r="HU2639">
        <v>1E-4</v>
      </c>
      <c r="HV2639">
        <v>1E-4</v>
      </c>
      <c r="HW2639">
        <v>1E-4</v>
      </c>
      <c r="HX2639">
        <v>-100</v>
      </c>
      <c r="HY2639">
        <v>-100</v>
      </c>
      <c r="HZ2639">
        <v>-100</v>
      </c>
      <c r="IA2639">
        <v>1E-4</v>
      </c>
      <c r="IB2639">
        <v>1E-4</v>
      </c>
      <c r="IC2639">
        <v>1E-4</v>
      </c>
      <c r="ID2639">
        <v>1E-4</v>
      </c>
      <c r="IE2639">
        <v>1E-4</v>
      </c>
      <c r="IF2639">
        <v>1E-4</v>
      </c>
      <c r="IG2639">
        <v>1E-4</v>
      </c>
      <c r="IL2639">
        <v>1</v>
      </c>
      <c r="JH2639" s="2"/>
      <c r="JI2639" s="1" t="s">
        <v>277</v>
      </c>
    </row>
    <row r="2640" spans="1:269" x14ac:dyDescent="0.25">
      <c r="A2640">
        <v>2639</v>
      </c>
      <c r="B2640">
        <v>1</v>
      </c>
      <c r="C2640">
        <v>58</v>
      </c>
      <c r="D2640">
        <v>0</v>
      </c>
      <c r="E2640" s="1" t="s">
        <v>270</v>
      </c>
      <c r="F2640" s="1" t="s">
        <v>271</v>
      </c>
      <c r="G2640">
        <v>0</v>
      </c>
      <c r="H2640" s="1" t="s">
        <v>272</v>
      </c>
      <c r="I2640">
        <v>0</v>
      </c>
      <c r="J2640" s="1" t="s">
        <v>286</v>
      </c>
      <c r="K2640" s="1" t="s">
        <v>306</v>
      </c>
      <c r="L2640">
        <v>0</v>
      </c>
      <c r="M2640" s="1" t="s">
        <v>275</v>
      </c>
      <c r="N2640">
        <v>2584.98</v>
      </c>
      <c r="O2640">
        <v>1</v>
      </c>
      <c r="P2640">
        <v>1</v>
      </c>
      <c r="Q2640">
        <v>1E-4</v>
      </c>
      <c r="R2640">
        <v>1E-4</v>
      </c>
      <c r="S2640">
        <v>1E-4</v>
      </c>
      <c r="T2640">
        <v>1E-4</v>
      </c>
      <c r="U2640">
        <v>1E-4</v>
      </c>
      <c r="V2640">
        <v>1E-4</v>
      </c>
      <c r="W2640">
        <v>1E-4</v>
      </c>
      <c r="X2640">
        <v>1E-4</v>
      </c>
      <c r="Y2640">
        <v>1E-4</v>
      </c>
      <c r="Z2640">
        <v>1E-4</v>
      </c>
      <c r="AA2640">
        <v>1E-4</v>
      </c>
      <c r="AB2640">
        <v>1E-4</v>
      </c>
      <c r="AC2640">
        <v>1E-4</v>
      </c>
      <c r="AD2640">
        <v>1E-4</v>
      </c>
      <c r="AE2640">
        <v>1E-4</v>
      </c>
      <c r="AF2640">
        <v>1E-4</v>
      </c>
      <c r="AG2640">
        <v>1E-4</v>
      </c>
      <c r="AH2640">
        <v>2584.98</v>
      </c>
      <c r="AI2640">
        <v>1</v>
      </c>
      <c r="AJ2640">
        <v>1E-4</v>
      </c>
      <c r="AK2640">
        <v>1E-4</v>
      </c>
      <c r="AL2640">
        <v>2</v>
      </c>
      <c r="AM2640">
        <v>1E-4</v>
      </c>
      <c r="AN2640">
        <v>1E-4</v>
      </c>
      <c r="AO2640">
        <v>1E-4</v>
      </c>
      <c r="AP2640">
        <v>1E-4</v>
      </c>
      <c r="AQ2640">
        <v>1E-4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 s="2">
        <v>42922</v>
      </c>
      <c r="AY2640">
        <v>52</v>
      </c>
      <c r="AZ2640">
        <v>1E-4</v>
      </c>
      <c r="BA2640">
        <v>1E-4</v>
      </c>
      <c r="BB2640">
        <v>1E-4</v>
      </c>
      <c r="BC2640">
        <v>1E-4</v>
      </c>
      <c r="BD2640">
        <v>1E-4</v>
      </c>
      <c r="BE2640">
        <v>1E-4</v>
      </c>
      <c r="BF2640">
        <v>1E-4</v>
      </c>
      <c r="BG2640">
        <v>1E-4</v>
      </c>
      <c r="BH2640">
        <v>1E-4</v>
      </c>
      <c r="BI2640">
        <v>1E-4</v>
      </c>
      <c r="BJ2640">
        <v>1E-4</v>
      </c>
      <c r="BK2640">
        <v>1E-4</v>
      </c>
      <c r="BL2640">
        <v>1E-4</v>
      </c>
      <c r="BM2640">
        <v>1E-4</v>
      </c>
      <c r="BN2640">
        <v>1E-4</v>
      </c>
      <c r="BO2640">
        <v>1E-4</v>
      </c>
      <c r="BP2640" s="1" t="s">
        <v>277</v>
      </c>
      <c r="BQ2640">
        <v>1E-4</v>
      </c>
      <c r="BR2640" s="1" t="s">
        <v>277</v>
      </c>
      <c r="BT2640">
        <v>1E-4</v>
      </c>
      <c r="BU2640">
        <v>0</v>
      </c>
      <c r="BV2640">
        <v>1E-4</v>
      </c>
      <c r="BW2640">
        <v>1E-4</v>
      </c>
      <c r="BX2640">
        <v>1E-4</v>
      </c>
      <c r="BY2640">
        <v>1E-4</v>
      </c>
      <c r="BZ2640">
        <v>1E-4</v>
      </c>
      <c r="CA2640">
        <v>1E-4</v>
      </c>
      <c r="CB2640">
        <v>2584.98</v>
      </c>
      <c r="CC2640">
        <v>1E-4</v>
      </c>
      <c r="CD2640">
        <v>1E-4</v>
      </c>
      <c r="CE2640">
        <v>1E-4</v>
      </c>
      <c r="CF2640">
        <v>1E-4</v>
      </c>
      <c r="CG2640">
        <v>214.50428571</v>
      </c>
      <c r="CH2640">
        <v>1E-4</v>
      </c>
      <c r="CI2640">
        <v>1E-4</v>
      </c>
      <c r="CJ2640">
        <v>1E-4</v>
      </c>
      <c r="CK2640">
        <v>0</v>
      </c>
      <c r="CL2640">
        <v>1</v>
      </c>
      <c r="CM2640">
        <v>1E-4</v>
      </c>
      <c r="CN2640">
        <v>1E-4</v>
      </c>
      <c r="CO2640">
        <v>1E-4</v>
      </c>
      <c r="CP2640">
        <v>1</v>
      </c>
      <c r="CQ2640">
        <v>1E-4</v>
      </c>
      <c r="CR2640">
        <v>1E-4</v>
      </c>
      <c r="CS2640">
        <v>1E-4</v>
      </c>
      <c r="CT2640">
        <v>1E-4</v>
      </c>
      <c r="CU2640">
        <v>-100</v>
      </c>
      <c r="CV2640">
        <v>-100</v>
      </c>
      <c r="CW2640">
        <v>-100</v>
      </c>
      <c r="CX2640">
        <v>-100</v>
      </c>
      <c r="CY2640">
        <v>52</v>
      </c>
      <c r="CZ2640">
        <v>52</v>
      </c>
      <c r="DA2640">
        <v>1E-4</v>
      </c>
      <c r="DB2640">
        <v>1E-4</v>
      </c>
      <c r="DC2640">
        <v>2584.98</v>
      </c>
      <c r="DD2640">
        <v>-100</v>
      </c>
      <c r="DE2640">
        <v>-100</v>
      </c>
      <c r="DF2640">
        <v>-100</v>
      </c>
      <c r="DG2640">
        <v>-100</v>
      </c>
      <c r="DH2640">
        <v>0</v>
      </c>
      <c r="DI2640">
        <v>0</v>
      </c>
      <c r="DJ2640">
        <v>1</v>
      </c>
      <c r="DK2640">
        <v>0</v>
      </c>
      <c r="DL2640">
        <v>1</v>
      </c>
      <c r="DM2640">
        <v>1</v>
      </c>
      <c r="DN2640">
        <v>0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1</v>
      </c>
      <c r="DU2640">
        <v>934.5</v>
      </c>
      <c r="DV2640">
        <v>5</v>
      </c>
      <c r="DW2640">
        <v>1086.0583333</v>
      </c>
      <c r="DX2640">
        <v>1.1621812021</v>
      </c>
      <c r="DY2640">
        <v>934.5</v>
      </c>
      <c r="DZ2640">
        <v>153</v>
      </c>
      <c r="EA2640">
        <v>-100</v>
      </c>
      <c r="EB2640">
        <v>-100</v>
      </c>
      <c r="EC2640">
        <v>-100</v>
      </c>
      <c r="ED2640">
        <v>-100</v>
      </c>
      <c r="EE2640">
        <v>1E-4</v>
      </c>
      <c r="EF2640">
        <v>-100</v>
      </c>
      <c r="EG2640">
        <v>-100</v>
      </c>
      <c r="EH2640">
        <v>-100</v>
      </c>
      <c r="EI2640">
        <v>-100</v>
      </c>
      <c r="EJ2640">
        <v>1E-4</v>
      </c>
      <c r="EK2640">
        <v>214.50428571</v>
      </c>
      <c r="EL2640">
        <v>1E-4</v>
      </c>
      <c r="EM2640">
        <v>1E-4</v>
      </c>
      <c r="EN2640">
        <v>214.50428571</v>
      </c>
      <c r="EO2640">
        <v>1E-4</v>
      </c>
      <c r="EP2640">
        <v>214.50428571</v>
      </c>
      <c r="EQ2640">
        <v>1E-4</v>
      </c>
      <c r="ER2640">
        <v>222.72714285999999</v>
      </c>
      <c r="ES2640">
        <v>5088.125</v>
      </c>
      <c r="ET2640" s="1" t="s">
        <v>278</v>
      </c>
      <c r="EU2640">
        <v>1E-4</v>
      </c>
      <c r="EV2640">
        <v>1E-4</v>
      </c>
      <c r="EW2640">
        <v>1E-4</v>
      </c>
      <c r="EX2640">
        <v>1E-4</v>
      </c>
      <c r="EY2640">
        <v>-100</v>
      </c>
      <c r="EZ2640">
        <v>-100</v>
      </c>
      <c r="FA2640">
        <v>-100</v>
      </c>
      <c r="FB2640">
        <v>-100</v>
      </c>
      <c r="FC2640">
        <v>-100</v>
      </c>
      <c r="FD2640">
        <v>1E-4</v>
      </c>
      <c r="FE2640">
        <v>1E-4</v>
      </c>
      <c r="FF2640">
        <v>1E-4</v>
      </c>
      <c r="FG2640">
        <v>1E-4</v>
      </c>
      <c r="FH2640">
        <v>1E-4</v>
      </c>
      <c r="FI2640">
        <v>1E-4</v>
      </c>
      <c r="FJ2640">
        <v>-100</v>
      </c>
      <c r="FK2640">
        <v>934.5</v>
      </c>
      <c r="FL2640">
        <v>1086.0583333</v>
      </c>
      <c r="FM2640">
        <v>2020.5583333</v>
      </c>
      <c r="FN2640">
        <v>6</v>
      </c>
      <c r="FO2640">
        <v>0</v>
      </c>
      <c r="FP2640">
        <v>222.72714285999999</v>
      </c>
      <c r="FQ2640">
        <v>0.86045101940000002</v>
      </c>
      <c r="FX2640">
        <v>2584.98</v>
      </c>
      <c r="FY2640">
        <v>1825.48</v>
      </c>
      <c r="FZ2640">
        <v>1065.98</v>
      </c>
      <c r="GA2640">
        <v>2249.98</v>
      </c>
      <c r="GB2640">
        <v>3055.28</v>
      </c>
      <c r="GC2640">
        <v>3111.83</v>
      </c>
      <c r="GU2640">
        <v>1E-4</v>
      </c>
      <c r="GV2640">
        <v>1E-4</v>
      </c>
      <c r="HC2640" s="2"/>
      <c r="HD2640">
        <v>-100</v>
      </c>
      <c r="HE2640">
        <v>-100</v>
      </c>
      <c r="HF2640">
        <v>-100</v>
      </c>
      <c r="HG2640">
        <v>-100</v>
      </c>
      <c r="HH2640">
        <v>-100</v>
      </c>
      <c r="HI2640">
        <v>1E-4</v>
      </c>
      <c r="HJ2640">
        <v>1E-4</v>
      </c>
      <c r="HK2640">
        <v>1E-4</v>
      </c>
      <c r="HL2640">
        <v>1E-4</v>
      </c>
      <c r="HM2640">
        <v>1E-4</v>
      </c>
      <c r="HN2640">
        <v>1E-4</v>
      </c>
      <c r="HO2640">
        <v>1E-4</v>
      </c>
      <c r="HR2640">
        <v>1E-4</v>
      </c>
      <c r="HS2640">
        <v>1E-4</v>
      </c>
      <c r="HT2640">
        <v>1E-4</v>
      </c>
      <c r="HU2640">
        <v>1E-4</v>
      </c>
      <c r="HV2640">
        <v>1E-4</v>
      </c>
      <c r="HW2640">
        <v>1E-4</v>
      </c>
      <c r="HX2640">
        <v>-100</v>
      </c>
      <c r="HY2640">
        <v>-100</v>
      </c>
      <c r="HZ2640">
        <v>-100</v>
      </c>
      <c r="IA2640">
        <v>1E-4</v>
      </c>
      <c r="IB2640">
        <v>1E-4</v>
      </c>
      <c r="IC2640">
        <v>1E-4</v>
      </c>
      <c r="ID2640">
        <v>1E-4</v>
      </c>
      <c r="IE2640">
        <v>1E-4</v>
      </c>
      <c r="IF2640">
        <v>1E-4</v>
      </c>
      <c r="IG2640">
        <v>1E-4</v>
      </c>
      <c r="JH2640" s="2"/>
      <c r="JI2640" s="1" t="s">
        <v>277</v>
      </c>
    </row>
    <row r="2641" spans="1:269" x14ac:dyDescent="0.25">
      <c r="A2641">
        <v>2640</v>
      </c>
      <c r="B2641">
        <v>1</v>
      </c>
      <c r="C2641">
        <v>30</v>
      </c>
      <c r="D2641">
        <v>0</v>
      </c>
      <c r="E2641" s="1" t="s">
        <v>270</v>
      </c>
      <c r="F2641" s="1" t="s">
        <v>285</v>
      </c>
      <c r="G2641">
        <v>0</v>
      </c>
      <c r="H2641" s="1" t="s">
        <v>272</v>
      </c>
      <c r="I2641">
        <v>0</v>
      </c>
      <c r="J2641" s="1" t="s">
        <v>289</v>
      </c>
      <c r="K2641" s="1" t="s">
        <v>274</v>
      </c>
      <c r="L2641">
        <v>0</v>
      </c>
      <c r="M2641" s="1" t="s">
        <v>275</v>
      </c>
      <c r="N2641">
        <v>108245.01</v>
      </c>
      <c r="O2641">
        <v>1</v>
      </c>
      <c r="P2641">
        <v>2</v>
      </c>
      <c r="Q2641">
        <v>1E-4</v>
      </c>
      <c r="R2641">
        <v>1E-4</v>
      </c>
      <c r="S2641">
        <v>1E-4</v>
      </c>
      <c r="T2641">
        <v>1E-4</v>
      </c>
      <c r="U2641">
        <v>1E-4</v>
      </c>
      <c r="V2641">
        <v>1E-4</v>
      </c>
      <c r="W2641">
        <v>1E-4</v>
      </c>
      <c r="X2641">
        <v>1E-4</v>
      </c>
      <c r="Y2641">
        <v>1E-4</v>
      </c>
      <c r="Z2641">
        <v>1E-4</v>
      </c>
      <c r="AA2641">
        <v>1E-4</v>
      </c>
      <c r="AB2641">
        <v>1E-4</v>
      </c>
      <c r="AC2641">
        <v>1E-4</v>
      </c>
      <c r="AD2641">
        <v>1E-4</v>
      </c>
      <c r="AE2641">
        <v>1E-4</v>
      </c>
      <c r="AF2641">
        <v>1E-4</v>
      </c>
      <c r="AG2641">
        <v>1E-4</v>
      </c>
      <c r="AH2641">
        <v>108245.01</v>
      </c>
      <c r="AI2641">
        <v>1</v>
      </c>
      <c r="AJ2641">
        <v>1E-4</v>
      </c>
      <c r="AK2641">
        <v>1E-4</v>
      </c>
      <c r="AL2641">
        <v>3</v>
      </c>
      <c r="AM2641">
        <v>1E-4</v>
      </c>
      <c r="AN2641">
        <v>1E-4</v>
      </c>
      <c r="AO2641">
        <v>1E-4</v>
      </c>
      <c r="AP2641">
        <v>1E-4</v>
      </c>
      <c r="AQ2641">
        <v>1E-4</v>
      </c>
      <c r="AR2641">
        <v>1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 s="2">
        <v>42922</v>
      </c>
      <c r="AY2641">
        <v>52</v>
      </c>
      <c r="AZ2641">
        <v>1E-4</v>
      </c>
      <c r="BA2641">
        <v>1E-4</v>
      </c>
      <c r="BB2641">
        <v>1E-4</v>
      </c>
      <c r="BC2641">
        <v>1E-4</v>
      </c>
      <c r="BD2641">
        <v>1E-4</v>
      </c>
      <c r="BE2641">
        <v>1E-4</v>
      </c>
      <c r="BF2641">
        <v>1E-4</v>
      </c>
      <c r="BG2641">
        <v>1E-4</v>
      </c>
      <c r="BH2641">
        <v>1E-4</v>
      </c>
      <c r="BI2641">
        <v>1E-4</v>
      </c>
      <c r="BJ2641">
        <v>1E-4</v>
      </c>
      <c r="BK2641">
        <v>1E-4</v>
      </c>
      <c r="BL2641">
        <v>1E-4</v>
      </c>
      <c r="BM2641">
        <v>1E-4</v>
      </c>
      <c r="BN2641">
        <v>1E-4</v>
      </c>
      <c r="BO2641">
        <v>1E-4</v>
      </c>
      <c r="BP2641" s="1" t="s">
        <v>277</v>
      </c>
      <c r="BQ2641">
        <v>1E-4</v>
      </c>
      <c r="BR2641" s="1" t="s">
        <v>277</v>
      </c>
      <c r="BT2641">
        <v>0</v>
      </c>
      <c r="BU2641">
        <v>0</v>
      </c>
      <c r="BV2641">
        <v>1E-4</v>
      </c>
      <c r="BW2641">
        <v>1E-4</v>
      </c>
      <c r="BX2641">
        <v>1E-4</v>
      </c>
      <c r="BY2641">
        <v>1E-4</v>
      </c>
      <c r="BZ2641">
        <v>1E-4</v>
      </c>
      <c r="CA2641">
        <v>1E-4</v>
      </c>
      <c r="CB2641">
        <v>108245.01</v>
      </c>
      <c r="CC2641">
        <v>1E-4</v>
      </c>
      <c r="CD2641">
        <v>1E-4</v>
      </c>
      <c r="CE2641">
        <v>1E-4</v>
      </c>
      <c r="CF2641">
        <v>1E-4</v>
      </c>
      <c r="CG2641">
        <v>-2207.1857140000002</v>
      </c>
      <c r="CH2641">
        <v>1E-4</v>
      </c>
      <c r="CI2641">
        <v>1E-4</v>
      </c>
      <c r="CJ2641">
        <v>1E-4</v>
      </c>
      <c r="CK2641">
        <v>0</v>
      </c>
      <c r="CL2641">
        <v>1</v>
      </c>
      <c r="CM2641">
        <v>1E-4</v>
      </c>
      <c r="CN2641">
        <v>1E-4</v>
      </c>
      <c r="CO2641">
        <v>1E-4</v>
      </c>
      <c r="CP2641">
        <v>1</v>
      </c>
      <c r="CQ2641">
        <v>1E-4</v>
      </c>
      <c r="CR2641">
        <v>1E-4</v>
      </c>
      <c r="CS2641">
        <v>1E-4</v>
      </c>
      <c r="CT2641">
        <v>1E-4</v>
      </c>
      <c r="CU2641">
        <v>-100</v>
      </c>
      <c r="CV2641">
        <v>-100</v>
      </c>
      <c r="CW2641">
        <v>-100</v>
      </c>
      <c r="CX2641">
        <v>-100</v>
      </c>
      <c r="CY2641">
        <v>52</v>
      </c>
      <c r="CZ2641">
        <v>52</v>
      </c>
      <c r="DA2641">
        <v>1E-4</v>
      </c>
      <c r="DB2641">
        <v>1E-4</v>
      </c>
      <c r="DC2641">
        <v>108245.01</v>
      </c>
      <c r="DD2641">
        <v>-100</v>
      </c>
      <c r="DE2641">
        <v>-100</v>
      </c>
      <c r="DF2641">
        <v>-100</v>
      </c>
      <c r="DG2641">
        <v>-100</v>
      </c>
      <c r="DH2641">
        <v>0</v>
      </c>
      <c r="DI2641">
        <v>0</v>
      </c>
      <c r="DJ2641">
        <v>1</v>
      </c>
      <c r="DK2641">
        <v>0</v>
      </c>
      <c r="DL2641">
        <v>1</v>
      </c>
      <c r="DM2641">
        <v>1</v>
      </c>
      <c r="DN2641">
        <v>0</v>
      </c>
      <c r="DO2641">
        <v>0</v>
      </c>
      <c r="DP2641">
        <v>0</v>
      </c>
      <c r="DQ2641">
        <v>1</v>
      </c>
      <c r="DR2641">
        <v>0</v>
      </c>
      <c r="DS2641">
        <v>0</v>
      </c>
      <c r="DT2641">
        <v>4</v>
      </c>
      <c r="DU2641">
        <v>4456.79</v>
      </c>
      <c r="DV2641">
        <v>23</v>
      </c>
      <c r="DW2641">
        <v>2436.5233333000001</v>
      </c>
      <c r="DX2641">
        <v>0.5466991564</v>
      </c>
      <c r="DY2641">
        <v>4067.35</v>
      </c>
      <c r="DZ2641">
        <v>63</v>
      </c>
      <c r="EA2641">
        <v>-100</v>
      </c>
      <c r="EB2641">
        <v>-100</v>
      </c>
      <c r="EC2641">
        <v>-100</v>
      </c>
      <c r="ED2641">
        <v>-100</v>
      </c>
      <c r="EE2641">
        <v>1E-4</v>
      </c>
      <c r="EF2641">
        <v>-100</v>
      </c>
      <c r="EG2641">
        <v>-100</v>
      </c>
      <c r="EH2641">
        <v>-100</v>
      </c>
      <c r="EI2641">
        <v>-100</v>
      </c>
      <c r="EJ2641">
        <v>1E-4</v>
      </c>
      <c r="EK2641">
        <v>-2207.1857140000002</v>
      </c>
      <c r="EL2641">
        <v>1E-4</v>
      </c>
      <c r="EM2641">
        <v>1E-4</v>
      </c>
      <c r="EN2641">
        <v>-2207.1857140000002</v>
      </c>
      <c r="EO2641">
        <v>1E-4</v>
      </c>
      <c r="EP2641">
        <v>-2207.1857140000002</v>
      </c>
      <c r="EQ2641">
        <v>-669.22742860000005</v>
      </c>
      <c r="ER2641">
        <v>-416.25942859999998</v>
      </c>
      <c r="ES2641">
        <v>5088.125</v>
      </c>
      <c r="ET2641" s="1" t="s">
        <v>294</v>
      </c>
      <c r="EU2641">
        <v>1E-4</v>
      </c>
      <c r="EV2641">
        <v>1E-4</v>
      </c>
      <c r="EW2641">
        <v>1E-4</v>
      </c>
      <c r="EX2641">
        <v>1E-4</v>
      </c>
      <c r="EY2641">
        <v>-100</v>
      </c>
      <c r="EZ2641">
        <v>-100</v>
      </c>
      <c r="FA2641">
        <v>-100</v>
      </c>
      <c r="FB2641">
        <v>-100</v>
      </c>
      <c r="FC2641">
        <v>-100</v>
      </c>
      <c r="FD2641">
        <v>1E-4</v>
      </c>
      <c r="FE2641">
        <v>1E-4</v>
      </c>
      <c r="FF2641">
        <v>1E-4</v>
      </c>
      <c r="FG2641">
        <v>1E-4</v>
      </c>
      <c r="FH2641">
        <v>1E-4</v>
      </c>
      <c r="FI2641">
        <v>8</v>
      </c>
      <c r="FJ2641">
        <v>1012.965</v>
      </c>
      <c r="FK2641">
        <v>4456.79</v>
      </c>
      <c r="FL2641">
        <v>2436.5233333000001</v>
      </c>
      <c r="FM2641">
        <v>6893.3133332999996</v>
      </c>
      <c r="FN2641">
        <v>26</v>
      </c>
      <c r="FO2641">
        <v>-669.22742860000005</v>
      </c>
      <c r="FP2641">
        <v>-416.25942859999998</v>
      </c>
      <c r="FQ2641">
        <v>1.8291595812000001</v>
      </c>
      <c r="FX2641">
        <v>108245.01</v>
      </c>
      <c r="FY2641">
        <v>106323.76</v>
      </c>
      <c r="FZ2641">
        <v>103962.86</v>
      </c>
      <c r="GA2641">
        <v>99152.69</v>
      </c>
      <c r="GB2641">
        <v>98759.5</v>
      </c>
      <c r="GC2641">
        <v>98295.3</v>
      </c>
      <c r="GU2641">
        <v>1E-4</v>
      </c>
      <c r="GV2641">
        <v>1E-4</v>
      </c>
      <c r="HC2641" s="2"/>
      <c r="HD2641">
        <v>-100</v>
      </c>
      <c r="HE2641">
        <v>-100</v>
      </c>
      <c r="HF2641">
        <v>-100</v>
      </c>
      <c r="HG2641">
        <v>-100</v>
      </c>
      <c r="HH2641">
        <v>-100</v>
      </c>
      <c r="HI2641">
        <v>1E-4</v>
      </c>
      <c r="HJ2641">
        <v>1E-4</v>
      </c>
      <c r="HK2641">
        <v>1E-4</v>
      </c>
      <c r="HL2641">
        <v>1E-4</v>
      </c>
      <c r="HM2641">
        <v>1E-4</v>
      </c>
      <c r="HN2641">
        <v>1E-4</v>
      </c>
      <c r="HO2641">
        <v>1E-4</v>
      </c>
      <c r="HR2641">
        <v>1E-4</v>
      </c>
      <c r="HS2641">
        <v>1E-4</v>
      </c>
      <c r="HT2641">
        <v>1E-4</v>
      </c>
      <c r="HU2641">
        <v>1E-4</v>
      </c>
      <c r="HV2641">
        <v>1E-4</v>
      </c>
      <c r="HW2641">
        <v>1E-4</v>
      </c>
      <c r="HX2641">
        <v>-100</v>
      </c>
      <c r="HY2641">
        <v>-100</v>
      </c>
      <c r="HZ2641">
        <v>-100</v>
      </c>
      <c r="IA2641">
        <v>1E-4</v>
      </c>
      <c r="IB2641">
        <v>1E-4</v>
      </c>
      <c r="IC2641">
        <v>1E-4</v>
      </c>
      <c r="ID2641">
        <v>1E-4</v>
      </c>
      <c r="IE2641">
        <v>1E-4</v>
      </c>
      <c r="IF2641">
        <v>1E-4</v>
      </c>
      <c r="IG2641">
        <v>1E-4</v>
      </c>
      <c r="IL2641">
        <v>2</v>
      </c>
      <c r="JH2641" s="2"/>
      <c r="JI2641" s="1" t="s">
        <v>277</v>
      </c>
    </row>
    <row r="2642" spans="1:269" x14ac:dyDescent="0.25">
      <c r="A2642">
        <v>2641</v>
      </c>
      <c r="B2642">
        <v>1</v>
      </c>
      <c r="C2642">
        <v>38</v>
      </c>
      <c r="D2642">
        <v>0</v>
      </c>
      <c r="E2642" s="1" t="s">
        <v>270</v>
      </c>
      <c r="F2642" s="1" t="s">
        <v>285</v>
      </c>
      <c r="G2642">
        <v>0</v>
      </c>
      <c r="H2642" s="1" t="s">
        <v>272</v>
      </c>
      <c r="I2642">
        <v>0</v>
      </c>
      <c r="J2642" s="1" t="s">
        <v>295</v>
      </c>
      <c r="K2642" s="1" t="s">
        <v>274</v>
      </c>
      <c r="L2642">
        <v>0</v>
      </c>
      <c r="M2642" s="1" t="s">
        <v>275</v>
      </c>
      <c r="N2642">
        <v>217.1</v>
      </c>
      <c r="O2642">
        <v>1</v>
      </c>
      <c r="P2642">
        <v>2</v>
      </c>
      <c r="Q2642">
        <v>1E-4</v>
      </c>
      <c r="R2642">
        <v>1E-4</v>
      </c>
      <c r="S2642">
        <v>1E-4</v>
      </c>
      <c r="T2642">
        <v>1E-4</v>
      </c>
      <c r="U2642">
        <v>1E-4</v>
      </c>
      <c r="V2642">
        <v>1E-4</v>
      </c>
      <c r="W2642">
        <v>1E-4</v>
      </c>
      <c r="X2642">
        <v>1E-4</v>
      </c>
      <c r="Y2642">
        <v>1E-4</v>
      </c>
      <c r="Z2642">
        <v>1E-4</v>
      </c>
      <c r="AA2642">
        <v>1E-4</v>
      </c>
      <c r="AB2642">
        <v>1E-4</v>
      </c>
      <c r="AC2642">
        <v>1E-4</v>
      </c>
      <c r="AD2642">
        <v>1E-4</v>
      </c>
      <c r="AE2642">
        <v>1E-4</v>
      </c>
      <c r="AF2642">
        <v>1E-4</v>
      </c>
      <c r="AG2642">
        <v>1E-4</v>
      </c>
      <c r="AH2642">
        <v>217.1</v>
      </c>
      <c r="AI2642">
        <v>1</v>
      </c>
      <c r="AJ2642">
        <v>1E-4</v>
      </c>
      <c r="AK2642">
        <v>1E-4</v>
      </c>
      <c r="AL2642">
        <v>3</v>
      </c>
      <c r="AM2642">
        <v>1E-4</v>
      </c>
      <c r="AN2642">
        <v>1E-4</v>
      </c>
      <c r="AO2642">
        <v>1E-4</v>
      </c>
      <c r="AP2642">
        <v>1E-4</v>
      </c>
      <c r="AQ2642">
        <v>1E-4</v>
      </c>
      <c r="AR2642">
        <v>1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 s="2">
        <v>42922</v>
      </c>
      <c r="AY2642">
        <v>52</v>
      </c>
      <c r="AZ2642">
        <v>1E-4</v>
      </c>
      <c r="BA2642">
        <v>1E-4</v>
      </c>
      <c r="BB2642">
        <v>1E-4</v>
      </c>
      <c r="BC2642">
        <v>1E-4</v>
      </c>
      <c r="BD2642">
        <v>1E-4</v>
      </c>
      <c r="BE2642">
        <v>1E-4</v>
      </c>
      <c r="BF2642">
        <v>1E-4</v>
      </c>
      <c r="BG2642">
        <v>1E-4</v>
      </c>
      <c r="BH2642">
        <v>1E-4</v>
      </c>
      <c r="BI2642">
        <v>1E-4</v>
      </c>
      <c r="BJ2642">
        <v>1E-4</v>
      </c>
      <c r="BK2642">
        <v>1E-4</v>
      </c>
      <c r="BL2642">
        <v>1E-4</v>
      </c>
      <c r="BM2642">
        <v>1E-4</v>
      </c>
      <c r="BN2642">
        <v>1E-4</v>
      </c>
      <c r="BO2642">
        <v>1E-4</v>
      </c>
      <c r="BP2642" s="1" t="s">
        <v>277</v>
      </c>
      <c r="BQ2642">
        <v>1E-4</v>
      </c>
      <c r="BR2642" s="1" t="s">
        <v>277</v>
      </c>
      <c r="BT2642">
        <v>1E-4</v>
      </c>
      <c r="BU2642">
        <v>0</v>
      </c>
      <c r="BV2642">
        <v>1E-4</v>
      </c>
      <c r="BW2642">
        <v>1E-4</v>
      </c>
      <c r="BX2642">
        <v>1E-4</v>
      </c>
      <c r="BY2642">
        <v>1E-4</v>
      </c>
      <c r="BZ2642">
        <v>1E-4</v>
      </c>
      <c r="CA2642">
        <v>1E-4</v>
      </c>
      <c r="CB2642">
        <v>217.1</v>
      </c>
      <c r="CC2642">
        <v>1E-4</v>
      </c>
      <c r="CD2642">
        <v>1E-4</v>
      </c>
      <c r="CE2642">
        <v>1E-4</v>
      </c>
      <c r="CF2642">
        <v>1E-4</v>
      </c>
      <c r="CG2642">
        <v>3.6185714286000001</v>
      </c>
      <c r="CH2642">
        <v>1E-4</v>
      </c>
      <c r="CI2642">
        <v>1E-4</v>
      </c>
      <c r="CJ2642">
        <v>1E-4</v>
      </c>
      <c r="CK2642">
        <v>0</v>
      </c>
      <c r="CL2642">
        <v>1</v>
      </c>
      <c r="CM2642">
        <v>1E-4</v>
      </c>
      <c r="CN2642">
        <v>1E-4</v>
      </c>
      <c r="CO2642">
        <v>1E-4</v>
      </c>
      <c r="CP2642">
        <v>1</v>
      </c>
      <c r="CQ2642">
        <v>1E-4</v>
      </c>
      <c r="CR2642">
        <v>1E-4</v>
      </c>
      <c r="CS2642">
        <v>1E-4</v>
      </c>
      <c r="CT2642">
        <v>1E-4</v>
      </c>
      <c r="CU2642">
        <v>-100</v>
      </c>
      <c r="CV2642">
        <v>-100</v>
      </c>
      <c r="CW2642">
        <v>-100</v>
      </c>
      <c r="CX2642">
        <v>-100</v>
      </c>
      <c r="CY2642">
        <v>52</v>
      </c>
      <c r="CZ2642">
        <v>52</v>
      </c>
      <c r="DA2642">
        <v>1E-4</v>
      </c>
      <c r="DB2642">
        <v>1E-4</v>
      </c>
      <c r="DC2642">
        <v>217.1</v>
      </c>
      <c r="DD2642">
        <v>-100</v>
      </c>
      <c r="DE2642">
        <v>-100</v>
      </c>
      <c r="DF2642">
        <v>-100</v>
      </c>
      <c r="DG2642">
        <v>-100</v>
      </c>
      <c r="DH2642">
        <v>0</v>
      </c>
      <c r="DI2642">
        <v>0</v>
      </c>
      <c r="DJ2642">
        <v>1</v>
      </c>
      <c r="DK2642">
        <v>0</v>
      </c>
      <c r="DL2642">
        <v>1</v>
      </c>
      <c r="DM2642">
        <v>1</v>
      </c>
      <c r="DN2642">
        <v>0</v>
      </c>
      <c r="DO2642">
        <v>0</v>
      </c>
      <c r="DP2642">
        <v>0</v>
      </c>
      <c r="DQ2642">
        <v>1</v>
      </c>
      <c r="DR2642">
        <v>0</v>
      </c>
      <c r="DS2642">
        <v>0</v>
      </c>
      <c r="DT2642">
        <v>0</v>
      </c>
      <c r="DU2642">
        <v>0</v>
      </c>
      <c r="DV2642">
        <v>1</v>
      </c>
      <c r="DW2642">
        <v>2.6666666666999999</v>
      </c>
      <c r="DX2642">
        <v>-100</v>
      </c>
      <c r="DY2642">
        <v>-100</v>
      </c>
      <c r="EA2642">
        <v>-100</v>
      </c>
      <c r="EB2642">
        <v>-100</v>
      </c>
      <c r="EC2642">
        <v>-100</v>
      </c>
      <c r="ED2642">
        <v>-100</v>
      </c>
      <c r="EE2642">
        <v>1E-4</v>
      </c>
      <c r="EF2642">
        <v>-100</v>
      </c>
      <c r="EG2642">
        <v>-100</v>
      </c>
      <c r="EH2642">
        <v>-100</v>
      </c>
      <c r="EI2642">
        <v>-100</v>
      </c>
      <c r="EJ2642">
        <v>1E-4</v>
      </c>
      <c r="EK2642">
        <v>3.6185714286000001</v>
      </c>
      <c r="EL2642">
        <v>1E-4</v>
      </c>
      <c r="EM2642">
        <v>1E-4</v>
      </c>
      <c r="EN2642">
        <v>3.6185714286000001</v>
      </c>
      <c r="EO2642">
        <v>1E-4</v>
      </c>
      <c r="EP2642">
        <v>3.6185714286000001</v>
      </c>
      <c r="EQ2642">
        <v>1E-4</v>
      </c>
      <c r="ER2642">
        <v>-1.371428571</v>
      </c>
      <c r="ES2642">
        <v>5088.125</v>
      </c>
      <c r="ET2642" s="1" t="s">
        <v>278</v>
      </c>
      <c r="EU2642">
        <v>1E-4</v>
      </c>
      <c r="EV2642">
        <v>1E-4</v>
      </c>
      <c r="EW2642">
        <v>1E-4</v>
      </c>
      <c r="EX2642">
        <v>1E-4</v>
      </c>
      <c r="EY2642">
        <v>-100</v>
      </c>
      <c r="EZ2642">
        <v>-100</v>
      </c>
      <c r="FA2642">
        <v>-100</v>
      </c>
      <c r="FB2642">
        <v>-100</v>
      </c>
      <c r="FC2642">
        <v>-100</v>
      </c>
      <c r="FD2642">
        <v>1E-4</v>
      </c>
      <c r="FE2642">
        <v>1E-4</v>
      </c>
      <c r="FF2642">
        <v>1E-4</v>
      </c>
      <c r="FG2642">
        <v>1E-4</v>
      </c>
      <c r="FH2642">
        <v>1E-4</v>
      </c>
      <c r="FI2642">
        <v>1E-4</v>
      </c>
      <c r="FJ2642">
        <v>-100</v>
      </c>
      <c r="FL2642">
        <v>2.6666666666999999</v>
      </c>
      <c r="FM2642">
        <v>2.6666666666999999</v>
      </c>
      <c r="FN2642">
        <v>1</v>
      </c>
      <c r="FP2642">
        <v>-1.371428571</v>
      </c>
      <c r="FX2642">
        <v>217.1</v>
      </c>
      <c r="FY2642">
        <v>217.07</v>
      </c>
      <c r="FZ2642">
        <v>233.03</v>
      </c>
      <c r="GA2642">
        <v>232.99</v>
      </c>
      <c r="GB2642">
        <v>232.95</v>
      </c>
      <c r="GC2642">
        <v>232.91</v>
      </c>
      <c r="GU2642">
        <v>1E-4</v>
      </c>
      <c r="GV2642">
        <v>1E-4</v>
      </c>
      <c r="HC2642" s="2"/>
      <c r="HD2642">
        <v>-100</v>
      </c>
      <c r="HE2642">
        <v>-100</v>
      </c>
      <c r="HF2642">
        <v>-100</v>
      </c>
      <c r="HG2642">
        <v>-100</v>
      </c>
      <c r="HH2642">
        <v>-100</v>
      </c>
      <c r="HI2642">
        <v>1E-4</v>
      </c>
      <c r="HJ2642">
        <v>1E-4</v>
      </c>
      <c r="HK2642">
        <v>1E-4</v>
      </c>
      <c r="HL2642">
        <v>1E-4</v>
      </c>
      <c r="HM2642">
        <v>1E-4</v>
      </c>
      <c r="HN2642">
        <v>1E-4</v>
      </c>
      <c r="HO2642">
        <v>1E-4</v>
      </c>
      <c r="HR2642">
        <v>1E-4</v>
      </c>
      <c r="HS2642">
        <v>1E-4</v>
      </c>
      <c r="HT2642">
        <v>1E-4</v>
      </c>
      <c r="HU2642">
        <v>1E-4</v>
      </c>
      <c r="HV2642">
        <v>1E-4</v>
      </c>
      <c r="HW2642">
        <v>1E-4</v>
      </c>
      <c r="HX2642">
        <v>-100</v>
      </c>
      <c r="HY2642">
        <v>-100</v>
      </c>
      <c r="HZ2642">
        <v>-100</v>
      </c>
      <c r="IA2642">
        <v>1E-4</v>
      </c>
      <c r="IB2642">
        <v>1E-4</v>
      </c>
      <c r="IC2642">
        <v>1E-4</v>
      </c>
      <c r="ID2642">
        <v>1E-4</v>
      </c>
      <c r="IE2642">
        <v>1E-4</v>
      </c>
      <c r="IF2642">
        <v>1E-4</v>
      </c>
      <c r="IG2642">
        <v>1E-4</v>
      </c>
      <c r="JH2642" s="2"/>
      <c r="JI2642" s="1" t="s">
        <v>277</v>
      </c>
    </row>
    <row r="2643" spans="1:269" x14ac:dyDescent="0.25">
      <c r="A2643">
        <v>2642</v>
      </c>
      <c r="B2643">
        <v>1</v>
      </c>
      <c r="C2643">
        <v>64</v>
      </c>
      <c r="D2643">
        <v>0</v>
      </c>
      <c r="E2643" s="1" t="s">
        <v>270</v>
      </c>
      <c r="F2643" s="1" t="s">
        <v>271</v>
      </c>
      <c r="G2643">
        <v>0</v>
      </c>
      <c r="H2643" s="1" t="s">
        <v>272</v>
      </c>
      <c r="I2643">
        <v>0</v>
      </c>
      <c r="J2643" s="1" t="s">
        <v>295</v>
      </c>
      <c r="K2643" s="1" t="s">
        <v>290</v>
      </c>
      <c r="L2643">
        <v>750</v>
      </c>
      <c r="M2643" s="1" t="s">
        <v>275</v>
      </c>
      <c r="N2643">
        <v>37.380000000000003</v>
      </c>
      <c r="O2643">
        <v>1</v>
      </c>
      <c r="P2643">
        <v>4</v>
      </c>
      <c r="Q2643">
        <v>1E-4</v>
      </c>
      <c r="R2643">
        <v>1E-4</v>
      </c>
      <c r="S2643">
        <v>1E-4</v>
      </c>
      <c r="T2643">
        <v>1E-4</v>
      </c>
      <c r="U2643">
        <v>1E-4</v>
      </c>
      <c r="V2643">
        <v>1E-4</v>
      </c>
      <c r="W2643">
        <v>1E-4</v>
      </c>
      <c r="X2643">
        <v>1E-4</v>
      </c>
      <c r="Y2643">
        <v>1E-4</v>
      </c>
      <c r="Z2643">
        <v>1E-4</v>
      </c>
      <c r="AA2643">
        <v>1E-4</v>
      </c>
      <c r="AB2643">
        <v>1E-4</v>
      </c>
      <c r="AC2643">
        <v>1E-4</v>
      </c>
      <c r="AD2643">
        <v>1E-4</v>
      </c>
      <c r="AE2643">
        <v>1E-4</v>
      </c>
      <c r="AF2643">
        <v>20891.12</v>
      </c>
      <c r="AG2643">
        <v>1</v>
      </c>
      <c r="AH2643">
        <v>37.380000000000003</v>
      </c>
      <c r="AI2643">
        <v>1</v>
      </c>
      <c r="AJ2643">
        <v>1E-4</v>
      </c>
      <c r="AK2643">
        <v>1E-4</v>
      </c>
      <c r="AL2643">
        <v>5</v>
      </c>
      <c r="AM2643">
        <v>1E-4</v>
      </c>
      <c r="AN2643">
        <v>20891.12</v>
      </c>
      <c r="AO2643">
        <v>1</v>
      </c>
      <c r="AP2643">
        <v>3309.8</v>
      </c>
      <c r="AQ2643">
        <v>1</v>
      </c>
      <c r="AR2643">
        <v>1</v>
      </c>
      <c r="AS2643">
        <v>0</v>
      </c>
      <c r="AT2643">
        <v>0</v>
      </c>
      <c r="AU2643">
        <v>0</v>
      </c>
      <c r="AV2643">
        <v>1</v>
      </c>
      <c r="AW2643">
        <v>1</v>
      </c>
      <c r="AX2643" s="2">
        <v>42934</v>
      </c>
      <c r="AY2643">
        <v>52</v>
      </c>
      <c r="AZ2643">
        <v>1E-4</v>
      </c>
      <c r="BA2643">
        <v>1E-4</v>
      </c>
      <c r="BB2643">
        <v>1E-4</v>
      </c>
      <c r="BC2643">
        <v>1E-4</v>
      </c>
      <c r="BD2643">
        <v>1E-4</v>
      </c>
      <c r="BE2643">
        <v>1E-4</v>
      </c>
      <c r="BF2643">
        <v>1E-4</v>
      </c>
      <c r="BG2643">
        <v>1E-4</v>
      </c>
      <c r="BH2643">
        <v>1E-4</v>
      </c>
      <c r="BI2643">
        <v>1E-4</v>
      </c>
      <c r="BJ2643">
        <v>1E-4</v>
      </c>
      <c r="BK2643">
        <v>1E-4</v>
      </c>
      <c r="BL2643">
        <v>1E-4</v>
      </c>
      <c r="BM2643">
        <v>1E-4</v>
      </c>
      <c r="BN2643">
        <v>1E-4</v>
      </c>
      <c r="BO2643">
        <v>1E-4</v>
      </c>
      <c r="BP2643" s="1" t="s">
        <v>277</v>
      </c>
      <c r="BQ2643">
        <v>4</v>
      </c>
      <c r="BR2643" s="1" t="s">
        <v>277</v>
      </c>
      <c r="BT2643">
        <v>1E-4</v>
      </c>
      <c r="BU2643">
        <v>0</v>
      </c>
      <c r="BV2643">
        <v>1E-4</v>
      </c>
      <c r="BW2643">
        <v>1E-4</v>
      </c>
      <c r="BX2643">
        <v>1E-4</v>
      </c>
      <c r="BY2643">
        <v>1E-4</v>
      </c>
      <c r="BZ2643">
        <v>3309.8</v>
      </c>
      <c r="CA2643">
        <v>400.45944444000003</v>
      </c>
      <c r="CB2643">
        <v>37.380000000000003</v>
      </c>
      <c r="CC2643">
        <v>20891.12</v>
      </c>
      <c r="CD2643">
        <v>20928.5</v>
      </c>
      <c r="CE2643">
        <v>-20853.740000000002</v>
      </c>
      <c r="CF2643">
        <v>55888.496522000001</v>
      </c>
      <c r="CG2643">
        <v>-3.9282857139999998</v>
      </c>
      <c r="CH2643">
        <v>101.76857142999999</v>
      </c>
      <c r="CI2643">
        <v>-105.6968571</v>
      </c>
      <c r="CJ2643">
        <v>1E-4</v>
      </c>
      <c r="CK2643">
        <v>0</v>
      </c>
      <c r="CL2643">
        <v>1E-4</v>
      </c>
      <c r="CM2643">
        <v>1</v>
      </c>
      <c r="CN2643">
        <v>1E-4</v>
      </c>
      <c r="CO2643">
        <v>1E-4</v>
      </c>
      <c r="CP2643">
        <v>1E-4</v>
      </c>
      <c r="CQ2643">
        <v>1</v>
      </c>
      <c r="CR2643">
        <v>1E-4</v>
      </c>
      <c r="CS2643">
        <v>1E-4</v>
      </c>
      <c r="CT2643">
        <v>1E-4</v>
      </c>
      <c r="CU2643">
        <v>-100</v>
      </c>
      <c r="CV2643">
        <v>-100</v>
      </c>
      <c r="CW2643">
        <v>-100</v>
      </c>
      <c r="CX2643">
        <v>-100</v>
      </c>
      <c r="CY2643">
        <v>52</v>
      </c>
      <c r="CZ2643">
        <v>52</v>
      </c>
      <c r="DA2643">
        <v>1E-4</v>
      </c>
      <c r="DB2643">
        <v>1E-4</v>
      </c>
      <c r="DC2643">
        <v>-100</v>
      </c>
      <c r="DD2643">
        <v>37.380000000000003</v>
      </c>
      <c r="DE2643">
        <v>-100</v>
      </c>
      <c r="DF2643">
        <v>-100</v>
      </c>
      <c r="DG2643">
        <v>-100</v>
      </c>
      <c r="DH2643">
        <v>0</v>
      </c>
      <c r="DI2643">
        <v>0</v>
      </c>
      <c r="DJ2643">
        <v>1</v>
      </c>
      <c r="DK2643">
        <v>0</v>
      </c>
      <c r="DL2643">
        <v>0</v>
      </c>
      <c r="DM2643">
        <v>1</v>
      </c>
      <c r="DN2643">
        <v>0</v>
      </c>
      <c r="DO2643">
        <v>0</v>
      </c>
      <c r="DP2643">
        <v>1</v>
      </c>
      <c r="DQ2643">
        <v>0</v>
      </c>
      <c r="DR2643">
        <v>1</v>
      </c>
      <c r="DS2643">
        <v>0</v>
      </c>
      <c r="DT2643">
        <v>2</v>
      </c>
      <c r="DU2643">
        <v>3874.6566667000002</v>
      </c>
      <c r="DV2643">
        <v>2</v>
      </c>
      <c r="DW2643">
        <v>3870.5766666999998</v>
      </c>
      <c r="DX2643">
        <v>0.99894700349999999</v>
      </c>
      <c r="DY2643">
        <v>7500</v>
      </c>
      <c r="DZ2643">
        <v>48</v>
      </c>
      <c r="EA2643">
        <v>-100</v>
      </c>
      <c r="EB2643">
        <v>-100</v>
      </c>
      <c r="EC2643">
        <v>-100</v>
      </c>
      <c r="ED2643">
        <v>-100</v>
      </c>
      <c r="EE2643">
        <v>1E-4</v>
      </c>
      <c r="EF2643">
        <v>-100</v>
      </c>
      <c r="EG2643">
        <v>-100</v>
      </c>
      <c r="EH2643">
        <v>-100</v>
      </c>
      <c r="EI2643">
        <v>-100</v>
      </c>
      <c r="EJ2643">
        <v>1E-4</v>
      </c>
      <c r="EK2643">
        <v>-3.9282857139999998</v>
      </c>
      <c r="EL2643">
        <v>1E-4</v>
      </c>
      <c r="EM2643">
        <v>1E-4</v>
      </c>
      <c r="EN2643">
        <v>1E-4</v>
      </c>
      <c r="EO2643">
        <v>-3.9282857139999998</v>
      </c>
      <c r="EP2643">
        <v>-3.9282857139999998</v>
      </c>
      <c r="EQ2643">
        <v>-1294.2857140000001</v>
      </c>
      <c r="ER2643">
        <v>-1293.730857</v>
      </c>
      <c r="ES2643">
        <v>5088.125</v>
      </c>
      <c r="ET2643" s="1" t="s">
        <v>278</v>
      </c>
      <c r="EU2643">
        <v>1E-4</v>
      </c>
      <c r="EV2643">
        <v>1E-4</v>
      </c>
      <c r="EW2643">
        <v>1E-4</v>
      </c>
      <c r="EX2643">
        <v>1E-4</v>
      </c>
      <c r="EY2643">
        <v>-100</v>
      </c>
      <c r="EZ2643">
        <v>-100</v>
      </c>
      <c r="FA2643">
        <v>-100</v>
      </c>
      <c r="FB2643">
        <v>-100</v>
      </c>
      <c r="FC2643">
        <v>-100</v>
      </c>
      <c r="FD2643">
        <v>1E-4</v>
      </c>
      <c r="FE2643">
        <v>1E-4</v>
      </c>
      <c r="FF2643">
        <v>1E-4</v>
      </c>
      <c r="FG2643">
        <v>1E-4</v>
      </c>
      <c r="FH2643">
        <v>1E-4</v>
      </c>
      <c r="FI2643">
        <v>12</v>
      </c>
      <c r="FJ2643">
        <v>4111.8999999999996</v>
      </c>
      <c r="FK2643">
        <v>3874.6566667000002</v>
      </c>
      <c r="FL2643">
        <v>3870.5766666999998</v>
      </c>
      <c r="FM2643">
        <v>7745.2333332999997</v>
      </c>
      <c r="FN2643">
        <v>4</v>
      </c>
      <c r="FO2643">
        <v>-1294.2857140000001</v>
      </c>
      <c r="FP2643">
        <v>-1293.730857</v>
      </c>
      <c r="FQ2643">
        <v>1.0010541065</v>
      </c>
      <c r="FX2643">
        <v>37.380000000000003</v>
      </c>
      <c r="FY2643">
        <v>29.39</v>
      </c>
      <c r="FZ2643">
        <v>26.84</v>
      </c>
      <c r="GA2643">
        <v>23.33</v>
      </c>
      <c r="GB2643">
        <v>19.829999999999998</v>
      </c>
      <c r="GC2643">
        <v>16.32</v>
      </c>
      <c r="GL2643">
        <v>1</v>
      </c>
      <c r="GM2643">
        <v>3309.8</v>
      </c>
      <c r="GU2643">
        <v>1E-4</v>
      </c>
      <c r="GV2643">
        <v>1E-4</v>
      </c>
      <c r="HB2643">
        <v>0</v>
      </c>
      <c r="HC2643" s="2"/>
      <c r="HD2643">
        <v>-100</v>
      </c>
      <c r="HE2643">
        <v>-100</v>
      </c>
      <c r="HF2643">
        <v>-100</v>
      </c>
      <c r="HG2643">
        <v>-100</v>
      </c>
      <c r="HH2643">
        <v>-100</v>
      </c>
      <c r="HI2643">
        <v>1E-4</v>
      </c>
      <c r="HJ2643">
        <v>1E-4</v>
      </c>
      <c r="HK2643">
        <v>1E-4</v>
      </c>
      <c r="HL2643">
        <v>1E-4</v>
      </c>
      <c r="HM2643">
        <v>1E-4</v>
      </c>
      <c r="HN2643">
        <v>1E-4</v>
      </c>
      <c r="HO2643">
        <v>1E-4</v>
      </c>
      <c r="HR2643">
        <v>1E-4</v>
      </c>
      <c r="HS2643">
        <v>1E-4</v>
      </c>
      <c r="HT2643">
        <v>1E-4</v>
      </c>
      <c r="HU2643">
        <v>1E-4</v>
      </c>
      <c r="HV2643">
        <v>1E-4</v>
      </c>
      <c r="HW2643">
        <v>1E-4</v>
      </c>
      <c r="HX2643">
        <v>-100</v>
      </c>
      <c r="HY2643">
        <v>-100</v>
      </c>
      <c r="HZ2643">
        <v>-100</v>
      </c>
      <c r="IA2643">
        <v>1E-4</v>
      </c>
      <c r="IB2643">
        <v>1E-4</v>
      </c>
      <c r="IC2643">
        <v>1E-4</v>
      </c>
      <c r="ID2643">
        <v>1E-4</v>
      </c>
      <c r="IE2643">
        <v>1E-4</v>
      </c>
      <c r="IF2643">
        <v>1E-4</v>
      </c>
      <c r="IG2643">
        <v>1E-4</v>
      </c>
      <c r="JH2643" s="2"/>
      <c r="JI2643" s="1" t="s">
        <v>277</v>
      </c>
    </row>
    <row r="2644" spans="1:269" x14ac:dyDescent="0.25">
      <c r="A2644">
        <v>2643</v>
      </c>
      <c r="B2644">
        <v>1</v>
      </c>
      <c r="C2644">
        <v>66</v>
      </c>
      <c r="D2644">
        <v>0</v>
      </c>
      <c r="E2644" s="1" t="s">
        <v>270</v>
      </c>
      <c r="F2644" s="1" t="s">
        <v>281</v>
      </c>
      <c r="G2644">
        <v>1</v>
      </c>
      <c r="H2644" s="1" t="s">
        <v>272</v>
      </c>
      <c r="I2644">
        <v>0</v>
      </c>
      <c r="J2644" s="1" t="s">
        <v>291</v>
      </c>
      <c r="K2644" s="1" t="s">
        <v>288</v>
      </c>
      <c r="L2644">
        <v>0</v>
      </c>
      <c r="M2644" s="1" t="s">
        <v>275</v>
      </c>
      <c r="N2644">
        <v>322400.34999999998</v>
      </c>
      <c r="O2644">
        <v>5</v>
      </c>
      <c r="P2644">
        <v>4</v>
      </c>
      <c r="Q2644">
        <v>1E-4</v>
      </c>
      <c r="R2644">
        <v>1E-4</v>
      </c>
      <c r="S2644">
        <v>1E-4</v>
      </c>
      <c r="T2644">
        <v>101883.28</v>
      </c>
      <c r="U2644">
        <v>2</v>
      </c>
      <c r="V2644">
        <v>1E-4</v>
      </c>
      <c r="W2644">
        <v>1E-4</v>
      </c>
      <c r="X2644">
        <v>213000</v>
      </c>
      <c r="Y2644">
        <v>2</v>
      </c>
      <c r="Z2644">
        <v>1E-4</v>
      </c>
      <c r="AA2644">
        <v>1E-4</v>
      </c>
      <c r="AB2644">
        <v>1E-4</v>
      </c>
      <c r="AC2644">
        <v>1E-4</v>
      </c>
      <c r="AD2644">
        <v>1E-4</v>
      </c>
      <c r="AE2644">
        <v>1E-4</v>
      </c>
      <c r="AF2644">
        <v>1E-4</v>
      </c>
      <c r="AG2644">
        <v>1E-4</v>
      </c>
      <c r="AH2644">
        <v>7517.07</v>
      </c>
      <c r="AI2644">
        <v>1</v>
      </c>
      <c r="AJ2644">
        <v>1E-4</v>
      </c>
      <c r="AK2644">
        <v>1E-4</v>
      </c>
      <c r="AL2644">
        <v>7</v>
      </c>
      <c r="AM2644">
        <v>1E-4</v>
      </c>
      <c r="AN2644">
        <v>1E-4</v>
      </c>
      <c r="AO2644">
        <v>1E-4</v>
      </c>
      <c r="AP2644">
        <v>1E-4</v>
      </c>
      <c r="AQ2644">
        <v>1E-4</v>
      </c>
      <c r="AR2644">
        <v>1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 s="2">
        <v>44464</v>
      </c>
      <c r="AY2644">
        <v>52</v>
      </c>
      <c r="AZ2644">
        <v>1E-4</v>
      </c>
      <c r="BA2644">
        <v>2</v>
      </c>
      <c r="BB2644">
        <v>2</v>
      </c>
      <c r="BC2644">
        <v>3</v>
      </c>
      <c r="BD2644">
        <v>1E-4</v>
      </c>
      <c r="BE2644">
        <v>1E-4</v>
      </c>
      <c r="BF2644">
        <v>3</v>
      </c>
      <c r="BG2644">
        <v>3</v>
      </c>
      <c r="BH2644">
        <v>1E-4</v>
      </c>
      <c r="BI2644">
        <v>1E-4</v>
      </c>
      <c r="BJ2644">
        <v>1E-4</v>
      </c>
      <c r="BK2644">
        <v>1E-4</v>
      </c>
      <c r="BL2644">
        <v>1E-4</v>
      </c>
      <c r="BM2644">
        <v>1E-4</v>
      </c>
      <c r="BN2644">
        <v>1E-4</v>
      </c>
      <c r="BO2644">
        <v>1E-4</v>
      </c>
      <c r="BP2644" s="1" t="s">
        <v>277</v>
      </c>
      <c r="BQ2644">
        <v>1E-4</v>
      </c>
      <c r="BR2644" s="1" t="s">
        <v>277</v>
      </c>
      <c r="BT2644">
        <v>0</v>
      </c>
      <c r="BU2644">
        <v>0</v>
      </c>
      <c r="BV2644">
        <v>1E-4</v>
      </c>
      <c r="BW2644">
        <v>101818.37555</v>
      </c>
      <c r="BX2644">
        <v>314826.48220999999</v>
      </c>
      <c r="BY2644">
        <v>1E-4</v>
      </c>
      <c r="BZ2644">
        <v>1E-4</v>
      </c>
      <c r="CA2644">
        <v>1E-4</v>
      </c>
      <c r="CB2644">
        <v>322400.34999999998</v>
      </c>
      <c r="CC2644">
        <v>1E-4</v>
      </c>
      <c r="CD2644">
        <v>1E-4</v>
      </c>
      <c r="CE2644">
        <v>1E-4</v>
      </c>
      <c r="CF2644">
        <v>1E-4</v>
      </c>
      <c r="CG2644">
        <v>-197.6231429</v>
      </c>
      <c r="CH2644">
        <v>1E-4</v>
      </c>
      <c r="CI2644">
        <v>1E-4</v>
      </c>
      <c r="CJ2644">
        <v>1E-4</v>
      </c>
      <c r="CK2644">
        <v>0</v>
      </c>
      <c r="CL2644">
        <v>5</v>
      </c>
      <c r="CM2644">
        <v>1E-4</v>
      </c>
      <c r="CN2644">
        <v>2</v>
      </c>
      <c r="CO2644">
        <v>1E-4</v>
      </c>
      <c r="CP2644">
        <v>1</v>
      </c>
      <c r="CQ2644">
        <v>1E-4</v>
      </c>
      <c r="CR2644">
        <v>1E-4</v>
      </c>
      <c r="CS2644">
        <v>2</v>
      </c>
      <c r="CT2644">
        <v>1E-4</v>
      </c>
      <c r="CU2644">
        <v>2</v>
      </c>
      <c r="CV2644">
        <v>2</v>
      </c>
      <c r="CW2644">
        <v>52</v>
      </c>
      <c r="CX2644">
        <v>49</v>
      </c>
      <c r="CY2644">
        <v>52</v>
      </c>
      <c r="CZ2644">
        <v>52</v>
      </c>
      <c r="DA2644">
        <v>101883.28</v>
      </c>
      <c r="DB2644">
        <v>1E-4</v>
      </c>
      <c r="DC2644">
        <v>7517.07</v>
      </c>
      <c r="DD2644">
        <v>-100</v>
      </c>
      <c r="DE2644">
        <v>-100</v>
      </c>
      <c r="DF2644">
        <v>213000</v>
      </c>
      <c r="DG2644">
        <v>-100</v>
      </c>
      <c r="DH2644">
        <v>0</v>
      </c>
      <c r="DI2644">
        <v>1</v>
      </c>
      <c r="DJ2644">
        <v>1</v>
      </c>
      <c r="DK2644">
        <v>1</v>
      </c>
      <c r="DL2644">
        <v>1</v>
      </c>
      <c r="DM2644">
        <v>1</v>
      </c>
      <c r="DN2644">
        <v>1</v>
      </c>
      <c r="DO2644">
        <v>0</v>
      </c>
      <c r="DP2644">
        <v>0</v>
      </c>
      <c r="DQ2644">
        <v>1</v>
      </c>
      <c r="DR2644">
        <v>0</v>
      </c>
      <c r="DS2644">
        <v>0</v>
      </c>
      <c r="DT2644">
        <v>2</v>
      </c>
      <c r="DU2644">
        <v>41877.028333000002</v>
      </c>
      <c r="DV2644">
        <v>1</v>
      </c>
      <c r="DW2644">
        <v>41833.666666999998</v>
      </c>
      <c r="DX2644">
        <v>0.99896454769999998</v>
      </c>
      <c r="DY2644">
        <v>200000</v>
      </c>
      <c r="DZ2644">
        <v>66</v>
      </c>
      <c r="EA2644">
        <v>-100</v>
      </c>
      <c r="EB2644">
        <v>-100</v>
      </c>
      <c r="EC2644">
        <v>-100</v>
      </c>
      <c r="ED2644">
        <v>-100</v>
      </c>
      <c r="EE2644">
        <v>1E-4</v>
      </c>
      <c r="EF2644">
        <v>-100</v>
      </c>
      <c r="EG2644">
        <v>-100</v>
      </c>
      <c r="EH2644">
        <v>0</v>
      </c>
      <c r="EI2644">
        <v>0</v>
      </c>
      <c r="EJ2644">
        <v>-18.746857139999999</v>
      </c>
      <c r="EK2644">
        <v>-181.18199999999999</v>
      </c>
      <c r="EL2644">
        <v>-18.746857139999999</v>
      </c>
      <c r="EM2644">
        <v>1E-4</v>
      </c>
      <c r="EN2644">
        <v>-181.18199999999999</v>
      </c>
      <c r="EO2644">
        <v>1E-4</v>
      </c>
      <c r="EP2644">
        <v>-199.92885709999999</v>
      </c>
      <c r="EQ2644">
        <v>-629.20085710000001</v>
      </c>
      <c r="ER2644">
        <v>-657.31428570000003</v>
      </c>
      <c r="ES2644">
        <v>108414.3</v>
      </c>
      <c r="ET2644" s="1" t="s">
        <v>300</v>
      </c>
      <c r="EU2644">
        <v>206</v>
      </c>
      <c r="EV2644">
        <v>13000</v>
      </c>
      <c r="EW2644">
        <v>213000</v>
      </c>
      <c r="EX2644">
        <v>1E-4</v>
      </c>
      <c r="EY2644">
        <v>-100</v>
      </c>
      <c r="EZ2644">
        <v>-100</v>
      </c>
      <c r="FA2644">
        <v>-100</v>
      </c>
      <c r="FB2644">
        <v>-100</v>
      </c>
      <c r="FC2644">
        <v>-100</v>
      </c>
      <c r="FD2644">
        <v>1E-4</v>
      </c>
      <c r="FE2644">
        <v>1E-4</v>
      </c>
      <c r="FF2644">
        <v>1E-4</v>
      </c>
      <c r="FG2644">
        <v>1E-4</v>
      </c>
      <c r="FH2644">
        <v>1E-4</v>
      </c>
      <c r="FI2644">
        <v>5</v>
      </c>
      <c r="FJ2644">
        <v>4810.8166666999996</v>
      </c>
      <c r="FL2644">
        <v>41833.666666999998</v>
      </c>
      <c r="FP2644">
        <v>-657.31428570000003</v>
      </c>
      <c r="FR2644">
        <v>101883.28</v>
      </c>
      <c r="FS2644">
        <v>101863.55</v>
      </c>
      <c r="FT2644">
        <v>101849.16</v>
      </c>
      <c r="FU2644">
        <v>101829.44</v>
      </c>
      <c r="FV2644">
        <v>101809.06</v>
      </c>
      <c r="FW2644">
        <v>101788.69</v>
      </c>
      <c r="FX2644">
        <v>7517.07</v>
      </c>
      <c r="FY2644">
        <v>7508.43</v>
      </c>
      <c r="FZ2644">
        <v>7501.51</v>
      </c>
      <c r="GA2644">
        <v>7189.17</v>
      </c>
      <c r="GB2644">
        <v>6926.07</v>
      </c>
      <c r="GC2644">
        <v>6660.68</v>
      </c>
      <c r="GD2644">
        <v>213000</v>
      </c>
      <c r="GE2644">
        <v>213000</v>
      </c>
      <c r="GF2644">
        <v>213000</v>
      </c>
      <c r="GG2644">
        <v>213032.61</v>
      </c>
      <c r="GH2644">
        <v>213016.03</v>
      </c>
      <c r="GI2644">
        <v>213000</v>
      </c>
      <c r="GU2644">
        <v>1E-4</v>
      </c>
      <c r="GV2644">
        <v>1E-4</v>
      </c>
      <c r="HC2644" s="2"/>
      <c r="HD2644">
        <v>-100</v>
      </c>
      <c r="HE2644">
        <v>-100</v>
      </c>
      <c r="HF2644">
        <v>-100</v>
      </c>
      <c r="HG2644">
        <v>-100</v>
      </c>
      <c r="HH2644">
        <v>-100</v>
      </c>
      <c r="HI2644">
        <v>1E-4</v>
      </c>
      <c r="HJ2644">
        <v>1E-4</v>
      </c>
      <c r="HK2644">
        <v>1E-4</v>
      </c>
      <c r="HL2644">
        <v>1E-4</v>
      </c>
      <c r="HM2644">
        <v>1E-4</v>
      </c>
      <c r="HN2644">
        <v>1E-4</v>
      </c>
      <c r="HO2644">
        <v>1E-4</v>
      </c>
      <c r="HR2644">
        <v>1E-4</v>
      </c>
      <c r="HS2644">
        <v>1E-4</v>
      </c>
      <c r="HT2644">
        <v>1E-4</v>
      </c>
      <c r="HU2644">
        <v>1E-4</v>
      </c>
      <c r="HV2644">
        <v>1E-4</v>
      </c>
      <c r="HW2644">
        <v>1E-4</v>
      </c>
      <c r="HX2644">
        <v>-100</v>
      </c>
      <c r="HY2644">
        <v>-100</v>
      </c>
      <c r="HZ2644">
        <v>-100</v>
      </c>
      <c r="IA2644">
        <v>1E-4</v>
      </c>
      <c r="IB2644">
        <v>1E-4</v>
      </c>
      <c r="IC2644">
        <v>1E-4</v>
      </c>
      <c r="ID2644">
        <v>1E-4</v>
      </c>
      <c r="IE2644">
        <v>1E-4</v>
      </c>
      <c r="IF2644">
        <v>1E-4</v>
      </c>
      <c r="IG2644">
        <v>1E-4</v>
      </c>
      <c r="JH2644" s="2"/>
      <c r="JI2644" s="1" t="s">
        <v>277</v>
      </c>
    </row>
    <row r="2645" spans="1:269" x14ac:dyDescent="0.25">
      <c r="A2645">
        <v>2644</v>
      </c>
      <c r="B2645">
        <v>1</v>
      </c>
      <c r="C2645">
        <v>26</v>
      </c>
      <c r="D2645">
        <v>0</v>
      </c>
      <c r="E2645" s="1" t="s">
        <v>270</v>
      </c>
      <c r="F2645" s="1" t="s">
        <v>285</v>
      </c>
      <c r="G2645">
        <v>0</v>
      </c>
      <c r="H2645" s="1" t="s">
        <v>272</v>
      </c>
      <c r="I2645">
        <v>0</v>
      </c>
      <c r="J2645" s="1" t="s">
        <v>273</v>
      </c>
      <c r="K2645" s="1" t="s">
        <v>288</v>
      </c>
      <c r="L2645">
        <v>0</v>
      </c>
      <c r="M2645" s="1" t="s">
        <v>275</v>
      </c>
      <c r="N2645">
        <v>9319.65</v>
      </c>
      <c r="O2645">
        <v>1</v>
      </c>
      <c r="P2645">
        <v>2</v>
      </c>
      <c r="Q2645">
        <v>1E-4</v>
      </c>
      <c r="R2645">
        <v>1E-4</v>
      </c>
      <c r="S2645">
        <v>1E-4</v>
      </c>
      <c r="T2645">
        <v>1E-4</v>
      </c>
      <c r="U2645">
        <v>1E-4</v>
      </c>
      <c r="V2645">
        <v>1E-4</v>
      </c>
      <c r="W2645">
        <v>1E-4</v>
      </c>
      <c r="X2645">
        <v>1E-4</v>
      </c>
      <c r="Y2645">
        <v>1E-4</v>
      </c>
      <c r="Z2645">
        <v>1E-4</v>
      </c>
      <c r="AA2645">
        <v>1E-4</v>
      </c>
      <c r="AB2645">
        <v>1E-4</v>
      </c>
      <c r="AC2645">
        <v>1E-4</v>
      </c>
      <c r="AD2645">
        <v>1E-4</v>
      </c>
      <c r="AE2645">
        <v>1E-4</v>
      </c>
      <c r="AF2645">
        <v>1E-4</v>
      </c>
      <c r="AG2645">
        <v>1E-4</v>
      </c>
      <c r="AH2645">
        <v>9319.65</v>
      </c>
      <c r="AI2645">
        <v>1</v>
      </c>
      <c r="AJ2645">
        <v>1E-4</v>
      </c>
      <c r="AK2645">
        <v>1E-4</v>
      </c>
      <c r="AL2645">
        <v>3</v>
      </c>
      <c r="AM2645">
        <v>1E-4</v>
      </c>
      <c r="AN2645">
        <v>1E-4</v>
      </c>
      <c r="AO2645">
        <v>1E-4</v>
      </c>
      <c r="AP2645">
        <v>1E-4</v>
      </c>
      <c r="AQ2645">
        <v>1E-4</v>
      </c>
      <c r="AR2645">
        <v>1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 s="2">
        <v>42923</v>
      </c>
      <c r="AY2645">
        <v>52</v>
      </c>
      <c r="AZ2645">
        <v>1E-4</v>
      </c>
      <c r="BA2645">
        <v>1E-4</v>
      </c>
      <c r="BB2645">
        <v>1E-4</v>
      </c>
      <c r="BC2645">
        <v>1E-4</v>
      </c>
      <c r="BD2645">
        <v>1E-4</v>
      </c>
      <c r="BE2645">
        <v>1E-4</v>
      </c>
      <c r="BF2645">
        <v>1E-4</v>
      </c>
      <c r="BG2645">
        <v>1E-4</v>
      </c>
      <c r="BH2645">
        <v>1E-4</v>
      </c>
      <c r="BI2645">
        <v>1E-4</v>
      </c>
      <c r="BJ2645">
        <v>1E-4</v>
      </c>
      <c r="BK2645">
        <v>1E-4</v>
      </c>
      <c r="BL2645">
        <v>1E-4</v>
      </c>
      <c r="BM2645">
        <v>1E-4</v>
      </c>
      <c r="BN2645">
        <v>1E-4</v>
      </c>
      <c r="BO2645">
        <v>1E-4</v>
      </c>
      <c r="BP2645" s="1" t="s">
        <v>277</v>
      </c>
      <c r="BQ2645">
        <v>1E-4</v>
      </c>
      <c r="BR2645" s="1" t="s">
        <v>277</v>
      </c>
      <c r="BT2645">
        <v>12</v>
      </c>
      <c r="BU2645">
        <v>1</v>
      </c>
      <c r="BV2645">
        <v>1E-4</v>
      </c>
      <c r="BW2645">
        <v>1E-4</v>
      </c>
      <c r="BX2645">
        <v>1E-4</v>
      </c>
      <c r="BY2645">
        <v>1E-4</v>
      </c>
      <c r="BZ2645">
        <v>1E-4</v>
      </c>
      <c r="CA2645">
        <v>1E-4</v>
      </c>
      <c r="CB2645">
        <v>9319.65</v>
      </c>
      <c r="CC2645">
        <v>1E-4</v>
      </c>
      <c r="CD2645">
        <v>1E-4</v>
      </c>
      <c r="CE2645">
        <v>1E-4</v>
      </c>
      <c r="CF2645">
        <v>1E-4</v>
      </c>
      <c r="CG2645">
        <v>-1268.1225710000001</v>
      </c>
      <c r="CH2645">
        <v>1E-4</v>
      </c>
      <c r="CI2645">
        <v>1E-4</v>
      </c>
      <c r="CJ2645">
        <v>2</v>
      </c>
      <c r="CK2645">
        <v>0</v>
      </c>
      <c r="CL2645">
        <v>1</v>
      </c>
      <c r="CM2645">
        <v>1E-4</v>
      </c>
      <c r="CN2645">
        <v>1E-4</v>
      </c>
      <c r="CO2645">
        <v>1E-4</v>
      </c>
      <c r="CP2645">
        <v>1</v>
      </c>
      <c r="CQ2645">
        <v>1E-4</v>
      </c>
      <c r="CR2645">
        <v>1E-4</v>
      </c>
      <c r="CS2645">
        <v>1E-4</v>
      </c>
      <c r="CT2645">
        <v>1E-4</v>
      </c>
      <c r="CU2645">
        <v>-100</v>
      </c>
      <c r="CV2645">
        <v>-100</v>
      </c>
      <c r="CW2645">
        <v>-100</v>
      </c>
      <c r="CX2645">
        <v>-100</v>
      </c>
      <c r="CY2645">
        <v>52</v>
      </c>
      <c r="CZ2645">
        <v>52</v>
      </c>
      <c r="DA2645">
        <v>1E-4</v>
      </c>
      <c r="DB2645">
        <v>1E-4</v>
      </c>
      <c r="DC2645">
        <v>9319.65</v>
      </c>
      <c r="DD2645">
        <v>-100</v>
      </c>
      <c r="DE2645">
        <v>-100</v>
      </c>
      <c r="DF2645">
        <v>-100</v>
      </c>
      <c r="DG2645">
        <v>-100</v>
      </c>
      <c r="DH2645">
        <v>0</v>
      </c>
      <c r="DI2645">
        <v>0</v>
      </c>
      <c r="DJ2645">
        <v>1</v>
      </c>
      <c r="DK2645">
        <v>0</v>
      </c>
      <c r="DL2645">
        <v>1</v>
      </c>
      <c r="DM2645">
        <v>1</v>
      </c>
      <c r="DN2645">
        <v>0</v>
      </c>
      <c r="DO2645">
        <v>0</v>
      </c>
      <c r="DP2645">
        <v>0</v>
      </c>
      <c r="DQ2645">
        <v>1</v>
      </c>
      <c r="DR2645">
        <v>0</v>
      </c>
      <c r="DS2645">
        <v>0</v>
      </c>
      <c r="DT2645">
        <v>5</v>
      </c>
      <c r="DU2645">
        <v>8822.7866666999998</v>
      </c>
      <c r="DV2645">
        <v>32</v>
      </c>
      <c r="DW2645">
        <v>9092.5333332999999</v>
      </c>
      <c r="DX2645">
        <v>1.0305738625</v>
      </c>
      <c r="DY2645">
        <v>19348.650000000001</v>
      </c>
      <c r="DZ2645">
        <v>30</v>
      </c>
      <c r="EA2645">
        <v>-100</v>
      </c>
      <c r="EB2645">
        <v>-100</v>
      </c>
      <c r="EC2645">
        <v>-100</v>
      </c>
      <c r="ED2645">
        <v>-100</v>
      </c>
      <c r="EE2645">
        <v>1E-4</v>
      </c>
      <c r="EF2645">
        <v>-100</v>
      </c>
      <c r="EG2645">
        <v>-100</v>
      </c>
      <c r="EH2645">
        <v>-100</v>
      </c>
      <c r="EI2645">
        <v>-100</v>
      </c>
      <c r="EJ2645">
        <v>1E-4</v>
      </c>
      <c r="EK2645">
        <v>-1268.1225710000001</v>
      </c>
      <c r="EL2645">
        <v>1E-4</v>
      </c>
      <c r="EM2645">
        <v>1E-4</v>
      </c>
      <c r="EN2645">
        <v>-1268.1225710000001</v>
      </c>
      <c r="EO2645">
        <v>1E-4</v>
      </c>
      <c r="EP2645">
        <v>-1268.1225710000001</v>
      </c>
      <c r="EQ2645">
        <v>-1572.0920000000001</v>
      </c>
      <c r="ER2645">
        <v>-573.51542859999995</v>
      </c>
      <c r="ES2645">
        <v>5088.125</v>
      </c>
      <c r="ET2645" s="1" t="s">
        <v>294</v>
      </c>
      <c r="EU2645">
        <v>1E-4</v>
      </c>
      <c r="EV2645">
        <v>1E-4</v>
      </c>
      <c r="EW2645">
        <v>1E-4</v>
      </c>
      <c r="EX2645">
        <v>1E-4</v>
      </c>
      <c r="EY2645">
        <v>-100</v>
      </c>
      <c r="EZ2645">
        <v>-100</v>
      </c>
      <c r="FA2645">
        <v>-100</v>
      </c>
      <c r="FB2645">
        <v>-100</v>
      </c>
      <c r="FC2645">
        <v>-100</v>
      </c>
      <c r="FD2645">
        <v>1E-4</v>
      </c>
      <c r="FE2645">
        <v>1E-4</v>
      </c>
      <c r="FF2645">
        <v>1E-4</v>
      </c>
      <c r="FG2645">
        <v>1E-4</v>
      </c>
      <c r="FH2645">
        <v>1E-4</v>
      </c>
      <c r="FI2645">
        <v>1E-4</v>
      </c>
      <c r="FJ2645">
        <v>-100</v>
      </c>
      <c r="FK2645">
        <v>8822.7866666999998</v>
      </c>
      <c r="FL2645">
        <v>9092.5333332999999</v>
      </c>
      <c r="FM2645">
        <v>17915.32</v>
      </c>
      <c r="FN2645">
        <v>36</v>
      </c>
      <c r="FO2645">
        <v>-1572.0920000000001</v>
      </c>
      <c r="FP2645">
        <v>-573.51542859999995</v>
      </c>
      <c r="FQ2645">
        <v>0.97033316709999995</v>
      </c>
      <c r="FX2645">
        <v>9319.65</v>
      </c>
      <c r="FY2645">
        <v>10947.25</v>
      </c>
      <c r="FZ2645">
        <v>7184.18</v>
      </c>
      <c r="GA2645">
        <v>6380.65</v>
      </c>
      <c r="GB2645">
        <v>3601.08</v>
      </c>
      <c r="GC2645">
        <v>5011.2</v>
      </c>
      <c r="GU2645">
        <v>1E-4</v>
      </c>
      <c r="GV2645">
        <v>1E-4</v>
      </c>
      <c r="HC2645" s="2"/>
      <c r="HD2645">
        <v>-100</v>
      </c>
      <c r="HE2645">
        <v>-100</v>
      </c>
      <c r="HF2645">
        <v>-100</v>
      </c>
      <c r="HG2645">
        <v>-100</v>
      </c>
      <c r="HH2645">
        <v>-100</v>
      </c>
      <c r="HI2645">
        <v>1E-4</v>
      </c>
      <c r="HJ2645">
        <v>1E-4</v>
      </c>
      <c r="HK2645">
        <v>1E-4</v>
      </c>
      <c r="HL2645">
        <v>1E-4</v>
      </c>
      <c r="HM2645">
        <v>1E-4</v>
      </c>
      <c r="HN2645">
        <v>1E-4</v>
      </c>
      <c r="HO2645">
        <v>1E-4</v>
      </c>
      <c r="HR2645">
        <v>1E-4</v>
      </c>
      <c r="HS2645">
        <v>1E-4</v>
      </c>
      <c r="HT2645">
        <v>1E-4</v>
      </c>
      <c r="HU2645">
        <v>1E-4</v>
      </c>
      <c r="HV2645">
        <v>1E-4</v>
      </c>
      <c r="HW2645">
        <v>1E-4</v>
      </c>
      <c r="HX2645">
        <v>-100</v>
      </c>
      <c r="HY2645">
        <v>-100</v>
      </c>
      <c r="HZ2645">
        <v>-100</v>
      </c>
      <c r="IA2645">
        <v>1E-4</v>
      </c>
      <c r="IB2645">
        <v>1E-4</v>
      </c>
      <c r="IC2645">
        <v>1E-4</v>
      </c>
      <c r="ID2645">
        <v>1E-4</v>
      </c>
      <c r="IE2645">
        <v>1E-4</v>
      </c>
      <c r="IF2645">
        <v>1E-4</v>
      </c>
      <c r="IG2645">
        <v>1E-4</v>
      </c>
      <c r="JH2645" s="2"/>
      <c r="JI2645" s="1" t="s">
        <v>277</v>
      </c>
    </row>
    <row r="2646" spans="1:269" x14ac:dyDescent="0.25">
      <c r="A2646">
        <v>2645</v>
      </c>
      <c r="B2646">
        <v>1</v>
      </c>
      <c r="C2646">
        <v>25</v>
      </c>
      <c r="D2646">
        <v>0</v>
      </c>
      <c r="E2646" s="1" t="s">
        <v>270</v>
      </c>
      <c r="F2646" s="1" t="s">
        <v>285</v>
      </c>
      <c r="G2646">
        <v>0</v>
      </c>
      <c r="H2646" s="1" t="s">
        <v>272</v>
      </c>
      <c r="I2646">
        <v>0</v>
      </c>
      <c r="J2646" s="1" t="s">
        <v>286</v>
      </c>
      <c r="K2646" s="1" t="s">
        <v>274</v>
      </c>
      <c r="L2646">
        <v>0</v>
      </c>
      <c r="M2646" s="1" t="s">
        <v>275</v>
      </c>
      <c r="N2646">
        <v>10015.81</v>
      </c>
      <c r="O2646">
        <v>1</v>
      </c>
      <c r="P2646">
        <v>3</v>
      </c>
      <c r="Q2646">
        <v>1E-4</v>
      </c>
      <c r="R2646">
        <v>1E-4</v>
      </c>
      <c r="S2646">
        <v>1E-4</v>
      </c>
      <c r="T2646">
        <v>1E-4</v>
      </c>
      <c r="U2646">
        <v>1E-4</v>
      </c>
      <c r="V2646">
        <v>1E-4</v>
      </c>
      <c r="W2646">
        <v>1E-4</v>
      </c>
      <c r="X2646">
        <v>1E-4</v>
      </c>
      <c r="Y2646">
        <v>1E-4</v>
      </c>
      <c r="Z2646">
        <v>1E-4</v>
      </c>
      <c r="AA2646">
        <v>1E-4</v>
      </c>
      <c r="AB2646">
        <v>1E-4</v>
      </c>
      <c r="AC2646">
        <v>1E-4</v>
      </c>
      <c r="AD2646">
        <v>1E-4</v>
      </c>
      <c r="AE2646">
        <v>1E-4</v>
      </c>
      <c r="AF2646">
        <v>1E-4</v>
      </c>
      <c r="AG2646">
        <v>1E-4</v>
      </c>
      <c r="AH2646">
        <v>10015.81</v>
      </c>
      <c r="AI2646">
        <v>1</v>
      </c>
      <c r="AJ2646">
        <v>1E-4</v>
      </c>
      <c r="AK2646">
        <v>1E-4</v>
      </c>
      <c r="AL2646">
        <v>4</v>
      </c>
      <c r="AM2646">
        <v>1E-4</v>
      </c>
      <c r="AN2646">
        <v>1E-4</v>
      </c>
      <c r="AO2646">
        <v>1E-4</v>
      </c>
      <c r="AP2646">
        <v>62</v>
      </c>
      <c r="AQ2646">
        <v>1</v>
      </c>
      <c r="AR2646">
        <v>1</v>
      </c>
      <c r="AS2646">
        <v>0</v>
      </c>
      <c r="AT2646">
        <v>0</v>
      </c>
      <c r="AU2646">
        <v>0</v>
      </c>
      <c r="AV2646">
        <v>0</v>
      </c>
      <c r="AW2646">
        <v>1</v>
      </c>
      <c r="AX2646" s="2">
        <v>44169</v>
      </c>
      <c r="AY2646">
        <v>52</v>
      </c>
      <c r="AZ2646">
        <v>1E-4</v>
      </c>
      <c r="BA2646">
        <v>1E-4</v>
      </c>
      <c r="BB2646">
        <v>1E-4</v>
      </c>
      <c r="BC2646">
        <v>1E-4</v>
      </c>
      <c r="BD2646">
        <v>1E-4</v>
      </c>
      <c r="BE2646">
        <v>1E-4</v>
      </c>
      <c r="BF2646">
        <v>1E-4</v>
      </c>
      <c r="BG2646">
        <v>1E-4</v>
      </c>
      <c r="BH2646">
        <v>1E-4</v>
      </c>
      <c r="BI2646">
        <v>1E-4</v>
      </c>
      <c r="BJ2646">
        <v>1E-4</v>
      </c>
      <c r="BK2646">
        <v>1E-4</v>
      </c>
      <c r="BL2646">
        <v>1E-4</v>
      </c>
      <c r="BM2646">
        <v>1E-4</v>
      </c>
      <c r="BN2646">
        <v>1E-4</v>
      </c>
      <c r="BO2646">
        <v>1E-4</v>
      </c>
      <c r="BP2646" s="1" t="s">
        <v>277</v>
      </c>
      <c r="BQ2646">
        <v>4</v>
      </c>
      <c r="BR2646" s="1" t="s">
        <v>277</v>
      </c>
      <c r="BT2646">
        <v>0</v>
      </c>
      <c r="BU2646">
        <v>0</v>
      </c>
      <c r="BV2646">
        <v>1E-4</v>
      </c>
      <c r="BW2646">
        <v>1E-4</v>
      </c>
      <c r="BX2646">
        <v>1E-4</v>
      </c>
      <c r="BY2646">
        <v>1E-4</v>
      </c>
      <c r="BZ2646">
        <v>62</v>
      </c>
      <c r="CA2646">
        <v>5.1666666667000003</v>
      </c>
      <c r="CB2646">
        <v>10015.81</v>
      </c>
      <c r="CC2646">
        <v>1E-4</v>
      </c>
      <c r="CD2646">
        <v>1E-4</v>
      </c>
      <c r="CE2646">
        <v>1E-4</v>
      </c>
      <c r="CF2646">
        <v>1E-4</v>
      </c>
      <c r="CG2646">
        <v>-2165.9499999999998</v>
      </c>
      <c r="CH2646">
        <v>1E-4</v>
      </c>
      <c r="CI2646">
        <v>1E-4</v>
      </c>
      <c r="CJ2646">
        <v>1E-4</v>
      </c>
      <c r="CK2646">
        <v>0</v>
      </c>
      <c r="CL2646">
        <v>1E-4</v>
      </c>
      <c r="CM2646">
        <v>1</v>
      </c>
      <c r="CN2646">
        <v>1E-4</v>
      </c>
      <c r="CO2646">
        <v>1E-4</v>
      </c>
      <c r="CP2646">
        <v>1E-4</v>
      </c>
      <c r="CQ2646">
        <v>1</v>
      </c>
      <c r="CR2646">
        <v>1E-4</v>
      </c>
      <c r="CS2646">
        <v>1E-4</v>
      </c>
      <c r="CT2646">
        <v>1E-4</v>
      </c>
      <c r="CU2646">
        <v>-100</v>
      </c>
      <c r="CV2646">
        <v>-100</v>
      </c>
      <c r="CW2646">
        <v>-100</v>
      </c>
      <c r="CX2646">
        <v>-100</v>
      </c>
      <c r="CY2646">
        <v>11</v>
      </c>
      <c r="CZ2646">
        <v>11</v>
      </c>
      <c r="DA2646">
        <v>1E-4</v>
      </c>
      <c r="DB2646">
        <v>1E-4</v>
      </c>
      <c r="DC2646">
        <v>-100</v>
      </c>
      <c r="DD2646">
        <v>10015.81</v>
      </c>
      <c r="DE2646">
        <v>-100</v>
      </c>
      <c r="DF2646">
        <v>-100</v>
      </c>
      <c r="DG2646">
        <v>-100</v>
      </c>
      <c r="DH2646">
        <v>0</v>
      </c>
      <c r="DI2646">
        <v>0</v>
      </c>
      <c r="DJ2646">
        <v>1</v>
      </c>
      <c r="DK2646">
        <v>0</v>
      </c>
      <c r="DL2646">
        <v>0</v>
      </c>
      <c r="DM2646">
        <v>1</v>
      </c>
      <c r="DN2646">
        <v>0</v>
      </c>
      <c r="DO2646">
        <v>0</v>
      </c>
      <c r="DP2646">
        <v>1</v>
      </c>
      <c r="DQ2646">
        <v>0</v>
      </c>
      <c r="DR2646">
        <v>1</v>
      </c>
      <c r="DS2646">
        <v>0</v>
      </c>
      <c r="DT2646">
        <v>2</v>
      </c>
      <c r="DU2646">
        <v>4346.3599999999997</v>
      </c>
      <c r="DV2646">
        <v>14</v>
      </c>
      <c r="DW2646">
        <v>3066.2216666999998</v>
      </c>
      <c r="DX2646">
        <v>0.70546886740000003</v>
      </c>
      <c r="DY2646">
        <v>10000</v>
      </c>
      <c r="DZ2646">
        <v>32</v>
      </c>
      <c r="EA2646">
        <v>-100</v>
      </c>
      <c r="EB2646">
        <v>-100</v>
      </c>
      <c r="EC2646">
        <v>-100</v>
      </c>
      <c r="ED2646">
        <v>-100</v>
      </c>
      <c r="EE2646">
        <v>1E-4</v>
      </c>
      <c r="EF2646">
        <v>-100</v>
      </c>
      <c r="EG2646">
        <v>-100</v>
      </c>
      <c r="EH2646">
        <v>-100</v>
      </c>
      <c r="EI2646">
        <v>-100</v>
      </c>
      <c r="EJ2646">
        <v>1E-4</v>
      </c>
      <c r="EK2646">
        <v>-2165.9499999999998</v>
      </c>
      <c r="EL2646">
        <v>1E-4</v>
      </c>
      <c r="EM2646">
        <v>1E-4</v>
      </c>
      <c r="EN2646">
        <v>1E-4</v>
      </c>
      <c r="EO2646">
        <v>-2165.9499999999998</v>
      </c>
      <c r="EP2646">
        <v>-2165.9499999999998</v>
      </c>
      <c r="EQ2646">
        <v>-1258.008</v>
      </c>
      <c r="ER2646">
        <v>-242.70599999999999</v>
      </c>
      <c r="ES2646">
        <v>5088.125</v>
      </c>
      <c r="ET2646" s="1" t="s">
        <v>300</v>
      </c>
      <c r="EU2646">
        <v>1E-4</v>
      </c>
      <c r="EV2646">
        <v>1E-4</v>
      </c>
      <c r="EW2646">
        <v>1E-4</v>
      </c>
      <c r="EX2646">
        <v>1E-4</v>
      </c>
      <c r="EY2646">
        <v>-100</v>
      </c>
      <c r="EZ2646">
        <v>-100</v>
      </c>
      <c r="FA2646">
        <v>-100</v>
      </c>
      <c r="FB2646">
        <v>-100</v>
      </c>
      <c r="FC2646">
        <v>-100</v>
      </c>
      <c r="FD2646">
        <v>1E-4</v>
      </c>
      <c r="FE2646">
        <v>1E-4</v>
      </c>
      <c r="FF2646">
        <v>1E-4</v>
      </c>
      <c r="FG2646">
        <v>1E-4</v>
      </c>
      <c r="FH2646">
        <v>1E-4</v>
      </c>
      <c r="FI2646">
        <v>2</v>
      </c>
      <c r="FJ2646">
        <v>2200</v>
      </c>
      <c r="FK2646">
        <v>4346.3599999999997</v>
      </c>
      <c r="FL2646">
        <v>3066.2216666999998</v>
      </c>
      <c r="FM2646">
        <v>7412.5816666999999</v>
      </c>
      <c r="FN2646">
        <v>15</v>
      </c>
      <c r="FO2646">
        <v>-1258.008</v>
      </c>
      <c r="FP2646">
        <v>-242.70599999999999</v>
      </c>
      <c r="FQ2646">
        <v>1.4174969955000001</v>
      </c>
      <c r="FX2646">
        <v>10015.81</v>
      </c>
      <c r="FY2646">
        <v>10144.620000000001</v>
      </c>
      <c r="FZ2646">
        <v>716.49</v>
      </c>
      <c r="GA2646">
        <v>1331.85</v>
      </c>
      <c r="GB2646">
        <v>226.45</v>
      </c>
      <c r="GC2646">
        <v>681.99</v>
      </c>
      <c r="GN2646">
        <v>1</v>
      </c>
      <c r="GO2646">
        <v>62</v>
      </c>
      <c r="GU2646">
        <v>1E-4</v>
      </c>
      <c r="GV2646">
        <v>1E-4</v>
      </c>
      <c r="GW2646">
        <v>1</v>
      </c>
      <c r="GX2646">
        <v>300000</v>
      </c>
      <c r="GY2646">
        <v>62</v>
      </c>
      <c r="GZ2646">
        <v>0</v>
      </c>
      <c r="HB2646">
        <v>0</v>
      </c>
      <c r="HC2646" s="2"/>
      <c r="HD2646">
        <v>-100</v>
      </c>
      <c r="HE2646">
        <v>-100</v>
      </c>
      <c r="HF2646">
        <v>-100</v>
      </c>
      <c r="HG2646">
        <v>-100</v>
      </c>
      <c r="HH2646">
        <v>-100</v>
      </c>
      <c r="HI2646">
        <v>1E-4</v>
      </c>
      <c r="HJ2646">
        <v>1E-4</v>
      </c>
      <c r="HK2646">
        <v>1E-4</v>
      </c>
      <c r="HL2646">
        <v>1E-4</v>
      </c>
      <c r="HM2646">
        <v>1E-4</v>
      </c>
      <c r="HN2646">
        <v>1E-4</v>
      </c>
      <c r="HO2646">
        <v>1E-4</v>
      </c>
      <c r="HR2646">
        <v>1E-4</v>
      </c>
      <c r="HS2646">
        <v>1E-4</v>
      </c>
      <c r="HT2646">
        <v>1E-4</v>
      </c>
      <c r="HU2646">
        <v>1E-4</v>
      </c>
      <c r="HV2646">
        <v>1E-4</v>
      </c>
      <c r="HW2646">
        <v>1E-4</v>
      </c>
      <c r="HX2646">
        <v>-100</v>
      </c>
      <c r="HY2646">
        <v>-100</v>
      </c>
      <c r="HZ2646">
        <v>-100</v>
      </c>
      <c r="IA2646">
        <v>1E-4</v>
      </c>
      <c r="IB2646">
        <v>1E-4</v>
      </c>
      <c r="IC2646">
        <v>1E-4</v>
      </c>
      <c r="ID2646">
        <v>1E-4</v>
      </c>
      <c r="IE2646">
        <v>1E-4</v>
      </c>
      <c r="IF2646">
        <v>1E-4</v>
      </c>
      <c r="IG2646">
        <v>1E-4</v>
      </c>
      <c r="JH2646" s="2"/>
      <c r="JI2646" s="1" t="s">
        <v>277</v>
      </c>
    </row>
    <row r="2647" spans="1:269" x14ac:dyDescent="0.25">
      <c r="A2647">
        <v>2646</v>
      </c>
      <c r="B2647">
        <v>1</v>
      </c>
      <c r="C2647">
        <v>35</v>
      </c>
      <c r="D2647">
        <v>0</v>
      </c>
      <c r="E2647" s="1" t="s">
        <v>270</v>
      </c>
      <c r="F2647" s="1" t="s">
        <v>271</v>
      </c>
      <c r="G2647">
        <v>0</v>
      </c>
      <c r="H2647" s="1" t="s">
        <v>272</v>
      </c>
      <c r="I2647">
        <v>0</v>
      </c>
      <c r="J2647" s="1" t="s">
        <v>282</v>
      </c>
      <c r="K2647" s="1" t="s">
        <v>274</v>
      </c>
      <c r="L2647">
        <v>0</v>
      </c>
      <c r="M2647" s="1" t="s">
        <v>275</v>
      </c>
      <c r="N2647">
        <v>3.37</v>
      </c>
      <c r="O2647">
        <v>1</v>
      </c>
      <c r="P2647">
        <v>2</v>
      </c>
      <c r="Q2647">
        <v>1E-4</v>
      </c>
      <c r="R2647">
        <v>1E-4</v>
      </c>
      <c r="S2647">
        <v>1E-4</v>
      </c>
      <c r="T2647">
        <v>1E-4</v>
      </c>
      <c r="U2647">
        <v>1E-4</v>
      </c>
      <c r="V2647">
        <v>1E-4</v>
      </c>
      <c r="W2647">
        <v>1E-4</v>
      </c>
      <c r="X2647">
        <v>1E-4</v>
      </c>
      <c r="Y2647">
        <v>1E-4</v>
      </c>
      <c r="Z2647">
        <v>1E-4</v>
      </c>
      <c r="AA2647">
        <v>1E-4</v>
      </c>
      <c r="AB2647">
        <v>1E-4</v>
      </c>
      <c r="AC2647">
        <v>1E-4</v>
      </c>
      <c r="AD2647">
        <v>1E-4</v>
      </c>
      <c r="AE2647">
        <v>1E-4</v>
      </c>
      <c r="AF2647">
        <v>1E-4</v>
      </c>
      <c r="AG2647">
        <v>1E-4</v>
      </c>
      <c r="AH2647">
        <v>3.37</v>
      </c>
      <c r="AI2647">
        <v>1</v>
      </c>
      <c r="AJ2647">
        <v>1E-4</v>
      </c>
      <c r="AK2647">
        <v>1E-4</v>
      </c>
      <c r="AL2647">
        <v>3</v>
      </c>
      <c r="AM2647">
        <v>1E-4</v>
      </c>
      <c r="AN2647">
        <v>1E-4</v>
      </c>
      <c r="AO2647">
        <v>1E-4</v>
      </c>
      <c r="AP2647">
        <v>1E-4</v>
      </c>
      <c r="AQ2647">
        <v>1E-4</v>
      </c>
      <c r="AR2647">
        <v>1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 s="2">
        <v>42925</v>
      </c>
      <c r="AY2647">
        <v>52</v>
      </c>
      <c r="AZ2647">
        <v>1E-4</v>
      </c>
      <c r="BA2647">
        <v>1E-4</v>
      </c>
      <c r="BB2647">
        <v>1E-4</v>
      </c>
      <c r="BC2647">
        <v>1E-4</v>
      </c>
      <c r="BD2647">
        <v>1E-4</v>
      </c>
      <c r="BE2647">
        <v>1E-4</v>
      </c>
      <c r="BF2647">
        <v>1E-4</v>
      </c>
      <c r="BG2647">
        <v>1E-4</v>
      </c>
      <c r="BH2647">
        <v>1E-4</v>
      </c>
      <c r="BI2647">
        <v>1E-4</v>
      </c>
      <c r="BJ2647">
        <v>1E-4</v>
      </c>
      <c r="BK2647">
        <v>1E-4</v>
      </c>
      <c r="BL2647">
        <v>1E-4</v>
      </c>
      <c r="BM2647">
        <v>1E-4</v>
      </c>
      <c r="BN2647">
        <v>1E-4</v>
      </c>
      <c r="BO2647">
        <v>1E-4</v>
      </c>
      <c r="BP2647" s="1" t="s">
        <v>277</v>
      </c>
      <c r="BQ2647">
        <v>1E-4</v>
      </c>
      <c r="BR2647" s="1" t="s">
        <v>277</v>
      </c>
      <c r="BT2647">
        <v>1</v>
      </c>
      <c r="BU2647">
        <v>0</v>
      </c>
      <c r="BV2647">
        <v>-8.5714286000000001E-2</v>
      </c>
      <c r="BW2647">
        <v>1E-4</v>
      </c>
      <c r="BX2647">
        <v>1E-4</v>
      </c>
      <c r="BY2647">
        <v>1E-4</v>
      </c>
      <c r="BZ2647">
        <v>1E-4</v>
      </c>
      <c r="CA2647">
        <v>1E-4</v>
      </c>
      <c r="CB2647">
        <v>3.37</v>
      </c>
      <c r="CC2647">
        <v>1E-4</v>
      </c>
      <c r="CD2647">
        <v>1E-4</v>
      </c>
      <c r="CE2647">
        <v>1E-4</v>
      </c>
      <c r="CF2647">
        <v>1E-4</v>
      </c>
      <c r="CG2647">
        <v>-5.4285713999999999E-2</v>
      </c>
      <c r="CH2647">
        <v>1E-4</v>
      </c>
      <c r="CI2647">
        <v>1E-4</v>
      </c>
      <c r="CJ2647">
        <v>1E-4</v>
      </c>
      <c r="CK2647">
        <v>0</v>
      </c>
      <c r="CL2647">
        <v>1</v>
      </c>
      <c r="CM2647">
        <v>1E-4</v>
      </c>
      <c r="CN2647">
        <v>1E-4</v>
      </c>
      <c r="CO2647">
        <v>1E-4</v>
      </c>
      <c r="CP2647">
        <v>1</v>
      </c>
      <c r="CQ2647">
        <v>1E-4</v>
      </c>
      <c r="CR2647">
        <v>1E-4</v>
      </c>
      <c r="CS2647">
        <v>1E-4</v>
      </c>
      <c r="CT2647">
        <v>1E-4</v>
      </c>
      <c r="CU2647">
        <v>-100</v>
      </c>
      <c r="CV2647">
        <v>-100</v>
      </c>
      <c r="CW2647">
        <v>-100</v>
      </c>
      <c r="CX2647">
        <v>-100</v>
      </c>
      <c r="CY2647">
        <v>52</v>
      </c>
      <c r="CZ2647">
        <v>52</v>
      </c>
      <c r="DA2647">
        <v>1E-4</v>
      </c>
      <c r="DB2647">
        <v>1E-4</v>
      </c>
      <c r="DC2647">
        <v>3.37</v>
      </c>
      <c r="DD2647">
        <v>-100</v>
      </c>
      <c r="DE2647">
        <v>-100</v>
      </c>
      <c r="DF2647">
        <v>-100</v>
      </c>
      <c r="DG2647">
        <v>-100</v>
      </c>
      <c r="DH2647">
        <v>0</v>
      </c>
      <c r="DI2647">
        <v>0</v>
      </c>
      <c r="DJ2647">
        <v>1</v>
      </c>
      <c r="DK2647">
        <v>0</v>
      </c>
      <c r="DL2647">
        <v>1</v>
      </c>
      <c r="DM2647">
        <v>1</v>
      </c>
      <c r="DN2647">
        <v>0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5</v>
      </c>
      <c r="DU2647">
        <v>8048.1266667</v>
      </c>
      <c r="DV2647">
        <v>18</v>
      </c>
      <c r="DW2647">
        <v>8049.9350000000004</v>
      </c>
      <c r="DX2647">
        <v>1.00022469</v>
      </c>
      <c r="DY2647">
        <v>4730</v>
      </c>
      <c r="DZ2647">
        <v>55</v>
      </c>
      <c r="EA2647">
        <v>-100</v>
      </c>
      <c r="EB2647">
        <v>-100</v>
      </c>
      <c r="EC2647">
        <v>-100</v>
      </c>
      <c r="ED2647">
        <v>-100</v>
      </c>
      <c r="EE2647">
        <v>1E-4</v>
      </c>
      <c r="EF2647">
        <v>-100</v>
      </c>
      <c r="EG2647">
        <v>-100</v>
      </c>
      <c r="EH2647">
        <v>-100</v>
      </c>
      <c r="EI2647">
        <v>-100</v>
      </c>
      <c r="EJ2647">
        <v>1E-4</v>
      </c>
      <c r="EK2647">
        <v>-5.4285713999999999E-2</v>
      </c>
      <c r="EL2647">
        <v>1E-4</v>
      </c>
      <c r="EM2647">
        <v>1E-4</v>
      </c>
      <c r="EN2647">
        <v>-5.4285713999999999E-2</v>
      </c>
      <c r="EO2647">
        <v>1E-4</v>
      </c>
      <c r="EP2647">
        <v>-5.4285713999999999E-2</v>
      </c>
      <c r="EQ2647">
        <v>-192.29714290000001</v>
      </c>
      <c r="ER2647">
        <v>-193.30142860000001</v>
      </c>
      <c r="ES2647">
        <v>5088.125</v>
      </c>
      <c r="ET2647" s="1" t="s">
        <v>278</v>
      </c>
      <c r="EU2647">
        <v>1E-4</v>
      </c>
      <c r="EV2647">
        <v>1E-4</v>
      </c>
      <c r="EW2647">
        <v>1E-4</v>
      </c>
      <c r="EX2647">
        <v>1E-4</v>
      </c>
      <c r="EY2647">
        <v>-100</v>
      </c>
      <c r="EZ2647">
        <v>-100</v>
      </c>
      <c r="FA2647">
        <v>-100</v>
      </c>
      <c r="FB2647">
        <v>-100</v>
      </c>
      <c r="FC2647">
        <v>-100</v>
      </c>
      <c r="FD2647">
        <v>1E-4</v>
      </c>
      <c r="FE2647">
        <v>1E-4</v>
      </c>
      <c r="FF2647">
        <v>1E-4</v>
      </c>
      <c r="FG2647">
        <v>1E-4</v>
      </c>
      <c r="FH2647">
        <v>1E-4</v>
      </c>
      <c r="FI2647">
        <v>1E-4</v>
      </c>
      <c r="FJ2647">
        <v>-100</v>
      </c>
      <c r="FK2647">
        <v>8048.1266667</v>
      </c>
      <c r="FL2647">
        <v>8049.9350000000004</v>
      </c>
      <c r="FM2647">
        <v>16098.061667</v>
      </c>
      <c r="FN2647">
        <v>23</v>
      </c>
      <c r="FO2647">
        <v>-192.29714290000001</v>
      </c>
      <c r="FP2647">
        <v>-193.30142860000001</v>
      </c>
      <c r="FQ2647">
        <v>0.99977536050000004</v>
      </c>
      <c r="FX2647">
        <v>3.37</v>
      </c>
      <c r="FY2647">
        <v>3.83</v>
      </c>
      <c r="FZ2647">
        <v>14.8</v>
      </c>
      <c r="GA2647">
        <v>3.86</v>
      </c>
      <c r="GB2647">
        <v>3.96</v>
      </c>
      <c r="GC2647">
        <v>5.0999999999999996</v>
      </c>
      <c r="GU2647">
        <v>1E-4</v>
      </c>
      <c r="GV2647">
        <v>1E-4</v>
      </c>
      <c r="HC2647" s="2"/>
      <c r="HD2647">
        <v>-100</v>
      </c>
      <c r="HE2647">
        <v>-100</v>
      </c>
      <c r="HF2647">
        <v>-100</v>
      </c>
      <c r="HG2647">
        <v>-100</v>
      </c>
      <c r="HH2647">
        <v>-100</v>
      </c>
      <c r="HI2647">
        <v>1E-4</v>
      </c>
      <c r="HJ2647">
        <v>1E-4</v>
      </c>
      <c r="HK2647">
        <v>1E-4</v>
      </c>
      <c r="HL2647">
        <v>1E-4</v>
      </c>
      <c r="HM2647">
        <v>1E-4</v>
      </c>
      <c r="HN2647">
        <v>1E-4</v>
      </c>
      <c r="HO2647">
        <v>1E-4</v>
      </c>
      <c r="HR2647">
        <v>1E-4</v>
      </c>
      <c r="HS2647">
        <v>1E-4</v>
      </c>
      <c r="HT2647">
        <v>1E-4</v>
      </c>
      <c r="HU2647">
        <v>1E-4</v>
      </c>
      <c r="HV2647">
        <v>1E-4</v>
      </c>
      <c r="HW2647">
        <v>1E-4</v>
      </c>
      <c r="HX2647">
        <v>-100</v>
      </c>
      <c r="HY2647">
        <v>-100</v>
      </c>
      <c r="HZ2647">
        <v>-100</v>
      </c>
      <c r="IA2647">
        <v>1E-4</v>
      </c>
      <c r="IB2647">
        <v>1E-4</v>
      </c>
      <c r="IC2647">
        <v>1E-4</v>
      </c>
      <c r="ID2647">
        <v>1E-4</v>
      </c>
      <c r="IE2647">
        <v>1E-4</v>
      </c>
      <c r="IF2647">
        <v>1E-4</v>
      </c>
      <c r="IG2647">
        <v>1E-4</v>
      </c>
      <c r="IL2647">
        <v>2</v>
      </c>
      <c r="JH2647" s="2"/>
      <c r="JI2647" s="1" t="s">
        <v>277</v>
      </c>
    </row>
    <row r="2648" spans="1:269" x14ac:dyDescent="0.25">
      <c r="A2648">
        <v>2647</v>
      </c>
      <c r="B2648">
        <v>1</v>
      </c>
      <c r="C2648">
        <v>26</v>
      </c>
      <c r="D2648">
        <v>0</v>
      </c>
      <c r="E2648" s="1" t="s">
        <v>270</v>
      </c>
      <c r="F2648" s="1" t="s">
        <v>285</v>
      </c>
      <c r="G2648">
        <v>0</v>
      </c>
      <c r="H2648" s="1" t="s">
        <v>272</v>
      </c>
      <c r="I2648">
        <v>0</v>
      </c>
      <c r="J2648" s="1" t="s">
        <v>286</v>
      </c>
      <c r="K2648" s="1" t="s">
        <v>290</v>
      </c>
      <c r="L2648">
        <v>3548.25</v>
      </c>
      <c r="M2648" s="1" t="s">
        <v>275</v>
      </c>
      <c r="N2648">
        <v>923.98</v>
      </c>
      <c r="O2648">
        <v>1</v>
      </c>
      <c r="P2648">
        <v>4</v>
      </c>
      <c r="Q2648">
        <v>1E-4</v>
      </c>
      <c r="R2648">
        <v>1E-4</v>
      </c>
      <c r="S2648">
        <v>1E-4</v>
      </c>
      <c r="T2648">
        <v>1E-4</v>
      </c>
      <c r="U2648">
        <v>1E-4</v>
      </c>
      <c r="V2648">
        <v>1E-4</v>
      </c>
      <c r="W2648">
        <v>1E-4</v>
      </c>
      <c r="X2648">
        <v>1E-4</v>
      </c>
      <c r="Y2648">
        <v>1E-4</v>
      </c>
      <c r="Z2648">
        <v>1E-4</v>
      </c>
      <c r="AA2648">
        <v>1E-4</v>
      </c>
      <c r="AB2648">
        <v>1E-4</v>
      </c>
      <c r="AC2648">
        <v>1E-4</v>
      </c>
      <c r="AD2648">
        <v>1E-4</v>
      </c>
      <c r="AE2648">
        <v>1E-4</v>
      </c>
      <c r="AF2648">
        <v>5874.64</v>
      </c>
      <c r="AG2648">
        <v>1</v>
      </c>
      <c r="AH2648">
        <v>923.98</v>
      </c>
      <c r="AI2648">
        <v>1</v>
      </c>
      <c r="AJ2648">
        <v>1E-4</v>
      </c>
      <c r="AK2648">
        <v>1E-4</v>
      </c>
      <c r="AL2648">
        <v>5</v>
      </c>
      <c r="AM2648">
        <v>1E-4</v>
      </c>
      <c r="AN2648">
        <v>5874.64</v>
      </c>
      <c r="AO2648">
        <v>1</v>
      </c>
      <c r="AP2648">
        <v>329.25</v>
      </c>
      <c r="AQ2648">
        <v>1</v>
      </c>
      <c r="AR2648">
        <v>1</v>
      </c>
      <c r="AS2648">
        <v>0</v>
      </c>
      <c r="AT2648">
        <v>0</v>
      </c>
      <c r="AU2648">
        <v>0</v>
      </c>
      <c r="AV2648">
        <v>1</v>
      </c>
      <c r="AW2648">
        <v>1</v>
      </c>
      <c r="AX2648" s="2">
        <v>42943</v>
      </c>
      <c r="AY2648">
        <v>52</v>
      </c>
      <c r="AZ2648">
        <v>1E-4</v>
      </c>
      <c r="BA2648">
        <v>1E-4</v>
      </c>
      <c r="BB2648">
        <v>1E-4</v>
      </c>
      <c r="BC2648">
        <v>1E-4</v>
      </c>
      <c r="BD2648">
        <v>1E-4</v>
      </c>
      <c r="BE2648">
        <v>1E-4</v>
      </c>
      <c r="BF2648">
        <v>1E-4</v>
      </c>
      <c r="BG2648">
        <v>1E-4</v>
      </c>
      <c r="BH2648">
        <v>1E-4</v>
      </c>
      <c r="BI2648">
        <v>1E-4</v>
      </c>
      <c r="BJ2648">
        <v>1E-4</v>
      </c>
      <c r="BK2648">
        <v>1E-4</v>
      </c>
      <c r="BL2648">
        <v>1E-4</v>
      </c>
      <c r="BM2648">
        <v>1E-4</v>
      </c>
      <c r="BN2648">
        <v>1E-4</v>
      </c>
      <c r="BO2648">
        <v>1E-4</v>
      </c>
      <c r="BP2648" s="1" t="s">
        <v>277</v>
      </c>
      <c r="BQ2648">
        <v>4</v>
      </c>
      <c r="BR2648" s="1" t="s">
        <v>277</v>
      </c>
      <c r="BT2648">
        <v>1E-4</v>
      </c>
      <c r="BU2648">
        <v>0</v>
      </c>
      <c r="BV2648">
        <v>1E-4</v>
      </c>
      <c r="BW2648">
        <v>1E-4</v>
      </c>
      <c r="BX2648">
        <v>1E-4</v>
      </c>
      <c r="BY2648">
        <v>1E-4</v>
      </c>
      <c r="BZ2648">
        <v>329.25</v>
      </c>
      <c r="CA2648">
        <v>458.95749999999998</v>
      </c>
      <c r="CB2648">
        <v>923.98</v>
      </c>
      <c r="CC2648">
        <v>5874.64</v>
      </c>
      <c r="CD2648">
        <v>6798.62</v>
      </c>
      <c r="CE2648">
        <v>-4950.66</v>
      </c>
      <c r="CF2648">
        <v>635.79731162999997</v>
      </c>
      <c r="CG2648">
        <v>-77.494571429999993</v>
      </c>
      <c r="CH2648">
        <v>372.00400000000002</v>
      </c>
      <c r="CI2648">
        <v>-449.4985714</v>
      </c>
      <c r="CJ2648">
        <v>1E-4</v>
      </c>
      <c r="CK2648">
        <v>0</v>
      </c>
      <c r="CL2648">
        <v>1E-4</v>
      </c>
      <c r="CM2648">
        <v>1E-4</v>
      </c>
      <c r="CN2648">
        <v>1E-4</v>
      </c>
      <c r="CO2648">
        <v>1E-4</v>
      </c>
      <c r="CP2648">
        <v>1E-4</v>
      </c>
      <c r="CQ2648">
        <v>1E-4</v>
      </c>
      <c r="CR2648">
        <v>1</v>
      </c>
      <c r="CS2648">
        <v>1E-4</v>
      </c>
      <c r="CT2648">
        <v>1E-4</v>
      </c>
      <c r="CU2648">
        <v>-100</v>
      </c>
      <c r="CV2648">
        <v>-100</v>
      </c>
      <c r="CW2648">
        <v>-100</v>
      </c>
      <c r="CX2648">
        <v>-100</v>
      </c>
      <c r="CY2648">
        <v>52</v>
      </c>
      <c r="CZ2648">
        <v>52</v>
      </c>
      <c r="DA2648">
        <v>1E-4</v>
      </c>
      <c r="DB2648">
        <v>1E-4</v>
      </c>
      <c r="DC2648">
        <v>-100</v>
      </c>
      <c r="DD2648">
        <v>-100</v>
      </c>
      <c r="DE2648">
        <v>923.98</v>
      </c>
      <c r="DF2648">
        <v>-100</v>
      </c>
      <c r="DG2648">
        <v>-100</v>
      </c>
      <c r="DH2648">
        <v>0</v>
      </c>
      <c r="DI2648">
        <v>0</v>
      </c>
      <c r="DJ2648">
        <v>1</v>
      </c>
      <c r="DK2648">
        <v>0</v>
      </c>
      <c r="DL2648">
        <v>0</v>
      </c>
      <c r="DM2648">
        <v>1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1</v>
      </c>
      <c r="DT2648">
        <v>-100</v>
      </c>
      <c r="DU2648">
        <v>-100</v>
      </c>
      <c r="DV2648">
        <v>-100</v>
      </c>
      <c r="DW2648">
        <v>-100</v>
      </c>
      <c r="DX2648">
        <v>-100</v>
      </c>
      <c r="DY2648">
        <v>-100</v>
      </c>
      <c r="EA2648">
        <v>-100</v>
      </c>
      <c r="EB2648">
        <v>-100</v>
      </c>
      <c r="EC2648">
        <v>-100</v>
      </c>
      <c r="ED2648">
        <v>-100</v>
      </c>
      <c r="EE2648">
        <v>1E-4</v>
      </c>
      <c r="EF2648">
        <v>-100</v>
      </c>
      <c r="EG2648">
        <v>-100</v>
      </c>
      <c r="EH2648">
        <v>-100</v>
      </c>
      <c r="EI2648">
        <v>-100</v>
      </c>
      <c r="EJ2648">
        <v>1E-4</v>
      </c>
      <c r="EK2648">
        <v>1E-4</v>
      </c>
      <c r="EL2648">
        <v>1E-4</v>
      </c>
      <c r="EM2648">
        <v>1E-4</v>
      </c>
      <c r="EN2648">
        <v>1E-4</v>
      </c>
      <c r="EO2648">
        <v>1E-4</v>
      </c>
      <c r="EP2648">
        <v>1E-4</v>
      </c>
      <c r="EQ2648">
        <v>1E-4</v>
      </c>
      <c r="ER2648">
        <v>1E-4</v>
      </c>
      <c r="ET2648" s="1" t="s">
        <v>277</v>
      </c>
      <c r="EU2648">
        <v>1E-4</v>
      </c>
      <c r="EV2648">
        <v>1E-4</v>
      </c>
      <c r="EW2648">
        <v>1E-4</v>
      </c>
      <c r="EX2648">
        <v>1E-4</v>
      </c>
      <c r="EY2648">
        <v>-100</v>
      </c>
      <c r="EZ2648">
        <v>-100</v>
      </c>
      <c r="FA2648">
        <v>-100</v>
      </c>
      <c r="FB2648">
        <v>-100</v>
      </c>
      <c r="FC2648">
        <v>-100</v>
      </c>
      <c r="FD2648">
        <v>1E-4</v>
      </c>
      <c r="FE2648">
        <v>1E-4</v>
      </c>
      <c r="FF2648">
        <v>1E-4</v>
      </c>
      <c r="FG2648">
        <v>1E-4</v>
      </c>
      <c r="FH2648">
        <v>1E-4</v>
      </c>
      <c r="FI2648">
        <v>1E-4</v>
      </c>
      <c r="FJ2648">
        <v>-100</v>
      </c>
      <c r="FK2648">
        <v>508.63</v>
      </c>
      <c r="FL2648">
        <v>431.52</v>
      </c>
      <c r="FM2648">
        <v>940.15</v>
      </c>
      <c r="FN2648">
        <v>3</v>
      </c>
      <c r="FO2648">
        <v>1.4794285713999999</v>
      </c>
      <c r="FP2648">
        <v>-6.9294799999999995E-14</v>
      </c>
      <c r="FQ2648">
        <v>1.1786939192000001</v>
      </c>
      <c r="FX2648">
        <v>923.98</v>
      </c>
      <c r="FY2648">
        <v>855.46</v>
      </c>
      <c r="FZ2648">
        <v>786.94</v>
      </c>
      <c r="GA2648">
        <v>718.42</v>
      </c>
      <c r="GB2648">
        <v>598.13</v>
      </c>
      <c r="GC2648">
        <v>549.62</v>
      </c>
      <c r="GL2648">
        <v>1</v>
      </c>
      <c r="GM2648">
        <v>329.25</v>
      </c>
      <c r="GU2648">
        <v>1E-4</v>
      </c>
      <c r="GV2648">
        <v>1E-4</v>
      </c>
      <c r="HB2648">
        <v>0</v>
      </c>
      <c r="HC2648" s="2"/>
      <c r="HD2648">
        <v>-100</v>
      </c>
      <c r="HE2648">
        <v>-100</v>
      </c>
      <c r="HF2648">
        <v>-100</v>
      </c>
      <c r="HG2648">
        <v>-100</v>
      </c>
      <c r="HH2648">
        <v>-100</v>
      </c>
      <c r="HI2648">
        <v>1E-4</v>
      </c>
      <c r="HJ2648">
        <v>1E-4</v>
      </c>
      <c r="HK2648">
        <v>1E-4</v>
      </c>
      <c r="HL2648">
        <v>1E-4</v>
      </c>
      <c r="HM2648">
        <v>1E-4</v>
      </c>
      <c r="HN2648">
        <v>1E-4</v>
      </c>
      <c r="HO2648">
        <v>1E-4</v>
      </c>
      <c r="HR2648">
        <v>1E-4</v>
      </c>
      <c r="HS2648">
        <v>1E-4</v>
      </c>
      <c r="HT2648">
        <v>1E-4</v>
      </c>
      <c r="HU2648">
        <v>1E-4</v>
      </c>
      <c r="HV2648">
        <v>1E-4</v>
      </c>
      <c r="HW2648">
        <v>1E-4</v>
      </c>
      <c r="HX2648">
        <v>-100</v>
      </c>
      <c r="HY2648">
        <v>-100</v>
      </c>
      <c r="HZ2648">
        <v>-100</v>
      </c>
      <c r="IA2648">
        <v>1E-4</v>
      </c>
      <c r="IB2648">
        <v>1E-4</v>
      </c>
      <c r="IC2648">
        <v>1E-4</v>
      </c>
      <c r="ID2648">
        <v>1E-4</v>
      </c>
      <c r="IE2648">
        <v>1E-4</v>
      </c>
      <c r="IF2648">
        <v>1E-4</v>
      </c>
      <c r="IG2648">
        <v>1E-4</v>
      </c>
      <c r="JH2648" s="2"/>
      <c r="JI2648" s="1" t="s">
        <v>277</v>
      </c>
    </row>
    <row r="2649" spans="1:269" x14ac:dyDescent="0.25">
      <c r="A2649">
        <v>2648</v>
      </c>
      <c r="B2649">
        <v>1</v>
      </c>
      <c r="C2649">
        <v>29</v>
      </c>
      <c r="D2649">
        <v>0</v>
      </c>
      <c r="E2649" s="1" t="s">
        <v>270</v>
      </c>
      <c r="F2649" s="1" t="s">
        <v>285</v>
      </c>
      <c r="G2649">
        <v>0</v>
      </c>
      <c r="H2649" s="1" t="s">
        <v>272</v>
      </c>
      <c r="I2649">
        <v>0</v>
      </c>
      <c r="J2649" s="1" t="s">
        <v>282</v>
      </c>
      <c r="K2649" s="1" t="s">
        <v>274</v>
      </c>
      <c r="L2649">
        <v>0</v>
      </c>
      <c r="M2649" s="1" t="s">
        <v>275</v>
      </c>
      <c r="N2649">
        <v>6.43</v>
      </c>
      <c r="O2649">
        <v>1</v>
      </c>
      <c r="P2649">
        <v>2</v>
      </c>
      <c r="Q2649">
        <v>1E-4</v>
      </c>
      <c r="R2649">
        <v>1E-4</v>
      </c>
      <c r="S2649">
        <v>1E-4</v>
      </c>
      <c r="T2649">
        <v>1E-4</v>
      </c>
      <c r="U2649">
        <v>1E-4</v>
      </c>
      <c r="V2649">
        <v>1E-4</v>
      </c>
      <c r="W2649">
        <v>1E-4</v>
      </c>
      <c r="X2649">
        <v>1E-4</v>
      </c>
      <c r="Y2649">
        <v>1E-4</v>
      </c>
      <c r="Z2649">
        <v>1E-4</v>
      </c>
      <c r="AA2649">
        <v>1E-4</v>
      </c>
      <c r="AB2649">
        <v>1E-4</v>
      </c>
      <c r="AC2649">
        <v>1E-4</v>
      </c>
      <c r="AD2649">
        <v>1E-4</v>
      </c>
      <c r="AE2649">
        <v>1E-4</v>
      </c>
      <c r="AF2649">
        <v>1E-4</v>
      </c>
      <c r="AG2649">
        <v>1E-4</v>
      </c>
      <c r="AH2649">
        <v>6.43</v>
      </c>
      <c r="AI2649">
        <v>1</v>
      </c>
      <c r="AJ2649">
        <v>1E-4</v>
      </c>
      <c r="AK2649">
        <v>1E-4</v>
      </c>
      <c r="AL2649">
        <v>3</v>
      </c>
      <c r="AM2649">
        <v>1E-4</v>
      </c>
      <c r="AN2649">
        <v>1E-4</v>
      </c>
      <c r="AO2649">
        <v>1E-4</v>
      </c>
      <c r="AP2649">
        <v>1E-4</v>
      </c>
      <c r="AQ2649">
        <v>1E-4</v>
      </c>
      <c r="AR2649">
        <v>1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 s="2">
        <v>42926</v>
      </c>
      <c r="AY2649">
        <v>52</v>
      </c>
      <c r="AZ2649">
        <v>1E-4</v>
      </c>
      <c r="BA2649">
        <v>1E-4</v>
      </c>
      <c r="BB2649">
        <v>1E-4</v>
      </c>
      <c r="BC2649">
        <v>1E-4</v>
      </c>
      <c r="BD2649">
        <v>1E-4</v>
      </c>
      <c r="BE2649">
        <v>1E-4</v>
      </c>
      <c r="BF2649">
        <v>1E-4</v>
      </c>
      <c r="BG2649">
        <v>1E-4</v>
      </c>
      <c r="BH2649">
        <v>1E-4</v>
      </c>
      <c r="BI2649">
        <v>1E-4</v>
      </c>
      <c r="BJ2649">
        <v>1E-4</v>
      </c>
      <c r="BK2649">
        <v>1E-4</v>
      </c>
      <c r="BL2649">
        <v>1E-4</v>
      </c>
      <c r="BM2649">
        <v>1E-4</v>
      </c>
      <c r="BN2649">
        <v>1E-4</v>
      </c>
      <c r="BO2649">
        <v>1E-4</v>
      </c>
      <c r="BP2649" s="1" t="s">
        <v>277</v>
      </c>
      <c r="BQ2649">
        <v>1E-4</v>
      </c>
      <c r="BR2649" s="1" t="s">
        <v>277</v>
      </c>
      <c r="BT2649">
        <v>0</v>
      </c>
      <c r="BU2649">
        <v>0</v>
      </c>
      <c r="BV2649">
        <v>1E-4</v>
      </c>
      <c r="BW2649">
        <v>1E-4</v>
      </c>
      <c r="BX2649">
        <v>1E-4</v>
      </c>
      <c r="BY2649">
        <v>1E-4</v>
      </c>
      <c r="BZ2649">
        <v>1E-4</v>
      </c>
      <c r="CA2649">
        <v>1E-4</v>
      </c>
      <c r="CB2649">
        <v>6.43</v>
      </c>
      <c r="CC2649">
        <v>1E-4</v>
      </c>
      <c r="CD2649">
        <v>1E-4</v>
      </c>
      <c r="CE2649">
        <v>1E-4</v>
      </c>
      <c r="CF2649">
        <v>1E-4</v>
      </c>
      <c r="CG2649">
        <v>43.314285714</v>
      </c>
      <c r="CH2649">
        <v>1E-4</v>
      </c>
      <c r="CI2649">
        <v>1E-4</v>
      </c>
      <c r="CJ2649">
        <v>1E-4</v>
      </c>
      <c r="CK2649">
        <v>0</v>
      </c>
      <c r="CL2649">
        <v>1</v>
      </c>
      <c r="CM2649">
        <v>1E-4</v>
      </c>
      <c r="CN2649">
        <v>1E-4</v>
      </c>
      <c r="CO2649">
        <v>1E-4</v>
      </c>
      <c r="CP2649">
        <v>1</v>
      </c>
      <c r="CQ2649">
        <v>1E-4</v>
      </c>
      <c r="CR2649">
        <v>1E-4</v>
      </c>
      <c r="CS2649">
        <v>1E-4</v>
      </c>
      <c r="CT2649">
        <v>1E-4</v>
      </c>
      <c r="CU2649">
        <v>-100</v>
      </c>
      <c r="CV2649">
        <v>-100</v>
      </c>
      <c r="CW2649">
        <v>-100</v>
      </c>
      <c r="CX2649">
        <v>-100</v>
      </c>
      <c r="CY2649">
        <v>52</v>
      </c>
      <c r="CZ2649">
        <v>52</v>
      </c>
      <c r="DA2649">
        <v>1E-4</v>
      </c>
      <c r="DB2649">
        <v>1E-4</v>
      </c>
      <c r="DC2649">
        <v>6.43</v>
      </c>
      <c r="DD2649">
        <v>-100</v>
      </c>
      <c r="DE2649">
        <v>-100</v>
      </c>
      <c r="DF2649">
        <v>-100</v>
      </c>
      <c r="DG2649">
        <v>-100</v>
      </c>
      <c r="DH2649">
        <v>0</v>
      </c>
      <c r="DI2649">
        <v>0</v>
      </c>
      <c r="DJ2649">
        <v>1</v>
      </c>
      <c r="DK2649">
        <v>0</v>
      </c>
      <c r="DL2649">
        <v>1</v>
      </c>
      <c r="DM2649">
        <v>1</v>
      </c>
      <c r="DN2649">
        <v>0</v>
      </c>
      <c r="DO2649">
        <v>0</v>
      </c>
      <c r="DP2649">
        <v>0</v>
      </c>
      <c r="DQ2649">
        <v>1</v>
      </c>
      <c r="DR2649">
        <v>0</v>
      </c>
      <c r="DS2649">
        <v>0</v>
      </c>
      <c r="DT2649">
        <v>4</v>
      </c>
      <c r="DU2649">
        <v>1515.5</v>
      </c>
      <c r="DV2649">
        <v>6</v>
      </c>
      <c r="DW2649">
        <v>1515.9166667</v>
      </c>
      <c r="DX2649">
        <v>1.0002749367999999</v>
      </c>
      <c r="DY2649">
        <v>1300</v>
      </c>
      <c r="DZ2649">
        <v>148</v>
      </c>
      <c r="EA2649">
        <v>-100</v>
      </c>
      <c r="EB2649">
        <v>-100</v>
      </c>
      <c r="EC2649">
        <v>-100</v>
      </c>
      <c r="ED2649">
        <v>-100</v>
      </c>
      <c r="EE2649">
        <v>1E-4</v>
      </c>
      <c r="EF2649">
        <v>-100</v>
      </c>
      <c r="EG2649">
        <v>-100</v>
      </c>
      <c r="EH2649">
        <v>-100</v>
      </c>
      <c r="EI2649">
        <v>-100</v>
      </c>
      <c r="EJ2649">
        <v>1E-4</v>
      </c>
      <c r="EK2649">
        <v>43.314285714</v>
      </c>
      <c r="EL2649">
        <v>1E-4</v>
      </c>
      <c r="EM2649">
        <v>1E-4</v>
      </c>
      <c r="EN2649">
        <v>43.314285714</v>
      </c>
      <c r="EO2649">
        <v>1E-4</v>
      </c>
      <c r="EP2649">
        <v>43.314285714</v>
      </c>
      <c r="EQ2649">
        <v>133.91428571</v>
      </c>
      <c r="ER2649">
        <v>117.17428571000001</v>
      </c>
      <c r="ES2649">
        <v>5088.125</v>
      </c>
      <c r="ET2649" s="1" t="s">
        <v>278</v>
      </c>
      <c r="EU2649">
        <v>1E-4</v>
      </c>
      <c r="EV2649">
        <v>1E-4</v>
      </c>
      <c r="EW2649">
        <v>1E-4</v>
      </c>
      <c r="EX2649">
        <v>1E-4</v>
      </c>
      <c r="EY2649">
        <v>-100</v>
      </c>
      <c r="EZ2649">
        <v>-100</v>
      </c>
      <c r="FA2649">
        <v>-100</v>
      </c>
      <c r="FB2649">
        <v>-100</v>
      </c>
      <c r="FC2649">
        <v>-100</v>
      </c>
      <c r="FD2649">
        <v>1E-4</v>
      </c>
      <c r="FE2649">
        <v>1E-4</v>
      </c>
      <c r="FF2649">
        <v>1E-4</v>
      </c>
      <c r="FG2649">
        <v>1E-4</v>
      </c>
      <c r="FH2649">
        <v>1E-4</v>
      </c>
      <c r="FI2649">
        <v>10</v>
      </c>
      <c r="FJ2649">
        <v>1233.3333333</v>
      </c>
      <c r="FK2649">
        <v>1515.5</v>
      </c>
      <c r="FL2649">
        <v>1515.9166667</v>
      </c>
      <c r="FM2649">
        <v>3031.4166667</v>
      </c>
      <c r="FN2649">
        <v>9</v>
      </c>
      <c r="FO2649">
        <v>133.91428571</v>
      </c>
      <c r="FP2649">
        <v>117.17428571000001</v>
      </c>
      <c r="FQ2649">
        <v>0.99972513880000002</v>
      </c>
      <c r="FX2649">
        <v>6.43</v>
      </c>
      <c r="FY2649">
        <v>6.43</v>
      </c>
      <c r="FZ2649">
        <v>6.43</v>
      </c>
      <c r="GA2649">
        <v>2.4300000000000002</v>
      </c>
      <c r="GB2649">
        <v>4.43</v>
      </c>
      <c r="GC2649">
        <v>311.63</v>
      </c>
      <c r="GU2649">
        <v>1E-4</v>
      </c>
      <c r="GV2649">
        <v>1E-4</v>
      </c>
      <c r="HC2649" s="2"/>
      <c r="HD2649">
        <v>-100</v>
      </c>
      <c r="HE2649">
        <v>-100</v>
      </c>
      <c r="HF2649">
        <v>-100</v>
      </c>
      <c r="HG2649">
        <v>-100</v>
      </c>
      <c r="HH2649">
        <v>-100</v>
      </c>
      <c r="HI2649">
        <v>1E-4</v>
      </c>
      <c r="HJ2649">
        <v>1E-4</v>
      </c>
      <c r="HK2649">
        <v>1E-4</v>
      </c>
      <c r="HL2649">
        <v>1E-4</v>
      </c>
      <c r="HM2649">
        <v>1E-4</v>
      </c>
      <c r="HN2649">
        <v>1E-4</v>
      </c>
      <c r="HO2649">
        <v>1E-4</v>
      </c>
      <c r="HR2649">
        <v>1E-4</v>
      </c>
      <c r="HS2649">
        <v>1E-4</v>
      </c>
      <c r="HT2649">
        <v>1E-4</v>
      </c>
      <c r="HU2649">
        <v>1E-4</v>
      </c>
      <c r="HV2649">
        <v>1E-4</v>
      </c>
      <c r="HW2649">
        <v>1E-4</v>
      </c>
      <c r="HX2649">
        <v>-100</v>
      </c>
      <c r="HY2649">
        <v>-100</v>
      </c>
      <c r="HZ2649">
        <v>-100</v>
      </c>
      <c r="IA2649">
        <v>1E-4</v>
      </c>
      <c r="IB2649">
        <v>1E-4</v>
      </c>
      <c r="IC2649">
        <v>1E-4</v>
      </c>
      <c r="ID2649">
        <v>1E-4</v>
      </c>
      <c r="IE2649">
        <v>1E-4</v>
      </c>
      <c r="IF2649">
        <v>1E-4</v>
      </c>
      <c r="IG2649">
        <v>1E-4</v>
      </c>
      <c r="JH2649" s="2"/>
      <c r="JI2649" s="1" t="s">
        <v>277</v>
      </c>
    </row>
    <row r="2650" spans="1:269" x14ac:dyDescent="0.25">
      <c r="A2650">
        <v>2649</v>
      </c>
      <c r="B2650">
        <v>1</v>
      </c>
      <c r="C2650">
        <v>21</v>
      </c>
      <c r="D2650">
        <v>0</v>
      </c>
      <c r="E2650" s="1" t="s">
        <v>270</v>
      </c>
      <c r="F2650" s="1" t="s">
        <v>285</v>
      </c>
      <c r="G2650">
        <v>0</v>
      </c>
      <c r="H2650" s="1" t="s">
        <v>272</v>
      </c>
      <c r="I2650">
        <v>0</v>
      </c>
      <c r="J2650" s="1" t="s">
        <v>286</v>
      </c>
      <c r="K2650" s="1" t="s">
        <v>274</v>
      </c>
      <c r="L2650">
        <v>0</v>
      </c>
      <c r="M2650" s="1" t="s">
        <v>275</v>
      </c>
      <c r="N2650">
        <v>11.11</v>
      </c>
      <c r="O2650">
        <v>1</v>
      </c>
      <c r="P2650">
        <v>2</v>
      </c>
      <c r="Q2650">
        <v>1E-4</v>
      </c>
      <c r="R2650">
        <v>1E-4</v>
      </c>
      <c r="S2650">
        <v>1E-4</v>
      </c>
      <c r="T2650">
        <v>1E-4</v>
      </c>
      <c r="U2650">
        <v>1E-4</v>
      </c>
      <c r="V2650">
        <v>1E-4</v>
      </c>
      <c r="W2650">
        <v>1E-4</v>
      </c>
      <c r="X2650">
        <v>1E-4</v>
      </c>
      <c r="Y2650">
        <v>1E-4</v>
      </c>
      <c r="Z2650">
        <v>1E-4</v>
      </c>
      <c r="AA2650">
        <v>1E-4</v>
      </c>
      <c r="AB2650">
        <v>1E-4</v>
      </c>
      <c r="AC2650">
        <v>1E-4</v>
      </c>
      <c r="AD2650">
        <v>1E-4</v>
      </c>
      <c r="AE2650">
        <v>1E-4</v>
      </c>
      <c r="AF2650">
        <v>1E-4</v>
      </c>
      <c r="AG2650">
        <v>1E-4</v>
      </c>
      <c r="AH2650">
        <v>11.11</v>
      </c>
      <c r="AI2650">
        <v>1</v>
      </c>
      <c r="AJ2650">
        <v>1E-4</v>
      </c>
      <c r="AK2650">
        <v>1E-4</v>
      </c>
      <c r="AL2650">
        <v>3</v>
      </c>
      <c r="AM2650">
        <v>1E-4</v>
      </c>
      <c r="AN2650">
        <v>1E-4</v>
      </c>
      <c r="AO2650">
        <v>1E-4</v>
      </c>
      <c r="AP2650">
        <v>1E-4</v>
      </c>
      <c r="AQ2650">
        <v>1E-4</v>
      </c>
      <c r="AR2650">
        <v>1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 s="2">
        <v>42926</v>
      </c>
      <c r="AY2650">
        <v>52</v>
      </c>
      <c r="AZ2650">
        <v>1E-4</v>
      </c>
      <c r="BA2650">
        <v>1</v>
      </c>
      <c r="BB2650">
        <v>1E-4</v>
      </c>
      <c r="BC2650">
        <v>1</v>
      </c>
      <c r="BD2650">
        <v>1E-4</v>
      </c>
      <c r="BE2650">
        <v>1E-4</v>
      </c>
      <c r="BF2650">
        <v>1E-4</v>
      </c>
      <c r="BG2650">
        <v>1E-4</v>
      </c>
      <c r="BH2650">
        <v>1E-4</v>
      </c>
      <c r="BI2650">
        <v>1E-4</v>
      </c>
      <c r="BJ2650">
        <v>1E-4</v>
      </c>
      <c r="BK2650">
        <v>1E-4</v>
      </c>
      <c r="BL2650">
        <v>1E-4</v>
      </c>
      <c r="BM2650">
        <v>1E-4</v>
      </c>
      <c r="BN2650">
        <v>1E-4</v>
      </c>
      <c r="BO2650">
        <v>1E-4</v>
      </c>
      <c r="BP2650" s="1" t="s">
        <v>277</v>
      </c>
      <c r="BQ2650">
        <v>1E-4</v>
      </c>
      <c r="BR2650" s="1" t="s">
        <v>277</v>
      </c>
      <c r="BT2650">
        <v>2</v>
      </c>
      <c r="BU2650">
        <v>1</v>
      </c>
      <c r="BV2650">
        <v>-5.7142856999999998E-2</v>
      </c>
      <c r="BW2650">
        <v>1E-4</v>
      </c>
      <c r="BX2650">
        <v>1E-4</v>
      </c>
      <c r="BY2650">
        <v>1E-4</v>
      </c>
      <c r="BZ2650">
        <v>1E-4</v>
      </c>
      <c r="CA2650">
        <v>1E-4</v>
      </c>
      <c r="CB2650">
        <v>11.11</v>
      </c>
      <c r="CC2650">
        <v>1E-4</v>
      </c>
      <c r="CD2650">
        <v>1E-4</v>
      </c>
      <c r="CE2650">
        <v>1E-4</v>
      </c>
      <c r="CF2650">
        <v>1E-4</v>
      </c>
      <c r="CG2650">
        <v>54.196285713999998</v>
      </c>
      <c r="CH2650">
        <v>1E-4</v>
      </c>
      <c r="CI2650">
        <v>1E-4</v>
      </c>
      <c r="CJ2650">
        <v>1E-4</v>
      </c>
      <c r="CK2650">
        <v>0</v>
      </c>
      <c r="CL2650">
        <v>1E-4</v>
      </c>
      <c r="CM2650">
        <v>1</v>
      </c>
      <c r="CN2650">
        <v>1E-4</v>
      </c>
      <c r="CO2650">
        <v>1E-4</v>
      </c>
      <c r="CP2650">
        <v>1E-4</v>
      </c>
      <c r="CQ2650">
        <v>1</v>
      </c>
      <c r="CR2650">
        <v>1E-4</v>
      </c>
      <c r="CS2650">
        <v>1E-4</v>
      </c>
      <c r="CT2650">
        <v>1E-4</v>
      </c>
      <c r="CU2650">
        <v>-100</v>
      </c>
      <c r="CV2650">
        <v>-100</v>
      </c>
      <c r="CW2650">
        <v>-100</v>
      </c>
      <c r="CX2650">
        <v>-100</v>
      </c>
      <c r="CY2650">
        <v>52</v>
      </c>
      <c r="CZ2650">
        <v>52</v>
      </c>
      <c r="DA2650">
        <v>1E-4</v>
      </c>
      <c r="DB2650">
        <v>1E-4</v>
      </c>
      <c r="DC2650">
        <v>-100</v>
      </c>
      <c r="DD2650">
        <v>11.11</v>
      </c>
      <c r="DE2650">
        <v>-100</v>
      </c>
      <c r="DF2650">
        <v>-100</v>
      </c>
      <c r="DG2650">
        <v>-100</v>
      </c>
      <c r="DH2650">
        <v>0</v>
      </c>
      <c r="DI2650">
        <v>0</v>
      </c>
      <c r="DJ2650">
        <v>1</v>
      </c>
      <c r="DK2650">
        <v>0</v>
      </c>
      <c r="DL2650">
        <v>0</v>
      </c>
      <c r="DM2650">
        <v>1</v>
      </c>
      <c r="DN2650">
        <v>0</v>
      </c>
      <c r="DO2650">
        <v>0</v>
      </c>
      <c r="DP2650">
        <v>1</v>
      </c>
      <c r="DQ2650">
        <v>0</v>
      </c>
      <c r="DR2650">
        <v>1</v>
      </c>
      <c r="DS2650">
        <v>0</v>
      </c>
      <c r="DT2650">
        <v>11</v>
      </c>
      <c r="DU2650">
        <v>1113.8833333</v>
      </c>
      <c r="DV2650">
        <v>17</v>
      </c>
      <c r="DW2650">
        <v>1120.5866667</v>
      </c>
      <c r="DX2650">
        <v>1.0060179851</v>
      </c>
      <c r="DY2650">
        <v>1000</v>
      </c>
      <c r="DZ2650">
        <v>175</v>
      </c>
      <c r="EA2650">
        <v>-100</v>
      </c>
      <c r="EB2650">
        <v>-100</v>
      </c>
      <c r="EC2650">
        <v>-100</v>
      </c>
      <c r="ED2650">
        <v>-100</v>
      </c>
      <c r="EE2650">
        <v>1E-4</v>
      </c>
      <c r="EF2650">
        <v>-100</v>
      </c>
      <c r="EG2650">
        <v>-100</v>
      </c>
      <c r="EH2650">
        <v>-100</v>
      </c>
      <c r="EI2650">
        <v>-100</v>
      </c>
      <c r="EJ2650">
        <v>1E-4</v>
      </c>
      <c r="EK2650">
        <v>54.196285713999998</v>
      </c>
      <c r="EL2650">
        <v>1E-4</v>
      </c>
      <c r="EM2650">
        <v>1E-4</v>
      </c>
      <c r="EN2650">
        <v>1E-4</v>
      </c>
      <c r="EO2650">
        <v>54.196285713999998</v>
      </c>
      <c r="EP2650">
        <v>54.196285713999998</v>
      </c>
      <c r="EQ2650">
        <v>309.7</v>
      </c>
      <c r="ER2650">
        <v>290.64971429000002</v>
      </c>
      <c r="ES2650">
        <v>5088.125</v>
      </c>
      <c r="ET2650" s="1" t="s">
        <v>278</v>
      </c>
      <c r="EU2650">
        <v>1E-4</v>
      </c>
      <c r="EV2650">
        <v>1E-4</v>
      </c>
      <c r="EW2650">
        <v>1E-4</v>
      </c>
      <c r="EX2650">
        <v>1E-4</v>
      </c>
      <c r="EY2650">
        <v>-100</v>
      </c>
      <c r="EZ2650">
        <v>-100</v>
      </c>
      <c r="FA2650">
        <v>-100</v>
      </c>
      <c r="FB2650">
        <v>-100</v>
      </c>
      <c r="FC2650">
        <v>-100</v>
      </c>
      <c r="FD2650">
        <v>1E-4</v>
      </c>
      <c r="FE2650">
        <v>1E-4</v>
      </c>
      <c r="FF2650">
        <v>1E-4</v>
      </c>
      <c r="FG2650">
        <v>1E-4</v>
      </c>
      <c r="FH2650">
        <v>1E-4</v>
      </c>
      <c r="FI2650">
        <v>7</v>
      </c>
      <c r="FJ2650">
        <v>625</v>
      </c>
      <c r="FK2650">
        <v>1113.8833333</v>
      </c>
      <c r="FL2650">
        <v>1120.5866667</v>
      </c>
      <c r="FM2650">
        <v>2234.4699999999998</v>
      </c>
      <c r="FN2650">
        <v>28</v>
      </c>
      <c r="FO2650">
        <v>309.7</v>
      </c>
      <c r="FP2650">
        <v>290.64971429000002</v>
      </c>
      <c r="FQ2650">
        <v>0.99401801440000004</v>
      </c>
      <c r="FX2650">
        <v>11.11</v>
      </c>
      <c r="FY2650">
        <v>17.87</v>
      </c>
      <c r="FZ2650">
        <v>54.56</v>
      </c>
      <c r="GA2650">
        <v>31.06</v>
      </c>
      <c r="GB2650">
        <v>50.21</v>
      </c>
      <c r="GC2650">
        <v>375.78</v>
      </c>
      <c r="GU2650">
        <v>1E-4</v>
      </c>
      <c r="GV2650">
        <v>1E-4</v>
      </c>
      <c r="HC2650" s="2"/>
      <c r="HD2650">
        <v>-100</v>
      </c>
      <c r="HE2650">
        <v>-100</v>
      </c>
      <c r="HF2650">
        <v>-100</v>
      </c>
      <c r="HG2650">
        <v>-100</v>
      </c>
      <c r="HH2650">
        <v>-100</v>
      </c>
      <c r="HI2650">
        <v>1E-4</v>
      </c>
      <c r="HJ2650">
        <v>1E-4</v>
      </c>
      <c r="HK2650">
        <v>1E-4</v>
      </c>
      <c r="HL2650">
        <v>1E-4</v>
      </c>
      <c r="HM2650">
        <v>1E-4</v>
      </c>
      <c r="HN2650">
        <v>1E-4</v>
      </c>
      <c r="HO2650">
        <v>1E-4</v>
      </c>
      <c r="HR2650">
        <v>1E-4</v>
      </c>
      <c r="HS2650">
        <v>1E-4</v>
      </c>
      <c r="HT2650">
        <v>1E-4</v>
      </c>
      <c r="HU2650">
        <v>1E-4</v>
      </c>
      <c r="HV2650">
        <v>1E-4</v>
      </c>
      <c r="HW2650">
        <v>1E-4</v>
      </c>
      <c r="HX2650">
        <v>-100</v>
      </c>
      <c r="HY2650">
        <v>-100</v>
      </c>
      <c r="HZ2650">
        <v>-100</v>
      </c>
      <c r="IA2650">
        <v>1E-4</v>
      </c>
      <c r="IB2650">
        <v>1E-4</v>
      </c>
      <c r="IC2650">
        <v>1E-4</v>
      </c>
      <c r="ID2650">
        <v>1E-4</v>
      </c>
      <c r="IE2650">
        <v>1E-4</v>
      </c>
      <c r="IF2650">
        <v>1E-4</v>
      </c>
      <c r="IG2650">
        <v>1E-4</v>
      </c>
      <c r="IL2650">
        <v>1</v>
      </c>
      <c r="JH2650" s="2"/>
      <c r="JI2650" s="1" t="s">
        <v>277</v>
      </c>
    </row>
    <row r="2651" spans="1:269" x14ac:dyDescent="0.25">
      <c r="A2651">
        <v>2650</v>
      </c>
      <c r="B2651">
        <v>1</v>
      </c>
      <c r="C2651">
        <v>27</v>
      </c>
      <c r="D2651">
        <v>0</v>
      </c>
      <c r="E2651" s="1" t="s">
        <v>270</v>
      </c>
      <c r="F2651" s="1" t="s">
        <v>285</v>
      </c>
      <c r="G2651">
        <v>0</v>
      </c>
      <c r="H2651" s="1" t="s">
        <v>305</v>
      </c>
      <c r="I2651">
        <v>0</v>
      </c>
      <c r="J2651" s="1" t="s">
        <v>286</v>
      </c>
      <c r="K2651" s="1" t="s">
        <v>306</v>
      </c>
      <c r="L2651">
        <v>0</v>
      </c>
      <c r="M2651" s="1" t="s">
        <v>275</v>
      </c>
      <c r="N2651">
        <v>7.08</v>
      </c>
      <c r="O2651">
        <v>1</v>
      </c>
      <c r="P2651">
        <v>1</v>
      </c>
      <c r="Q2651">
        <v>1E-4</v>
      </c>
      <c r="R2651">
        <v>1E-4</v>
      </c>
      <c r="S2651">
        <v>1E-4</v>
      </c>
      <c r="T2651">
        <v>1E-4</v>
      </c>
      <c r="U2651">
        <v>1E-4</v>
      </c>
      <c r="V2651">
        <v>1E-4</v>
      </c>
      <c r="W2651">
        <v>1E-4</v>
      </c>
      <c r="X2651">
        <v>1E-4</v>
      </c>
      <c r="Y2651">
        <v>1E-4</v>
      </c>
      <c r="Z2651">
        <v>1E-4</v>
      </c>
      <c r="AA2651">
        <v>1E-4</v>
      </c>
      <c r="AB2651">
        <v>1E-4</v>
      </c>
      <c r="AC2651">
        <v>1E-4</v>
      </c>
      <c r="AD2651">
        <v>1E-4</v>
      </c>
      <c r="AE2651">
        <v>1E-4</v>
      </c>
      <c r="AF2651">
        <v>1E-4</v>
      </c>
      <c r="AG2651">
        <v>1E-4</v>
      </c>
      <c r="AH2651">
        <v>7.08</v>
      </c>
      <c r="AI2651">
        <v>1</v>
      </c>
      <c r="AJ2651">
        <v>1E-4</v>
      </c>
      <c r="AK2651">
        <v>1E-4</v>
      </c>
      <c r="AL2651">
        <v>2</v>
      </c>
      <c r="AM2651">
        <v>1E-4</v>
      </c>
      <c r="AN2651">
        <v>1E-4</v>
      </c>
      <c r="AO2651">
        <v>1E-4</v>
      </c>
      <c r="AP2651">
        <v>1E-4</v>
      </c>
      <c r="AQ2651">
        <v>1E-4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 s="2">
        <v>42927</v>
      </c>
      <c r="AY2651">
        <v>52</v>
      </c>
      <c r="AZ2651">
        <v>1E-4</v>
      </c>
      <c r="BA2651">
        <v>1E-4</v>
      </c>
      <c r="BB2651">
        <v>1E-4</v>
      </c>
      <c r="BC2651">
        <v>1E-4</v>
      </c>
      <c r="BD2651">
        <v>1E-4</v>
      </c>
      <c r="BE2651">
        <v>1E-4</v>
      </c>
      <c r="BF2651">
        <v>1E-4</v>
      </c>
      <c r="BG2651">
        <v>1E-4</v>
      </c>
      <c r="BH2651">
        <v>1E-4</v>
      </c>
      <c r="BI2651">
        <v>1E-4</v>
      </c>
      <c r="BJ2651">
        <v>1E-4</v>
      </c>
      <c r="BK2651">
        <v>1E-4</v>
      </c>
      <c r="BL2651">
        <v>1E-4</v>
      </c>
      <c r="BM2651">
        <v>1E-4</v>
      </c>
      <c r="BN2651">
        <v>1E-4</v>
      </c>
      <c r="BO2651">
        <v>1E-4</v>
      </c>
      <c r="BP2651" s="1" t="s">
        <v>277</v>
      </c>
      <c r="BQ2651">
        <v>1E-4</v>
      </c>
      <c r="BR2651" s="1" t="s">
        <v>277</v>
      </c>
      <c r="BT2651">
        <v>1E-4</v>
      </c>
      <c r="BU2651">
        <v>0</v>
      </c>
      <c r="BV2651">
        <v>1E-4</v>
      </c>
      <c r="BW2651">
        <v>1E-4</v>
      </c>
      <c r="BX2651">
        <v>1E-4</v>
      </c>
      <c r="BY2651">
        <v>1E-4</v>
      </c>
      <c r="BZ2651">
        <v>1E-4</v>
      </c>
      <c r="CA2651">
        <v>1E-4</v>
      </c>
      <c r="CB2651">
        <v>7.08</v>
      </c>
      <c r="CC2651">
        <v>1E-4</v>
      </c>
      <c r="CD2651">
        <v>1E-4</v>
      </c>
      <c r="CE2651">
        <v>1E-4</v>
      </c>
      <c r="CF2651">
        <v>1E-4</v>
      </c>
      <c r="CG2651">
        <v>-0.206571429</v>
      </c>
      <c r="CH2651">
        <v>1E-4</v>
      </c>
      <c r="CI2651">
        <v>1E-4</v>
      </c>
      <c r="CJ2651">
        <v>1E-4</v>
      </c>
      <c r="CK2651">
        <v>0</v>
      </c>
      <c r="CL2651">
        <v>1</v>
      </c>
      <c r="CM2651">
        <v>1E-4</v>
      </c>
      <c r="CN2651">
        <v>1E-4</v>
      </c>
      <c r="CO2651">
        <v>1E-4</v>
      </c>
      <c r="CP2651">
        <v>1</v>
      </c>
      <c r="CQ2651">
        <v>1E-4</v>
      </c>
      <c r="CR2651">
        <v>1E-4</v>
      </c>
      <c r="CS2651">
        <v>1E-4</v>
      </c>
      <c r="CT2651">
        <v>1E-4</v>
      </c>
      <c r="CU2651">
        <v>-100</v>
      </c>
      <c r="CV2651">
        <v>-100</v>
      </c>
      <c r="CW2651">
        <v>-100</v>
      </c>
      <c r="CX2651">
        <v>-100</v>
      </c>
      <c r="CY2651">
        <v>52</v>
      </c>
      <c r="CZ2651">
        <v>52</v>
      </c>
      <c r="DA2651">
        <v>1E-4</v>
      </c>
      <c r="DB2651">
        <v>1E-4</v>
      </c>
      <c r="DC2651">
        <v>7.08</v>
      </c>
      <c r="DD2651">
        <v>-100</v>
      </c>
      <c r="DE2651">
        <v>-100</v>
      </c>
      <c r="DF2651">
        <v>-100</v>
      </c>
      <c r="DG2651">
        <v>-100</v>
      </c>
      <c r="DH2651">
        <v>0</v>
      </c>
      <c r="DI2651">
        <v>0</v>
      </c>
      <c r="DJ2651">
        <v>1</v>
      </c>
      <c r="DK2651">
        <v>0</v>
      </c>
      <c r="DL2651">
        <v>1</v>
      </c>
      <c r="DM2651">
        <v>1</v>
      </c>
      <c r="DN2651">
        <v>0</v>
      </c>
      <c r="DO2651">
        <v>0</v>
      </c>
      <c r="DP2651">
        <v>0</v>
      </c>
      <c r="DQ2651">
        <v>1</v>
      </c>
      <c r="DR2651">
        <v>0</v>
      </c>
      <c r="DS2651">
        <v>0</v>
      </c>
      <c r="DT2651">
        <v>1</v>
      </c>
      <c r="DU2651">
        <v>2306.4</v>
      </c>
      <c r="DV2651">
        <v>2</v>
      </c>
      <c r="DW2651">
        <v>2308.3333333</v>
      </c>
      <c r="DX2651">
        <v>1.0008382471999999</v>
      </c>
      <c r="DY2651">
        <v>2525.75</v>
      </c>
      <c r="DZ2651">
        <v>1</v>
      </c>
      <c r="EA2651">
        <v>-100</v>
      </c>
      <c r="EB2651">
        <v>-100</v>
      </c>
      <c r="EC2651">
        <v>-100</v>
      </c>
      <c r="ED2651">
        <v>-100</v>
      </c>
      <c r="EE2651">
        <v>1E-4</v>
      </c>
      <c r="EF2651">
        <v>-100</v>
      </c>
      <c r="EG2651">
        <v>-100</v>
      </c>
      <c r="EH2651">
        <v>-100</v>
      </c>
      <c r="EI2651">
        <v>-100</v>
      </c>
      <c r="EJ2651">
        <v>1E-4</v>
      </c>
      <c r="EK2651">
        <v>-0.206571429</v>
      </c>
      <c r="EL2651">
        <v>1E-4</v>
      </c>
      <c r="EM2651">
        <v>1E-4</v>
      </c>
      <c r="EN2651">
        <v>-0.206571429</v>
      </c>
      <c r="EO2651">
        <v>1E-4</v>
      </c>
      <c r="EP2651">
        <v>-0.206571429</v>
      </c>
      <c r="EQ2651">
        <v>-45.88</v>
      </c>
      <c r="ER2651">
        <v>-55.714285709999999</v>
      </c>
      <c r="ES2651">
        <v>5088.125</v>
      </c>
      <c r="ET2651" s="1" t="s">
        <v>278</v>
      </c>
      <c r="EU2651">
        <v>1E-4</v>
      </c>
      <c r="EV2651">
        <v>1E-4</v>
      </c>
      <c r="EW2651">
        <v>1E-4</v>
      </c>
      <c r="EX2651">
        <v>1E-4</v>
      </c>
      <c r="EY2651">
        <v>-100</v>
      </c>
      <c r="EZ2651">
        <v>-100</v>
      </c>
      <c r="FA2651">
        <v>-100</v>
      </c>
      <c r="FB2651">
        <v>-100</v>
      </c>
      <c r="FC2651">
        <v>-100</v>
      </c>
      <c r="FD2651">
        <v>1E-4</v>
      </c>
      <c r="FE2651">
        <v>1E-4</v>
      </c>
      <c r="FF2651">
        <v>1E-4</v>
      </c>
      <c r="FG2651">
        <v>1E-4</v>
      </c>
      <c r="FH2651">
        <v>1E-4</v>
      </c>
      <c r="FI2651">
        <v>1E-4</v>
      </c>
      <c r="FJ2651">
        <v>-100</v>
      </c>
      <c r="FK2651">
        <v>2306.4</v>
      </c>
      <c r="FL2651">
        <v>2308.3333333</v>
      </c>
      <c r="FM2651">
        <v>4614.7333332999997</v>
      </c>
      <c r="FN2651">
        <v>3</v>
      </c>
      <c r="FO2651">
        <v>-45.88</v>
      </c>
      <c r="FP2651">
        <v>-55.714285709999999</v>
      </c>
      <c r="FQ2651">
        <v>0.9991624549</v>
      </c>
      <c r="FX2651">
        <v>7.08</v>
      </c>
      <c r="FY2651">
        <v>81.3</v>
      </c>
      <c r="FZ2651">
        <v>36.08</v>
      </c>
      <c r="GA2651">
        <v>45.11</v>
      </c>
      <c r="GB2651">
        <v>52.58</v>
      </c>
      <c r="GC2651">
        <v>21.06</v>
      </c>
      <c r="GU2651">
        <v>1E-4</v>
      </c>
      <c r="GV2651">
        <v>1E-4</v>
      </c>
      <c r="HC2651" s="2"/>
      <c r="HD2651">
        <v>-100</v>
      </c>
      <c r="HE2651">
        <v>-100</v>
      </c>
      <c r="HF2651">
        <v>-100</v>
      </c>
      <c r="HG2651">
        <v>-100</v>
      </c>
      <c r="HH2651">
        <v>-100</v>
      </c>
      <c r="HI2651">
        <v>1E-4</v>
      </c>
      <c r="HJ2651">
        <v>1E-4</v>
      </c>
      <c r="HK2651">
        <v>1E-4</v>
      </c>
      <c r="HL2651">
        <v>1E-4</v>
      </c>
      <c r="HM2651">
        <v>1E-4</v>
      </c>
      <c r="HN2651">
        <v>1E-4</v>
      </c>
      <c r="HO2651">
        <v>1E-4</v>
      </c>
      <c r="HR2651">
        <v>1E-4</v>
      </c>
      <c r="HS2651">
        <v>1E-4</v>
      </c>
      <c r="HT2651">
        <v>1E-4</v>
      </c>
      <c r="HU2651">
        <v>1E-4</v>
      </c>
      <c r="HV2651">
        <v>1E-4</v>
      </c>
      <c r="HW2651">
        <v>1E-4</v>
      </c>
      <c r="HX2651">
        <v>-100</v>
      </c>
      <c r="HY2651">
        <v>-100</v>
      </c>
      <c r="HZ2651">
        <v>-100</v>
      </c>
      <c r="IA2651">
        <v>1E-4</v>
      </c>
      <c r="IB2651">
        <v>1E-4</v>
      </c>
      <c r="IC2651">
        <v>1E-4</v>
      </c>
      <c r="ID2651">
        <v>1E-4</v>
      </c>
      <c r="IE2651">
        <v>1E-4</v>
      </c>
      <c r="IF2651">
        <v>1E-4</v>
      </c>
      <c r="IG2651">
        <v>1E-4</v>
      </c>
      <c r="JH2651" s="2"/>
      <c r="JI2651" s="1" t="s">
        <v>277</v>
      </c>
    </row>
    <row r="2652" spans="1:269" x14ac:dyDescent="0.25">
      <c r="A2652">
        <v>2651</v>
      </c>
      <c r="B2652">
        <v>1</v>
      </c>
      <c r="C2652">
        <v>40</v>
      </c>
      <c r="D2652">
        <v>0</v>
      </c>
      <c r="E2652" s="1" t="s">
        <v>270</v>
      </c>
      <c r="F2652" s="1" t="s">
        <v>285</v>
      </c>
      <c r="G2652">
        <v>0</v>
      </c>
      <c r="H2652" s="1" t="s">
        <v>272</v>
      </c>
      <c r="I2652">
        <v>0</v>
      </c>
      <c r="J2652" s="1" t="s">
        <v>273</v>
      </c>
      <c r="K2652" s="1" t="s">
        <v>288</v>
      </c>
      <c r="L2652">
        <v>3541</v>
      </c>
      <c r="M2652" s="1" t="s">
        <v>275</v>
      </c>
      <c r="N2652">
        <v>18353.25</v>
      </c>
      <c r="O2652">
        <v>1</v>
      </c>
      <c r="P2652">
        <v>4</v>
      </c>
      <c r="Q2652">
        <v>1</v>
      </c>
      <c r="R2652">
        <v>1E-4</v>
      </c>
      <c r="S2652">
        <v>1E-4</v>
      </c>
      <c r="T2652">
        <v>18353.25</v>
      </c>
      <c r="U2652">
        <v>1</v>
      </c>
      <c r="V2652">
        <v>1E-4</v>
      </c>
      <c r="W2652">
        <v>1E-4</v>
      </c>
      <c r="X2652">
        <v>1E-4</v>
      </c>
      <c r="Y2652">
        <v>1E-4</v>
      </c>
      <c r="Z2652">
        <v>1E-4</v>
      </c>
      <c r="AA2652">
        <v>1E-4</v>
      </c>
      <c r="AB2652">
        <v>1E-4</v>
      </c>
      <c r="AC2652">
        <v>1E-4</v>
      </c>
      <c r="AD2652">
        <v>411772.61</v>
      </c>
      <c r="AE2652">
        <v>1</v>
      </c>
      <c r="AF2652">
        <v>1E-4</v>
      </c>
      <c r="AG2652">
        <v>1E-4</v>
      </c>
      <c r="AH2652">
        <v>1E-4</v>
      </c>
      <c r="AI2652">
        <v>1E-4</v>
      </c>
      <c r="AJ2652">
        <v>411772.61</v>
      </c>
      <c r="AK2652">
        <v>1</v>
      </c>
      <c r="AL2652">
        <v>5</v>
      </c>
      <c r="AM2652">
        <v>1E-4</v>
      </c>
      <c r="AN2652">
        <v>1E-4</v>
      </c>
      <c r="AO2652">
        <v>1E-4</v>
      </c>
      <c r="AP2652">
        <v>19705.29</v>
      </c>
      <c r="AQ2652">
        <v>3</v>
      </c>
      <c r="AR2652">
        <v>0</v>
      </c>
      <c r="AS2652">
        <v>0</v>
      </c>
      <c r="AT2652">
        <v>1</v>
      </c>
      <c r="AU2652">
        <v>1</v>
      </c>
      <c r="AV2652">
        <v>0</v>
      </c>
      <c r="AW2652">
        <v>1</v>
      </c>
      <c r="AX2652" s="2">
        <v>43074</v>
      </c>
      <c r="AY2652">
        <v>52</v>
      </c>
      <c r="AZ2652">
        <v>1E-4</v>
      </c>
      <c r="BA2652">
        <v>1E-4</v>
      </c>
      <c r="BB2652">
        <v>1E-4</v>
      </c>
      <c r="BC2652">
        <v>1E-4</v>
      </c>
      <c r="BD2652">
        <v>1E-4</v>
      </c>
      <c r="BE2652">
        <v>1E-4</v>
      </c>
      <c r="BF2652">
        <v>1E-4</v>
      </c>
      <c r="BG2652">
        <v>1E-4</v>
      </c>
      <c r="BH2652">
        <v>1E-4</v>
      </c>
      <c r="BI2652">
        <v>1E-4</v>
      </c>
      <c r="BJ2652">
        <v>1E-4</v>
      </c>
      <c r="BK2652">
        <v>1E-4</v>
      </c>
      <c r="BL2652">
        <v>1E-4</v>
      </c>
      <c r="BM2652">
        <v>1E-4</v>
      </c>
      <c r="BN2652">
        <v>1E-4</v>
      </c>
      <c r="BO2652">
        <v>1E-4</v>
      </c>
      <c r="BP2652" s="1" t="s">
        <v>277</v>
      </c>
      <c r="BQ2652">
        <v>1E-4</v>
      </c>
      <c r="BR2652" s="1" t="s">
        <v>284</v>
      </c>
      <c r="BT2652">
        <v>1E-4</v>
      </c>
      <c r="BU2652">
        <v>0</v>
      </c>
      <c r="BV2652">
        <v>1E-4</v>
      </c>
      <c r="BW2652">
        <v>15525.784409</v>
      </c>
      <c r="BX2652">
        <v>15525.784409</v>
      </c>
      <c r="BY2652">
        <v>1E-4</v>
      </c>
      <c r="BZ2652">
        <v>19705.29</v>
      </c>
      <c r="CA2652">
        <v>2104.6845833000002</v>
      </c>
      <c r="CB2652">
        <v>18353.25</v>
      </c>
      <c r="CC2652">
        <v>411772.61</v>
      </c>
      <c r="CD2652">
        <v>430125.86</v>
      </c>
      <c r="CE2652">
        <v>-393419.36</v>
      </c>
      <c r="CF2652">
        <v>2243.5950581000002</v>
      </c>
      <c r="CG2652">
        <v>-826.14285710000001</v>
      </c>
      <c r="CH2652">
        <v>465.45800000000003</v>
      </c>
      <c r="CI2652">
        <v>-1291.6008569999999</v>
      </c>
      <c r="CJ2652">
        <v>1E-4</v>
      </c>
      <c r="CK2652">
        <v>0</v>
      </c>
      <c r="CL2652">
        <v>1E-4</v>
      </c>
      <c r="CM2652">
        <v>1</v>
      </c>
      <c r="CN2652">
        <v>1E-4</v>
      </c>
      <c r="CO2652">
        <v>1</v>
      </c>
      <c r="CP2652">
        <v>1E-4</v>
      </c>
      <c r="CQ2652">
        <v>1E-4</v>
      </c>
      <c r="CR2652">
        <v>1E-4</v>
      </c>
      <c r="CS2652">
        <v>1E-4</v>
      </c>
      <c r="CT2652">
        <v>1E-4</v>
      </c>
      <c r="CU2652">
        <v>-100</v>
      </c>
      <c r="CV2652">
        <v>-100</v>
      </c>
      <c r="CW2652">
        <v>47</v>
      </c>
      <c r="CX2652">
        <v>47</v>
      </c>
      <c r="CY2652">
        <v>-100</v>
      </c>
      <c r="CZ2652">
        <v>-100</v>
      </c>
      <c r="DA2652">
        <v>1E-4</v>
      </c>
      <c r="DB2652">
        <v>18353.25</v>
      </c>
      <c r="DC2652">
        <v>-100</v>
      </c>
      <c r="DD2652">
        <v>-100</v>
      </c>
      <c r="DE2652">
        <v>-100</v>
      </c>
      <c r="DF2652">
        <v>-100</v>
      </c>
      <c r="DG2652">
        <v>-100</v>
      </c>
      <c r="DH2652">
        <v>0</v>
      </c>
      <c r="DI2652">
        <v>1</v>
      </c>
      <c r="DJ2652">
        <v>0</v>
      </c>
      <c r="DK2652">
        <v>0</v>
      </c>
      <c r="DL2652">
        <v>0</v>
      </c>
      <c r="DM2652">
        <v>1</v>
      </c>
      <c r="DN2652">
        <v>0</v>
      </c>
      <c r="DO2652">
        <v>1</v>
      </c>
      <c r="DP2652">
        <v>1</v>
      </c>
      <c r="DQ2652">
        <v>0</v>
      </c>
      <c r="DR2652">
        <v>0</v>
      </c>
      <c r="DS2652">
        <v>0</v>
      </c>
      <c r="DT2652">
        <v>2</v>
      </c>
      <c r="DU2652">
        <v>2750</v>
      </c>
      <c r="DV2652">
        <v>1</v>
      </c>
      <c r="DW2652">
        <v>1831</v>
      </c>
      <c r="DX2652">
        <v>0.66581818179999996</v>
      </c>
      <c r="DY2652">
        <v>1500</v>
      </c>
      <c r="DZ2652">
        <v>171</v>
      </c>
      <c r="EA2652">
        <v>-100</v>
      </c>
      <c r="EB2652">
        <v>-100</v>
      </c>
      <c r="EC2652">
        <v>-100</v>
      </c>
      <c r="ED2652">
        <v>-100</v>
      </c>
      <c r="EE2652">
        <v>1E-4</v>
      </c>
      <c r="EF2652">
        <v>-100</v>
      </c>
      <c r="EG2652">
        <v>-100</v>
      </c>
      <c r="EH2652">
        <v>0</v>
      </c>
      <c r="EI2652">
        <v>0</v>
      </c>
      <c r="EJ2652">
        <v>-826.14285710000001</v>
      </c>
      <c r="EK2652">
        <v>1E-4</v>
      </c>
      <c r="EL2652">
        <v>1E-4</v>
      </c>
      <c r="EM2652">
        <v>-826.14285710000001</v>
      </c>
      <c r="EN2652">
        <v>1E-4</v>
      </c>
      <c r="EO2652">
        <v>1E-4</v>
      </c>
      <c r="EP2652">
        <v>-826.14285710000001</v>
      </c>
      <c r="EQ2652">
        <v>128.57142856999999</v>
      </c>
      <c r="ER2652">
        <v>1E-4</v>
      </c>
      <c r="ES2652">
        <v>5088.125</v>
      </c>
      <c r="ET2652" s="1" t="s">
        <v>294</v>
      </c>
      <c r="EU2652">
        <v>1E-4</v>
      </c>
      <c r="EV2652">
        <v>1E-4</v>
      </c>
      <c r="EW2652">
        <v>1E-4</v>
      </c>
      <c r="EX2652">
        <v>1E-4</v>
      </c>
      <c r="EY2652">
        <v>-100</v>
      </c>
      <c r="EZ2652">
        <v>-100</v>
      </c>
      <c r="FA2652">
        <v>-100</v>
      </c>
      <c r="FB2652">
        <v>-100</v>
      </c>
      <c r="FC2652">
        <v>-100</v>
      </c>
      <c r="FD2652">
        <v>1E-4</v>
      </c>
      <c r="FE2652">
        <v>1E-4</v>
      </c>
      <c r="FF2652">
        <v>1E-4</v>
      </c>
      <c r="FG2652">
        <v>1E-4</v>
      </c>
      <c r="FH2652">
        <v>1E-4</v>
      </c>
      <c r="FI2652">
        <v>1E-4</v>
      </c>
      <c r="FJ2652">
        <v>-100</v>
      </c>
      <c r="FK2652">
        <v>2750</v>
      </c>
      <c r="FL2652">
        <v>1831</v>
      </c>
      <c r="FM2652">
        <v>4581</v>
      </c>
      <c r="FN2652">
        <v>3</v>
      </c>
      <c r="FO2652">
        <v>128.57142856999999</v>
      </c>
      <c r="FP2652">
        <v>0</v>
      </c>
      <c r="FQ2652">
        <v>1.5019115238</v>
      </c>
      <c r="FR2652">
        <v>18353.25</v>
      </c>
      <c r="FS2652">
        <v>17184.25</v>
      </c>
      <c r="FT2652">
        <v>17515.25</v>
      </c>
      <c r="FU2652">
        <v>16346.25</v>
      </c>
      <c r="FV2652">
        <v>15177.25</v>
      </c>
      <c r="FW2652">
        <v>14008.25</v>
      </c>
      <c r="GL2652">
        <v>2</v>
      </c>
      <c r="GM2652">
        <v>19494.75</v>
      </c>
      <c r="GP2652">
        <v>1</v>
      </c>
      <c r="GQ2652">
        <v>210.54</v>
      </c>
      <c r="GU2652">
        <v>1E-4</v>
      </c>
      <c r="GV2652">
        <v>1E-4</v>
      </c>
      <c r="HB2652">
        <v>0</v>
      </c>
      <c r="HC2652" s="2"/>
      <c r="HD2652">
        <v>-100</v>
      </c>
      <c r="HE2652">
        <v>-100</v>
      </c>
      <c r="HF2652">
        <v>-100</v>
      </c>
      <c r="HG2652">
        <v>-100</v>
      </c>
      <c r="HH2652">
        <v>-100</v>
      </c>
      <c r="HI2652">
        <v>1E-4</v>
      </c>
      <c r="HJ2652">
        <v>1E-4</v>
      </c>
      <c r="HK2652">
        <v>1E-4</v>
      </c>
      <c r="HL2652">
        <v>1E-4</v>
      </c>
      <c r="HM2652">
        <v>1E-4</v>
      </c>
      <c r="HN2652">
        <v>1E-4</v>
      </c>
      <c r="HO2652">
        <v>1E-4</v>
      </c>
      <c r="HR2652">
        <v>1E-4</v>
      </c>
      <c r="HS2652">
        <v>1E-4</v>
      </c>
      <c r="HT2652">
        <v>1E-4</v>
      </c>
      <c r="HU2652">
        <v>1E-4</v>
      </c>
      <c r="HV2652">
        <v>1E-4</v>
      </c>
      <c r="HW2652">
        <v>1E-4</v>
      </c>
      <c r="HX2652">
        <v>-100</v>
      </c>
      <c r="HY2652">
        <v>-100</v>
      </c>
      <c r="HZ2652">
        <v>-100</v>
      </c>
      <c r="IA2652">
        <v>1E-4</v>
      </c>
      <c r="IB2652">
        <v>1E-4</v>
      </c>
      <c r="IC2652">
        <v>1E-4</v>
      </c>
      <c r="ID2652">
        <v>1E-4</v>
      </c>
      <c r="IE2652">
        <v>1E-4</v>
      </c>
      <c r="IF2652">
        <v>1E-4</v>
      </c>
      <c r="IG2652">
        <v>1E-4</v>
      </c>
      <c r="JH2652" s="2"/>
      <c r="JI2652" s="1" t="s">
        <v>277</v>
      </c>
    </row>
    <row r="2653" spans="1:269" x14ac:dyDescent="0.25">
      <c r="A2653">
        <v>2652</v>
      </c>
      <c r="B2653">
        <v>1</v>
      </c>
      <c r="C2653">
        <v>26</v>
      </c>
      <c r="D2653">
        <v>0</v>
      </c>
      <c r="E2653" s="1" t="s">
        <v>270</v>
      </c>
      <c r="F2653" s="1" t="s">
        <v>285</v>
      </c>
      <c r="G2653">
        <v>0</v>
      </c>
      <c r="H2653" s="1" t="s">
        <v>272</v>
      </c>
      <c r="I2653">
        <v>0</v>
      </c>
      <c r="J2653" s="1" t="s">
        <v>295</v>
      </c>
      <c r="K2653" s="1" t="s">
        <v>274</v>
      </c>
      <c r="L2653">
        <v>0</v>
      </c>
      <c r="M2653" s="1" t="s">
        <v>275</v>
      </c>
      <c r="N2653">
        <v>2095.2600000000002</v>
      </c>
      <c r="O2653">
        <v>1</v>
      </c>
      <c r="P2653">
        <v>1</v>
      </c>
      <c r="Q2653">
        <v>1E-4</v>
      </c>
      <c r="R2653">
        <v>1E-4</v>
      </c>
      <c r="S2653">
        <v>1E-4</v>
      </c>
      <c r="T2653">
        <v>1E-4</v>
      </c>
      <c r="U2653">
        <v>1E-4</v>
      </c>
      <c r="V2653">
        <v>1E-4</v>
      </c>
      <c r="W2653">
        <v>1E-4</v>
      </c>
      <c r="X2653">
        <v>1E-4</v>
      </c>
      <c r="Y2653">
        <v>1E-4</v>
      </c>
      <c r="Z2653">
        <v>1E-4</v>
      </c>
      <c r="AA2653">
        <v>1E-4</v>
      </c>
      <c r="AB2653">
        <v>1E-4</v>
      </c>
      <c r="AC2653">
        <v>1E-4</v>
      </c>
      <c r="AD2653">
        <v>1E-4</v>
      </c>
      <c r="AE2653">
        <v>1E-4</v>
      </c>
      <c r="AF2653">
        <v>1E-4</v>
      </c>
      <c r="AG2653">
        <v>1E-4</v>
      </c>
      <c r="AH2653">
        <v>2095.2600000000002</v>
      </c>
      <c r="AI2653">
        <v>1</v>
      </c>
      <c r="AJ2653">
        <v>1E-4</v>
      </c>
      <c r="AK2653">
        <v>1E-4</v>
      </c>
      <c r="AL2653">
        <v>2</v>
      </c>
      <c r="AM2653">
        <v>1E-4</v>
      </c>
      <c r="AN2653">
        <v>1E-4</v>
      </c>
      <c r="AO2653">
        <v>1E-4</v>
      </c>
      <c r="AP2653">
        <v>1E-4</v>
      </c>
      <c r="AQ2653">
        <v>1E-4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 s="2">
        <v>42927</v>
      </c>
      <c r="AY2653">
        <v>52</v>
      </c>
      <c r="AZ2653">
        <v>1E-4</v>
      </c>
      <c r="BA2653">
        <v>1E-4</v>
      </c>
      <c r="BB2653">
        <v>1E-4</v>
      </c>
      <c r="BC2653">
        <v>1E-4</v>
      </c>
      <c r="BD2653">
        <v>1E-4</v>
      </c>
      <c r="BE2653">
        <v>1E-4</v>
      </c>
      <c r="BF2653">
        <v>1E-4</v>
      </c>
      <c r="BG2653">
        <v>1E-4</v>
      </c>
      <c r="BH2653">
        <v>1E-4</v>
      </c>
      <c r="BI2653">
        <v>1E-4</v>
      </c>
      <c r="BJ2653">
        <v>1E-4</v>
      </c>
      <c r="BK2653">
        <v>1E-4</v>
      </c>
      <c r="BL2653">
        <v>1E-4</v>
      </c>
      <c r="BM2653">
        <v>1E-4</v>
      </c>
      <c r="BN2653">
        <v>1E-4</v>
      </c>
      <c r="BO2653">
        <v>1E-4</v>
      </c>
      <c r="BP2653" s="1" t="s">
        <v>277</v>
      </c>
      <c r="BQ2653">
        <v>1E-4</v>
      </c>
      <c r="BR2653" s="1" t="s">
        <v>277</v>
      </c>
      <c r="BT2653">
        <v>1E-4</v>
      </c>
      <c r="BU2653">
        <v>0</v>
      </c>
      <c r="BV2653">
        <v>1E-4</v>
      </c>
      <c r="BW2653">
        <v>1E-4</v>
      </c>
      <c r="BX2653">
        <v>1E-4</v>
      </c>
      <c r="BY2653">
        <v>1E-4</v>
      </c>
      <c r="BZ2653">
        <v>1E-4</v>
      </c>
      <c r="CA2653">
        <v>1E-4</v>
      </c>
      <c r="CB2653">
        <v>2095.2600000000002</v>
      </c>
      <c r="CC2653">
        <v>1E-4</v>
      </c>
      <c r="CD2653">
        <v>1E-4</v>
      </c>
      <c r="CE2653">
        <v>1E-4</v>
      </c>
      <c r="CF2653">
        <v>1E-4</v>
      </c>
      <c r="CG2653">
        <v>-179.15657139999999</v>
      </c>
      <c r="CH2653">
        <v>1E-4</v>
      </c>
      <c r="CI2653">
        <v>1E-4</v>
      </c>
      <c r="CJ2653">
        <v>1E-4</v>
      </c>
      <c r="CK2653">
        <v>0</v>
      </c>
      <c r="CL2653">
        <v>1</v>
      </c>
      <c r="CM2653">
        <v>1E-4</v>
      </c>
      <c r="CN2653">
        <v>1E-4</v>
      </c>
      <c r="CO2653">
        <v>1E-4</v>
      </c>
      <c r="CP2653">
        <v>1</v>
      </c>
      <c r="CQ2653">
        <v>1E-4</v>
      </c>
      <c r="CR2653">
        <v>1E-4</v>
      </c>
      <c r="CS2653">
        <v>1E-4</v>
      </c>
      <c r="CT2653">
        <v>1E-4</v>
      </c>
      <c r="CU2653">
        <v>-100</v>
      </c>
      <c r="CV2653">
        <v>-100</v>
      </c>
      <c r="CW2653">
        <v>-100</v>
      </c>
      <c r="CX2653">
        <v>-100</v>
      </c>
      <c r="CY2653">
        <v>52</v>
      </c>
      <c r="CZ2653">
        <v>52</v>
      </c>
      <c r="DA2653">
        <v>1E-4</v>
      </c>
      <c r="DB2653">
        <v>1E-4</v>
      </c>
      <c r="DC2653">
        <v>2095.2600000000002</v>
      </c>
      <c r="DD2653">
        <v>-100</v>
      </c>
      <c r="DE2653">
        <v>-100</v>
      </c>
      <c r="DF2653">
        <v>-100</v>
      </c>
      <c r="DG2653">
        <v>-100</v>
      </c>
      <c r="DH2653">
        <v>0</v>
      </c>
      <c r="DI2653">
        <v>0</v>
      </c>
      <c r="DJ2653">
        <v>1</v>
      </c>
      <c r="DK2653">
        <v>0</v>
      </c>
      <c r="DL2653">
        <v>1</v>
      </c>
      <c r="DM2653">
        <v>1</v>
      </c>
      <c r="DN2653">
        <v>0</v>
      </c>
      <c r="DO2653">
        <v>0</v>
      </c>
      <c r="DP2653">
        <v>0</v>
      </c>
      <c r="DQ2653">
        <v>1</v>
      </c>
      <c r="DR2653">
        <v>0</v>
      </c>
      <c r="DS2653">
        <v>0</v>
      </c>
      <c r="DT2653">
        <v>2</v>
      </c>
      <c r="DU2653">
        <v>2363.9466667000002</v>
      </c>
      <c r="DV2653">
        <v>5</v>
      </c>
      <c r="DW2653">
        <v>2182.7466666999999</v>
      </c>
      <c r="DX2653">
        <v>0.92334852450000005</v>
      </c>
      <c r="DY2653">
        <v>3547.47</v>
      </c>
      <c r="DZ2653">
        <v>5</v>
      </c>
      <c r="EA2653">
        <v>-100</v>
      </c>
      <c r="EB2653">
        <v>-100</v>
      </c>
      <c r="EC2653">
        <v>-100</v>
      </c>
      <c r="ED2653">
        <v>-100</v>
      </c>
      <c r="EE2653">
        <v>1E-4</v>
      </c>
      <c r="EF2653">
        <v>-100</v>
      </c>
      <c r="EG2653">
        <v>-100</v>
      </c>
      <c r="EH2653">
        <v>-100</v>
      </c>
      <c r="EI2653">
        <v>-100</v>
      </c>
      <c r="EJ2653">
        <v>1E-4</v>
      </c>
      <c r="EK2653">
        <v>-179.15657139999999</v>
      </c>
      <c r="EL2653">
        <v>1E-4</v>
      </c>
      <c r="EM2653">
        <v>1E-4</v>
      </c>
      <c r="EN2653">
        <v>-179.15657139999999</v>
      </c>
      <c r="EO2653">
        <v>1E-4</v>
      </c>
      <c r="EP2653">
        <v>-179.15657139999999</v>
      </c>
      <c r="EQ2653">
        <v>-518.32914289999997</v>
      </c>
      <c r="ER2653">
        <v>-455.2274286</v>
      </c>
      <c r="ES2653">
        <v>5088.125</v>
      </c>
      <c r="ET2653" s="1" t="s">
        <v>278</v>
      </c>
      <c r="EU2653">
        <v>1E-4</v>
      </c>
      <c r="EV2653">
        <v>1E-4</v>
      </c>
      <c r="EW2653">
        <v>1E-4</v>
      </c>
      <c r="EX2653">
        <v>1E-4</v>
      </c>
      <c r="EY2653">
        <v>-100</v>
      </c>
      <c r="EZ2653">
        <v>-100</v>
      </c>
      <c r="FA2653">
        <v>-100</v>
      </c>
      <c r="FB2653">
        <v>-100</v>
      </c>
      <c r="FC2653">
        <v>-100</v>
      </c>
      <c r="FD2653">
        <v>1E-4</v>
      </c>
      <c r="FE2653">
        <v>1E-4</v>
      </c>
      <c r="FF2653">
        <v>1E-4</v>
      </c>
      <c r="FG2653">
        <v>1E-4</v>
      </c>
      <c r="FH2653">
        <v>1E-4</v>
      </c>
      <c r="FI2653">
        <v>3</v>
      </c>
      <c r="FJ2653">
        <v>1647.6216667000001</v>
      </c>
      <c r="FK2653">
        <v>2363.9466667000002</v>
      </c>
      <c r="FL2653">
        <v>2182.7466666999999</v>
      </c>
      <c r="FM2653">
        <v>4546.6933332999997</v>
      </c>
      <c r="FN2653">
        <v>6</v>
      </c>
      <c r="FO2653">
        <v>-518.32914289999997</v>
      </c>
      <c r="FP2653">
        <v>-455.2274286</v>
      </c>
      <c r="FQ2653">
        <v>1.0830146726000001</v>
      </c>
      <c r="FX2653">
        <v>2095.2600000000002</v>
      </c>
      <c r="FY2653">
        <v>2047.79</v>
      </c>
      <c r="FZ2653">
        <v>1498.39</v>
      </c>
      <c r="GA2653">
        <v>415.27</v>
      </c>
      <c r="GB2653">
        <v>1015.27</v>
      </c>
      <c r="GC2653">
        <v>1677.3</v>
      </c>
      <c r="GU2653">
        <v>1E-4</v>
      </c>
      <c r="GV2653">
        <v>1E-4</v>
      </c>
      <c r="HC2653" s="2"/>
      <c r="HD2653">
        <v>-100</v>
      </c>
      <c r="HE2653">
        <v>-100</v>
      </c>
      <c r="HF2653">
        <v>-100</v>
      </c>
      <c r="HG2653">
        <v>-100</v>
      </c>
      <c r="HH2653">
        <v>-100</v>
      </c>
      <c r="HI2653">
        <v>1E-4</v>
      </c>
      <c r="HJ2653">
        <v>1E-4</v>
      </c>
      <c r="HK2653">
        <v>1E-4</v>
      </c>
      <c r="HL2653">
        <v>1E-4</v>
      </c>
      <c r="HM2653">
        <v>1E-4</v>
      </c>
      <c r="HN2653">
        <v>1E-4</v>
      </c>
      <c r="HO2653">
        <v>1E-4</v>
      </c>
      <c r="HR2653">
        <v>1E-4</v>
      </c>
      <c r="HS2653">
        <v>1E-4</v>
      </c>
      <c r="HT2653">
        <v>1E-4</v>
      </c>
      <c r="HU2653">
        <v>1E-4</v>
      </c>
      <c r="HV2653">
        <v>1E-4</v>
      </c>
      <c r="HW2653">
        <v>1E-4</v>
      </c>
      <c r="HX2653">
        <v>-100</v>
      </c>
      <c r="HY2653">
        <v>-100</v>
      </c>
      <c r="HZ2653">
        <v>-100</v>
      </c>
      <c r="IA2653">
        <v>1E-4</v>
      </c>
      <c r="IB2653">
        <v>1E-4</v>
      </c>
      <c r="IC2653">
        <v>1E-4</v>
      </c>
      <c r="ID2653">
        <v>1E-4</v>
      </c>
      <c r="IE2653">
        <v>1E-4</v>
      </c>
      <c r="IF2653">
        <v>1E-4</v>
      </c>
      <c r="IG2653">
        <v>1E-4</v>
      </c>
      <c r="JH2653" s="2"/>
      <c r="JI2653" s="1" t="s">
        <v>277</v>
      </c>
    </row>
    <row r="2654" spans="1:269" x14ac:dyDescent="0.25">
      <c r="A2654">
        <v>2653</v>
      </c>
      <c r="B2654">
        <v>1</v>
      </c>
      <c r="C2654">
        <v>25</v>
      </c>
      <c r="D2654">
        <v>0</v>
      </c>
      <c r="E2654" s="1" t="s">
        <v>270</v>
      </c>
      <c r="F2654" s="1" t="s">
        <v>285</v>
      </c>
      <c r="G2654">
        <v>0</v>
      </c>
      <c r="H2654" s="1" t="s">
        <v>272</v>
      </c>
      <c r="I2654">
        <v>0</v>
      </c>
      <c r="J2654" s="1" t="s">
        <v>286</v>
      </c>
      <c r="K2654" s="1" t="s">
        <v>288</v>
      </c>
      <c r="L2654">
        <v>0</v>
      </c>
      <c r="M2654" s="1" t="s">
        <v>275</v>
      </c>
      <c r="N2654">
        <v>85421.73</v>
      </c>
      <c r="O2654">
        <v>1</v>
      </c>
      <c r="P2654">
        <v>2</v>
      </c>
      <c r="Q2654">
        <v>1E-4</v>
      </c>
      <c r="R2654">
        <v>1E-4</v>
      </c>
      <c r="S2654">
        <v>1E-4</v>
      </c>
      <c r="T2654">
        <v>85421.73</v>
      </c>
      <c r="U2654">
        <v>1</v>
      </c>
      <c r="V2654">
        <v>1E-4</v>
      </c>
      <c r="W2654">
        <v>1E-4</v>
      </c>
      <c r="X2654">
        <v>1E-4</v>
      </c>
      <c r="Y2654">
        <v>1E-4</v>
      </c>
      <c r="Z2654">
        <v>1E-4</v>
      </c>
      <c r="AA2654">
        <v>1E-4</v>
      </c>
      <c r="AB2654">
        <v>1E-4</v>
      </c>
      <c r="AC2654">
        <v>1E-4</v>
      </c>
      <c r="AD2654">
        <v>1E-4</v>
      </c>
      <c r="AE2654">
        <v>1E-4</v>
      </c>
      <c r="AF2654">
        <v>1E-4</v>
      </c>
      <c r="AG2654">
        <v>1E-4</v>
      </c>
      <c r="AH2654">
        <v>1E-4</v>
      </c>
      <c r="AI2654">
        <v>1E-4</v>
      </c>
      <c r="AJ2654">
        <v>1E-4</v>
      </c>
      <c r="AK2654">
        <v>1E-4</v>
      </c>
      <c r="AL2654">
        <v>3</v>
      </c>
      <c r="AM2654">
        <v>1E-4</v>
      </c>
      <c r="AN2654">
        <v>1E-4</v>
      </c>
      <c r="AO2654">
        <v>1E-4</v>
      </c>
      <c r="AP2654">
        <v>1E-4</v>
      </c>
      <c r="AQ2654">
        <v>1E-4</v>
      </c>
      <c r="AR2654">
        <v>1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 s="2">
        <v>44057</v>
      </c>
      <c r="AY2654">
        <v>52</v>
      </c>
      <c r="AZ2654">
        <v>1E-4</v>
      </c>
      <c r="BA2654">
        <v>1E-4</v>
      </c>
      <c r="BB2654">
        <v>1E-4</v>
      </c>
      <c r="BC2654">
        <v>1E-4</v>
      </c>
      <c r="BD2654">
        <v>1E-4</v>
      </c>
      <c r="BE2654">
        <v>1E-4</v>
      </c>
      <c r="BF2654">
        <v>1E-4</v>
      </c>
      <c r="BG2654">
        <v>1E-4</v>
      </c>
      <c r="BH2654">
        <v>1E-4</v>
      </c>
      <c r="BI2654">
        <v>1E-4</v>
      </c>
      <c r="BJ2654">
        <v>1E-4</v>
      </c>
      <c r="BK2654">
        <v>1E-4</v>
      </c>
      <c r="BL2654">
        <v>1E-4</v>
      </c>
      <c r="BM2654">
        <v>1E-4</v>
      </c>
      <c r="BN2654">
        <v>1E-4</v>
      </c>
      <c r="BO2654">
        <v>1E-4</v>
      </c>
      <c r="BP2654" s="1" t="s">
        <v>277</v>
      </c>
      <c r="BQ2654">
        <v>1E-4</v>
      </c>
      <c r="BR2654" s="1" t="s">
        <v>277</v>
      </c>
      <c r="BT2654">
        <v>0</v>
      </c>
      <c r="BU2654">
        <v>0</v>
      </c>
      <c r="BV2654">
        <v>1E-4</v>
      </c>
      <c r="BW2654">
        <v>45423.701738000003</v>
      </c>
      <c r="BX2654">
        <v>45423.701738000003</v>
      </c>
      <c r="BY2654">
        <v>1E-4</v>
      </c>
      <c r="BZ2654">
        <v>1E-4</v>
      </c>
      <c r="CA2654">
        <v>1E-4</v>
      </c>
      <c r="CB2654">
        <v>85421.73</v>
      </c>
      <c r="CC2654">
        <v>1E-4</v>
      </c>
      <c r="CD2654">
        <v>1E-4</v>
      </c>
      <c r="CE2654">
        <v>1E-4</v>
      </c>
      <c r="CF2654">
        <v>1E-4</v>
      </c>
      <c r="CG2654">
        <v>-12198.76514</v>
      </c>
      <c r="CH2654">
        <v>1E-4</v>
      </c>
      <c r="CI2654">
        <v>1E-4</v>
      </c>
      <c r="CJ2654">
        <v>1E-4</v>
      </c>
      <c r="CK2654">
        <v>0</v>
      </c>
      <c r="CL2654">
        <v>1E-4</v>
      </c>
      <c r="CM2654">
        <v>1</v>
      </c>
      <c r="CN2654">
        <v>1E-4</v>
      </c>
      <c r="CO2654">
        <v>1</v>
      </c>
      <c r="CP2654">
        <v>1E-4</v>
      </c>
      <c r="CQ2654">
        <v>1E-4</v>
      </c>
      <c r="CR2654">
        <v>1E-4</v>
      </c>
      <c r="CS2654">
        <v>1E-4</v>
      </c>
      <c r="CT2654">
        <v>1E-4</v>
      </c>
      <c r="CU2654">
        <v>-100</v>
      </c>
      <c r="CV2654">
        <v>-100</v>
      </c>
      <c r="CW2654">
        <v>15</v>
      </c>
      <c r="CX2654">
        <v>15</v>
      </c>
      <c r="CY2654">
        <v>-100</v>
      </c>
      <c r="CZ2654">
        <v>-100</v>
      </c>
      <c r="DA2654">
        <v>1E-4</v>
      </c>
      <c r="DB2654">
        <v>85421.73</v>
      </c>
      <c r="DC2654">
        <v>-100</v>
      </c>
      <c r="DD2654">
        <v>-100</v>
      </c>
      <c r="DE2654">
        <v>-100</v>
      </c>
      <c r="DF2654">
        <v>-100</v>
      </c>
      <c r="DG2654">
        <v>-100</v>
      </c>
      <c r="DH2654">
        <v>0</v>
      </c>
      <c r="DI2654">
        <v>1</v>
      </c>
      <c r="DJ2654">
        <v>0</v>
      </c>
      <c r="DK2654">
        <v>0</v>
      </c>
      <c r="DL2654">
        <v>0</v>
      </c>
      <c r="DM2654">
        <v>1</v>
      </c>
      <c r="DN2654">
        <v>0</v>
      </c>
      <c r="DO2654">
        <v>1</v>
      </c>
      <c r="DP2654">
        <v>1</v>
      </c>
      <c r="DQ2654">
        <v>0</v>
      </c>
      <c r="DR2654">
        <v>0</v>
      </c>
      <c r="DS2654">
        <v>0</v>
      </c>
      <c r="DT2654">
        <v>7</v>
      </c>
      <c r="DU2654">
        <v>38002.026666999998</v>
      </c>
      <c r="DV2654">
        <v>8</v>
      </c>
      <c r="DW2654">
        <v>25951.200000000001</v>
      </c>
      <c r="DX2654">
        <v>0.68288989499999997</v>
      </c>
      <c r="DY2654">
        <v>40000</v>
      </c>
      <c r="DZ2654">
        <v>168</v>
      </c>
      <c r="EA2654">
        <v>-100</v>
      </c>
      <c r="EB2654">
        <v>-100</v>
      </c>
      <c r="EC2654">
        <v>-100</v>
      </c>
      <c r="ED2654">
        <v>-100</v>
      </c>
      <c r="EE2654">
        <v>1E-4</v>
      </c>
      <c r="EF2654">
        <v>-100</v>
      </c>
      <c r="EG2654">
        <v>-100</v>
      </c>
      <c r="EH2654">
        <v>0</v>
      </c>
      <c r="EI2654">
        <v>0</v>
      </c>
      <c r="EJ2654">
        <v>-12198.76514</v>
      </c>
      <c r="EK2654">
        <v>1E-4</v>
      </c>
      <c r="EL2654">
        <v>1E-4</v>
      </c>
      <c r="EM2654">
        <v>-12198.76514</v>
      </c>
      <c r="EN2654">
        <v>1E-4</v>
      </c>
      <c r="EO2654">
        <v>1E-4</v>
      </c>
      <c r="EP2654">
        <v>-12198.76514</v>
      </c>
      <c r="EQ2654">
        <v>-1187.1199999999999</v>
      </c>
      <c r="ER2654">
        <v>-1272.7142859999999</v>
      </c>
      <c r="ES2654">
        <v>5088.125</v>
      </c>
      <c r="ET2654" s="1" t="s">
        <v>294</v>
      </c>
      <c r="EU2654">
        <v>1E-4</v>
      </c>
      <c r="EV2654">
        <v>1E-4</v>
      </c>
      <c r="EW2654">
        <v>1E-4</v>
      </c>
      <c r="EX2654">
        <v>1E-4</v>
      </c>
      <c r="EY2654">
        <v>-100</v>
      </c>
      <c r="EZ2654">
        <v>-100</v>
      </c>
      <c r="FA2654">
        <v>-100</v>
      </c>
      <c r="FB2654">
        <v>-100</v>
      </c>
      <c r="FC2654">
        <v>-100</v>
      </c>
      <c r="FD2654">
        <v>1E-4</v>
      </c>
      <c r="FE2654">
        <v>1E-4</v>
      </c>
      <c r="FF2654">
        <v>1E-4</v>
      </c>
      <c r="FG2654">
        <v>1E-4</v>
      </c>
      <c r="FH2654">
        <v>1E-4</v>
      </c>
      <c r="FI2654">
        <v>1E-4</v>
      </c>
      <c r="FJ2654">
        <v>-100</v>
      </c>
      <c r="FK2654">
        <v>38002.026666999998</v>
      </c>
      <c r="FL2654">
        <v>25951.200000000001</v>
      </c>
      <c r="FM2654">
        <v>63953.226667000003</v>
      </c>
      <c r="FN2654">
        <v>14</v>
      </c>
      <c r="FO2654">
        <v>-1187.1199999999999</v>
      </c>
      <c r="FP2654">
        <v>-1272.7142859999999</v>
      </c>
      <c r="FQ2654">
        <v>1.4643649106000001</v>
      </c>
      <c r="FR2654">
        <v>85421.73</v>
      </c>
      <c r="FS2654">
        <v>77949.320000000007</v>
      </c>
      <c r="FT2654">
        <v>67939.509999999995</v>
      </c>
      <c r="FU2654">
        <v>27955.61</v>
      </c>
      <c r="FV2654">
        <v>47960.06</v>
      </c>
      <c r="FW2654">
        <v>26020.71</v>
      </c>
      <c r="GU2654">
        <v>1E-4</v>
      </c>
      <c r="GV2654">
        <v>1E-4</v>
      </c>
      <c r="HC2654" s="2"/>
      <c r="HD2654">
        <v>-100</v>
      </c>
      <c r="HE2654">
        <v>-100</v>
      </c>
      <c r="HF2654">
        <v>-100</v>
      </c>
      <c r="HG2654">
        <v>-100</v>
      </c>
      <c r="HH2654">
        <v>-100</v>
      </c>
      <c r="HI2654">
        <v>1E-4</v>
      </c>
      <c r="HJ2654">
        <v>1E-4</v>
      </c>
      <c r="HK2654">
        <v>1E-4</v>
      </c>
      <c r="HL2654">
        <v>1E-4</v>
      </c>
      <c r="HM2654">
        <v>1E-4</v>
      </c>
      <c r="HN2654">
        <v>1E-4</v>
      </c>
      <c r="HO2654">
        <v>1E-4</v>
      </c>
      <c r="HR2654">
        <v>1E-4</v>
      </c>
      <c r="HS2654">
        <v>1E-4</v>
      </c>
      <c r="HT2654">
        <v>1E-4</v>
      </c>
      <c r="HU2654">
        <v>1E-4</v>
      </c>
      <c r="HV2654">
        <v>1E-4</v>
      </c>
      <c r="HW2654">
        <v>1E-4</v>
      </c>
      <c r="HX2654">
        <v>-100</v>
      </c>
      <c r="HY2654">
        <v>-100</v>
      </c>
      <c r="HZ2654">
        <v>-100</v>
      </c>
      <c r="IA2654">
        <v>1E-4</v>
      </c>
      <c r="IB2654">
        <v>1E-4</v>
      </c>
      <c r="IC2654">
        <v>1E-4</v>
      </c>
      <c r="ID2654">
        <v>1E-4</v>
      </c>
      <c r="IE2654">
        <v>1E-4</v>
      </c>
      <c r="IF2654">
        <v>1E-4</v>
      </c>
      <c r="IG2654">
        <v>1E-4</v>
      </c>
      <c r="JH2654" s="2"/>
      <c r="JI2654" s="1" t="s">
        <v>277</v>
      </c>
    </row>
    <row r="2655" spans="1:269" x14ac:dyDescent="0.25">
      <c r="A2655">
        <v>2654</v>
      </c>
      <c r="B2655">
        <v>1</v>
      </c>
      <c r="C2655">
        <v>28</v>
      </c>
      <c r="D2655">
        <v>0</v>
      </c>
      <c r="E2655" s="1" t="s">
        <v>270</v>
      </c>
      <c r="F2655" s="1" t="s">
        <v>285</v>
      </c>
      <c r="G2655">
        <v>0</v>
      </c>
      <c r="H2655" s="1" t="s">
        <v>272</v>
      </c>
      <c r="I2655">
        <v>0</v>
      </c>
      <c r="J2655" s="1" t="s">
        <v>287</v>
      </c>
      <c r="K2655" s="1" t="s">
        <v>274</v>
      </c>
      <c r="L2655">
        <v>0</v>
      </c>
      <c r="M2655" s="1" t="s">
        <v>275</v>
      </c>
      <c r="N2655">
        <v>990.47</v>
      </c>
      <c r="O2655">
        <v>1</v>
      </c>
      <c r="P2655">
        <v>2</v>
      </c>
      <c r="Q2655">
        <v>1E-4</v>
      </c>
      <c r="R2655">
        <v>1E-4</v>
      </c>
      <c r="S2655">
        <v>1E-4</v>
      </c>
      <c r="T2655">
        <v>1E-4</v>
      </c>
      <c r="U2655">
        <v>1E-4</v>
      </c>
      <c r="V2655">
        <v>1E-4</v>
      </c>
      <c r="W2655">
        <v>1E-4</v>
      </c>
      <c r="X2655">
        <v>1E-4</v>
      </c>
      <c r="Y2655">
        <v>1E-4</v>
      </c>
      <c r="Z2655">
        <v>1E-4</v>
      </c>
      <c r="AA2655">
        <v>1E-4</v>
      </c>
      <c r="AB2655">
        <v>1E-4</v>
      </c>
      <c r="AC2655">
        <v>1E-4</v>
      </c>
      <c r="AD2655">
        <v>1E-4</v>
      </c>
      <c r="AE2655">
        <v>1E-4</v>
      </c>
      <c r="AF2655">
        <v>1E-4</v>
      </c>
      <c r="AG2655">
        <v>1E-4</v>
      </c>
      <c r="AH2655">
        <v>990.47</v>
      </c>
      <c r="AI2655">
        <v>1</v>
      </c>
      <c r="AJ2655">
        <v>1E-4</v>
      </c>
      <c r="AK2655">
        <v>1E-4</v>
      </c>
      <c r="AL2655">
        <v>3</v>
      </c>
      <c r="AM2655">
        <v>1E-4</v>
      </c>
      <c r="AN2655">
        <v>1E-4</v>
      </c>
      <c r="AO2655">
        <v>1E-4</v>
      </c>
      <c r="AP2655">
        <v>1E-4</v>
      </c>
      <c r="AQ2655">
        <v>1E-4</v>
      </c>
      <c r="AR2655">
        <v>1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 s="2">
        <v>42928</v>
      </c>
      <c r="AY2655">
        <v>52</v>
      </c>
      <c r="AZ2655">
        <v>1E-4</v>
      </c>
      <c r="BA2655">
        <v>1E-4</v>
      </c>
      <c r="BB2655">
        <v>1E-4</v>
      </c>
      <c r="BC2655">
        <v>1E-4</v>
      </c>
      <c r="BD2655">
        <v>1E-4</v>
      </c>
      <c r="BE2655">
        <v>1E-4</v>
      </c>
      <c r="BF2655">
        <v>1E-4</v>
      </c>
      <c r="BG2655">
        <v>1E-4</v>
      </c>
      <c r="BH2655">
        <v>1E-4</v>
      </c>
      <c r="BI2655">
        <v>1E-4</v>
      </c>
      <c r="BJ2655">
        <v>1E-4</v>
      </c>
      <c r="BK2655">
        <v>1E-4</v>
      </c>
      <c r="BL2655">
        <v>1E-4</v>
      </c>
      <c r="BM2655">
        <v>1E-4</v>
      </c>
      <c r="BN2655">
        <v>1E-4</v>
      </c>
      <c r="BO2655">
        <v>1E-4</v>
      </c>
      <c r="BP2655" s="1" t="s">
        <v>277</v>
      </c>
      <c r="BQ2655">
        <v>1E-4</v>
      </c>
      <c r="BR2655" s="1" t="s">
        <v>277</v>
      </c>
      <c r="BT2655">
        <v>12</v>
      </c>
      <c r="BU2655">
        <v>1</v>
      </c>
      <c r="BV2655">
        <v>-0.62857142899999996</v>
      </c>
      <c r="BW2655">
        <v>1E-4</v>
      </c>
      <c r="BX2655">
        <v>1E-4</v>
      </c>
      <c r="BY2655">
        <v>1E-4</v>
      </c>
      <c r="BZ2655">
        <v>1E-4</v>
      </c>
      <c r="CA2655">
        <v>1E-4</v>
      </c>
      <c r="CB2655">
        <v>990.47</v>
      </c>
      <c r="CC2655">
        <v>1E-4</v>
      </c>
      <c r="CD2655">
        <v>1E-4</v>
      </c>
      <c r="CE2655">
        <v>1E-4</v>
      </c>
      <c r="CF2655">
        <v>1E-4</v>
      </c>
      <c r="CG2655">
        <v>38.515142857000001</v>
      </c>
      <c r="CH2655">
        <v>1E-4</v>
      </c>
      <c r="CI2655">
        <v>1E-4</v>
      </c>
      <c r="CJ2655">
        <v>1E-4</v>
      </c>
      <c r="CK2655">
        <v>0</v>
      </c>
      <c r="CL2655">
        <v>1</v>
      </c>
      <c r="CM2655">
        <v>1E-4</v>
      </c>
      <c r="CN2655">
        <v>1E-4</v>
      </c>
      <c r="CO2655">
        <v>1E-4</v>
      </c>
      <c r="CP2655">
        <v>1</v>
      </c>
      <c r="CQ2655">
        <v>1E-4</v>
      </c>
      <c r="CR2655">
        <v>1E-4</v>
      </c>
      <c r="CS2655">
        <v>1E-4</v>
      </c>
      <c r="CT2655">
        <v>1E-4</v>
      </c>
      <c r="CU2655">
        <v>-100</v>
      </c>
      <c r="CV2655">
        <v>-100</v>
      </c>
      <c r="CW2655">
        <v>-100</v>
      </c>
      <c r="CX2655">
        <v>-100</v>
      </c>
      <c r="CY2655">
        <v>52</v>
      </c>
      <c r="CZ2655">
        <v>52</v>
      </c>
      <c r="DA2655">
        <v>1E-4</v>
      </c>
      <c r="DB2655">
        <v>1E-4</v>
      </c>
      <c r="DC2655">
        <v>990.47</v>
      </c>
      <c r="DD2655">
        <v>-100</v>
      </c>
      <c r="DE2655">
        <v>-100</v>
      </c>
      <c r="DF2655">
        <v>-100</v>
      </c>
      <c r="DG2655">
        <v>-100</v>
      </c>
      <c r="DH2655">
        <v>0</v>
      </c>
      <c r="DI2655">
        <v>0</v>
      </c>
      <c r="DJ2655">
        <v>1</v>
      </c>
      <c r="DK2655">
        <v>0</v>
      </c>
      <c r="DL2655">
        <v>1</v>
      </c>
      <c r="DM2655">
        <v>1</v>
      </c>
      <c r="DN2655">
        <v>0</v>
      </c>
      <c r="DO2655">
        <v>0</v>
      </c>
      <c r="DP2655">
        <v>0</v>
      </c>
      <c r="DQ2655">
        <v>1</v>
      </c>
      <c r="DR2655">
        <v>0</v>
      </c>
      <c r="DS2655">
        <v>0</v>
      </c>
      <c r="DT2655">
        <v>1</v>
      </c>
      <c r="DU2655">
        <v>1003.375</v>
      </c>
      <c r="DV2655">
        <v>15</v>
      </c>
      <c r="DW2655">
        <v>1055.0650000000001</v>
      </c>
      <c r="DX2655">
        <v>1.0515161331</v>
      </c>
      <c r="DY2655">
        <v>1204.05</v>
      </c>
      <c r="DZ2655">
        <v>154</v>
      </c>
      <c r="EA2655">
        <v>-100</v>
      </c>
      <c r="EB2655">
        <v>-100</v>
      </c>
      <c r="EC2655">
        <v>-100</v>
      </c>
      <c r="ED2655">
        <v>-100</v>
      </c>
      <c r="EE2655">
        <v>1E-4</v>
      </c>
      <c r="EF2655">
        <v>-100</v>
      </c>
      <c r="EG2655">
        <v>-100</v>
      </c>
      <c r="EH2655">
        <v>-100</v>
      </c>
      <c r="EI2655">
        <v>-100</v>
      </c>
      <c r="EJ2655">
        <v>1E-4</v>
      </c>
      <c r="EK2655">
        <v>38.515142857000001</v>
      </c>
      <c r="EL2655">
        <v>1E-4</v>
      </c>
      <c r="EM2655">
        <v>1E-4</v>
      </c>
      <c r="EN2655">
        <v>38.515142857000001</v>
      </c>
      <c r="EO2655">
        <v>1E-4</v>
      </c>
      <c r="EP2655">
        <v>38.515142857000001</v>
      </c>
      <c r="EQ2655">
        <v>34.401428570999997</v>
      </c>
      <c r="ER2655">
        <v>44.951142857000001</v>
      </c>
      <c r="ES2655">
        <v>5088.125</v>
      </c>
      <c r="ET2655" s="1" t="s">
        <v>278</v>
      </c>
      <c r="EU2655">
        <v>1E-4</v>
      </c>
      <c r="EV2655">
        <v>1E-4</v>
      </c>
      <c r="EW2655">
        <v>1E-4</v>
      </c>
      <c r="EX2655">
        <v>1E-4</v>
      </c>
      <c r="EY2655">
        <v>-100</v>
      </c>
      <c r="EZ2655">
        <v>-100</v>
      </c>
      <c r="FA2655">
        <v>-100</v>
      </c>
      <c r="FB2655">
        <v>-100</v>
      </c>
      <c r="FC2655">
        <v>-100</v>
      </c>
      <c r="FD2655">
        <v>1E-4</v>
      </c>
      <c r="FE2655">
        <v>1E-4</v>
      </c>
      <c r="FF2655">
        <v>1E-4</v>
      </c>
      <c r="FG2655">
        <v>1E-4</v>
      </c>
      <c r="FH2655">
        <v>1E-4</v>
      </c>
      <c r="FI2655">
        <v>5</v>
      </c>
      <c r="FJ2655">
        <v>1003.375</v>
      </c>
      <c r="FK2655">
        <v>1003.375</v>
      </c>
      <c r="FL2655">
        <v>1055.0650000000001</v>
      </c>
      <c r="FM2655">
        <v>2058.44</v>
      </c>
      <c r="FN2655">
        <v>16</v>
      </c>
      <c r="FO2655">
        <v>34.401428570999997</v>
      </c>
      <c r="FP2655">
        <v>44.951142857000001</v>
      </c>
      <c r="FQ2655">
        <v>0.95100775780000002</v>
      </c>
      <c r="FX2655">
        <v>990.47</v>
      </c>
      <c r="FY2655">
        <v>1207.1400000000001</v>
      </c>
      <c r="FZ2655">
        <v>565.41</v>
      </c>
      <c r="GA2655">
        <v>1494.14</v>
      </c>
      <c r="GB2655">
        <v>1194.44</v>
      </c>
      <c r="GC2655">
        <v>1081.95</v>
      </c>
      <c r="GU2655">
        <v>1E-4</v>
      </c>
      <c r="GV2655">
        <v>1E-4</v>
      </c>
      <c r="HC2655" s="2"/>
      <c r="HD2655">
        <v>-100</v>
      </c>
      <c r="HE2655">
        <v>-100</v>
      </c>
      <c r="HF2655">
        <v>-100</v>
      </c>
      <c r="HG2655">
        <v>-100</v>
      </c>
      <c r="HH2655">
        <v>-100</v>
      </c>
      <c r="HI2655">
        <v>1E-4</v>
      </c>
      <c r="HJ2655">
        <v>1E-4</v>
      </c>
      <c r="HK2655">
        <v>1E-4</v>
      </c>
      <c r="HL2655">
        <v>1E-4</v>
      </c>
      <c r="HM2655">
        <v>1E-4</v>
      </c>
      <c r="HN2655">
        <v>1E-4</v>
      </c>
      <c r="HO2655">
        <v>1E-4</v>
      </c>
      <c r="HR2655">
        <v>1E-4</v>
      </c>
      <c r="HS2655">
        <v>1E-4</v>
      </c>
      <c r="HT2655">
        <v>1E-4</v>
      </c>
      <c r="HU2655">
        <v>1E-4</v>
      </c>
      <c r="HV2655">
        <v>1E-4</v>
      </c>
      <c r="HW2655">
        <v>1E-4</v>
      </c>
      <c r="HX2655">
        <v>-100</v>
      </c>
      <c r="HY2655">
        <v>-100</v>
      </c>
      <c r="HZ2655">
        <v>-100</v>
      </c>
      <c r="IA2655">
        <v>1E-4</v>
      </c>
      <c r="IB2655">
        <v>1E-4</v>
      </c>
      <c r="IC2655">
        <v>1E-4</v>
      </c>
      <c r="ID2655">
        <v>1E-4</v>
      </c>
      <c r="IE2655">
        <v>1E-4</v>
      </c>
      <c r="IF2655">
        <v>1E-4</v>
      </c>
      <c r="IG2655">
        <v>1E-4</v>
      </c>
      <c r="JH2655" s="2"/>
      <c r="JI2655" s="1" t="s">
        <v>277</v>
      </c>
    </row>
    <row r="2656" spans="1:269" x14ac:dyDescent="0.25">
      <c r="A2656">
        <v>2655</v>
      </c>
      <c r="B2656">
        <v>1</v>
      </c>
      <c r="C2656">
        <v>29</v>
      </c>
      <c r="D2656">
        <v>0</v>
      </c>
      <c r="E2656" s="1" t="s">
        <v>270</v>
      </c>
      <c r="F2656" s="1" t="s">
        <v>285</v>
      </c>
      <c r="G2656">
        <v>0</v>
      </c>
      <c r="H2656" s="1" t="s">
        <v>272</v>
      </c>
      <c r="I2656">
        <v>0</v>
      </c>
      <c r="J2656" s="1" t="s">
        <v>273</v>
      </c>
      <c r="K2656" s="1" t="s">
        <v>306</v>
      </c>
      <c r="L2656">
        <v>0</v>
      </c>
      <c r="M2656" s="1" t="s">
        <v>275</v>
      </c>
      <c r="N2656">
        <v>595.58000000000004</v>
      </c>
      <c r="O2656">
        <v>1</v>
      </c>
      <c r="P2656">
        <v>2</v>
      </c>
      <c r="Q2656">
        <v>1E-4</v>
      </c>
      <c r="R2656">
        <v>1E-4</v>
      </c>
      <c r="S2656">
        <v>1E-4</v>
      </c>
      <c r="T2656">
        <v>1E-4</v>
      </c>
      <c r="U2656">
        <v>1E-4</v>
      </c>
      <c r="V2656">
        <v>1E-4</v>
      </c>
      <c r="W2656">
        <v>1E-4</v>
      </c>
      <c r="X2656">
        <v>1E-4</v>
      </c>
      <c r="Y2656">
        <v>1E-4</v>
      </c>
      <c r="Z2656">
        <v>1E-4</v>
      </c>
      <c r="AA2656">
        <v>1E-4</v>
      </c>
      <c r="AB2656">
        <v>1E-4</v>
      </c>
      <c r="AC2656">
        <v>1E-4</v>
      </c>
      <c r="AD2656">
        <v>1E-4</v>
      </c>
      <c r="AE2656">
        <v>1E-4</v>
      </c>
      <c r="AF2656">
        <v>1E-4</v>
      </c>
      <c r="AG2656">
        <v>1E-4</v>
      </c>
      <c r="AH2656">
        <v>595.58000000000004</v>
      </c>
      <c r="AI2656">
        <v>1</v>
      </c>
      <c r="AJ2656">
        <v>1E-4</v>
      </c>
      <c r="AK2656">
        <v>1E-4</v>
      </c>
      <c r="AL2656">
        <v>3</v>
      </c>
      <c r="AM2656">
        <v>1E-4</v>
      </c>
      <c r="AN2656">
        <v>1E-4</v>
      </c>
      <c r="AO2656">
        <v>1E-4</v>
      </c>
      <c r="AP2656">
        <v>1E-4</v>
      </c>
      <c r="AQ2656">
        <v>1E-4</v>
      </c>
      <c r="AR2656">
        <v>1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 s="2">
        <v>42928</v>
      </c>
      <c r="AY2656">
        <v>52</v>
      </c>
      <c r="AZ2656">
        <v>1E-4</v>
      </c>
      <c r="BA2656">
        <v>1E-4</v>
      </c>
      <c r="BB2656">
        <v>1E-4</v>
      </c>
      <c r="BC2656">
        <v>1E-4</v>
      </c>
      <c r="BD2656">
        <v>1E-4</v>
      </c>
      <c r="BE2656">
        <v>1E-4</v>
      </c>
      <c r="BF2656">
        <v>1E-4</v>
      </c>
      <c r="BG2656">
        <v>1E-4</v>
      </c>
      <c r="BH2656">
        <v>1E-4</v>
      </c>
      <c r="BI2656">
        <v>1E-4</v>
      </c>
      <c r="BJ2656">
        <v>1E-4</v>
      </c>
      <c r="BK2656">
        <v>1E-4</v>
      </c>
      <c r="BL2656">
        <v>1E-4</v>
      </c>
      <c r="BM2656">
        <v>1E-4</v>
      </c>
      <c r="BN2656">
        <v>1E-4</v>
      </c>
      <c r="BO2656">
        <v>1E-4</v>
      </c>
      <c r="BP2656" s="1" t="s">
        <v>277</v>
      </c>
      <c r="BQ2656">
        <v>1E-4</v>
      </c>
      <c r="BR2656" s="1" t="s">
        <v>277</v>
      </c>
      <c r="BT2656">
        <v>3</v>
      </c>
      <c r="BU2656">
        <v>1</v>
      </c>
      <c r="BV2656">
        <v>0.31428571430000002</v>
      </c>
      <c r="BW2656">
        <v>1E-4</v>
      </c>
      <c r="BX2656">
        <v>1E-4</v>
      </c>
      <c r="BY2656">
        <v>1E-4</v>
      </c>
      <c r="BZ2656">
        <v>1E-4</v>
      </c>
      <c r="CA2656">
        <v>1E-4</v>
      </c>
      <c r="CB2656">
        <v>595.58000000000004</v>
      </c>
      <c r="CC2656">
        <v>1E-4</v>
      </c>
      <c r="CD2656">
        <v>1E-4</v>
      </c>
      <c r="CE2656">
        <v>1E-4</v>
      </c>
      <c r="CF2656">
        <v>1E-4</v>
      </c>
      <c r="CG2656">
        <v>-164.98457139999999</v>
      </c>
      <c r="CH2656">
        <v>1E-4</v>
      </c>
      <c r="CI2656">
        <v>1E-4</v>
      </c>
      <c r="CJ2656">
        <v>1E-4</v>
      </c>
      <c r="CK2656">
        <v>0</v>
      </c>
      <c r="CL2656">
        <v>1</v>
      </c>
      <c r="CM2656">
        <v>1E-4</v>
      </c>
      <c r="CN2656">
        <v>1E-4</v>
      </c>
      <c r="CO2656">
        <v>1E-4</v>
      </c>
      <c r="CP2656">
        <v>1</v>
      </c>
      <c r="CQ2656">
        <v>1E-4</v>
      </c>
      <c r="CR2656">
        <v>1E-4</v>
      </c>
      <c r="CS2656">
        <v>1E-4</v>
      </c>
      <c r="CT2656">
        <v>1E-4</v>
      </c>
      <c r="CU2656">
        <v>-100</v>
      </c>
      <c r="CV2656">
        <v>-100</v>
      </c>
      <c r="CW2656">
        <v>-100</v>
      </c>
      <c r="CX2656">
        <v>-100</v>
      </c>
      <c r="CY2656">
        <v>52</v>
      </c>
      <c r="CZ2656">
        <v>52</v>
      </c>
      <c r="DA2656">
        <v>1E-4</v>
      </c>
      <c r="DB2656">
        <v>1E-4</v>
      </c>
      <c r="DC2656">
        <v>595.58000000000004</v>
      </c>
      <c r="DD2656">
        <v>-100</v>
      </c>
      <c r="DE2656">
        <v>-100</v>
      </c>
      <c r="DF2656">
        <v>-100</v>
      </c>
      <c r="DG2656">
        <v>-100</v>
      </c>
      <c r="DH2656">
        <v>0</v>
      </c>
      <c r="DI2656">
        <v>0</v>
      </c>
      <c r="DJ2656">
        <v>1</v>
      </c>
      <c r="DK2656">
        <v>0</v>
      </c>
      <c r="DL2656">
        <v>1</v>
      </c>
      <c r="DM2656">
        <v>1</v>
      </c>
      <c r="DN2656">
        <v>0</v>
      </c>
      <c r="DO2656">
        <v>0</v>
      </c>
      <c r="DP2656">
        <v>0</v>
      </c>
      <c r="DQ2656">
        <v>1</v>
      </c>
      <c r="DR2656">
        <v>0</v>
      </c>
      <c r="DS2656">
        <v>0</v>
      </c>
      <c r="DT2656">
        <v>5</v>
      </c>
      <c r="DU2656">
        <v>2634.9466667000002</v>
      </c>
      <c r="DV2656">
        <v>13</v>
      </c>
      <c r="DW2656">
        <v>2554.1666667</v>
      </c>
      <c r="DX2656">
        <v>0.96934283300000001</v>
      </c>
      <c r="DY2656">
        <v>1800</v>
      </c>
      <c r="DZ2656">
        <v>175</v>
      </c>
      <c r="EA2656">
        <v>-100</v>
      </c>
      <c r="EB2656">
        <v>-100</v>
      </c>
      <c r="EC2656">
        <v>-100</v>
      </c>
      <c r="ED2656">
        <v>-100</v>
      </c>
      <c r="EE2656">
        <v>1E-4</v>
      </c>
      <c r="EF2656">
        <v>-100</v>
      </c>
      <c r="EG2656">
        <v>-100</v>
      </c>
      <c r="EH2656">
        <v>-100</v>
      </c>
      <c r="EI2656">
        <v>-100</v>
      </c>
      <c r="EJ2656">
        <v>1E-4</v>
      </c>
      <c r="EK2656">
        <v>-164.98457139999999</v>
      </c>
      <c r="EL2656">
        <v>1E-4</v>
      </c>
      <c r="EM2656">
        <v>1E-4</v>
      </c>
      <c r="EN2656">
        <v>-164.98457139999999</v>
      </c>
      <c r="EO2656">
        <v>1E-4</v>
      </c>
      <c r="EP2656">
        <v>-164.98457139999999</v>
      </c>
      <c r="EQ2656">
        <v>152.19771428999999</v>
      </c>
      <c r="ER2656">
        <v>178.92742856999999</v>
      </c>
      <c r="ES2656">
        <v>5088.125</v>
      </c>
      <c r="ET2656" s="1" t="s">
        <v>278</v>
      </c>
      <c r="EU2656">
        <v>1E-4</v>
      </c>
      <c r="EV2656">
        <v>1E-4</v>
      </c>
      <c r="EW2656">
        <v>1E-4</v>
      </c>
      <c r="EX2656">
        <v>1E-4</v>
      </c>
      <c r="EY2656">
        <v>-100</v>
      </c>
      <c r="EZ2656">
        <v>-100</v>
      </c>
      <c r="FA2656">
        <v>-100</v>
      </c>
      <c r="FB2656">
        <v>-100</v>
      </c>
      <c r="FC2656">
        <v>-100</v>
      </c>
      <c r="FD2656">
        <v>1E-4</v>
      </c>
      <c r="FE2656">
        <v>1E-4</v>
      </c>
      <c r="FF2656">
        <v>1E-4</v>
      </c>
      <c r="FG2656">
        <v>1E-4</v>
      </c>
      <c r="FH2656">
        <v>1E-4</v>
      </c>
      <c r="FI2656">
        <v>10</v>
      </c>
      <c r="FJ2656">
        <v>1621.2166666999999</v>
      </c>
      <c r="FK2656">
        <v>2634.9466667000002</v>
      </c>
      <c r="FL2656">
        <v>2554.1666667</v>
      </c>
      <c r="FM2656">
        <v>5189.1133332999998</v>
      </c>
      <c r="FN2656">
        <v>18</v>
      </c>
      <c r="FO2656">
        <v>152.19771428999999</v>
      </c>
      <c r="FP2656">
        <v>178.92742856999999</v>
      </c>
      <c r="FQ2656">
        <v>1.0316267536999999</v>
      </c>
      <c r="FX2656">
        <v>595.58000000000004</v>
      </c>
      <c r="FY2656">
        <v>1027.3499999999999</v>
      </c>
      <c r="FZ2656">
        <v>12.56</v>
      </c>
      <c r="GA2656">
        <v>274.66000000000003</v>
      </c>
      <c r="GB2656">
        <v>6.13</v>
      </c>
      <c r="GC2656">
        <v>1</v>
      </c>
      <c r="GU2656">
        <v>1E-4</v>
      </c>
      <c r="GV2656">
        <v>1E-4</v>
      </c>
      <c r="HC2656" s="2"/>
      <c r="HD2656">
        <v>-100</v>
      </c>
      <c r="HE2656">
        <v>-100</v>
      </c>
      <c r="HF2656">
        <v>-100</v>
      </c>
      <c r="HG2656">
        <v>-100</v>
      </c>
      <c r="HH2656">
        <v>-100</v>
      </c>
      <c r="HI2656">
        <v>1E-4</v>
      </c>
      <c r="HJ2656">
        <v>1E-4</v>
      </c>
      <c r="HK2656">
        <v>1E-4</v>
      </c>
      <c r="HL2656">
        <v>1E-4</v>
      </c>
      <c r="HM2656">
        <v>1E-4</v>
      </c>
      <c r="HN2656">
        <v>1E-4</v>
      </c>
      <c r="HO2656">
        <v>1E-4</v>
      </c>
      <c r="HR2656">
        <v>1E-4</v>
      </c>
      <c r="HS2656">
        <v>1E-4</v>
      </c>
      <c r="HT2656">
        <v>1E-4</v>
      </c>
      <c r="HU2656">
        <v>1E-4</v>
      </c>
      <c r="HV2656">
        <v>1E-4</v>
      </c>
      <c r="HW2656">
        <v>1E-4</v>
      </c>
      <c r="HX2656">
        <v>-100</v>
      </c>
      <c r="HY2656">
        <v>-100</v>
      </c>
      <c r="HZ2656">
        <v>-100</v>
      </c>
      <c r="IA2656">
        <v>1E-4</v>
      </c>
      <c r="IB2656">
        <v>1E-4</v>
      </c>
      <c r="IC2656">
        <v>1E-4</v>
      </c>
      <c r="ID2656">
        <v>1E-4</v>
      </c>
      <c r="IE2656">
        <v>1E-4</v>
      </c>
      <c r="IF2656">
        <v>1E-4</v>
      </c>
      <c r="IG2656">
        <v>1E-4</v>
      </c>
      <c r="JH2656" s="2"/>
      <c r="JI2656" s="1" t="s">
        <v>277</v>
      </c>
    </row>
    <row r="2657" spans="1:269" x14ac:dyDescent="0.25">
      <c r="A2657">
        <v>2656</v>
      </c>
      <c r="B2657">
        <v>1</v>
      </c>
      <c r="C2657">
        <v>58</v>
      </c>
      <c r="D2657">
        <v>0</v>
      </c>
      <c r="E2657" s="1" t="s">
        <v>270</v>
      </c>
      <c r="F2657" s="1" t="s">
        <v>271</v>
      </c>
      <c r="G2657">
        <v>0</v>
      </c>
      <c r="H2657" s="1" t="s">
        <v>272</v>
      </c>
      <c r="I2657">
        <v>0</v>
      </c>
      <c r="J2657" s="1" t="s">
        <v>289</v>
      </c>
      <c r="K2657" s="1" t="s">
        <v>274</v>
      </c>
      <c r="L2657">
        <v>750</v>
      </c>
      <c r="M2657" s="1" t="s">
        <v>275</v>
      </c>
      <c r="N2657">
        <v>1018.77</v>
      </c>
      <c r="O2657">
        <v>1</v>
      </c>
      <c r="P2657">
        <v>3</v>
      </c>
      <c r="Q2657">
        <v>1E-4</v>
      </c>
      <c r="R2657">
        <v>1E-4</v>
      </c>
      <c r="S2657">
        <v>1E-4</v>
      </c>
      <c r="T2657">
        <v>1E-4</v>
      </c>
      <c r="U2657">
        <v>1E-4</v>
      </c>
      <c r="V2657">
        <v>1E-4</v>
      </c>
      <c r="W2657">
        <v>1E-4</v>
      </c>
      <c r="X2657">
        <v>1E-4</v>
      </c>
      <c r="Y2657">
        <v>1E-4</v>
      </c>
      <c r="Z2657">
        <v>1E-4</v>
      </c>
      <c r="AA2657">
        <v>1E-4</v>
      </c>
      <c r="AB2657">
        <v>1E-4</v>
      </c>
      <c r="AC2657">
        <v>1E-4</v>
      </c>
      <c r="AD2657">
        <v>1E-4</v>
      </c>
      <c r="AE2657">
        <v>1E-4</v>
      </c>
      <c r="AF2657">
        <v>72652.679999999993</v>
      </c>
      <c r="AG2657">
        <v>1</v>
      </c>
      <c r="AH2657">
        <v>1018.77</v>
      </c>
      <c r="AI2657">
        <v>1</v>
      </c>
      <c r="AJ2657">
        <v>1E-4</v>
      </c>
      <c r="AK2657">
        <v>1E-4</v>
      </c>
      <c r="AL2657">
        <v>4</v>
      </c>
      <c r="AM2657">
        <v>1E-4</v>
      </c>
      <c r="AN2657">
        <v>72652.679999999993</v>
      </c>
      <c r="AO2657">
        <v>1</v>
      </c>
      <c r="AP2657">
        <v>7630.45</v>
      </c>
      <c r="AQ2657">
        <v>1</v>
      </c>
      <c r="AR2657">
        <v>0</v>
      </c>
      <c r="AS2657">
        <v>0</v>
      </c>
      <c r="AT2657">
        <v>0</v>
      </c>
      <c r="AU2657">
        <v>0</v>
      </c>
      <c r="AV2657">
        <v>1</v>
      </c>
      <c r="AW2657">
        <v>1</v>
      </c>
      <c r="AX2657" s="2">
        <v>42986</v>
      </c>
      <c r="AY2657">
        <v>52</v>
      </c>
      <c r="AZ2657">
        <v>1E-4</v>
      </c>
      <c r="BA2657">
        <v>1E-4</v>
      </c>
      <c r="BB2657">
        <v>1E-4</v>
      </c>
      <c r="BC2657">
        <v>1E-4</v>
      </c>
      <c r="BD2657">
        <v>1E-4</v>
      </c>
      <c r="BE2657">
        <v>1E-4</v>
      </c>
      <c r="BF2657">
        <v>1E-4</v>
      </c>
      <c r="BG2657">
        <v>1E-4</v>
      </c>
      <c r="BH2657">
        <v>1E-4</v>
      </c>
      <c r="BI2657">
        <v>1E-4</v>
      </c>
      <c r="BJ2657">
        <v>1E-4</v>
      </c>
      <c r="BK2657">
        <v>1E-4</v>
      </c>
      <c r="BL2657">
        <v>1E-4</v>
      </c>
      <c r="BM2657">
        <v>1E-4</v>
      </c>
      <c r="BN2657">
        <v>1E-4</v>
      </c>
      <c r="BO2657">
        <v>1E-4</v>
      </c>
      <c r="BP2657" s="1" t="s">
        <v>277</v>
      </c>
      <c r="BQ2657">
        <v>4</v>
      </c>
      <c r="BR2657" s="1" t="s">
        <v>277</v>
      </c>
      <c r="BT2657">
        <v>1E-4</v>
      </c>
      <c r="BU2657">
        <v>0</v>
      </c>
      <c r="BV2657">
        <v>1E-4</v>
      </c>
      <c r="BW2657">
        <v>1E-4</v>
      </c>
      <c r="BX2657">
        <v>1E-4</v>
      </c>
      <c r="BY2657">
        <v>1E-4</v>
      </c>
      <c r="BZ2657">
        <v>7630.45</v>
      </c>
      <c r="CA2657">
        <v>1186.1884722</v>
      </c>
      <c r="CB2657">
        <v>1018.77</v>
      </c>
      <c r="CC2657">
        <v>72652.679999999993</v>
      </c>
      <c r="CD2657">
        <v>73671.45</v>
      </c>
      <c r="CE2657">
        <v>-71633.91</v>
      </c>
      <c r="CF2657">
        <v>7131.4114079000001</v>
      </c>
      <c r="CG2657">
        <v>132.71028570999999</v>
      </c>
      <c r="CH2657">
        <v>-535.154</v>
      </c>
      <c r="CI2657">
        <v>667.86428570999999</v>
      </c>
      <c r="CJ2657">
        <v>1E-4</v>
      </c>
      <c r="CK2657">
        <v>0</v>
      </c>
      <c r="CL2657">
        <v>1E-4</v>
      </c>
      <c r="CM2657">
        <v>1</v>
      </c>
      <c r="CN2657">
        <v>1E-4</v>
      </c>
      <c r="CO2657">
        <v>1E-4</v>
      </c>
      <c r="CP2657">
        <v>1E-4</v>
      </c>
      <c r="CQ2657">
        <v>1</v>
      </c>
      <c r="CR2657">
        <v>1E-4</v>
      </c>
      <c r="CS2657">
        <v>1E-4</v>
      </c>
      <c r="CT2657">
        <v>1E-4</v>
      </c>
      <c r="CU2657">
        <v>-100</v>
      </c>
      <c r="CV2657">
        <v>-100</v>
      </c>
      <c r="CW2657">
        <v>-100</v>
      </c>
      <c r="CX2657">
        <v>-100</v>
      </c>
      <c r="CY2657">
        <v>52</v>
      </c>
      <c r="CZ2657">
        <v>52</v>
      </c>
      <c r="DA2657">
        <v>1E-4</v>
      </c>
      <c r="DB2657">
        <v>1E-4</v>
      </c>
      <c r="DC2657">
        <v>-100</v>
      </c>
      <c r="DD2657">
        <v>1018.77</v>
      </c>
      <c r="DE2657">
        <v>-100</v>
      </c>
      <c r="DF2657">
        <v>-100</v>
      </c>
      <c r="DG2657">
        <v>-100</v>
      </c>
      <c r="DH2657">
        <v>0</v>
      </c>
      <c r="DI2657">
        <v>0</v>
      </c>
      <c r="DJ2657">
        <v>1</v>
      </c>
      <c r="DK2657">
        <v>0</v>
      </c>
      <c r="DL2657">
        <v>0</v>
      </c>
      <c r="DM2657">
        <v>1</v>
      </c>
      <c r="DN2657">
        <v>0</v>
      </c>
      <c r="DO2657">
        <v>0</v>
      </c>
      <c r="DP2657">
        <v>1</v>
      </c>
      <c r="DQ2657">
        <v>0</v>
      </c>
      <c r="DR2657">
        <v>1</v>
      </c>
      <c r="DS2657">
        <v>0</v>
      </c>
      <c r="DT2657">
        <v>3</v>
      </c>
      <c r="DU2657">
        <v>3263.8583333000001</v>
      </c>
      <c r="DV2657">
        <v>13</v>
      </c>
      <c r="DW2657">
        <v>3262.0083332999998</v>
      </c>
      <c r="DX2657">
        <v>0.99943318619999999</v>
      </c>
      <c r="DY2657">
        <v>2400.4899999999998</v>
      </c>
      <c r="DZ2657">
        <v>174</v>
      </c>
      <c r="EA2657">
        <v>-100</v>
      </c>
      <c r="EB2657">
        <v>-100</v>
      </c>
      <c r="EC2657">
        <v>-100</v>
      </c>
      <c r="ED2657">
        <v>-100</v>
      </c>
      <c r="EE2657">
        <v>1E-4</v>
      </c>
      <c r="EF2657">
        <v>-100</v>
      </c>
      <c r="EG2657">
        <v>-100</v>
      </c>
      <c r="EH2657">
        <v>-100</v>
      </c>
      <c r="EI2657">
        <v>-100</v>
      </c>
      <c r="EJ2657">
        <v>1E-4</v>
      </c>
      <c r="EK2657">
        <v>132.71028570999999</v>
      </c>
      <c r="EL2657">
        <v>1E-4</v>
      </c>
      <c r="EM2657">
        <v>1E-4</v>
      </c>
      <c r="EN2657">
        <v>1E-4</v>
      </c>
      <c r="EO2657">
        <v>132.71028570999999</v>
      </c>
      <c r="EP2657">
        <v>132.71028570999999</v>
      </c>
      <c r="EQ2657">
        <v>142.29171428999999</v>
      </c>
      <c r="ER2657">
        <v>60.561999999999998</v>
      </c>
      <c r="ES2657">
        <v>5088.125</v>
      </c>
      <c r="ET2657" s="1" t="s">
        <v>278</v>
      </c>
      <c r="EU2657">
        <v>1E-4</v>
      </c>
      <c r="EV2657">
        <v>1E-4</v>
      </c>
      <c r="EW2657">
        <v>1E-4</v>
      </c>
      <c r="EX2657">
        <v>1E-4</v>
      </c>
      <c r="EY2657">
        <v>-100</v>
      </c>
      <c r="EZ2657">
        <v>-100</v>
      </c>
      <c r="FA2657">
        <v>-100</v>
      </c>
      <c r="FB2657">
        <v>-100</v>
      </c>
      <c r="FC2657">
        <v>-100</v>
      </c>
      <c r="FD2657">
        <v>1E-4</v>
      </c>
      <c r="FE2657">
        <v>1E-4</v>
      </c>
      <c r="FF2657">
        <v>1E-4</v>
      </c>
      <c r="FG2657">
        <v>1E-4</v>
      </c>
      <c r="FH2657">
        <v>1E-4</v>
      </c>
      <c r="FI2657">
        <v>13</v>
      </c>
      <c r="FJ2657">
        <v>3260.56</v>
      </c>
      <c r="FK2657">
        <v>3263.8583333000001</v>
      </c>
      <c r="FL2657">
        <v>3262.0083332999998</v>
      </c>
      <c r="FM2657">
        <v>6525.8666666999998</v>
      </c>
      <c r="FN2657">
        <v>16</v>
      </c>
      <c r="FO2657">
        <v>142.29171428999999</v>
      </c>
      <c r="FP2657">
        <v>60.561999999999998</v>
      </c>
      <c r="FQ2657">
        <v>1.0005671353000001</v>
      </c>
      <c r="FX2657">
        <v>1018.77</v>
      </c>
      <c r="FY2657">
        <v>661.98</v>
      </c>
      <c r="FZ2657">
        <v>891.49</v>
      </c>
      <c r="GA2657">
        <v>2329.11</v>
      </c>
      <c r="GB2657">
        <v>1410.96</v>
      </c>
      <c r="GC2657">
        <v>1210.83</v>
      </c>
      <c r="GL2657">
        <v>1</v>
      </c>
      <c r="GM2657">
        <v>7630.45</v>
      </c>
      <c r="GU2657">
        <v>1E-4</v>
      </c>
      <c r="GV2657">
        <v>1E-4</v>
      </c>
      <c r="HB2657">
        <v>0</v>
      </c>
      <c r="HC2657" s="2"/>
      <c r="HD2657">
        <v>-100</v>
      </c>
      <c r="HE2657">
        <v>-100</v>
      </c>
      <c r="HF2657">
        <v>-100</v>
      </c>
      <c r="HG2657">
        <v>-100</v>
      </c>
      <c r="HH2657">
        <v>-100</v>
      </c>
      <c r="HI2657">
        <v>1E-4</v>
      </c>
      <c r="HJ2657">
        <v>1E-4</v>
      </c>
      <c r="HK2657">
        <v>1E-4</v>
      </c>
      <c r="HL2657">
        <v>1E-4</v>
      </c>
      <c r="HM2657">
        <v>1E-4</v>
      </c>
      <c r="HN2657">
        <v>1E-4</v>
      </c>
      <c r="HO2657">
        <v>1E-4</v>
      </c>
      <c r="HR2657">
        <v>1E-4</v>
      </c>
      <c r="HS2657">
        <v>1E-4</v>
      </c>
      <c r="HT2657">
        <v>1E-4</v>
      </c>
      <c r="HU2657">
        <v>1E-4</v>
      </c>
      <c r="HV2657">
        <v>1E-4</v>
      </c>
      <c r="HW2657">
        <v>1E-4</v>
      </c>
      <c r="HX2657">
        <v>-100</v>
      </c>
      <c r="HY2657">
        <v>-100</v>
      </c>
      <c r="HZ2657">
        <v>-100</v>
      </c>
      <c r="IA2657">
        <v>1E-4</v>
      </c>
      <c r="IB2657">
        <v>1E-4</v>
      </c>
      <c r="IC2657">
        <v>1E-4</v>
      </c>
      <c r="ID2657">
        <v>1E-4</v>
      </c>
      <c r="IE2657">
        <v>1E-4</v>
      </c>
      <c r="IF2657">
        <v>1E-4</v>
      </c>
      <c r="IG2657">
        <v>1E-4</v>
      </c>
      <c r="JH2657" s="2"/>
      <c r="JI2657" s="1" t="s">
        <v>277</v>
      </c>
    </row>
    <row r="2658" spans="1:269" x14ac:dyDescent="0.25">
      <c r="A2658">
        <v>2657</v>
      </c>
      <c r="B2658">
        <v>1</v>
      </c>
      <c r="C2658">
        <v>33</v>
      </c>
      <c r="D2658">
        <v>0</v>
      </c>
      <c r="E2658" s="1" t="s">
        <v>270</v>
      </c>
      <c r="F2658" s="1" t="s">
        <v>271</v>
      </c>
      <c r="G2658">
        <v>0</v>
      </c>
      <c r="H2658" s="1" t="s">
        <v>272</v>
      </c>
      <c r="I2658">
        <v>0</v>
      </c>
      <c r="J2658" s="1" t="s">
        <v>273</v>
      </c>
      <c r="K2658" s="1" t="s">
        <v>290</v>
      </c>
      <c r="L2658">
        <v>0</v>
      </c>
      <c r="M2658" s="1" t="s">
        <v>275</v>
      </c>
      <c r="N2658">
        <v>7713.31</v>
      </c>
      <c r="O2658">
        <v>1</v>
      </c>
      <c r="P2658">
        <v>2</v>
      </c>
      <c r="Q2658">
        <v>1E-4</v>
      </c>
      <c r="R2658">
        <v>1E-4</v>
      </c>
      <c r="S2658">
        <v>1E-4</v>
      </c>
      <c r="T2658">
        <v>1E-4</v>
      </c>
      <c r="U2658">
        <v>1E-4</v>
      </c>
      <c r="V2658">
        <v>1E-4</v>
      </c>
      <c r="W2658">
        <v>1E-4</v>
      </c>
      <c r="X2658">
        <v>1E-4</v>
      </c>
      <c r="Y2658">
        <v>1E-4</v>
      </c>
      <c r="Z2658">
        <v>1E-4</v>
      </c>
      <c r="AA2658">
        <v>1E-4</v>
      </c>
      <c r="AB2658">
        <v>1E-4</v>
      </c>
      <c r="AC2658">
        <v>1E-4</v>
      </c>
      <c r="AD2658">
        <v>1E-4</v>
      </c>
      <c r="AE2658">
        <v>1E-4</v>
      </c>
      <c r="AF2658">
        <v>1E-4</v>
      </c>
      <c r="AG2658">
        <v>1E-4</v>
      </c>
      <c r="AH2658">
        <v>7713.31</v>
      </c>
      <c r="AI2658">
        <v>1</v>
      </c>
      <c r="AJ2658">
        <v>1E-4</v>
      </c>
      <c r="AK2658">
        <v>1E-4</v>
      </c>
      <c r="AL2658">
        <v>3</v>
      </c>
      <c r="AM2658">
        <v>1E-4</v>
      </c>
      <c r="AN2658">
        <v>1E-4</v>
      </c>
      <c r="AO2658">
        <v>1E-4</v>
      </c>
      <c r="AP2658">
        <v>1E-4</v>
      </c>
      <c r="AQ2658">
        <v>1E-4</v>
      </c>
      <c r="AR2658">
        <v>1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 s="2">
        <v>42928</v>
      </c>
      <c r="AY2658">
        <v>52</v>
      </c>
      <c r="AZ2658">
        <v>1E-4</v>
      </c>
      <c r="BA2658">
        <v>1E-4</v>
      </c>
      <c r="BB2658">
        <v>1E-4</v>
      </c>
      <c r="BC2658">
        <v>1E-4</v>
      </c>
      <c r="BD2658">
        <v>1E-4</v>
      </c>
      <c r="BE2658">
        <v>1E-4</v>
      </c>
      <c r="BF2658">
        <v>1E-4</v>
      </c>
      <c r="BG2658">
        <v>1E-4</v>
      </c>
      <c r="BH2658">
        <v>1E-4</v>
      </c>
      <c r="BI2658">
        <v>1E-4</v>
      </c>
      <c r="BJ2658">
        <v>1E-4</v>
      </c>
      <c r="BK2658">
        <v>1E-4</v>
      </c>
      <c r="BL2658">
        <v>1E-4</v>
      </c>
      <c r="BM2658">
        <v>1E-4</v>
      </c>
      <c r="BN2658">
        <v>1E-4</v>
      </c>
      <c r="BO2658">
        <v>1E-4</v>
      </c>
      <c r="BP2658" s="1" t="s">
        <v>277</v>
      </c>
      <c r="BQ2658">
        <v>1E-4</v>
      </c>
      <c r="BR2658" s="1" t="s">
        <v>277</v>
      </c>
      <c r="BT2658">
        <v>56</v>
      </c>
      <c r="BU2658">
        <v>1</v>
      </c>
      <c r="BV2658">
        <v>-4.5142857139999997</v>
      </c>
      <c r="BW2658">
        <v>1E-4</v>
      </c>
      <c r="BX2658">
        <v>1E-4</v>
      </c>
      <c r="BY2658">
        <v>1E-4</v>
      </c>
      <c r="BZ2658">
        <v>1E-4</v>
      </c>
      <c r="CA2658">
        <v>1E-4</v>
      </c>
      <c r="CB2658">
        <v>7713.31</v>
      </c>
      <c r="CC2658">
        <v>1E-4</v>
      </c>
      <c r="CD2658">
        <v>1E-4</v>
      </c>
      <c r="CE2658">
        <v>1E-4</v>
      </c>
      <c r="CF2658">
        <v>1E-4</v>
      </c>
      <c r="CG2658">
        <v>-723.94799999999998</v>
      </c>
      <c r="CH2658">
        <v>1E-4</v>
      </c>
      <c r="CI2658">
        <v>1E-4</v>
      </c>
      <c r="CJ2658">
        <v>1E-4</v>
      </c>
      <c r="CK2658">
        <v>0</v>
      </c>
      <c r="CL2658">
        <v>1</v>
      </c>
      <c r="CM2658">
        <v>1E-4</v>
      </c>
      <c r="CN2658">
        <v>1E-4</v>
      </c>
      <c r="CO2658">
        <v>1E-4</v>
      </c>
      <c r="CP2658">
        <v>1</v>
      </c>
      <c r="CQ2658">
        <v>1E-4</v>
      </c>
      <c r="CR2658">
        <v>1E-4</v>
      </c>
      <c r="CS2658">
        <v>1E-4</v>
      </c>
      <c r="CT2658">
        <v>1E-4</v>
      </c>
      <c r="CU2658">
        <v>-100</v>
      </c>
      <c r="CV2658">
        <v>-100</v>
      </c>
      <c r="CW2658">
        <v>-100</v>
      </c>
      <c r="CX2658">
        <v>-100</v>
      </c>
      <c r="CY2658">
        <v>52</v>
      </c>
      <c r="CZ2658">
        <v>52</v>
      </c>
      <c r="DA2658">
        <v>1E-4</v>
      </c>
      <c r="DB2658">
        <v>1E-4</v>
      </c>
      <c r="DC2658">
        <v>7713.31</v>
      </c>
      <c r="DD2658">
        <v>-100</v>
      </c>
      <c r="DE2658">
        <v>-100</v>
      </c>
      <c r="DF2658">
        <v>-100</v>
      </c>
      <c r="DG2658">
        <v>-100</v>
      </c>
      <c r="DH2658">
        <v>0</v>
      </c>
      <c r="DI2658">
        <v>0</v>
      </c>
      <c r="DJ2658">
        <v>1</v>
      </c>
      <c r="DK2658">
        <v>0</v>
      </c>
      <c r="DL2658">
        <v>1</v>
      </c>
      <c r="DM2658">
        <v>1</v>
      </c>
      <c r="DN2658">
        <v>0</v>
      </c>
      <c r="DO2658">
        <v>0</v>
      </c>
      <c r="DP2658">
        <v>0</v>
      </c>
      <c r="DQ2658">
        <v>1</v>
      </c>
      <c r="DR2658">
        <v>0</v>
      </c>
      <c r="DS2658">
        <v>0</v>
      </c>
      <c r="DT2658">
        <v>4</v>
      </c>
      <c r="DU2658">
        <v>2965.8333333</v>
      </c>
      <c r="DV2658">
        <v>13</v>
      </c>
      <c r="DW2658">
        <v>1699.5433333000001</v>
      </c>
      <c r="DX2658">
        <v>0.57304074179999998</v>
      </c>
      <c r="DY2658">
        <v>10000</v>
      </c>
      <c r="DZ2658">
        <v>141</v>
      </c>
      <c r="EA2658">
        <v>-100</v>
      </c>
      <c r="EB2658">
        <v>-100</v>
      </c>
      <c r="EC2658">
        <v>-100</v>
      </c>
      <c r="ED2658">
        <v>-100</v>
      </c>
      <c r="EE2658">
        <v>1E-4</v>
      </c>
      <c r="EF2658">
        <v>-100</v>
      </c>
      <c r="EG2658">
        <v>-100</v>
      </c>
      <c r="EH2658">
        <v>-100</v>
      </c>
      <c r="EI2658">
        <v>-100</v>
      </c>
      <c r="EJ2658">
        <v>1E-4</v>
      </c>
      <c r="EK2658">
        <v>-723.94799999999998</v>
      </c>
      <c r="EL2658">
        <v>1E-4</v>
      </c>
      <c r="EM2658">
        <v>1E-4</v>
      </c>
      <c r="EN2658">
        <v>-723.94799999999998</v>
      </c>
      <c r="EO2658">
        <v>1E-4</v>
      </c>
      <c r="EP2658">
        <v>-723.94799999999998</v>
      </c>
      <c r="EQ2658">
        <v>133.57142856999999</v>
      </c>
      <c r="ER2658">
        <v>-443.7365714</v>
      </c>
      <c r="ES2658">
        <v>5088.125</v>
      </c>
      <c r="ET2658" s="1" t="s">
        <v>278</v>
      </c>
      <c r="EU2658">
        <v>1E-4</v>
      </c>
      <c r="EV2658">
        <v>1E-4</v>
      </c>
      <c r="EW2658">
        <v>1E-4</v>
      </c>
      <c r="EX2658">
        <v>1E-4</v>
      </c>
      <c r="EY2658">
        <v>-100</v>
      </c>
      <c r="EZ2658">
        <v>-100</v>
      </c>
      <c r="FA2658">
        <v>-100</v>
      </c>
      <c r="FB2658">
        <v>-100</v>
      </c>
      <c r="FC2658">
        <v>-100</v>
      </c>
      <c r="FD2658">
        <v>1E-4</v>
      </c>
      <c r="FE2658">
        <v>1E-4</v>
      </c>
      <c r="FF2658">
        <v>1E-4</v>
      </c>
      <c r="FG2658">
        <v>1E-4</v>
      </c>
      <c r="FH2658">
        <v>1E-4</v>
      </c>
      <c r="FI2658">
        <v>10</v>
      </c>
      <c r="FJ2658">
        <v>1785.4083333000001</v>
      </c>
      <c r="FK2658">
        <v>2965.8333333</v>
      </c>
      <c r="FL2658">
        <v>1699.5433333000001</v>
      </c>
      <c r="FM2658">
        <v>4665.3766667</v>
      </c>
      <c r="FN2658">
        <v>17</v>
      </c>
      <c r="FO2658">
        <v>133.57142856999999</v>
      </c>
      <c r="FP2658">
        <v>-443.7365714</v>
      </c>
      <c r="FQ2658">
        <v>1.7450766186</v>
      </c>
      <c r="FX2658">
        <v>7713.31</v>
      </c>
      <c r="FY2658">
        <v>5592.01</v>
      </c>
      <c r="FZ2658">
        <v>7022.01</v>
      </c>
      <c r="GA2658">
        <v>7223.97</v>
      </c>
      <c r="GB2658">
        <v>9691.5300000000007</v>
      </c>
      <c r="GC2658">
        <v>145.57</v>
      </c>
      <c r="GU2658">
        <v>1E-4</v>
      </c>
      <c r="GV2658">
        <v>1E-4</v>
      </c>
      <c r="HC2658" s="2"/>
      <c r="HD2658">
        <v>-100</v>
      </c>
      <c r="HE2658">
        <v>-100</v>
      </c>
      <c r="HF2658">
        <v>-100</v>
      </c>
      <c r="HG2658">
        <v>-100</v>
      </c>
      <c r="HH2658">
        <v>-100</v>
      </c>
      <c r="HI2658">
        <v>1E-4</v>
      </c>
      <c r="HJ2658">
        <v>1E-4</v>
      </c>
      <c r="HK2658">
        <v>1E-4</v>
      </c>
      <c r="HL2658">
        <v>1E-4</v>
      </c>
      <c r="HM2658">
        <v>1E-4</v>
      </c>
      <c r="HN2658">
        <v>1E-4</v>
      </c>
      <c r="HO2658">
        <v>1E-4</v>
      </c>
      <c r="HR2658">
        <v>1E-4</v>
      </c>
      <c r="HS2658">
        <v>1E-4</v>
      </c>
      <c r="HT2658">
        <v>1E-4</v>
      </c>
      <c r="HU2658">
        <v>1E-4</v>
      </c>
      <c r="HV2658">
        <v>1E-4</v>
      </c>
      <c r="HW2658">
        <v>1E-4</v>
      </c>
      <c r="HX2658">
        <v>-100</v>
      </c>
      <c r="HY2658">
        <v>-100</v>
      </c>
      <c r="HZ2658">
        <v>-100</v>
      </c>
      <c r="IA2658">
        <v>1E-4</v>
      </c>
      <c r="IB2658">
        <v>1E-4</v>
      </c>
      <c r="IC2658">
        <v>1E-4</v>
      </c>
      <c r="ID2658">
        <v>1E-4</v>
      </c>
      <c r="IE2658">
        <v>1E-4</v>
      </c>
      <c r="IF2658">
        <v>1E-4</v>
      </c>
      <c r="IG2658">
        <v>1E-4</v>
      </c>
      <c r="JH2658" s="2"/>
      <c r="JI2658" s="1" t="s">
        <v>277</v>
      </c>
    </row>
    <row r="2659" spans="1:269" x14ac:dyDescent="0.25">
      <c r="A2659">
        <v>2658</v>
      </c>
      <c r="B2659">
        <v>1</v>
      </c>
      <c r="C2659">
        <v>27</v>
      </c>
      <c r="D2659">
        <v>0</v>
      </c>
      <c r="E2659" s="1" t="s">
        <v>270</v>
      </c>
      <c r="F2659" s="1" t="s">
        <v>285</v>
      </c>
      <c r="G2659">
        <v>0</v>
      </c>
      <c r="H2659" s="1" t="s">
        <v>272</v>
      </c>
      <c r="I2659">
        <v>0</v>
      </c>
      <c r="J2659" s="1" t="s">
        <v>273</v>
      </c>
      <c r="K2659" s="1" t="s">
        <v>274</v>
      </c>
      <c r="L2659">
        <v>0</v>
      </c>
      <c r="M2659" s="1" t="s">
        <v>275</v>
      </c>
      <c r="N2659">
        <v>70.77</v>
      </c>
      <c r="O2659">
        <v>1</v>
      </c>
      <c r="P2659">
        <v>2</v>
      </c>
      <c r="Q2659">
        <v>1E-4</v>
      </c>
      <c r="R2659">
        <v>1E-4</v>
      </c>
      <c r="S2659">
        <v>1E-4</v>
      </c>
      <c r="T2659">
        <v>1E-4</v>
      </c>
      <c r="U2659">
        <v>1E-4</v>
      </c>
      <c r="V2659">
        <v>1E-4</v>
      </c>
      <c r="W2659">
        <v>1E-4</v>
      </c>
      <c r="X2659">
        <v>1E-4</v>
      </c>
      <c r="Y2659">
        <v>1E-4</v>
      </c>
      <c r="Z2659">
        <v>1E-4</v>
      </c>
      <c r="AA2659">
        <v>1E-4</v>
      </c>
      <c r="AB2659">
        <v>1E-4</v>
      </c>
      <c r="AC2659">
        <v>1E-4</v>
      </c>
      <c r="AD2659">
        <v>1E-4</v>
      </c>
      <c r="AE2659">
        <v>1E-4</v>
      </c>
      <c r="AF2659">
        <v>1E-4</v>
      </c>
      <c r="AG2659">
        <v>1E-4</v>
      </c>
      <c r="AH2659">
        <v>70.77</v>
      </c>
      <c r="AI2659">
        <v>1</v>
      </c>
      <c r="AJ2659">
        <v>1E-4</v>
      </c>
      <c r="AK2659">
        <v>1E-4</v>
      </c>
      <c r="AL2659">
        <v>3</v>
      </c>
      <c r="AM2659">
        <v>1E-4</v>
      </c>
      <c r="AN2659">
        <v>1E-4</v>
      </c>
      <c r="AO2659">
        <v>1E-4</v>
      </c>
      <c r="AP2659">
        <v>1E-4</v>
      </c>
      <c r="AQ2659">
        <v>1E-4</v>
      </c>
      <c r="AR2659">
        <v>1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 s="2">
        <v>42930</v>
      </c>
      <c r="AY2659">
        <v>52</v>
      </c>
      <c r="AZ2659">
        <v>1E-4</v>
      </c>
      <c r="BA2659">
        <v>1E-4</v>
      </c>
      <c r="BB2659">
        <v>1E-4</v>
      </c>
      <c r="BC2659">
        <v>1E-4</v>
      </c>
      <c r="BD2659">
        <v>1E-4</v>
      </c>
      <c r="BE2659">
        <v>1E-4</v>
      </c>
      <c r="BF2659">
        <v>1E-4</v>
      </c>
      <c r="BG2659">
        <v>1E-4</v>
      </c>
      <c r="BH2659">
        <v>1E-4</v>
      </c>
      <c r="BI2659">
        <v>1E-4</v>
      </c>
      <c r="BJ2659">
        <v>1E-4</v>
      </c>
      <c r="BK2659">
        <v>1E-4</v>
      </c>
      <c r="BL2659">
        <v>1E-4</v>
      </c>
      <c r="BM2659">
        <v>1E-4</v>
      </c>
      <c r="BN2659">
        <v>1E-4</v>
      </c>
      <c r="BO2659">
        <v>1E-4</v>
      </c>
      <c r="BP2659" s="1" t="s">
        <v>277</v>
      </c>
      <c r="BQ2659">
        <v>1E-4</v>
      </c>
      <c r="BR2659" s="1" t="s">
        <v>277</v>
      </c>
      <c r="BT2659">
        <v>53</v>
      </c>
      <c r="BU2659">
        <v>1</v>
      </c>
      <c r="BV2659">
        <v>3</v>
      </c>
      <c r="BW2659">
        <v>1E-4</v>
      </c>
      <c r="BX2659">
        <v>1E-4</v>
      </c>
      <c r="BY2659">
        <v>1E-4</v>
      </c>
      <c r="BZ2659">
        <v>1E-4</v>
      </c>
      <c r="CA2659">
        <v>1E-4</v>
      </c>
      <c r="CB2659">
        <v>70.77</v>
      </c>
      <c r="CC2659">
        <v>1E-4</v>
      </c>
      <c r="CD2659">
        <v>1E-4</v>
      </c>
      <c r="CE2659">
        <v>1E-4</v>
      </c>
      <c r="CF2659">
        <v>1E-4</v>
      </c>
      <c r="CG2659">
        <v>107.79628571000001</v>
      </c>
      <c r="CH2659">
        <v>1E-4</v>
      </c>
      <c r="CI2659">
        <v>1E-4</v>
      </c>
      <c r="CJ2659">
        <v>1E-4</v>
      </c>
      <c r="CK2659">
        <v>0</v>
      </c>
      <c r="CL2659">
        <v>1</v>
      </c>
      <c r="CM2659">
        <v>1E-4</v>
      </c>
      <c r="CN2659">
        <v>1E-4</v>
      </c>
      <c r="CO2659">
        <v>1E-4</v>
      </c>
      <c r="CP2659">
        <v>1</v>
      </c>
      <c r="CQ2659">
        <v>1E-4</v>
      </c>
      <c r="CR2659">
        <v>1E-4</v>
      </c>
      <c r="CS2659">
        <v>1E-4</v>
      </c>
      <c r="CT2659">
        <v>1E-4</v>
      </c>
      <c r="CU2659">
        <v>-100</v>
      </c>
      <c r="CV2659">
        <v>-100</v>
      </c>
      <c r="CW2659">
        <v>-100</v>
      </c>
      <c r="CX2659">
        <v>-100</v>
      </c>
      <c r="CY2659">
        <v>52</v>
      </c>
      <c r="CZ2659">
        <v>52</v>
      </c>
      <c r="DA2659">
        <v>1E-4</v>
      </c>
      <c r="DB2659">
        <v>1E-4</v>
      </c>
      <c r="DC2659">
        <v>70.77</v>
      </c>
      <c r="DD2659">
        <v>-100</v>
      </c>
      <c r="DE2659">
        <v>-100</v>
      </c>
      <c r="DF2659">
        <v>-100</v>
      </c>
      <c r="DG2659">
        <v>-100</v>
      </c>
      <c r="DH2659">
        <v>0</v>
      </c>
      <c r="DI2659">
        <v>0</v>
      </c>
      <c r="DJ2659">
        <v>1</v>
      </c>
      <c r="DK2659">
        <v>0</v>
      </c>
      <c r="DL2659">
        <v>1</v>
      </c>
      <c r="DM2659">
        <v>1</v>
      </c>
      <c r="DN2659">
        <v>0</v>
      </c>
      <c r="DO2659">
        <v>0</v>
      </c>
      <c r="DP2659">
        <v>0</v>
      </c>
      <c r="DQ2659">
        <v>1</v>
      </c>
      <c r="DR2659">
        <v>0</v>
      </c>
      <c r="DS2659">
        <v>0</v>
      </c>
      <c r="DT2659">
        <v>4</v>
      </c>
      <c r="DU2659">
        <v>3023.9250000000002</v>
      </c>
      <c r="DV2659">
        <v>28</v>
      </c>
      <c r="DW2659">
        <v>3166.2983333000002</v>
      </c>
      <c r="DX2659">
        <v>1.0470822965</v>
      </c>
      <c r="DY2659">
        <v>2515.0500000000002</v>
      </c>
      <c r="DZ2659">
        <v>158</v>
      </c>
      <c r="EA2659">
        <v>-100</v>
      </c>
      <c r="EB2659">
        <v>-100</v>
      </c>
      <c r="EC2659">
        <v>-100</v>
      </c>
      <c r="ED2659">
        <v>-100</v>
      </c>
      <c r="EE2659">
        <v>1E-4</v>
      </c>
      <c r="EF2659">
        <v>-100</v>
      </c>
      <c r="EG2659">
        <v>-100</v>
      </c>
      <c r="EH2659">
        <v>-100</v>
      </c>
      <c r="EI2659">
        <v>-100</v>
      </c>
      <c r="EJ2659">
        <v>1E-4</v>
      </c>
      <c r="EK2659">
        <v>107.79628571000001</v>
      </c>
      <c r="EL2659">
        <v>1E-4</v>
      </c>
      <c r="EM2659">
        <v>1E-4</v>
      </c>
      <c r="EN2659">
        <v>107.79628571000001</v>
      </c>
      <c r="EO2659">
        <v>1E-4</v>
      </c>
      <c r="EP2659">
        <v>107.79628571000001</v>
      </c>
      <c r="EQ2659">
        <v>22.121428570999999</v>
      </c>
      <c r="ER2659">
        <v>6.0922857143</v>
      </c>
      <c r="ES2659">
        <v>5088.125</v>
      </c>
      <c r="ET2659" s="1" t="s">
        <v>278</v>
      </c>
      <c r="EU2659">
        <v>1E-4</v>
      </c>
      <c r="EV2659">
        <v>1E-4</v>
      </c>
      <c r="EW2659">
        <v>1E-4</v>
      </c>
      <c r="EX2659">
        <v>1E-4</v>
      </c>
      <c r="EY2659">
        <v>-100</v>
      </c>
      <c r="EZ2659">
        <v>-100</v>
      </c>
      <c r="FA2659">
        <v>-100</v>
      </c>
      <c r="FB2659">
        <v>-100</v>
      </c>
      <c r="FC2659">
        <v>-100</v>
      </c>
      <c r="FD2659">
        <v>1E-4</v>
      </c>
      <c r="FE2659">
        <v>1E-4</v>
      </c>
      <c r="FF2659">
        <v>1E-4</v>
      </c>
      <c r="FG2659">
        <v>1E-4</v>
      </c>
      <c r="FH2659">
        <v>1E-4</v>
      </c>
      <c r="FI2659">
        <v>3</v>
      </c>
      <c r="FJ2659">
        <v>150</v>
      </c>
      <c r="FK2659">
        <v>3023.9250000000002</v>
      </c>
      <c r="FL2659">
        <v>3166.2983333000002</v>
      </c>
      <c r="FM2659">
        <v>6190.2233333000004</v>
      </c>
      <c r="FN2659">
        <v>32</v>
      </c>
      <c r="FO2659">
        <v>22.121428570999999</v>
      </c>
      <c r="FP2659">
        <v>6.0922857143</v>
      </c>
      <c r="FQ2659">
        <v>0.95503476980000002</v>
      </c>
      <c r="FX2659">
        <v>70.77</v>
      </c>
      <c r="FY2659">
        <v>394.67</v>
      </c>
      <c r="FZ2659">
        <v>550.16999999999996</v>
      </c>
      <c r="GA2659">
        <v>446.6</v>
      </c>
      <c r="GB2659">
        <v>739.15</v>
      </c>
      <c r="GC2659">
        <v>639.37</v>
      </c>
      <c r="GU2659">
        <v>1E-4</v>
      </c>
      <c r="GV2659">
        <v>1E-4</v>
      </c>
      <c r="HC2659" s="2"/>
      <c r="HD2659">
        <v>-100</v>
      </c>
      <c r="HE2659">
        <v>-100</v>
      </c>
      <c r="HF2659">
        <v>-100</v>
      </c>
      <c r="HG2659">
        <v>-100</v>
      </c>
      <c r="HH2659">
        <v>-100</v>
      </c>
      <c r="HI2659">
        <v>1E-4</v>
      </c>
      <c r="HJ2659">
        <v>1E-4</v>
      </c>
      <c r="HK2659">
        <v>1E-4</v>
      </c>
      <c r="HL2659">
        <v>1E-4</v>
      </c>
      <c r="HM2659">
        <v>1E-4</v>
      </c>
      <c r="HN2659">
        <v>1E-4</v>
      </c>
      <c r="HO2659">
        <v>1E-4</v>
      </c>
      <c r="HR2659">
        <v>1E-4</v>
      </c>
      <c r="HS2659">
        <v>1E-4</v>
      </c>
      <c r="HT2659">
        <v>1E-4</v>
      </c>
      <c r="HU2659">
        <v>1E-4</v>
      </c>
      <c r="HV2659">
        <v>1E-4</v>
      </c>
      <c r="HW2659">
        <v>1E-4</v>
      </c>
      <c r="HX2659">
        <v>-100</v>
      </c>
      <c r="HY2659">
        <v>-100</v>
      </c>
      <c r="HZ2659">
        <v>-100</v>
      </c>
      <c r="IA2659">
        <v>1E-4</v>
      </c>
      <c r="IB2659">
        <v>1E-4</v>
      </c>
      <c r="IC2659">
        <v>1E-4</v>
      </c>
      <c r="ID2659">
        <v>1E-4</v>
      </c>
      <c r="IE2659">
        <v>1E-4</v>
      </c>
      <c r="IF2659">
        <v>1E-4</v>
      </c>
      <c r="IG2659">
        <v>1E-4</v>
      </c>
      <c r="JH2659" s="2"/>
      <c r="JI2659" s="1" t="s">
        <v>277</v>
      </c>
    </row>
    <row r="2660" spans="1:269" x14ac:dyDescent="0.25">
      <c r="A2660">
        <v>2659</v>
      </c>
      <c r="B2660">
        <v>1</v>
      </c>
      <c r="C2660">
        <v>49</v>
      </c>
      <c r="D2660">
        <v>0</v>
      </c>
      <c r="E2660" s="1" t="s">
        <v>270</v>
      </c>
      <c r="F2660" s="1" t="s">
        <v>271</v>
      </c>
      <c r="G2660">
        <v>0</v>
      </c>
      <c r="H2660" s="1" t="s">
        <v>305</v>
      </c>
      <c r="I2660">
        <v>0</v>
      </c>
      <c r="J2660" s="1" t="s">
        <v>273</v>
      </c>
      <c r="K2660" s="1" t="s">
        <v>306</v>
      </c>
      <c r="L2660">
        <v>0</v>
      </c>
      <c r="M2660" s="1" t="s">
        <v>275</v>
      </c>
      <c r="N2660">
        <v>88968.84</v>
      </c>
      <c r="O2660">
        <v>1</v>
      </c>
      <c r="P2660">
        <v>2</v>
      </c>
      <c r="Q2660">
        <v>1E-4</v>
      </c>
      <c r="R2660">
        <v>1E-4</v>
      </c>
      <c r="S2660">
        <v>1E-4</v>
      </c>
      <c r="T2660">
        <v>1E-4</v>
      </c>
      <c r="U2660">
        <v>1E-4</v>
      </c>
      <c r="V2660">
        <v>1E-4</v>
      </c>
      <c r="W2660">
        <v>1E-4</v>
      </c>
      <c r="X2660">
        <v>1E-4</v>
      </c>
      <c r="Y2660">
        <v>1E-4</v>
      </c>
      <c r="Z2660">
        <v>1E-4</v>
      </c>
      <c r="AA2660">
        <v>1E-4</v>
      </c>
      <c r="AB2660">
        <v>1E-4</v>
      </c>
      <c r="AC2660">
        <v>1E-4</v>
      </c>
      <c r="AD2660">
        <v>1E-4</v>
      </c>
      <c r="AE2660">
        <v>1E-4</v>
      </c>
      <c r="AF2660">
        <v>1E-4</v>
      </c>
      <c r="AG2660">
        <v>1E-4</v>
      </c>
      <c r="AH2660">
        <v>88968.84</v>
      </c>
      <c r="AI2660">
        <v>1</v>
      </c>
      <c r="AJ2660">
        <v>1E-4</v>
      </c>
      <c r="AK2660">
        <v>1E-4</v>
      </c>
      <c r="AL2660">
        <v>2</v>
      </c>
      <c r="AM2660">
        <v>1E-4</v>
      </c>
      <c r="AN2660">
        <v>1E-4</v>
      </c>
      <c r="AO2660">
        <v>1E-4</v>
      </c>
      <c r="AP2660">
        <v>1E-4</v>
      </c>
      <c r="AQ2660">
        <v>1E-4</v>
      </c>
      <c r="AR2660">
        <v>1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 s="2">
        <v>42447</v>
      </c>
      <c r="AY2660">
        <v>68</v>
      </c>
      <c r="AZ2660">
        <v>1E-4</v>
      </c>
      <c r="BA2660">
        <v>1</v>
      </c>
      <c r="BB2660">
        <v>1E-4</v>
      </c>
      <c r="BC2660">
        <v>1E-4</v>
      </c>
      <c r="BD2660">
        <v>1E-4</v>
      </c>
      <c r="BE2660">
        <v>1E-4</v>
      </c>
      <c r="BF2660">
        <v>1E-4</v>
      </c>
      <c r="BG2660">
        <v>1E-4</v>
      </c>
      <c r="BH2660">
        <v>1E-4</v>
      </c>
      <c r="BI2660">
        <v>1E-4</v>
      </c>
      <c r="BJ2660">
        <v>1E-4</v>
      </c>
      <c r="BK2660">
        <v>1E-4</v>
      </c>
      <c r="BL2660">
        <v>1E-4</v>
      </c>
      <c r="BM2660">
        <v>1E-4</v>
      </c>
      <c r="BN2660">
        <v>1E-4</v>
      </c>
      <c r="BO2660">
        <v>1E-4</v>
      </c>
      <c r="BP2660" s="1" t="s">
        <v>277</v>
      </c>
      <c r="BQ2660">
        <v>1E-4</v>
      </c>
      <c r="BR2660" s="1" t="s">
        <v>277</v>
      </c>
      <c r="BT2660">
        <v>9</v>
      </c>
      <c r="BU2660">
        <v>1</v>
      </c>
      <c r="BV2660">
        <v>-0.2</v>
      </c>
      <c r="BW2660">
        <v>1E-4</v>
      </c>
      <c r="BX2660">
        <v>1E-4</v>
      </c>
      <c r="BY2660">
        <v>1E-4</v>
      </c>
      <c r="BZ2660">
        <v>1E-4</v>
      </c>
      <c r="CA2660">
        <v>1E-4</v>
      </c>
      <c r="CB2660">
        <v>88968.84</v>
      </c>
      <c r="CC2660">
        <v>1E-4</v>
      </c>
      <c r="CD2660">
        <v>1E-4</v>
      </c>
      <c r="CE2660">
        <v>1E-4</v>
      </c>
      <c r="CF2660">
        <v>1E-4</v>
      </c>
      <c r="CG2660">
        <v>262.88</v>
      </c>
      <c r="CH2660">
        <v>1E-4</v>
      </c>
      <c r="CI2660">
        <v>1E-4</v>
      </c>
      <c r="CJ2660">
        <v>1</v>
      </c>
      <c r="CK2660">
        <v>0</v>
      </c>
      <c r="CL2660">
        <v>1</v>
      </c>
      <c r="CM2660">
        <v>1E-4</v>
      </c>
      <c r="CN2660">
        <v>1E-4</v>
      </c>
      <c r="CO2660">
        <v>1E-4</v>
      </c>
      <c r="CP2660">
        <v>1</v>
      </c>
      <c r="CQ2660">
        <v>1E-4</v>
      </c>
      <c r="CR2660">
        <v>1E-4</v>
      </c>
      <c r="CS2660">
        <v>1E-4</v>
      </c>
      <c r="CT2660">
        <v>1E-4</v>
      </c>
      <c r="CU2660">
        <v>-100</v>
      </c>
      <c r="CV2660">
        <v>-100</v>
      </c>
      <c r="CW2660">
        <v>-100</v>
      </c>
      <c r="CX2660">
        <v>-100</v>
      </c>
      <c r="CY2660">
        <v>68</v>
      </c>
      <c r="CZ2660">
        <v>68</v>
      </c>
      <c r="DA2660">
        <v>1E-4</v>
      </c>
      <c r="DB2660">
        <v>1E-4</v>
      </c>
      <c r="DC2660">
        <v>88968.84</v>
      </c>
      <c r="DD2660">
        <v>-100</v>
      </c>
      <c r="DE2660">
        <v>-100</v>
      </c>
      <c r="DF2660">
        <v>-100</v>
      </c>
      <c r="DG2660">
        <v>-100</v>
      </c>
      <c r="DH2660">
        <v>0</v>
      </c>
      <c r="DI2660">
        <v>0</v>
      </c>
      <c r="DJ2660">
        <v>1</v>
      </c>
      <c r="DK2660">
        <v>0</v>
      </c>
      <c r="DL2660">
        <v>1</v>
      </c>
      <c r="DM2660">
        <v>1</v>
      </c>
      <c r="DN2660">
        <v>0</v>
      </c>
      <c r="DO2660">
        <v>0</v>
      </c>
      <c r="DP2660">
        <v>0</v>
      </c>
      <c r="DQ2660">
        <v>1</v>
      </c>
      <c r="DR2660">
        <v>0</v>
      </c>
      <c r="DS2660">
        <v>0</v>
      </c>
      <c r="DT2660">
        <v>2</v>
      </c>
      <c r="DU2660">
        <v>8416.6666667000009</v>
      </c>
      <c r="DV2660">
        <v>5</v>
      </c>
      <c r="DW2660">
        <v>8315.6</v>
      </c>
      <c r="DX2660">
        <v>0.98799207919999998</v>
      </c>
      <c r="DY2660">
        <v>5500</v>
      </c>
      <c r="DZ2660">
        <v>155</v>
      </c>
      <c r="EA2660">
        <v>-100</v>
      </c>
      <c r="EB2660">
        <v>-100</v>
      </c>
      <c r="EC2660">
        <v>-100</v>
      </c>
      <c r="ED2660">
        <v>-100</v>
      </c>
      <c r="EE2660">
        <v>1E-4</v>
      </c>
      <c r="EF2660">
        <v>-100</v>
      </c>
      <c r="EG2660">
        <v>-100</v>
      </c>
      <c r="EH2660">
        <v>-100</v>
      </c>
      <c r="EI2660">
        <v>-100</v>
      </c>
      <c r="EJ2660">
        <v>1E-4</v>
      </c>
      <c r="EK2660">
        <v>262.88</v>
      </c>
      <c r="EL2660">
        <v>1E-4</v>
      </c>
      <c r="EM2660">
        <v>1E-4</v>
      </c>
      <c r="EN2660">
        <v>262.88</v>
      </c>
      <c r="EO2660">
        <v>1E-4</v>
      </c>
      <c r="EP2660">
        <v>262.88</v>
      </c>
      <c r="EQ2660">
        <v>-300</v>
      </c>
      <c r="ER2660">
        <v>-97.394285710000005</v>
      </c>
      <c r="ES2660">
        <v>5088.125</v>
      </c>
      <c r="ET2660" s="1" t="s">
        <v>294</v>
      </c>
      <c r="EU2660">
        <v>1E-4</v>
      </c>
      <c r="EV2660">
        <v>1E-4</v>
      </c>
      <c r="EW2660">
        <v>1E-4</v>
      </c>
      <c r="EX2660">
        <v>1E-4</v>
      </c>
      <c r="EY2660">
        <v>-100</v>
      </c>
      <c r="EZ2660">
        <v>-100</v>
      </c>
      <c r="FA2660">
        <v>-100</v>
      </c>
      <c r="FB2660">
        <v>-100</v>
      </c>
      <c r="FC2660">
        <v>-100</v>
      </c>
      <c r="FD2660">
        <v>1E-4</v>
      </c>
      <c r="FE2660">
        <v>1E-4</v>
      </c>
      <c r="FF2660">
        <v>1E-4</v>
      </c>
      <c r="FG2660">
        <v>1E-4</v>
      </c>
      <c r="FH2660">
        <v>1E-4</v>
      </c>
      <c r="FI2660">
        <v>6</v>
      </c>
      <c r="FJ2660">
        <v>5500</v>
      </c>
      <c r="FK2660">
        <v>8416.6666667000009</v>
      </c>
      <c r="FL2660">
        <v>8315.6</v>
      </c>
      <c r="FM2660">
        <v>16732.266667</v>
      </c>
      <c r="FN2660">
        <v>7</v>
      </c>
      <c r="FO2660">
        <v>-300</v>
      </c>
      <c r="FP2660">
        <v>-97.394285710000005</v>
      </c>
      <c r="FQ2660">
        <v>1.0121538634</v>
      </c>
      <c r="FX2660">
        <v>88968.84</v>
      </c>
      <c r="FY2660">
        <v>87201.84</v>
      </c>
      <c r="FZ2660">
        <v>86635.44</v>
      </c>
      <c r="GA2660">
        <v>88406.44</v>
      </c>
      <c r="GB2660">
        <v>86907.44</v>
      </c>
      <c r="GC2660">
        <v>90631.44</v>
      </c>
      <c r="GU2660">
        <v>1E-4</v>
      </c>
      <c r="GV2660">
        <v>1E-4</v>
      </c>
      <c r="HC2660" s="2"/>
      <c r="HD2660">
        <v>-100</v>
      </c>
      <c r="HE2660">
        <v>-100</v>
      </c>
      <c r="HF2660">
        <v>-100</v>
      </c>
      <c r="HG2660">
        <v>-100</v>
      </c>
      <c r="HH2660">
        <v>-100</v>
      </c>
      <c r="HI2660">
        <v>1E-4</v>
      </c>
      <c r="HJ2660">
        <v>1E-4</v>
      </c>
      <c r="HK2660">
        <v>1E-4</v>
      </c>
      <c r="HL2660">
        <v>1E-4</v>
      </c>
      <c r="HM2660">
        <v>1E-4</v>
      </c>
      <c r="HN2660">
        <v>1E-4</v>
      </c>
      <c r="HO2660">
        <v>1E-4</v>
      </c>
      <c r="HR2660">
        <v>1E-4</v>
      </c>
      <c r="HS2660">
        <v>1E-4</v>
      </c>
      <c r="HT2660">
        <v>1E-4</v>
      </c>
      <c r="HU2660">
        <v>1E-4</v>
      </c>
      <c r="HV2660">
        <v>1E-4</v>
      </c>
      <c r="HW2660">
        <v>1E-4</v>
      </c>
      <c r="HX2660">
        <v>-100</v>
      </c>
      <c r="HY2660">
        <v>-100</v>
      </c>
      <c r="HZ2660">
        <v>-100</v>
      </c>
      <c r="IA2660">
        <v>1E-4</v>
      </c>
      <c r="IB2660">
        <v>1E-4</v>
      </c>
      <c r="IC2660">
        <v>1E-4</v>
      </c>
      <c r="ID2660">
        <v>1E-4</v>
      </c>
      <c r="IE2660">
        <v>1E-4</v>
      </c>
      <c r="IF2660">
        <v>1E-4</v>
      </c>
      <c r="IG2660">
        <v>1E-4</v>
      </c>
      <c r="JH2660" s="2"/>
      <c r="JI2660" s="1" t="s">
        <v>277</v>
      </c>
    </row>
    <row r="2661" spans="1:269" x14ac:dyDescent="0.25">
      <c r="A2661">
        <v>2660</v>
      </c>
      <c r="B2661">
        <v>1</v>
      </c>
      <c r="C2661">
        <v>65</v>
      </c>
      <c r="D2661">
        <v>0</v>
      </c>
      <c r="E2661" s="1" t="s">
        <v>270</v>
      </c>
      <c r="F2661" s="1" t="s">
        <v>271</v>
      </c>
      <c r="G2661">
        <v>0</v>
      </c>
      <c r="H2661" s="1" t="s">
        <v>272</v>
      </c>
      <c r="I2661">
        <v>0</v>
      </c>
      <c r="J2661" s="1" t="s">
        <v>283</v>
      </c>
      <c r="K2661" s="1" t="s">
        <v>306</v>
      </c>
      <c r="L2661">
        <v>18455.7</v>
      </c>
      <c r="M2661" s="1" t="s">
        <v>275</v>
      </c>
      <c r="N2661">
        <v>377.74</v>
      </c>
      <c r="O2661">
        <v>1</v>
      </c>
      <c r="P2661">
        <v>2</v>
      </c>
      <c r="Q2661">
        <v>1</v>
      </c>
      <c r="R2661">
        <v>1E-4</v>
      </c>
      <c r="S2661">
        <v>1E-4</v>
      </c>
      <c r="T2661">
        <v>1E-4</v>
      </c>
      <c r="U2661">
        <v>1E-4</v>
      </c>
      <c r="V2661">
        <v>1E-4</v>
      </c>
      <c r="W2661">
        <v>1E-4</v>
      </c>
      <c r="X2661">
        <v>1E-4</v>
      </c>
      <c r="Y2661">
        <v>1E-4</v>
      </c>
      <c r="Z2661">
        <v>1E-4</v>
      </c>
      <c r="AA2661">
        <v>1E-4</v>
      </c>
      <c r="AB2661">
        <v>1E-4</v>
      </c>
      <c r="AC2661">
        <v>1E-4</v>
      </c>
      <c r="AD2661">
        <v>232115.96</v>
      </c>
      <c r="AE2661">
        <v>1</v>
      </c>
      <c r="AF2661">
        <v>1E-4</v>
      </c>
      <c r="AG2661">
        <v>1E-4</v>
      </c>
      <c r="AH2661">
        <v>377.74</v>
      </c>
      <c r="AI2661">
        <v>1</v>
      </c>
      <c r="AJ2661">
        <v>232115.96</v>
      </c>
      <c r="AK2661">
        <v>1</v>
      </c>
      <c r="AL2661">
        <v>3</v>
      </c>
      <c r="AM2661">
        <v>1E-4</v>
      </c>
      <c r="AN2661">
        <v>1E-4</v>
      </c>
      <c r="AO2661">
        <v>1E-4</v>
      </c>
      <c r="AP2661">
        <v>1E-4</v>
      </c>
      <c r="AQ2661">
        <v>1E-4</v>
      </c>
      <c r="AR2661">
        <v>0</v>
      </c>
      <c r="AS2661">
        <v>0</v>
      </c>
      <c r="AT2661">
        <v>1</v>
      </c>
      <c r="AU2661">
        <v>1</v>
      </c>
      <c r="AV2661">
        <v>0</v>
      </c>
      <c r="AW2661">
        <v>0</v>
      </c>
      <c r="AX2661" s="2">
        <v>43054</v>
      </c>
      <c r="AY2661">
        <v>52</v>
      </c>
      <c r="AZ2661">
        <v>1E-4</v>
      </c>
      <c r="BA2661">
        <v>1E-4</v>
      </c>
      <c r="BB2661">
        <v>1E-4</v>
      </c>
      <c r="BC2661">
        <v>1E-4</v>
      </c>
      <c r="BD2661">
        <v>1E-4</v>
      </c>
      <c r="BE2661">
        <v>1E-4</v>
      </c>
      <c r="BF2661">
        <v>1E-4</v>
      </c>
      <c r="BG2661">
        <v>1E-4</v>
      </c>
      <c r="BH2661">
        <v>1E-4</v>
      </c>
      <c r="BI2661">
        <v>1E-4</v>
      </c>
      <c r="BJ2661">
        <v>1E-4</v>
      </c>
      <c r="BK2661">
        <v>1E-4</v>
      </c>
      <c r="BL2661">
        <v>1E-4</v>
      </c>
      <c r="BM2661">
        <v>1E-4</v>
      </c>
      <c r="BN2661">
        <v>1E-4</v>
      </c>
      <c r="BO2661">
        <v>1E-4</v>
      </c>
      <c r="BP2661" s="1" t="s">
        <v>277</v>
      </c>
      <c r="BQ2661">
        <v>1E-4</v>
      </c>
      <c r="BR2661" s="1" t="s">
        <v>284</v>
      </c>
      <c r="BT2661">
        <v>1E-4</v>
      </c>
      <c r="BU2661">
        <v>0</v>
      </c>
      <c r="BV2661">
        <v>1E-4</v>
      </c>
      <c r="BW2661">
        <v>1E-4</v>
      </c>
      <c r="BX2661">
        <v>1E-4</v>
      </c>
      <c r="BY2661">
        <v>1E-4</v>
      </c>
      <c r="BZ2661">
        <v>1E-4</v>
      </c>
      <c r="CA2661">
        <v>3239</v>
      </c>
      <c r="CB2661">
        <v>377.74</v>
      </c>
      <c r="CC2661">
        <v>232115.96</v>
      </c>
      <c r="CD2661">
        <v>232493.7</v>
      </c>
      <c r="CE2661">
        <v>-231738.22</v>
      </c>
      <c r="CF2661">
        <v>61448.604859999999</v>
      </c>
      <c r="CG2661">
        <v>0.876</v>
      </c>
      <c r="CH2661">
        <v>2573.1080000000002</v>
      </c>
      <c r="CI2661">
        <v>-2572.232</v>
      </c>
      <c r="CJ2661">
        <v>1E-4</v>
      </c>
      <c r="CK2661">
        <v>0</v>
      </c>
      <c r="CL2661">
        <v>1E-4</v>
      </c>
      <c r="CM2661">
        <v>1</v>
      </c>
      <c r="CN2661">
        <v>1E-4</v>
      </c>
      <c r="CO2661">
        <v>1E-4</v>
      </c>
      <c r="CP2661">
        <v>1E-4</v>
      </c>
      <c r="CQ2661">
        <v>1</v>
      </c>
      <c r="CR2661">
        <v>1E-4</v>
      </c>
      <c r="CS2661">
        <v>1E-4</v>
      </c>
      <c r="CT2661">
        <v>1E-4</v>
      </c>
      <c r="CU2661">
        <v>-100</v>
      </c>
      <c r="CV2661">
        <v>-100</v>
      </c>
      <c r="CW2661">
        <v>-100</v>
      </c>
      <c r="CX2661">
        <v>-100</v>
      </c>
      <c r="CY2661">
        <v>51</v>
      </c>
      <c r="CZ2661">
        <v>51</v>
      </c>
      <c r="DA2661">
        <v>1E-4</v>
      </c>
      <c r="DB2661">
        <v>1E-4</v>
      </c>
      <c r="DC2661">
        <v>-100</v>
      </c>
      <c r="DD2661">
        <v>377.74</v>
      </c>
      <c r="DE2661">
        <v>-100</v>
      </c>
      <c r="DF2661">
        <v>-100</v>
      </c>
      <c r="DG2661">
        <v>-100</v>
      </c>
      <c r="DH2661">
        <v>0</v>
      </c>
      <c r="DI2661">
        <v>0</v>
      </c>
      <c r="DJ2661">
        <v>1</v>
      </c>
      <c r="DK2661">
        <v>0</v>
      </c>
      <c r="DL2661">
        <v>0</v>
      </c>
      <c r="DM2661">
        <v>1</v>
      </c>
      <c r="DN2661">
        <v>0</v>
      </c>
      <c r="DO2661">
        <v>0</v>
      </c>
      <c r="DP2661">
        <v>1</v>
      </c>
      <c r="DQ2661">
        <v>0</v>
      </c>
      <c r="DR2661">
        <v>1</v>
      </c>
      <c r="DS2661">
        <v>0</v>
      </c>
      <c r="DT2661">
        <v>1</v>
      </c>
      <c r="DU2661">
        <v>3333.3333333</v>
      </c>
      <c r="DV2661">
        <v>2</v>
      </c>
      <c r="DW2661">
        <v>3339.4733332999999</v>
      </c>
      <c r="DX2661">
        <v>1.0018419999999999</v>
      </c>
      <c r="DY2661">
        <v>3450</v>
      </c>
      <c r="DZ2661">
        <v>28</v>
      </c>
      <c r="EA2661">
        <v>-100</v>
      </c>
      <c r="EB2661">
        <v>-100</v>
      </c>
      <c r="EC2661">
        <v>-100</v>
      </c>
      <c r="ED2661">
        <v>-100</v>
      </c>
      <c r="EE2661">
        <v>1E-4</v>
      </c>
      <c r="EF2661">
        <v>-100</v>
      </c>
      <c r="EG2661">
        <v>-100</v>
      </c>
      <c r="EH2661">
        <v>-100</v>
      </c>
      <c r="EI2661">
        <v>-100</v>
      </c>
      <c r="EJ2661">
        <v>1E-4</v>
      </c>
      <c r="EK2661">
        <v>0.876</v>
      </c>
      <c r="EL2661">
        <v>1E-4</v>
      </c>
      <c r="EM2661">
        <v>1E-4</v>
      </c>
      <c r="EN2661">
        <v>1E-4</v>
      </c>
      <c r="EO2661">
        <v>0.876</v>
      </c>
      <c r="EP2661">
        <v>0.876</v>
      </c>
      <c r="EQ2661">
        <v>-65.714285709999999</v>
      </c>
      <c r="ER2661">
        <v>-17.14285714</v>
      </c>
      <c r="ES2661">
        <v>5088.125</v>
      </c>
      <c r="ET2661" s="1" t="s">
        <v>278</v>
      </c>
      <c r="EU2661">
        <v>1E-4</v>
      </c>
      <c r="EV2661">
        <v>1E-4</v>
      </c>
      <c r="EW2661">
        <v>1E-4</v>
      </c>
      <c r="EX2661">
        <v>1E-4</v>
      </c>
      <c r="EY2661">
        <v>-100</v>
      </c>
      <c r="EZ2661">
        <v>-100</v>
      </c>
      <c r="FA2661">
        <v>-100</v>
      </c>
      <c r="FB2661">
        <v>-100</v>
      </c>
      <c r="FC2661">
        <v>-100</v>
      </c>
      <c r="FD2661">
        <v>1E-4</v>
      </c>
      <c r="FE2661">
        <v>1E-4</v>
      </c>
      <c r="FF2661">
        <v>1E-4</v>
      </c>
      <c r="FG2661">
        <v>1E-4</v>
      </c>
      <c r="FH2661">
        <v>1E-4</v>
      </c>
      <c r="FI2661">
        <v>4</v>
      </c>
      <c r="FJ2661">
        <v>2258.3333333</v>
      </c>
      <c r="FK2661">
        <v>3333.3333333</v>
      </c>
      <c r="FL2661">
        <v>3339.4733332999999</v>
      </c>
      <c r="FM2661">
        <v>6672.8066667000003</v>
      </c>
      <c r="FN2661">
        <v>3</v>
      </c>
      <c r="FO2661">
        <v>-65.714285709999999</v>
      </c>
      <c r="FP2661">
        <v>-17.14285714</v>
      </c>
      <c r="FQ2661">
        <v>0.99816138669999999</v>
      </c>
      <c r="FX2661">
        <v>377.74</v>
      </c>
      <c r="FY2661">
        <v>166.69</v>
      </c>
      <c r="FZ2661">
        <v>5.63</v>
      </c>
      <c r="GA2661">
        <v>445.85</v>
      </c>
      <c r="GB2661">
        <v>348.07</v>
      </c>
      <c r="GC2661">
        <v>187</v>
      </c>
      <c r="GU2661">
        <v>1E-4</v>
      </c>
      <c r="GV2661">
        <v>1E-4</v>
      </c>
      <c r="HC2661" s="2"/>
      <c r="HD2661">
        <v>-100</v>
      </c>
      <c r="HE2661">
        <v>-100</v>
      </c>
      <c r="HF2661">
        <v>-100</v>
      </c>
      <c r="HG2661">
        <v>-100</v>
      </c>
      <c r="HH2661">
        <v>-100</v>
      </c>
      <c r="HI2661">
        <v>1E-4</v>
      </c>
      <c r="HJ2661">
        <v>1E-4</v>
      </c>
      <c r="HK2661">
        <v>1E-4</v>
      </c>
      <c r="HL2661">
        <v>1E-4</v>
      </c>
      <c r="HM2661">
        <v>1E-4</v>
      </c>
      <c r="HN2661">
        <v>1E-4</v>
      </c>
      <c r="HO2661">
        <v>1E-4</v>
      </c>
      <c r="HR2661">
        <v>1E-4</v>
      </c>
      <c r="HS2661">
        <v>1E-4</v>
      </c>
      <c r="HT2661">
        <v>1E-4</v>
      </c>
      <c r="HU2661">
        <v>1E-4</v>
      </c>
      <c r="HV2661">
        <v>1E-4</v>
      </c>
      <c r="HW2661">
        <v>1E-4</v>
      </c>
      <c r="HX2661">
        <v>-100</v>
      </c>
      <c r="HY2661">
        <v>-100</v>
      </c>
      <c r="HZ2661">
        <v>-100</v>
      </c>
      <c r="IA2661">
        <v>1E-4</v>
      </c>
      <c r="IB2661">
        <v>1E-4</v>
      </c>
      <c r="IC2661">
        <v>1E-4</v>
      </c>
      <c r="ID2661">
        <v>1E-4</v>
      </c>
      <c r="IE2661">
        <v>1E-4</v>
      </c>
      <c r="IF2661">
        <v>1E-4</v>
      </c>
      <c r="IG2661">
        <v>1E-4</v>
      </c>
      <c r="JH2661" s="2"/>
      <c r="JI2661" s="1" t="s">
        <v>277</v>
      </c>
    </row>
    <row r="2662" spans="1:269" x14ac:dyDescent="0.25">
      <c r="A2662">
        <v>2661</v>
      </c>
      <c r="B2662">
        <v>1</v>
      </c>
      <c r="C2662">
        <v>26</v>
      </c>
      <c r="D2662">
        <v>0</v>
      </c>
      <c r="E2662" s="1" t="s">
        <v>270</v>
      </c>
      <c r="F2662" s="1" t="s">
        <v>285</v>
      </c>
      <c r="G2662">
        <v>0</v>
      </c>
      <c r="H2662" s="1" t="s">
        <v>272</v>
      </c>
      <c r="I2662">
        <v>0</v>
      </c>
      <c r="J2662" s="1" t="s">
        <v>295</v>
      </c>
      <c r="K2662" s="1" t="s">
        <v>274</v>
      </c>
      <c r="L2662">
        <v>0</v>
      </c>
      <c r="M2662" s="1" t="s">
        <v>275</v>
      </c>
      <c r="N2662">
        <v>2465.54</v>
      </c>
      <c r="O2662">
        <v>1</v>
      </c>
      <c r="P2662">
        <v>3</v>
      </c>
      <c r="Q2662">
        <v>1E-4</v>
      </c>
      <c r="R2662">
        <v>1E-4</v>
      </c>
      <c r="S2662">
        <v>1E-4</v>
      </c>
      <c r="T2662">
        <v>1E-4</v>
      </c>
      <c r="U2662">
        <v>1E-4</v>
      </c>
      <c r="V2662">
        <v>1E-4</v>
      </c>
      <c r="W2662">
        <v>1E-4</v>
      </c>
      <c r="X2662">
        <v>1E-4</v>
      </c>
      <c r="Y2662">
        <v>1E-4</v>
      </c>
      <c r="Z2662">
        <v>1E-4</v>
      </c>
      <c r="AA2662">
        <v>1E-4</v>
      </c>
      <c r="AB2662">
        <v>1E-4</v>
      </c>
      <c r="AC2662">
        <v>1E-4</v>
      </c>
      <c r="AD2662">
        <v>1E-4</v>
      </c>
      <c r="AE2662">
        <v>1E-4</v>
      </c>
      <c r="AF2662">
        <v>1E-4</v>
      </c>
      <c r="AG2662">
        <v>1E-4</v>
      </c>
      <c r="AH2662">
        <v>2465.54</v>
      </c>
      <c r="AI2662">
        <v>1</v>
      </c>
      <c r="AJ2662">
        <v>1E-4</v>
      </c>
      <c r="AK2662">
        <v>1E-4</v>
      </c>
      <c r="AL2662">
        <v>4</v>
      </c>
      <c r="AM2662">
        <v>1E-4</v>
      </c>
      <c r="AN2662">
        <v>1E-4</v>
      </c>
      <c r="AO2662">
        <v>1E-4</v>
      </c>
      <c r="AP2662">
        <v>62</v>
      </c>
      <c r="AQ2662">
        <v>1</v>
      </c>
      <c r="AR2662">
        <v>1</v>
      </c>
      <c r="AS2662">
        <v>0</v>
      </c>
      <c r="AT2662">
        <v>0</v>
      </c>
      <c r="AU2662">
        <v>0</v>
      </c>
      <c r="AV2662">
        <v>0</v>
      </c>
      <c r="AW2662">
        <v>1</v>
      </c>
      <c r="AX2662" s="2">
        <v>43089</v>
      </c>
      <c r="AY2662">
        <v>52</v>
      </c>
      <c r="AZ2662">
        <v>1E-4</v>
      </c>
      <c r="BA2662">
        <v>1E-4</v>
      </c>
      <c r="BB2662">
        <v>1E-4</v>
      </c>
      <c r="BC2662">
        <v>1E-4</v>
      </c>
      <c r="BD2662">
        <v>1E-4</v>
      </c>
      <c r="BE2662">
        <v>1E-4</v>
      </c>
      <c r="BF2662">
        <v>1E-4</v>
      </c>
      <c r="BG2662">
        <v>1E-4</v>
      </c>
      <c r="BH2662">
        <v>1E-4</v>
      </c>
      <c r="BI2662">
        <v>1E-4</v>
      </c>
      <c r="BJ2662">
        <v>1E-4</v>
      </c>
      <c r="BK2662">
        <v>1E-4</v>
      </c>
      <c r="BL2662">
        <v>1E-4</v>
      </c>
      <c r="BM2662">
        <v>1E-4</v>
      </c>
      <c r="BN2662">
        <v>1E-4</v>
      </c>
      <c r="BO2662">
        <v>1E-4</v>
      </c>
      <c r="BP2662" s="1" t="s">
        <v>277</v>
      </c>
      <c r="BQ2662">
        <v>4</v>
      </c>
      <c r="BR2662" s="1" t="s">
        <v>277</v>
      </c>
      <c r="BT2662">
        <v>0</v>
      </c>
      <c r="BU2662">
        <v>0</v>
      </c>
      <c r="BV2662">
        <v>1E-4</v>
      </c>
      <c r="BW2662">
        <v>1E-4</v>
      </c>
      <c r="BX2662">
        <v>1E-4</v>
      </c>
      <c r="BY2662">
        <v>1E-4</v>
      </c>
      <c r="BZ2662">
        <v>62</v>
      </c>
      <c r="CA2662">
        <v>5.1666666667000003</v>
      </c>
      <c r="CB2662">
        <v>2465.54</v>
      </c>
      <c r="CC2662">
        <v>1E-4</v>
      </c>
      <c r="CD2662">
        <v>1E-4</v>
      </c>
      <c r="CE2662">
        <v>1E-4</v>
      </c>
      <c r="CF2662">
        <v>1E-4</v>
      </c>
      <c r="CG2662">
        <v>0.39342857139999998</v>
      </c>
      <c r="CH2662">
        <v>1E-4</v>
      </c>
      <c r="CI2662">
        <v>1E-4</v>
      </c>
      <c r="CJ2662">
        <v>1E-4</v>
      </c>
      <c r="CK2662">
        <v>0</v>
      </c>
      <c r="CL2662">
        <v>1</v>
      </c>
      <c r="CM2662">
        <v>1E-4</v>
      </c>
      <c r="CN2662">
        <v>1E-4</v>
      </c>
      <c r="CO2662">
        <v>1E-4</v>
      </c>
      <c r="CP2662">
        <v>1</v>
      </c>
      <c r="CQ2662">
        <v>1E-4</v>
      </c>
      <c r="CR2662">
        <v>1E-4</v>
      </c>
      <c r="CS2662">
        <v>1E-4</v>
      </c>
      <c r="CT2662">
        <v>1E-4</v>
      </c>
      <c r="CU2662">
        <v>-100</v>
      </c>
      <c r="CV2662">
        <v>-100</v>
      </c>
      <c r="CW2662">
        <v>-100</v>
      </c>
      <c r="CX2662">
        <v>-100</v>
      </c>
      <c r="CY2662">
        <v>52</v>
      </c>
      <c r="CZ2662">
        <v>52</v>
      </c>
      <c r="DA2662">
        <v>1E-4</v>
      </c>
      <c r="DB2662">
        <v>1E-4</v>
      </c>
      <c r="DC2662">
        <v>2465.54</v>
      </c>
      <c r="DD2662">
        <v>-100</v>
      </c>
      <c r="DE2662">
        <v>-100</v>
      </c>
      <c r="DF2662">
        <v>-100</v>
      </c>
      <c r="DG2662">
        <v>-100</v>
      </c>
      <c r="DH2662">
        <v>0</v>
      </c>
      <c r="DI2662">
        <v>0</v>
      </c>
      <c r="DJ2662">
        <v>1</v>
      </c>
      <c r="DK2662">
        <v>0</v>
      </c>
      <c r="DL2662">
        <v>1</v>
      </c>
      <c r="DM2662">
        <v>1</v>
      </c>
      <c r="DN2662">
        <v>0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2</v>
      </c>
      <c r="DU2662">
        <v>2447.7449999999999</v>
      </c>
      <c r="DV2662">
        <v>3</v>
      </c>
      <c r="DW2662">
        <v>2045</v>
      </c>
      <c r="DX2662">
        <v>0.83546284439999996</v>
      </c>
      <c r="DY2662">
        <v>2479.52</v>
      </c>
      <c r="DZ2662">
        <v>92</v>
      </c>
      <c r="EA2662">
        <v>-100</v>
      </c>
      <c r="EB2662">
        <v>-100</v>
      </c>
      <c r="EC2662">
        <v>-100</v>
      </c>
      <c r="ED2662">
        <v>-100</v>
      </c>
      <c r="EE2662">
        <v>1E-4</v>
      </c>
      <c r="EF2662">
        <v>-100</v>
      </c>
      <c r="EG2662">
        <v>-100</v>
      </c>
      <c r="EH2662">
        <v>-100</v>
      </c>
      <c r="EI2662">
        <v>-100</v>
      </c>
      <c r="EJ2662">
        <v>1E-4</v>
      </c>
      <c r="EK2662">
        <v>0.39342857139999998</v>
      </c>
      <c r="EL2662">
        <v>1E-4</v>
      </c>
      <c r="EM2662">
        <v>1E-4</v>
      </c>
      <c r="EN2662">
        <v>0.39342857139999998</v>
      </c>
      <c r="EO2662">
        <v>1E-4</v>
      </c>
      <c r="EP2662">
        <v>0.39342857139999998</v>
      </c>
      <c r="EQ2662">
        <v>-15.26485714</v>
      </c>
      <c r="ER2662">
        <v>199.71428571000001</v>
      </c>
      <c r="ES2662">
        <v>5088.125</v>
      </c>
      <c r="ET2662" s="1" t="s">
        <v>278</v>
      </c>
      <c r="EU2662">
        <v>1E-4</v>
      </c>
      <c r="EV2662">
        <v>1E-4</v>
      </c>
      <c r="EW2662">
        <v>1E-4</v>
      </c>
      <c r="EX2662">
        <v>1E-4</v>
      </c>
      <c r="EY2662">
        <v>-100</v>
      </c>
      <c r="EZ2662">
        <v>-100</v>
      </c>
      <c r="FA2662">
        <v>-100</v>
      </c>
      <c r="FB2662">
        <v>-100</v>
      </c>
      <c r="FC2662">
        <v>-100</v>
      </c>
      <c r="FD2662">
        <v>1E-4</v>
      </c>
      <c r="FE2662">
        <v>1E-4</v>
      </c>
      <c r="FF2662">
        <v>1E-4</v>
      </c>
      <c r="FG2662">
        <v>1E-4</v>
      </c>
      <c r="FH2662">
        <v>1E-4</v>
      </c>
      <c r="FI2662">
        <v>1E-4</v>
      </c>
      <c r="FJ2662">
        <v>-100</v>
      </c>
      <c r="FK2662">
        <v>2447.7449999999999</v>
      </c>
      <c r="FL2662">
        <v>2045</v>
      </c>
      <c r="FM2662">
        <v>4492.7449999999999</v>
      </c>
      <c r="FN2662">
        <v>5</v>
      </c>
      <c r="FO2662">
        <v>-15.26485714</v>
      </c>
      <c r="FP2662">
        <v>199.71428571000001</v>
      </c>
      <c r="FQ2662">
        <v>1.1969413203000001</v>
      </c>
      <c r="FX2662">
        <v>2465.54</v>
      </c>
      <c r="FY2662">
        <v>6.92</v>
      </c>
      <c r="FZ2662">
        <v>9.7100000000000009</v>
      </c>
      <c r="GA2662">
        <v>37.65</v>
      </c>
      <c r="GB2662">
        <v>8.1300000000000008</v>
      </c>
      <c r="GC2662">
        <v>2461.98</v>
      </c>
      <c r="GN2662">
        <v>1</v>
      </c>
      <c r="GO2662">
        <v>62</v>
      </c>
      <c r="GU2662">
        <v>1E-4</v>
      </c>
      <c r="GV2662">
        <v>1E-4</v>
      </c>
      <c r="GW2662">
        <v>1</v>
      </c>
      <c r="GX2662">
        <v>300000</v>
      </c>
      <c r="GY2662">
        <v>62</v>
      </c>
      <c r="GZ2662">
        <v>0</v>
      </c>
      <c r="HB2662">
        <v>0</v>
      </c>
      <c r="HC2662" s="2"/>
      <c r="HD2662">
        <v>-100</v>
      </c>
      <c r="HE2662">
        <v>-100</v>
      </c>
      <c r="HF2662">
        <v>-100</v>
      </c>
      <c r="HG2662">
        <v>-100</v>
      </c>
      <c r="HH2662">
        <v>-100</v>
      </c>
      <c r="HI2662">
        <v>1E-4</v>
      </c>
      <c r="HJ2662">
        <v>1E-4</v>
      </c>
      <c r="HK2662">
        <v>1E-4</v>
      </c>
      <c r="HL2662">
        <v>1E-4</v>
      </c>
      <c r="HM2662">
        <v>1E-4</v>
      </c>
      <c r="HN2662">
        <v>1E-4</v>
      </c>
      <c r="HO2662">
        <v>1E-4</v>
      </c>
      <c r="HR2662">
        <v>1E-4</v>
      </c>
      <c r="HS2662">
        <v>1E-4</v>
      </c>
      <c r="HT2662">
        <v>1E-4</v>
      </c>
      <c r="HU2662">
        <v>1E-4</v>
      </c>
      <c r="HV2662">
        <v>1E-4</v>
      </c>
      <c r="HW2662">
        <v>1E-4</v>
      </c>
      <c r="HX2662">
        <v>-100</v>
      </c>
      <c r="HY2662">
        <v>-100</v>
      </c>
      <c r="HZ2662">
        <v>-100</v>
      </c>
      <c r="IA2662">
        <v>1E-4</v>
      </c>
      <c r="IB2662">
        <v>1E-4</v>
      </c>
      <c r="IC2662">
        <v>1E-4</v>
      </c>
      <c r="ID2662">
        <v>1E-4</v>
      </c>
      <c r="IE2662">
        <v>1E-4</v>
      </c>
      <c r="IF2662">
        <v>1E-4</v>
      </c>
      <c r="IG2662">
        <v>1E-4</v>
      </c>
      <c r="JH2662" s="2"/>
      <c r="JI2662" s="1" t="s">
        <v>277</v>
      </c>
    </row>
    <row r="2663" spans="1:269" x14ac:dyDescent="0.25">
      <c r="A2663">
        <v>2662</v>
      </c>
      <c r="B2663">
        <v>1</v>
      </c>
      <c r="C2663">
        <v>26</v>
      </c>
      <c r="D2663">
        <v>0</v>
      </c>
      <c r="E2663" s="1" t="s">
        <v>270</v>
      </c>
      <c r="F2663" s="1" t="s">
        <v>271</v>
      </c>
      <c r="G2663">
        <v>0</v>
      </c>
      <c r="H2663" s="1" t="s">
        <v>272</v>
      </c>
      <c r="I2663">
        <v>0</v>
      </c>
      <c r="J2663" s="1" t="s">
        <v>273</v>
      </c>
      <c r="K2663" s="1" t="s">
        <v>274</v>
      </c>
      <c r="L2663">
        <v>0</v>
      </c>
      <c r="M2663" s="1" t="s">
        <v>275</v>
      </c>
      <c r="N2663">
        <v>9.74</v>
      </c>
      <c r="O2663">
        <v>1</v>
      </c>
      <c r="P2663">
        <v>2</v>
      </c>
      <c r="Q2663">
        <v>1E-4</v>
      </c>
      <c r="R2663">
        <v>1E-4</v>
      </c>
      <c r="S2663">
        <v>1E-4</v>
      </c>
      <c r="T2663">
        <v>1E-4</v>
      </c>
      <c r="U2663">
        <v>1E-4</v>
      </c>
      <c r="V2663">
        <v>1E-4</v>
      </c>
      <c r="W2663">
        <v>1E-4</v>
      </c>
      <c r="X2663">
        <v>1E-4</v>
      </c>
      <c r="Y2663">
        <v>1E-4</v>
      </c>
      <c r="Z2663">
        <v>1E-4</v>
      </c>
      <c r="AA2663">
        <v>1E-4</v>
      </c>
      <c r="AB2663">
        <v>1E-4</v>
      </c>
      <c r="AC2663">
        <v>1E-4</v>
      </c>
      <c r="AD2663">
        <v>1E-4</v>
      </c>
      <c r="AE2663">
        <v>1E-4</v>
      </c>
      <c r="AF2663">
        <v>1E-4</v>
      </c>
      <c r="AG2663">
        <v>1E-4</v>
      </c>
      <c r="AH2663">
        <v>9.74</v>
      </c>
      <c r="AI2663">
        <v>1</v>
      </c>
      <c r="AJ2663">
        <v>1E-4</v>
      </c>
      <c r="AK2663">
        <v>1E-4</v>
      </c>
      <c r="AL2663">
        <v>3</v>
      </c>
      <c r="AM2663">
        <v>1E-4</v>
      </c>
      <c r="AN2663">
        <v>1E-4</v>
      </c>
      <c r="AO2663">
        <v>1E-4</v>
      </c>
      <c r="AP2663">
        <v>1E-4</v>
      </c>
      <c r="AQ2663">
        <v>1E-4</v>
      </c>
      <c r="AR2663">
        <v>1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 s="2">
        <v>42933</v>
      </c>
      <c r="AY2663">
        <v>52</v>
      </c>
      <c r="AZ2663">
        <v>1E-4</v>
      </c>
      <c r="BA2663">
        <v>1E-4</v>
      </c>
      <c r="BB2663">
        <v>1E-4</v>
      </c>
      <c r="BC2663">
        <v>1E-4</v>
      </c>
      <c r="BD2663">
        <v>1E-4</v>
      </c>
      <c r="BE2663">
        <v>1E-4</v>
      </c>
      <c r="BF2663">
        <v>1E-4</v>
      </c>
      <c r="BG2663">
        <v>1E-4</v>
      </c>
      <c r="BH2663">
        <v>1E-4</v>
      </c>
      <c r="BI2663">
        <v>1E-4</v>
      </c>
      <c r="BJ2663">
        <v>1E-4</v>
      </c>
      <c r="BK2663">
        <v>1E-4</v>
      </c>
      <c r="BL2663">
        <v>1E-4</v>
      </c>
      <c r="BM2663">
        <v>1E-4</v>
      </c>
      <c r="BN2663">
        <v>1E-4</v>
      </c>
      <c r="BO2663">
        <v>1E-4</v>
      </c>
      <c r="BP2663" s="1" t="s">
        <v>277</v>
      </c>
      <c r="BQ2663">
        <v>1E-4</v>
      </c>
      <c r="BR2663" s="1" t="s">
        <v>277</v>
      </c>
      <c r="BT2663">
        <v>0</v>
      </c>
      <c r="BU2663">
        <v>0</v>
      </c>
      <c r="BV2663">
        <v>1E-4</v>
      </c>
      <c r="BW2663">
        <v>1E-4</v>
      </c>
      <c r="BX2663">
        <v>1E-4</v>
      </c>
      <c r="BY2663">
        <v>1E-4</v>
      </c>
      <c r="BZ2663">
        <v>1E-4</v>
      </c>
      <c r="CA2663">
        <v>1E-4</v>
      </c>
      <c r="CB2663">
        <v>9.74</v>
      </c>
      <c r="CC2663">
        <v>1E-4</v>
      </c>
      <c r="CD2663">
        <v>1E-4</v>
      </c>
      <c r="CE2663">
        <v>1E-4</v>
      </c>
      <c r="CF2663">
        <v>1E-4</v>
      </c>
      <c r="CG2663">
        <v>13.019142857</v>
      </c>
      <c r="CH2663">
        <v>1E-4</v>
      </c>
      <c r="CI2663">
        <v>1E-4</v>
      </c>
      <c r="CJ2663">
        <v>1E-4</v>
      </c>
      <c r="CK2663">
        <v>0</v>
      </c>
      <c r="CL2663">
        <v>1E-4</v>
      </c>
      <c r="CM2663">
        <v>1</v>
      </c>
      <c r="CN2663">
        <v>1E-4</v>
      </c>
      <c r="CO2663">
        <v>1E-4</v>
      </c>
      <c r="CP2663">
        <v>1E-4</v>
      </c>
      <c r="CQ2663">
        <v>1</v>
      </c>
      <c r="CR2663">
        <v>1E-4</v>
      </c>
      <c r="CS2663">
        <v>1E-4</v>
      </c>
      <c r="CT2663">
        <v>1E-4</v>
      </c>
      <c r="CU2663">
        <v>-100</v>
      </c>
      <c r="CV2663">
        <v>-100</v>
      </c>
      <c r="CW2663">
        <v>-100</v>
      </c>
      <c r="CX2663">
        <v>-100</v>
      </c>
      <c r="CY2663">
        <v>52</v>
      </c>
      <c r="CZ2663">
        <v>52</v>
      </c>
      <c r="DA2663">
        <v>1E-4</v>
      </c>
      <c r="DB2663">
        <v>1E-4</v>
      </c>
      <c r="DC2663">
        <v>-100</v>
      </c>
      <c r="DD2663">
        <v>9.74</v>
      </c>
      <c r="DE2663">
        <v>-100</v>
      </c>
      <c r="DF2663">
        <v>-100</v>
      </c>
      <c r="DG2663">
        <v>-100</v>
      </c>
      <c r="DH2663">
        <v>0</v>
      </c>
      <c r="DI2663">
        <v>0</v>
      </c>
      <c r="DJ2663">
        <v>1</v>
      </c>
      <c r="DK2663">
        <v>0</v>
      </c>
      <c r="DL2663">
        <v>0</v>
      </c>
      <c r="DM2663">
        <v>1</v>
      </c>
      <c r="DN2663">
        <v>0</v>
      </c>
      <c r="DO2663">
        <v>0</v>
      </c>
      <c r="DP2663">
        <v>1</v>
      </c>
      <c r="DQ2663">
        <v>0</v>
      </c>
      <c r="DR2663">
        <v>1</v>
      </c>
      <c r="DS2663">
        <v>0</v>
      </c>
      <c r="DT2663">
        <v>9</v>
      </c>
      <c r="DU2663">
        <v>2493.3333333</v>
      </c>
      <c r="DV2663">
        <v>21</v>
      </c>
      <c r="DW2663">
        <v>2502.1316667000001</v>
      </c>
      <c r="DX2663">
        <v>1.0035287433</v>
      </c>
      <c r="DY2663">
        <v>1550</v>
      </c>
      <c r="DZ2663">
        <v>15</v>
      </c>
      <c r="EA2663">
        <v>-100</v>
      </c>
      <c r="EB2663">
        <v>-100</v>
      </c>
      <c r="EC2663">
        <v>-100</v>
      </c>
      <c r="ED2663">
        <v>-100</v>
      </c>
      <c r="EE2663">
        <v>1E-4</v>
      </c>
      <c r="EF2663">
        <v>-100</v>
      </c>
      <c r="EG2663">
        <v>-100</v>
      </c>
      <c r="EH2663">
        <v>-100</v>
      </c>
      <c r="EI2663">
        <v>-100</v>
      </c>
      <c r="EJ2663">
        <v>1E-4</v>
      </c>
      <c r="EK2663">
        <v>13.019142857</v>
      </c>
      <c r="EL2663">
        <v>1E-4</v>
      </c>
      <c r="EM2663">
        <v>1E-4</v>
      </c>
      <c r="EN2663">
        <v>1E-4</v>
      </c>
      <c r="EO2663">
        <v>13.019142857</v>
      </c>
      <c r="EP2663">
        <v>13.019142857</v>
      </c>
      <c r="EQ2663">
        <v>-448.68571429999997</v>
      </c>
      <c r="ER2663">
        <v>-539.43399999999997</v>
      </c>
      <c r="ES2663">
        <v>5088.125</v>
      </c>
      <c r="ET2663" s="1" t="s">
        <v>278</v>
      </c>
      <c r="EU2663">
        <v>1E-4</v>
      </c>
      <c r="EV2663">
        <v>1E-4</v>
      </c>
      <c r="EW2663">
        <v>1E-4</v>
      </c>
      <c r="EX2663">
        <v>1E-4</v>
      </c>
      <c r="EY2663">
        <v>-100</v>
      </c>
      <c r="EZ2663">
        <v>-100</v>
      </c>
      <c r="FA2663">
        <v>-100</v>
      </c>
      <c r="FB2663">
        <v>-100</v>
      </c>
      <c r="FC2663">
        <v>-100</v>
      </c>
      <c r="FD2663">
        <v>1E-4</v>
      </c>
      <c r="FE2663">
        <v>1E-4</v>
      </c>
      <c r="FF2663">
        <v>1E-4</v>
      </c>
      <c r="FG2663">
        <v>1E-4</v>
      </c>
      <c r="FH2663">
        <v>1E-4</v>
      </c>
      <c r="FI2663">
        <v>36</v>
      </c>
      <c r="FJ2663">
        <v>1660.6666667</v>
      </c>
      <c r="FK2663">
        <v>2493.3333333</v>
      </c>
      <c r="FL2663">
        <v>2502.1316667000001</v>
      </c>
      <c r="FM2663">
        <v>4995.4650000000001</v>
      </c>
      <c r="FN2663">
        <v>30</v>
      </c>
      <c r="FO2663">
        <v>-448.68571429999997</v>
      </c>
      <c r="FP2663">
        <v>-539.43399999999997</v>
      </c>
      <c r="FQ2663">
        <v>0.99648366489999995</v>
      </c>
      <c r="FX2663">
        <v>9.74</v>
      </c>
      <c r="FY2663">
        <v>95.39</v>
      </c>
      <c r="FZ2663">
        <v>503.39</v>
      </c>
      <c r="GA2663">
        <v>1134.67</v>
      </c>
      <c r="GB2663">
        <v>6.37</v>
      </c>
      <c r="GC2663">
        <v>28.03</v>
      </c>
      <c r="GU2663">
        <v>1E-4</v>
      </c>
      <c r="GV2663">
        <v>1E-4</v>
      </c>
      <c r="HC2663" s="2"/>
      <c r="HD2663">
        <v>-100</v>
      </c>
      <c r="HE2663">
        <v>-100</v>
      </c>
      <c r="HF2663">
        <v>-100</v>
      </c>
      <c r="HG2663">
        <v>-100</v>
      </c>
      <c r="HH2663">
        <v>-100</v>
      </c>
      <c r="HI2663">
        <v>1E-4</v>
      </c>
      <c r="HJ2663">
        <v>1E-4</v>
      </c>
      <c r="HK2663">
        <v>1E-4</v>
      </c>
      <c r="HL2663">
        <v>1E-4</v>
      </c>
      <c r="HM2663">
        <v>1E-4</v>
      </c>
      <c r="HN2663">
        <v>1E-4</v>
      </c>
      <c r="HO2663">
        <v>1E-4</v>
      </c>
      <c r="HR2663">
        <v>1E-4</v>
      </c>
      <c r="HS2663">
        <v>1E-4</v>
      </c>
      <c r="HT2663">
        <v>1E-4</v>
      </c>
      <c r="HU2663">
        <v>1E-4</v>
      </c>
      <c r="HV2663">
        <v>1E-4</v>
      </c>
      <c r="HW2663">
        <v>1E-4</v>
      </c>
      <c r="HX2663">
        <v>-100</v>
      </c>
      <c r="HY2663">
        <v>-100</v>
      </c>
      <c r="HZ2663">
        <v>-100</v>
      </c>
      <c r="IA2663">
        <v>1E-4</v>
      </c>
      <c r="IB2663">
        <v>1E-4</v>
      </c>
      <c r="IC2663">
        <v>1E-4</v>
      </c>
      <c r="ID2663">
        <v>1E-4</v>
      </c>
      <c r="IE2663">
        <v>1E-4</v>
      </c>
      <c r="IF2663">
        <v>1E-4</v>
      </c>
      <c r="IG2663">
        <v>1E-4</v>
      </c>
      <c r="JH2663" s="2"/>
      <c r="JI2663" s="1" t="s">
        <v>277</v>
      </c>
    </row>
    <row r="2664" spans="1:269" x14ac:dyDescent="0.25">
      <c r="A2664">
        <v>2663</v>
      </c>
      <c r="B2664">
        <v>1</v>
      </c>
      <c r="C2664">
        <v>41</v>
      </c>
      <c r="D2664">
        <v>0</v>
      </c>
      <c r="E2664" s="1" t="s">
        <v>270</v>
      </c>
      <c r="F2664" s="1" t="s">
        <v>271</v>
      </c>
      <c r="G2664">
        <v>0</v>
      </c>
      <c r="H2664" s="1" t="s">
        <v>305</v>
      </c>
      <c r="I2664">
        <v>0</v>
      </c>
      <c r="J2664" s="1" t="s">
        <v>273</v>
      </c>
      <c r="K2664" s="1" t="s">
        <v>306</v>
      </c>
      <c r="L2664">
        <v>0</v>
      </c>
      <c r="M2664" s="1" t="s">
        <v>275</v>
      </c>
      <c r="N2664">
        <v>726.95</v>
      </c>
      <c r="O2664">
        <v>1</v>
      </c>
      <c r="P2664">
        <v>1</v>
      </c>
      <c r="Q2664">
        <v>1E-4</v>
      </c>
      <c r="R2664">
        <v>1E-4</v>
      </c>
      <c r="S2664">
        <v>1E-4</v>
      </c>
      <c r="T2664">
        <v>1E-4</v>
      </c>
      <c r="U2664">
        <v>1E-4</v>
      </c>
      <c r="V2664">
        <v>1E-4</v>
      </c>
      <c r="W2664">
        <v>1E-4</v>
      </c>
      <c r="X2664">
        <v>1E-4</v>
      </c>
      <c r="Y2664">
        <v>1E-4</v>
      </c>
      <c r="Z2664">
        <v>1E-4</v>
      </c>
      <c r="AA2664">
        <v>1E-4</v>
      </c>
      <c r="AB2664">
        <v>1E-4</v>
      </c>
      <c r="AC2664">
        <v>1E-4</v>
      </c>
      <c r="AD2664">
        <v>1E-4</v>
      </c>
      <c r="AE2664">
        <v>1E-4</v>
      </c>
      <c r="AF2664">
        <v>1E-4</v>
      </c>
      <c r="AG2664">
        <v>1E-4</v>
      </c>
      <c r="AH2664">
        <v>726.95</v>
      </c>
      <c r="AI2664">
        <v>1</v>
      </c>
      <c r="AJ2664">
        <v>1E-4</v>
      </c>
      <c r="AK2664">
        <v>1E-4</v>
      </c>
      <c r="AL2664">
        <v>1</v>
      </c>
      <c r="AM2664">
        <v>1E-4</v>
      </c>
      <c r="AN2664">
        <v>1E-4</v>
      </c>
      <c r="AO2664">
        <v>1E-4</v>
      </c>
      <c r="AP2664">
        <v>1E-4</v>
      </c>
      <c r="AQ2664">
        <v>1E-4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 s="2">
        <v>41458</v>
      </c>
      <c r="AY2664">
        <v>100</v>
      </c>
      <c r="AZ2664">
        <v>1E-4</v>
      </c>
      <c r="BA2664">
        <v>1E-4</v>
      </c>
      <c r="BB2664">
        <v>1E-4</v>
      </c>
      <c r="BC2664">
        <v>1E-4</v>
      </c>
      <c r="BD2664">
        <v>1E-4</v>
      </c>
      <c r="BE2664">
        <v>1E-4</v>
      </c>
      <c r="BF2664">
        <v>1E-4</v>
      </c>
      <c r="BG2664">
        <v>1E-4</v>
      </c>
      <c r="BH2664">
        <v>1E-4</v>
      </c>
      <c r="BI2664">
        <v>1E-4</v>
      </c>
      <c r="BJ2664">
        <v>1E-4</v>
      </c>
      <c r="BK2664">
        <v>1E-4</v>
      </c>
      <c r="BL2664">
        <v>1E-4</v>
      </c>
      <c r="BM2664">
        <v>1E-4</v>
      </c>
      <c r="BN2664">
        <v>1E-4</v>
      </c>
      <c r="BO2664">
        <v>1E-4</v>
      </c>
      <c r="BP2664" s="1" t="s">
        <v>277</v>
      </c>
      <c r="BQ2664">
        <v>1E-4</v>
      </c>
      <c r="BR2664" s="1" t="s">
        <v>277</v>
      </c>
      <c r="BT2664">
        <v>1E-4</v>
      </c>
      <c r="BU2664">
        <v>0</v>
      </c>
      <c r="BV2664">
        <v>1E-4</v>
      </c>
      <c r="BW2664">
        <v>1E-4</v>
      </c>
      <c r="BX2664">
        <v>1E-4</v>
      </c>
      <c r="BY2664">
        <v>1E-4</v>
      </c>
      <c r="BZ2664">
        <v>1E-4</v>
      </c>
      <c r="CA2664">
        <v>1E-4</v>
      </c>
      <c r="CB2664">
        <v>726.95</v>
      </c>
      <c r="CC2664">
        <v>1E-4</v>
      </c>
      <c r="CD2664">
        <v>1E-4</v>
      </c>
      <c r="CE2664">
        <v>1E-4</v>
      </c>
      <c r="CF2664">
        <v>1E-4</v>
      </c>
      <c r="CG2664">
        <v>55.628571428999997</v>
      </c>
      <c r="CH2664">
        <v>1E-4</v>
      </c>
      <c r="CI2664">
        <v>1E-4</v>
      </c>
      <c r="CJ2664">
        <v>1E-4</v>
      </c>
      <c r="CK2664">
        <v>0</v>
      </c>
      <c r="CL2664">
        <v>1</v>
      </c>
      <c r="CM2664">
        <v>1E-4</v>
      </c>
      <c r="CN2664">
        <v>1E-4</v>
      </c>
      <c r="CO2664">
        <v>1E-4</v>
      </c>
      <c r="CP2664">
        <v>1</v>
      </c>
      <c r="CQ2664">
        <v>1E-4</v>
      </c>
      <c r="CR2664">
        <v>1E-4</v>
      </c>
      <c r="CS2664">
        <v>1E-4</v>
      </c>
      <c r="CT2664">
        <v>1E-4</v>
      </c>
      <c r="CU2664">
        <v>-100</v>
      </c>
      <c r="CV2664">
        <v>-100</v>
      </c>
      <c r="CW2664">
        <v>-100</v>
      </c>
      <c r="CX2664">
        <v>-100</v>
      </c>
      <c r="CY2664">
        <v>100</v>
      </c>
      <c r="CZ2664">
        <v>100</v>
      </c>
      <c r="DA2664">
        <v>1E-4</v>
      </c>
      <c r="DB2664">
        <v>1E-4</v>
      </c>
      <c r="DC2664">
        <v>726.95</v>
      </c>
      <c r="DD2664">
        <v>-100</v>
      </c>
      <c r="DE2664">
        <v>-100</v>
      </c>
      <c r="DF2664">
        <v>-100</v>
      </c>
      <c r="DG2664">
        <v>-100</v>
      </c>
      <c r="DH2664">
        <v>0</v>
      </c>
      <c r="DI2664">
        <v>0</v>
      </c>
      <c r="DJ2664">
        <v>1</v>
      </c>
      <c r="DK2664">
        <v>0</v>
      </c>
      <c r="DL2664">
        <v>1</v>
      </c>
      <c r="DM2664">
        <v>1</v>
      </c>
      <c r="DN2664">
        <v>0</v>
      </c>
      <c r="DO2664">
        <v>0</v>
      </c>
      <c r="DP2664">
        <v>0</v>
      </c>
      <c r="DQ2664">
        <v>1</v>
      </c>
      <c r="DR2664">
        <v>0</v>
      </c>
      <c r="DS2664">
        <v>0</v>
      </c>
      <c r="DT2664">
        <v>6</v>
      </c>
      <c r="DU2664">
        <v>8502.8333332999991</v>
      </c>
      <c r="DV2664">
        <v>12</v>
      </c>
      <c r="DW2664">
        <v>9073.8333332999991</v>
      </c>
      <c r="DX2664">
        <v>1.0671540858999999</v>
      </c>
      <c r="DY2664">
        <v>5000</v>
      </c>
      <c r="DZ2664">
        <v>147</v>
      </c>
      <c r="EA2664">
        <v>-100</v>
      </c>
      <c r="EB2664">
        <v>-100</v>
      </c>
      <c r="EC2664">
        <v>-100</v>
      </c>
      <c r="ED2664">
        <v>-100</v>
      </c>
      <c r="EE2664">
        <v>1E-4</v>
      </c>
      <c r="EF2664">
        <v>-100</v>
      </c>
      <c r="EG2664">
        <v>-100</v>
      </c>
      <c r="EH2664">
        <v>-100</v>
      </c>
      <c r="EI2664">
        <v>-100</v>
      </c>
      <c r="EJ2664">
        <v>1E-4</v>
      </c>
      <c r="EK2664">
        <v>55.628571428999997</v>
      </c>
      <c r="EL2664">
        <v>1E-4</v>
      </c>
      <c r="EM2664">
        <v>1E-4</v>
      </c>
      <c r="EN2664">
        <v>55.628571428999997</v>
      </c>
      <c r="EO2664">
        <v>1E-4</v>
      </c>
      <c r="EP2664">
        <v>55.628571428999997</v>
      </c>
      <c r="EQ2664">
        <v>378.42857142999998</v>
      </c>
      <c r="ER2664">
        <v>850.2</v>
      </c>
      <c r="ES2664">
        <v>5088.125</v>
      </c>
      <c r="ET2664" s="1" t="s">
        <v>278</v>
      </c>
      <c r="EU2664">
        <v>1E-4</v>
      </c>
      <c r="EV2664">
        <v>1E-4</v>
      </c>
      <c r="EW2664">
        <v>1E-4</v>
      </c>
      <c r="EX2664">
        <v>1E-4</v>
      </c>
      <c r="EY2664">
        <v>-100</v>
      </c>
      <c r="EZ2664">
        <v>-100</v>
      </c>
      <c r="FA2664">
        <v>-100</v>
      </c>
      <c r="FB2664">
        <v>-100</v>
      </c>
      <c r="FC2664">
        <v>-100</v>
      </c>
      <c r="FD2664">
        <v>1E-4</v>
      </c>
      <c r="FE2664">
        <v>1E-4</v>
      </c>
      <c r="FF2664">
        <v>1E-4</v>
      </c>
      <c r="FG2664">
        <v>1E-4</v>
      </c>
      <c r="FH2664">
        <v>1E-4</v>
      </c>
      <c r="FI2664">
        <v>12</v>
      </c>
      <c r="FJ2664">
        <v>2403.3333333</v>
      </c>
      <c r="FK2664">
        <v>8502.8333332999991</v>
      </c>
      <c r="FL2664">
        <v>9073.8333332999991</v>
      </c>
      <c r="FM2664">
        <v>17576.666667000001</v>
      </c>
      <c r="FN2664">
        <v>17</v>
      </c>
      <c r="FO2664">
        <v>378.42857142999998</v>
      </c>
      <c r="FP2664">
        <v>850.2</v>
      </c>
      <c r="FQ2664">
        <v>0.9370717999</v>
      </c>
      <c r="FX2664">
        <v>726.95</v>
      </c>
      <c r="FY2664">
        <v>26.95</v>
      </c>
      <c r="FZ2664">
        <v>226.95</v>
      </c>
      <c r="GA2664">
        <v>3119.95</v>
      </c>
      <c r="GB2664">
        <v>59.95</v>
      </c>
      <c r="GC2664">
        <v>517.95000000000005</v>
      </c>
      <c r="GU2664">
        <v>1E-4</v>
      </c>
      <c r="GV2664">
        <v>1E-4</v>
      </c>
      <c r="HC2664" s="2"/>
      <c r="HD2664">
        <v>-100</v>
      </c>
      <c r="HE2664">
        <v>-100</v>
      </c>
      <c r="HF2664">
        <v>-100</v>
      </c>
      <c r="HG2664">
        <v>-100</v>
      </c>
      <c r="HH2664">
        <v>-100</v>
      </c>
      <c r="HI2664">
        <v>1E-4</v>
      </c>
      <c r="HJ2664">
        <v>1E-4</v>
      </c>
      <c r="HK2664">
        <v>1E-4</v>
      </c>
      <c r="HL2664">
        <v>1E-4</v>
      </c>
      <c r="HM2664">
        <v>1E-4</v>
      </c>
      <c r="HN2664">
        <v>1E-4</v>
      </c>
      <c r="HO2664">
        <v>1E-4</v>
      </c>
      <c r="HR2664">
        <v>1E-4</v>
      </c>
      <c r="HS2664">
        <v>1E-4</v>
      </c>
      <c r="HT2664">
        <v>1E-4</v>
      </c>
      <c r="HU2664">
        <v>1E-4</v>
      </c>
      <c r="HV2664">
        <v>1E-4</v>
      </c>
      <c r="HW2664">
        <v>1E-4</v>
      </c>
      <c r="HX2664">
        <v>-100</v>
      </c>
      <c r="HY2664">
        <v>-100</v>
      </c>
      <c r="HZ2664">
        <v>-100</v>
      </c>
      <c r="IA2664">
        <v>1E-4</v>
      </c>
      <c r="IB2664">
        <v>1E-4</v>
      </c>
      <c r="IC2664">
        <v>1E-4</v>
      </c>
      <c r="ID2664">
        <v>1E-4</v>
      </c>
      <c r="IE2664">
        <v>1E-4</v>
      </c>
      <c r="IF2664">
        <v>1E-4</v>
      </c>
      <c r="IG2664">
        <v>1E-4</v>
      </c>
      <c r="JH2664" s="2"/>
      <c r="JI2664" s="1" t="s">
        <v>277</v>
      </c>
    </row>
    <row r="2665" spans="1:269" x14ac:dyDescent="0.25">
      <c r="A2665">
        <v>2664</v>
      </c>
      <c r="B2665">
        <v>1</v>
      </c>
      <c r="C2665">
        <v>53</v>
      </c>
      <c r="D2665">
        <v>0</v>
      </c>
      <c r="E2665" s="1" t="s">
        <v>270</v>
      </c>
      <c r="F2665" s="1" t="s">
        <v>285</v>
      </c>
      <c r="G2665">
        <v>0</v>
      </c>
      <c r="H2665" s="1" t="s">
        <v>305</v>
      </c>
      <c r="I2665">
        <v>0</v>
      </c>
      <c r="J2665" s="1" t="s">
        <v>273</v>
      </c>
      <c r="K2665" s="1" t="s">
        <v>306</v>
      </c>
      <c r="L2665">
        <v>0</v>
      </c>
      <c r="M2665" s="1" t="s">
        <v>275</v>
      </c>
      <c r="N2665">
        <v>9658.5300000000007</v>
      </c>
      <c r="O2665">
        <v>1</v>
      </c>
      <c r="P2665">
        <v>2</v>
      </c>
      <c r="Q2665">
        <v>1E-4</v>
      </c>
      <c r="R2665">
        <v>1E-4</v>
      </c>
      <c r="S2665">
        <v>1E-4</v>
      </c>
      <c r="T2665">
        <v>1E-4</v>
      </c>
      <c r="U2665">
        <v>1E-4</v>
      </c>
      <c r="V2665">
        <v>1E-4</v>
      </c>
      <c r="W2665">
        <v>1E-4</v>
      </c>
      <c r="X2665">
        <v>1E-4</v>
      </c>
      <c r="Y2665">
        <v>1E-4</v>
      </c>
      <c r="Z2665">
        <v>1E-4</v>
      </c>
      <c r="AA2665">
        <v>1E-4</v>
      </c>
      <c r="AB2665">
        <v>1E-4</v>
      </c>
      <c r="AC2665">
        <v>1E-4</v>
      </c>
      <c r="AD2665">
        <v>1E-4</v>
      </c>
      <c r="AE2665">
        <v>1E-4</v>
      </c>
      <c r="AF2665">
        <v>1E-4</v>
      </c>
      <c r="AG2665">
        <v>1E-4</v>
      </c>
      <c r="AH2665">
        <v>9658.5300000000007</v>
      </c>
      <c r="AI2665">
        <v>1</v>
      </c>
      <c r="AJ2665">
        <v>1E-4</v>
      </c>
      <c r="AK2665">
        <v>1E-4</v>
      </c>
      <c r="AL2665">
        <v>3</v>
      </c>
      <c r="AM2665">
        <v>1E-4</v>
      </c>
      <c r="AN2665">
        <v>1E-4</v>
      </c>
      <c r="AO2665">
        <v>1E-4</v>
      </c>
      <c r="AP2665">
        <v>1E-4</v>
      </c>
      <c r="AQ2665">
        <v>1E-4</v>
      </c>
      <c r="AR2665">
        <v>1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 s="2">
        <v>41204</v>
      </c>
      <c r="AY2665">
        <v>109</v>
      </c>
      <c r="AZ2665">
        <v>1E-4</v>
      </c>
      <c r="BA2665">
        <v>1E-4</v>
      </c>
      <c r="BB2665">
        <v>1E-4</v>
      </c>
      <c r="BC2665">
        <v>1</v>
      </c>
      <c r="BD2665">
        <v>1E-4</v>
      </c>
      <c r="BE2665">
        <v>1E-4</v>
      </c>
      <c r="BF2665">
        <v>1E-4</v>
      </c>
      <c r="BG2665">
        <v>1E-4</v>
      </c>
      <c r="BH2665">
        <v>1E-4</v>
      </c>
      <c r="BI2665">
        <v>1E-4</v>
      </c>
      <c r="BJ2665">
        <v>1E-4</v>
      </c>
      <c r="BK2665">
        <v>1E-4</v>
      </c>
      <c r="BL2665">
        <v>1E-4</v>
      </c>
      <c r="BM2665">
        <v>1E-4</v>
      </c>
      <c r="BN2665">
        <v>1E-4</v>
      </c>
      <c r="BO2665">
        <v>1E-4</v>
      </c>
      <c r="BP2665" s="1" t="s">
        <v>277</v>
      </c>
      <c r="BQ2665">
        <v>1E-4</v>
      </c>
      <c r="BR2665" s="1" t="s">
        <v>277</v>
      </c>
      <c r="BT2665">
        <v>0</v>
      </c>
      <c r="BU2665">
        <v>0</v>
      </c>
      <c r="BV2665">
        <v>1E-4</v>
      </c>
      <c r="BW2665">
        <v>1E-4</v>
      </c>
      <c r="BX2665">
        <v>1E-4</v>
      </c>
      <c r="BY2665">
        <v>1E-4</v>
      </c>
      <c r="BZ2665">
        <v>1E-4</v>
      </c>
      <c r="CA2665">
        <v>1E-4</v>
      </c>
      <c r="CB2665">
        <v>9658.5300000000007</v>
      </c>
      <c r="CC2665">
        <v>1E-4</v>
      </c>
      <c r="CD2665">
        <v>1E-4</v>
      </c>
      <c r="CE2665">
        <v>1E-4</v>
      </c>
      <c r="CF2665">
        <v>1E-4</v>
      </c>
      <c r="CG2665">
        <v>-117.1128571</v>
      </c>
      <c r="CH2665">
        <v>1E-4</v>
      </c>
      <c r="CI2665">
        <v>1E-4</v>
      </c>
      <c r="CJ2665">
        <v>1E-4</v>
      </c>
      <c r="CK2665">
        <v>0</v>
      </c>
      <c r="CL2665">
        <v>1</v>
      </c>
      <c r="CM2665">
        <v>1E-4</v>
      </c>
      <c r="CN2665">
        <v>1E-4</v>
      </c>
      <c r="CO2665">
        <v>1E-4</v>
      </c>
      <c r="CP2665">
        <v>1</v>
      </c>
      <c r="CQ2665">
        <v>1E-4</v>
      </c>
      <c r="CR2665">
        <v>1E-4</v>
      </c>
      <c r="CS2665">
        <v>1E-4</v>
      </c>
      <c r="CT2665">
        <v>1E-4</v>
      </c>
      <c r="CU2665">
        <v>-100</v>
      </c>
      <c r="CV2665">
        <v>-100</v>
      </c>
      <c r="CW2665">
        <v>-100</v>
      </c>
      <c r="CX2665">
        <v>-100</v>
      </c>
      <c r="CY2665">
        <v>109</v>
      </c>
      <c r="CZ2665">
        <v>109</v>
      </c>
      <c r="DA2665">
        <v>1E-4</v>
      </c>
      <c r="DB2665">
        <v>1E-4</v>
      </c>
      <c r="DC2665">
        <v>9658.5300000000007</v>
      </c>
      <c r="DD2665">
        <v>-100</v>
      </c>
      <c r="DE2665">
        <v>-100</v>
      </c>
      <c r="DF2665">
        <v>-100</v>
      </c>
      <c r="DG2665">
        <v>-100</v>
      </c>
      <c r="DH2665">
        <v>0</v>
      </c>
      <c r="DI2665">
        <v>0</v>
      </c>
      <c r="DJ2665">
        <v>1</v>
      </c>
      <c r="DK2665">
        <v>0</v>
      </c>
      <c r="DL2665">
        <v>1</v>
      </c>
      <c r="DM2665">
        <v>1</v>
      </c>
      <c r="DN2665">
        <v>0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13</v>
      </c>
      <c r="DU2665">
        <v>29890</v>
      </c>
      <c r="DV2665">
        <v>28</v>
      </c>
      <c r="DW2665">
        <v>28527.651666999998</v>
      </c>
      <c r="DX2665">
        <v>0.95442126689999995</v>
      </c>
      <c r="DY2665">
        <v>6250</v>
      </c>
      <c r="DZ2665">
        <v>72</v>
      </c>
      <c r="EA2665">
        <v>-100</v>
      </c>
      <c r="EB2665">
        <v>-100</v>
      </c>
      <c r="EC2665">
        <v>-100</v>
      </c>
      <c r="ED2665">
        <v>-100</v>
      </c>
      <c r="EE2665">
        <v>1E-4</v>
      </c>
      <c r="EF2665">
        <v>-100</v>
      </c>
      <c r="EG2665">
        <v>-100</v>
      </c>
      <c r="EH2665">
        <v>-100</v>
      </c>
      <c r="EI2665">
        <v>-100</v>
      </c>
      <c r="EJ2665">
        <v>1E-4</v>
      </c>
      <c r="EK2665">
        <v>-117.1128571</v>
      </c>
      <c r="EL2665">
        <v>1E-4</v>
      </c>
      <c r="EM2665">
        <v>1E-4</v>
      </c>
      <c r="EN2665">
        <v>-117.1128571</v>
      </c>
      <c r="EO2665">
        <v>1E-4</v>
      </c>
      <c r="EP2665">
        <v>-117.1128571</v>
      </c>
      <c r="EQ2665">
        <v>-5064.9714290000002</v>
      </c>
      <c r="ER2665">
        <v>-6303.0157140000001</v>
      </c>
      <c r="ES2665">
        <v>5088.125</v>
      </c>
      <c r="ET2665" s="1" t="s">
        <v>300</v>
      </c>
      <c r="EU2665">
        <v>1E-4</v>
      </c>
      <c r="EV2665">
        <v>1E-4</v>
      </c>
      <c r="EW2665">
        <v>1E-4</v>
      </c>
      <c r="EX2665">
        <v>1E-4</v>
      </c>
      <c r="EY2665">
        <v>-100</v>
      </c>
      <c r="EZ2665">
        <v>-100</v>
      </c>
      <c r="FA2665">
        <v>-100</v>
      </c>
      <c r="FB2665">
        <v>-100</v>
      </c>
      <c r="FC2665">
        <v>-100</v>
      </c>
      <c r="FD2665">
        <v>1E-4</v>
      </c>
      <c r="FE2665">
        <v>1E-4</v>
      </c>
      <c r="FF2665">
        <v>1E-4</v>
      </c>
      <c r="FG2665">
        <v>1E-4</v>
      </c>
      <c r="FH2665">
        <v>1E-4</v>
      </c>
      <c r="FI2665">
        <v>34</v>
      </c>
      <c r="FJ2665">
        <v>17775</v>
      </c>
      <c r="FK2665">
        <v>29890</v>
      </c>
      <c r="FL2665">
        <v>28527.651666999998</v>
      </c>
      <c r="FM2665">
        <v>58417.651666999998</v>
      </c>
      <c r="FN2665">
        <v>41</v>
      </c>
      <c r="FO2665">
        <v>-5064.9714290000002</v>
      </c>
      <c r="FP2665">
        <v>-6303.0157140000001</v>
      </c>
      <c r="FQ2665">
        <v>1.047755362</v>
      </c>
      <c r="FX2665">
        <v>9658.5300000000007</v>
      </c>
      <c r="FY2665">
        <v>10976.59</v>
      </c>
      <c r="FZ2665">
        <v>1157.3900000000001</v>
      </c>
      <c r="GA2665">
        <v>19199.34</v>
      </c>
      <c r="GB2665">
        <v>16053.94</v>
      </c>
      <c r="GC2665">
        <v>2183.94</v>
      </c>
      <c r="GU2665">
        <v>1E-4</v>
      </c>
      <c r="GV2665">
        <v>1E-4</v>
      </c>
      <c r="HC2665" s="2"/>
      <c r="HD2665">
        <v>-100</v>
      </c>
      <c r="HE2665">
        <v>-100</v>
      </c>
      <c r="HF2665">
        <v>-100</v>
      </c>
      <c r="HG2665">
        <v>-100</v>
      </c>
      <c r="HH2665">
        <v>-100</v>
      </c>
      <c r="HI2665">
        <v>1E-4</v>
      </c>
      <c r="HJ2665">
        <v>1E-4</v>
      </c>
      <c r="HK2665">
        <v>1E-4</v>
      </c>
      <c r="HL2665">
        <v>1E-4</v>
      </c>
      <c r="HM2665">
        <v>1E-4</v>
      </c>
      <c r="HN2665">
        <v>1E-4</v>
      </c>
      <c r="HO2665">
        <v>1E-4</v>
      </c>
      <c r="HR2665">
        <v>1E-4</v>
      </c>
      <c r="HS2665">
        <v>1E-4</v>
      </c>
      <c r="HT2665">
        <v>1E-4</v>
      </c>
      <c r="HU2665">
        <v>1E-4</v>
      </c>
      <c r="HV2665">
        <v>1E-4</v>
      </c>
      <c r="HW2665">
        <v>1E-4</v>
      </c>
      <c r="HX2665">
        <v>-100</v>
      </c>
      <c r="HY2665">
        <v>-100</v>
      </c>
      <c r="HZ2665">
        <v>-100</v>
      </c>
      <c r="IA2665">
        <v>1E-4</v>
      </c>
      <c r="IB2665">
        <v>1E-4</v>
      </c>
      <c r="IC2665">
        <v>1E-4</v>
      </c>
      <c r="ID2665">
        <v>1E-4</v>
      </c>
      <c r="IE2665">
        <v>1E-4</v>
      </c>
      <c r="IF2665">
        <v>1E-4</v>
      </c>
      <c r="IG2665">
        <v>1E-4</v>
      </c>
      <c r="JH2665" s="2"/>
      <c r="JI2665" s="1" t="s">
        <v>277</v>
      </c>
    </row>
    <row r="2666" spans="1:269" x14ac:dyDescent="0.25">
      <c r="A2666">
        <v>2665</v>
      </c>
      <c r="B2666">
        <v>1</v>
      </c>
      <c r="C2666">
        <v>26</v>
      </c>
      <c r="D2666">
        <v>0</v>
      </c>
      <c r="E2666" s="1" t="s">
        <v>270</v>
      </c>
      <c r="F2666" s="1" t="s">
        <v>285</v>
      </c>
      <c r="G2666">
        <v>0</v>
      </c>
      <c r="H2666" s="1" t="s">
        <v>272</v>
      </c>
      <c r="I2666">
        <v>0</v>
      </c>
      <c r="J2666" s="1" t="s">
        <v>299</v>
      </c>
      <c r="K2666" s="1" t="s">
        <v>274</v>
      </c>
      <c r="L2666">
        <v>0</v>
      </c>
      <c r="M2666" s="1" t="s">
        <v>275</v>
      </c>
      <c r="N2666">
        <v>109.26</v>
      </c>
      <c r="O2666">
        <v>1</v>
      </c>
      <c r="P2666">
        <v>2</v>
      </c>
      <c r="Q2666">
        <v>1E-4</v>
      </c>
      <c r="R2666">
        <v>1E-4</v>
      </c>
      <c r="S2666">
        <v>1E-4</v>
      </c>
      <c r="T2666">
        <v>1E-4</v>
      </c>
      <c r="U2666">
        <v>1E-4</v>
      </c>
      <c r="V2666">
        <v>1E-4</v>
      </c>
      <c r="W2666">
        <v>1E-4</v>
      </c>
      <c r="X2666">
        <v>1E-4</v>
      </c>
      <c r="Y2666">
        <v>1E-4</v>
      </c>
      <c r="Z2666">
        <v>1E-4</v>
      </c>
      <c r="AA2666">
        <v>1E-4</v>
      </c>
      <c r="AB2666">
        <v>1E-4</v>
      </c>
      <c r="AC2666">
        <v>1E-4</v>
      </c>
      <c r="AD2666">
        <v>1E-4</v>
      </c>
      <c r="AE2666">
        <v>1E-4</v>
      </c>
      <c r="AF2666">
        <v>1E-4</v>
      </c>
      <c r="AG2666">
        <v>1E-4</v>
      </c>
      <c r="AH2666">
        <v>109.26</v>
      </c>
      <c r="AI2666">
        <v>1</v>
      </c>
      <c r="AJ2666">
        <v>1E-4</v>
      </c>
      <c r="AK2666">
        <v>1E-4</v>
      </c>
      <c r="AL2666">
        <v>3</v>
      </c>
      <c r="AM2666">
        <v>1E-4</v>
      </c>
      <c r="AN2666">
        <v>1E-4</v>
      </c>
      <c r="AO2666">
        <v>1E-4</v>
      </c>
      <c r="AP2666">
        <v>1E-4</v>
      </c>
      <c r="AQ2666">
        <v>1E-4</v>
      </c>
      <c r="AR2666">
        <v>1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 s="2">
        <v>44161</v>
      </c>
      <c r="AY2666">
        <v>52</v>
      </c>
      <c r="AZ2666">
        <v>1E-4</v>
      </c>
      <c r="BA2666">
        <v>1E-4</v>
      </c>
      <c r="BB2666">
        <v>1E-4</v>
      </c>
      <c r="BC2666">
        <v>1E-4</v>
      </c>
      <c r="BD2666">
        <v>1E-4</v>
      </c>
      <c r="BE2666">
        <v>1E-4</v>
      </c>
      <c r="BF2666">
        <v>1E-4</v>
      </c>
      <c r="BG2666">
        <v>1E-4</v>
      </c>
      <c r="BH2666">
        <v>1E-4</v>
      </c>
      <c r="BI2666">
        <v>1E-4</v>
      </c>
      <c r="BJ2666">
        <v>1E-4</v>
      </c>
      <c r="BK2666">
        <v>1E-4</v>
      </c>
      <c r="BL2666">
        <v>1E-4</v>
      </c>
      <c r="BM2666">
        <v>1E-4</v>
      </c>
      <c r="BN2666">
        <v>1E-4</v>
      </c>
      <c r="BO2666">
        <v>1E-4</v>
      </c>
      <c r="BP2666" s="1" t="s">
        <v>277</v>
      </c>
      <c r="BQ2666">
        <v>1E-4</v>
      </c>
      <c r="BR2666" s="1" t="s">
        <v>277</v>
      </c>
      <c r="BT2666">
        <v>0</v>
      </c>
      <c r="BU2666">
        <v>0</v>
      </c>
      <c r="BV2666">
        <v>1E-4</v>
      </c>
      <c r="BW2666">
        <v>1E-4</v>
      </c>
      <c r="BX2666">
        <v>1E-4</v>
      </c>
      <c r="BY2666">
        <v>1E-4</v>
      </c>
      <c r="BZ2666">
        <v>1E-4</v>
      </c>
      <c r="CA2666">
        <v>1E-4</v>
      </c>
      <c r="CB2666">
        <v>109.26</v>
      </c>
      <c r="CC2666">
        <v>1E-4</v>
      </c>
      <c r="CD2666">
        <v>1E-4</v>
      </c>
      <c r="CE2666">
        <v>1E-4</v>
      </c>
      <c r="CF2666">
        <v>1E-4</v>
      </c>
      <c r="CG2666">
        <v>129.20085714000001</v>
      </c>
      <c r="CH2666">
        <v>1E-4</v>
      </c>
      <c r="CI2666">
        <v>1E-4</v>
      </c>
      <c r="CJ2666">
        <v>1E-4</v>
      </c>
      <c r="CK2666">
        <v>0</v>
      </c>
      <c r="CL2666">
        <v>1E-4</v>
      </c>
      <c r="CM2666">
        <v>1</v>
      </c>
      <c r="CN2666">
        <v>1E-4</v>
      </c>
      <c r="CO2666">
        <v>1E-4</v>
      </c>
      <c r="CP2666">
        <v>1E-4</v>
      </c>
      <c r="CQ2666">
        <v>1</v>
      </c>
      <c r="CR2666">
        <v>1E-4</v>
      </c>
      <c r="CS2666">
        <v>1E-4</v>
      </c>
      <c r="CT2666">
        <v>1E-4</v>
      </c>
      <c r="CU2666">
        <v>-100</v>
      </c>
      <c r="CV2666">
        <v>-100</v>
      </c>
      <c r="CW2666">
        <v>-100</v>
      </c>
      <c r="CX2666">
        <v>-100</v>
      </c>
      <c r="CY2666">
        <v>12</v>
      </c>
      <c r="CZ2666">
        <v>12</v>
      </c>
      <c r="DA2666">
        <v>1E-4</v>
      </c>
      <c r="DB2666">
        <v>1E-4</v>
      </c>
      <c r="DC2666">
        <v>-100</v>
      </c>
      <c r="DD2666">
        <v>109.26</v>
      </c>
      <c r="DE2666">
        <v>-100</v>
      </c>
      <c r="DF2666">
        <v>-100</v>
      </c>
      <c r="DG2666">
        <v>-100</v>
      </c>
      <c r="DH2666">
        <v>0</v>
      </c>
      <c r="DI2666">
        <v>0</v>
      </c>
      <c r="DJ2666">
        <v>1</v>
      </c>
      <c r="DK2666">
        <v>0</v>
      </c>
      <c r="DL2666">
        <v>0</v>
      </c>
      <c r="DM2666">
        <v>1</v>
      </c>
      <c r="DN2666">
        <v>0</v>
      </c>
      <c r="DO2666">
        <v>0</v>
      </c>
      <c r="DP2666">
        <v>1</v>
      </c>
      <c r="DQ2666">
        <v>0</v>
      </c>
      <c r="DR2666">
        <v>1</v>
      </c>
      <c r="DS2666">
        <v>0</v>
      </c>
      <c r="DT2666">
        <v>3</v>
      </c>
      <c r="DU2666">
        <v>1591.3166667</v>
      </c>
      <c r="DV2666">
        <v>7</v>
      </c>
      <c r="DW2666">
        <v>1590.6466667</v>
      </c>
      <c r="DX2666">
        <v>0.99957896499999999</v>
      </c>
      <c r="DY2666">
        <v>1991</v>
      </c>
      <c r="DZ2666">
        <v>19</v>
      </c>
      <c r="EA2666">
        <v>-100</v>
      </c>
      <c r="EB2666">
        <v>-100</v>
      </c>
      <c r="EC2666">
        <v>-100</v>
      </c>
      <c r="ED2666">
        <v>-100</v>
      </c>
      <c r="EE2666">
        <v>1E-4</v>
      </c>
      <c r="EF2666">
        <v>-100</v>
      </c>
      <c r="EG2666">
        <v>-100</v>
      </c>
      <c r="EH2666">
        <v>-100</v>
      </c>
      <c r="EI2666">
        <v>-100</v>
      </c>
      <c r="EJ2666">
        <v>1E-4</v>
      </c>
      <c r="EK2666">
        <v>129.20085714000001</v>
      </c>
      <c r="EL2666">
        <v>1E-4</v>
      </c>
      <c r="EM2666">
        <v>1E-4</v>
      </c>
      <c r="EN2666">
        <v>1E-4</v>
      </c>
      <c r="EO2666">
        <v>129.20085714000001</v>
      </c>
      <c r="EP2666">
        <v>129.20085714000001</v>
      </c>
      <c r="EQ2666">
        <v>-167.29428569999999</v>
      </c>
      <c r="ER2666">
        <v>-210.85371430000001</v>
      </c>
      <c r="ES2666">
        <v>5088.125</v>
      </c>
      <c r="ET2666" s="1" t="s">
        <v>278</v>
      </c>
      <c r="EU2666">
        <v>1E-4</v>
      </c>
      <c r="EV2666">
        <v>1E-4</v>
      </c>
      <c r="EW2666">
        <v>1E-4</v>
      </c>
      <c r="EX2666">
        <v>1E-4</v>
      </c>
      <c r="EY2666">
        <v>-100</v>
      </c>
      <c r="EZ2666">
        <v>-100</v>
      </c>
      <c r="FA2666">
        <v>-100</v>
      </c>
      <c r="FB2666">
        <v>-100</v>
      </c>
      <c r="FC2666">
        <v>-100</v>
      </c>
      <c r="FD2666">
        <v>1E-4</v>
      </c>
      <c r="FE2666">
        <v>1E-4</v>
      </c>
      <c r="FF2666">
        <v>1E-4</v>
      </c>
      <c r="FG2666">
        <v>1E-4</v>
      </c>
      <c r="FH2666">
        <v>1E-4</v>
      </c>
      <c r="FI2666">
        <v>2</v>
      </c>
      <c r="FJ2666">
        <v>360.05833332999998</v>
      </c>
      <c r="FK2666">
        <v>1591.3166667</v>
      </c>
      <c r="FL2666">
        <v>1590.6466667</v>
      </c>
      <c r="FM2666">
        <v>3181.9633333000002</v>
      </c>
      <c r="FN2666">
        <v>9</v>
      </c>
      <c r="FO2666">
        <v>-167.29428569999999</v>
      </c>
      <c r="FP2666">
        <v>-210.85371430000001</v>
      </c>
      <c r="FQ2666">
        <v>1.0004212123</v>
      </c>
      <c r="FX2666">
        <v>109.26</v>
      </c>
      <c r="FY2666">
        <v>30.26</v>
      </c>
      <c r="FZ2666">
        <v>60.91</v>
      </c>
      <c r="GA2666">
        <v>229.78</v>
      </c>
      <c r="GB2666">
        <v>98.78</v>
      </c>
      <c r="GC2666">
        <v>938.78</v>
      </c>
      <c r="GU2666">
        <v>1E-4</v>
      </c>
      <c r="GV2666">
        <v>1E-4</v>
      </c>
      <c r="HC2666" s="2"/>
      <c r="HD2666">
        <v>-100</v>
      </c>
      <c r="HE2666">
        <v>-100</v>
      </c>
      <c r="HF2666">
        <v>-100</v>
      </c>
      <c r="HG2666">
        <v>-100</v>
      </c>
      <c r="HH2666">
        <v>-100</v>
      </c>
      <c r="HI2666">
        <v>1E-4</v>
      </c>
      <c r="HJ2666">
        <v>1E-4</v>
      </c>
      <c r="HK2666">
        <v>1E-4</v>
      </c>
      <c r="HL2666">
        <v>1E-4</v>
      </c>
      <c r="HM2666">
        <v>1E-4</v>
      </c>
      <c r="HN2666">
        <v>1E-4</v>
      </c>
      <c r="HO2666">
        <v>1E-4</v>
      </c>
      <c r="HR2666">
        <v>1E-4</v>
      </c>
      <c r="HS2666">
        <v>1E-4</v>
      </c>
      <c r="HT2666">
        <v>1E-4</v>
      </c>
      <c r="HU2666">
        <v>1E-4</v>
      </c>
      <c r="HV2666">
        <v>1E-4</v>
      </c>
      <c r="HW2666">
        <v>1E-4</v>
      </c>
      <c r="HX2666">
        <v>-100</v>
      </c>
      <c r="HY2666">
        <v>-100</v>
      </c>
      <c r="HZ2666">
        <v>-100</v>
      </c>
      <c r="IA2666">
        <v>1E-4</v>
      </c>
      <c r="IB2666">
        <v>1E-4</v>
      </c>
      <c r="IC2666">
        <v>1E-4</v>
      </c>
      <c r="ID2666">
        <v>1E-4</v>
      </c>
      <c r="IE2666">
        <v>1E-4</v>
      </c>
      <c r="IF2666">
        <v>1E-4</v>
      </c>
      <c r="IG2666">
        <v>1E-4</v>
      </c>
      <c r="JH2666" s="2"/>
      <c r="JI2666" s="1" t="s">
        <v>277</v>
      </c>
    </row>
    <row r="2667" spans="1:269" x14ac:dyDescent="0.25">
      <c r="A2667">
        <v>2666</v>
      </c>
      <c r="B2667">
        <v>1</v>
      </c>
      <c r="C2667">
        <v>61</v>
      </c>
      <c r="D2667">
        <v>0</v>
      </c>
      <c r="E2667" s="1" t="s">
        <v>270</v>
      </c>
      <c r="F2667" s="1" t="s">
        <v>271</v>
      </c>
      <c r="G2667">
        <v>0</v>
      </c>
      <c r="H2667" s="1" t="s">
        <v>272</v>
      </c>
      <c r="I2667">
        <v>0</v>
      </c>
      <c r="J2667" s="1" t="s">
        <v>286</v>
      </c>
      <c r="K2667" s="1" t="s">
        <v>306</v>
      </c>
      <c r="L2667">
        <v>750</v>
      </c>
      <c r="M2667" s="1" t="s">
        <v>275</v>
      </c>
      <c r="N2667">
        <v>2.6</v>
      </c>
      <c r="O2667">
        <v>1</v>
      </c>
      <c r="P2667">
        <v>3</v>
      </c>
      <c r="Q2667">
        <v>1E-4</v>
      </c>
      <c r="R2667">
        <v>1E-4</v>
      </c>
      <c r="S2667">
        <v>1E-4</v>
      </c>
      <c r="T2667">
        <v>1E-4</v>
      </c>
      <c r="U2667">
        <v>1E-4</v>
      </c>
      <c r="V2667">
        <v>1E-4</v>
      </c>
      <c r="W2667">
        <v>1E-4</v>
      </c>
      <c r="X2667">
        <v>1E-4</v>
      </c>
      <c r="Y2667">
        <v>1E-4</v>
      </c>
      <c r="Z2667">
        <v>1E-4</v>
      </c>
      <c r="AA2667">
        <v>1E-4</v>
      </c>
      <c r="AB2667">
        <v>1E-4</v>
      </c>
      <c r="AC2667">
        <v>1E-4</v>
      </c>
      <c r="AD2667">
        <v>1E-4</v>
      </c>
      <c r="AE2667">
        <v>1E-4</v>
      </c>
      <c r="AF2667">
        <v>15768</v>
      </c>
      <c r="AG2667">
        <v>1</v>
      </c>
      <c r="AH2667">
        <v>2.6</v>
      </c>
      <c r="AI2667">
        <v>1</v>
      </c>
      <c r="AJ2667">
        <v>1E-4</v>
      </c>
      <c r="AK2667">
        <v>1E-4</v>
      </c>
      <c r="AL2667">
        <v>4</v>
      </c>
      <c r="AM2667">
        <v>1E-4</v>
      </c>
      <c r="AN2667">
        <v>15768</v>
      </c>
      <c r="AO2667">
        <v>1</v>
      </c>
      <c r="AP2667">
        <v>2273.4</v>
      </c>
      <c r="AQ2667">
        <v>1</v>
      </c>
      <c r="AR2667">
        <v>0</v>
      </c>
      <c r="AS2667">
        <v>0</v>
      </c>
      <c r="AT2667">
        <v>0</v>
      </c>
      <c r="AU2667">
        <v>0</v>
      </c>
      <c r="AV2667">
        <v>1</v>
      </c>
      <c r="AW2667">
        <v>1</v>
      </c>
      <c r="AX2667" s="2">
        <v>42947</v>
      </c>
      <c r="AY2667">
        <v>52</v>
      </c>
      <c r="AZ2667">
        <v>1E-4</v>
      </c>
      <c r="BA2667">
        <v>1E-4</v>
      </c>
      <c r="BB2667">
        <v>1E-4</v>
      </c>
      <c r="BC2667">
        <v>1E-4</v>
      </c>
      <c r="BD2667">
        <v>1E-4</v>
      </c>
      <c r="BE2667">
        <v>1E-4</v>
      </c>
      <c r="BF2667">
        <v>1E-4</v>
      </c>
      <c r="BG2667">
        <v>1E-4</v>
      </c>
      <c r="BH2667">
        <v>1E-4</v>
      </c>
      <c r="BI2667">
        <v>1E-4</v>
      </c>
      <c r="BJ2667">
        <v>1E-4</v>
      </c>
      <c r="BK2667">
        <v>1E-4</v>
      </c>
      <c r="BL2667">
        <v>1E-4</v>
      </c>
      <c r="BM2667">
        <v>1E-4</v>
      </c>
      <c r="BN2667">
        <v>1E-4</v>
      </c>
      <c r="BO2667">
        <v>1E-4</v>
      </c>
      <c r="BP2667" s="1" t="s">
        <v>277</v>
      </c>
      <c r="BQ2667">
        <v>4</v>
      </c>
      <c r="BR2667" s="1" t="s">
        <v>277</v>
      </c>
      <c r="BT2667">
        <v>1E-4</v>
      </c>
      <c r="BU2667">
        <v>0</v>
      </c>
      <c r="BV2667">
        <v>1E-4</v>
      </c>
      <c r="BW2667">
        <v>1E-4</v>
      </c>
      <c r="BX2667">
        <v>1E-4</v>
      </c>
      <c r="BY2667">
        <v>1E-4</v>
      </c>
      <c r="BZ2667">
        <v>2273.4</v>
      </c>
      <c r="CA2667">
        <v>285.745</v>
      </c>
      <c r="CB2667">
        <v>2.6</v>
      </c>
      <c r="CC2667">
        <v>15768</v>
      </c>
      <c r="CD2667">
        <v>15770.6</v>
      </c>
      <c r="CE2667">
        <v>-15765.4</v>
      </c>
      <c r="CF2667">
        <v>606461.53845999995</v>
      </c>
      <c r="CG2667">
        <v>18.2</v>
      </c>
      <c r="CH2667">
        <v>152.92514285999999</v>
      </c>
      <c r="CI2667">
        <v>-134.72514290000001</v>
      </c>
      <c r="CJ2667">
        <v>1E-4</v>
      </c>
      <c r="CK2667">
        <v>0</v>
      </c>
      <c r="CL2667">
        <v>1E-4</v>
      </c>
      <c r="CM2667">
        <v>1</v>
      </c>
      <c r="CN2667">
        <v>1E-4</v>
      </c>
      <c r="CO2667">
        <v>1E-4</v>
      </c>
      <c r="CP2667">
        <v>1E-4</v>
      </c>
      <c r="CQ2667">
        <v>1</v>
      </c>
      <c r="CR2667">
        <v>1E-4</v>
      </c>
      <c r="CS2667">
        <v>1E-4</v>
      </c>
      <c r="CT2667">
        <v>1E-4</v>
      </c>
      <c r="CU2667">
        <v>-100</v>
      </c>
      <c r="CV2667">
        <v>-100</v>
      </c>
      <c r="CW2667">
        <v>-100</v>
      </c>
      <c r="CX2667">
        <v>-100</v>
      </c>
      <c r="CY2667">
        <v>52</v>
      </c>
      <c r="CZ2667">
        <v>52</v>
      </c>
      <c r="DA2667">
        <v>1E-4</v>
      </c>
      <c r="DB2667">
        <v>1E-4</v>
      </c>
      <c r="DC2667">
        <v>-100</v>
      </c>
      <c r="DD2667">
        <v>2.6</v>
      </c>
      <c r="DE2667">
        <v>-100</v>
      </c>
      <c r="DF2667">
        <v>-100</v>
      </c>
      <c r="DG2667">
        <v>-100</v>
      </c>
      <c r="DH2667">
        <v>0</v>
      </c>
      <c r="DI2667">
        <v>0</v>
      </c>
      <c r="DJ2667">
        <v>1</v>
      </c>
      <c r="DK2667">
        <v>0</v>
      </c>
      <c r="DL2667">
        <v>0</v>
      </c>
      <c r="DM2667">
        <v>1</v>
      </c>
      <c r="DN2667">
        <v>0</v>
      </c>
      <c r="DO2667">
        <v>0</v>
      </c>
      <c r="DP2667">
        <v>1</v>
      </c>
      <c r="DQ2667">
        <v>0</v>
      </c>
      <c r="DR2667">
        <v>1</v>
      </c>
      <c r="DS2667">
        <v>0</v>
      </c>
      <c r="DT2667">
        <v>2</v>
      </c>
      <c r="DU2667">
        <v>2186.4699999999998</v>
      </c>
      <c r="DV2667">
        <v>4</v>
      </c>
      <c r="DW2667">
        <v>2199.17</v>
      </c>
      <c r="DX2667">
        <v>1.0058084491999999</v>
      </c>
      <c r="DY2667">
        <v>2143.9699999999998</v>
      </c>
      <c r="DZ2667">
        <v>174</v>
      </c>
      <c r="EA2667">
        <v>-100</v>
      </c>
      <c r="EB2667">
        <v>-100</v>
      </c>
      <c r="EC2667">
        <v>-100</v>
      </c>
      <c r="ED2667">
        <v>-100</v>
      </c>
      <c r="EE2667">
        <v>1E-4</v>
      </c>
      <c r="EF2667">
        <v>-100</v>
      </c>
      <c r="EG2667">
        <v>-100</v>
      </c>
      <c r="EH2667">
        <v>-100</v>
      </c>
      <c r="EI2667">
        <v>-100</v>
      </c>
      <c r="EJ2667">
        <v>1E-4</v>
      </c>
      <c r="EK2667">
        <v>18.2</v>
      </c>
      <c r="EL2667">
        <v>1E-4</v>
      </c>
      <c r="EM2667">
        <v>1E-4</v>
      </c>
      <c r="EN2667">
        <v>1E-4</v>
      </c>
      <c r="EO2667">
        <v>18.2</v>
      </c>
      <c r="EP2667">
        <v>18.2</v>
      </c>
      <c r="EQ2667">
        <v>-6.4285714289999998</v>
      </c>
      <c r="ER2667">
        <v>-7.7142857139999998</v>
      </c>
      <c r="ES2667">
        <v>5088.125</v>
      </c>
      <c r="ET2667" s="1" t="s">
        <v>278</v>
      </c>
      <c r="EU2667">
        <v>1E-4</v>
      </c>
      <c r="EV2667">
        <v>1E-4</v>
      </c>
      <c r="EW2667">
        <v>1E-4</v>
      </c>
      <c r="EX2667">
        <v>1E-4</v>
      </c>
      <c r="EY2667">
        <v>-100</v>
      </c>
      <c r="EZ2667">
        <v>-100</v>
      </c>
      <c r="FA2667">
        <v>-100</v>
      </c>
      <c r="FB2667">
        <v>-100</v>
      </c>
      <c r="FC2667">
        <v>-100</v>
      </c>
      <c r="FD2667">
        <v>1E-4</v>
      </c>
      <c r="FE2667">
        <v>1E-4</v>
      </c>
      <c r="FF2667">
        <v>1E-4</v>
      </c>
      <c r="FG2667">
        <v>1E-4</v>
      </c>
      <c r="FH2667">
        <v>1E-4</v>
      </c>
      <c r="FI2667">
        <v>13</v>
      </c>
      <c r="FJ2667">
        <v>2439.8066666999998</v>
      </c>
      <c r="FK2667">
        <v>2186.4699999999998</v>
      </c>
      <c r="FL2667">
        <v>2199.17</v>
      </c>
      <c r="FM2667">
        <v>4385.6400000000003</v>
      </c>
      <c r="FN2667">
        <v>5</v>
      </c>
      <c r="FO2667">
        <v>-6.4285714289999998</v>
      </c>
      <c r="FP2667">
        <v>-7.7142857139999998</v>
      </c>
      <c r="FQ2667">
        <v>0.99422509400000003</v>
      </c>
      <c r="FX2667">
        <v>2.6</v>
      </c>
      <c r="FY2667">
        <v>2.8</v>
      </c>
      <c r="FZ2667">
        <v>3</v>
      </c>
      <c r="GA2667">
        <v>73.2</v>
      </c>
      <c r="GB2667">
        <v>73.400000000000006</v>
      </c>
      <c r="GC2667">
        <v>73.599999999999994</v>
      </c>
      <c r="GL2667">
        <v>1</v>
      </c>
      <c r="GM2667">
        <v>2273.4</v>
      </c>
      <c r="GU2667">
        <v>1E-4</v>
      </c>
      <c r="GV2667">
        <v>1E-4</v>
      </c>
      <c r="HB2667">
        <v>0</v>
      </c>
      <c r="HC2667" s="2"/>
      <c r="HD2667">
        <v>-100</v>
      </c>
      <c r="HE2667">
        <v>-100</v>
      </c>
      <c r="HF2667">
        <v>-100</v>
      </c>
      <c r="HG2667">
        <v>-100</v>
      </c>
      <c r="HH2667">
        <v>-100</v>
      </c>
      <c r="HI2667">
        <v>1E-4</v>
      </c>
      <c r="HJ2667">
        <v>1E-4</v>
      </c>
      <c r="HK2667">
        <v>1E-4</v>
      </c>
      <c r="HL2667">
        <v>1E-4</v>
      </c>
      <c r="HM2667">
        <v>1E-4</v>
      </c>
      <c r="HN2667">
        <v>1E-4</v>
      </c>
      <c r="HO2667">
        <v>1E-4</v>
      </c>
      <c r="HR2667">
        <v>1E-4</v>
      </c>
      <c r="HS2667">
        <v>1E-4</v>
      </c>
      <c r="HT2667">
        <v>1E-4</v>
      </c>
      <c r="HU2667">
        <v>1E-4</v>
      </c>
      <c r="HV2667">
        <v>1E-4</v>
      </c>
      <c r="HW2667">
        <v>1E-4</v>
      </c>
      <c r="HX2667">
        <v>-100</v>
      </c>
      <c r="HY2667">
        <v>-100</v>
      </c>
      <c r="HZ2667">
        <v>-100</v>
      </c>
      <c r="IA2667">
        <v>1E-4</v>
      </c>
      <c r="IB2667">
        <v>1E-4</v>
      </c>
      <c r="IC2667">
        <v>1E-4</v>
      </c>
      <c r="ID2667">
        <v>1E-4</v>
      </c>
      <c r="IE2667">
        <v>1E-4</v>
      </c>
      <c r="IF2667">
        <v>1E-4</v>
      </c>
      <c r="IG2667">
        <v>1E-4</v>
      </c>
      <c r="JH2667" s="2"/>
      <c r="JI2667" s="1" t="s">
        <v>277</v>
      </c>
    </row>
    <row r="2668" spans="1:269" x14ac:dyDescent="0.25">
      <c r="A2668">
        <v>2667</v>
      </c>
      <c r="B2668">
        <v>1</v>
      </c>
      <c r="C2668">
        <v>32</v>
      </c>
      <c r="D2668">
        <v>0</v>
      </c>
      <c r="E2668" s="1" t="s">
        <v>270</v>
      </c>
      <c r="F2668" s="1" t="s">
        <v>271</v>
      </c>
      <c r="G2668">
        <v>0</v>
      </c>
      <c r="H2668" s="1" t="s">
        <v>272</v>
      </c>
      <c r="I2668">
        <v>0</v>
      </c>
      <c r="J2668" s="1" t="s">
        <v>273</v>
      </c>
      <c r="K2668" s="1" t="s">
        <v>288</v>
      </c>
      <c r="L2668">
        <v>0</v>
      </c>
      <c r="M2668" s="1" t="s">
        <v>275</v>
      </c>
      <c r="N2668">
        <v>9272.7900000000009</v>
      </c>
      <c r="O2668">
        <v>1</v>
      </c>
      <c r="P2668">
        <v>2</v>
      </c>
      <c r="Q2668">
        <v>1E-4</v>
      </c>
      <c r="R2668">
        <v>1E-4</v>
      </c>
      <c r="S2668">
        <v>1E-4</v>
      </c>
      <c r="T2668">
        <v>1E-4</v>
      </c>
      <c r="U2668">
        <v>1E-4</v>
      </c>
      <c r="V2668">
        <v>1E-4</v>
      </c>
      <c r="W2668">
        <v>1E-4</v>
      </c>
      <c r="X2668">
        <v>1E-4</v>
      </c>
      <c r="Y2668">
        <v>1E-4</v>
      </c>
      <c r="Z2668">
        <v>1E-4</v>
      </c>
      <c r="AA2668">
        <v>1E-4</v>
      </c>
      <c r="AB2668">
        <v>1E-4</v>
      </c>
      <c r="AC2668">
        <v>1E-4</v>
      </c>
      <c r="AD2668">
        <v>1E-4</v>
      </c>
      <c r="AE2668">
        <v>1E-4</v>
      </c>
      <c r="AF2668">
        <v>1E-4</v>
      </c>
      <c r="AG2668">
        <v>1E-4</v>
      </c>
      <c r="AH2668">
        <v>9272.7900000000009</v>
      </c>
      <c r="AI2668">
        <v>1</v>
      </c>
      <c r="AJ2668">
        <v>1E-4</v>
      </c>
      <c r="AK2668">
        <v>1E-4</v>
      </c>
      <c r="AL2668">
        <v>3</v>
      </c>
      <c r="AM2668">
        <v>1E-4</v>
      </c>
      <c r="AN2668">
        <v>1E-4</v>
      </c>
      <c r="AO2668">
        <v>1E-4</v>
      </c>
      <c r="AP2668">
        <v>1E-4</v>
      </c>
      <c r="AQ2668">
        <v>1E-4</v>
      </c>
      <c r="AR2668">
        <v>1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 s="2">
        <v>42936</v>
      </c>
      <c r="AY2668">
        <v>52</v>
      </c>
      <c r="AZ2668">
        <v>1E-4</v>
      </c>
      <c r="BA2668">
        <v>1E-4</v>
      </c>
      <c r="BB2668">
        <v>1E-4</v>
      </c>
      <c r="BC2668">
        <v>1E-4</v>
      </c>
      <c r="BD2668">
        <v>1E-4</v>
      </c>
      <c r="BE2668">
        <v>1E-4</v>
      </c>
      <c r="BF2668">
        <v>1E-4</v>
      </c>
      <c r="BG2668">
        <v>1E-4</v>
      </c>
      <c r="BH2668">
        <v>1E-4</v>
      </c>
      <c r="BI2668">
        <v>1E-4</v>
      </c>
      <c r="BJ2668">
        <v>1E-4</v>
      </c>
      <c r="BK2668">
        <v>1E-4</v>
      </c>
      <c r="BL2668">
        <v>1E-4</v>
      </c>
      <c r="BM2668">
        <v>1E-4</v>
      </c>
      <c r="BN2668">
        <v>1E-4</v>
      </c>
      <c r="BO2668">
        <v>1E-4</v>
      </c>
      <c r="BP2668" s="1" t="s">
        <v>277</v>
      </c>
      <c r="BQ2668">
        <v>1E-4</v>
      </c>
      <c r="BR2668" s="1" t="s">
        <v>277</v>
      </c>
      <c r="BT2668">
        <v>1E-4</v>
      </c>
      <c r="BU2668">
        <v>0</v>
      </c>
      <c r="BV2668">
        <v>1E-4</v>
      </c>
      <c r="BW2668">
        <v>1E-4</v>
      </c>
      <c r="BX2668">
        <v>1E-4</v>
      </c>
      <c r="BY2668">
        <v>1E-4</v>
      </c>
      <c r="BZ2668">
        <v>1E-4</v>
      </c>
      <c r="CA2668">
        <v>1E-4</v>
      </c>
      <c r="CB2668">
        <v>9272.7900000000009</v>
      </c>
      <c r="CC2668">
        <v>1E-4</v>
      </c>
      <c r="CD2668">
        <v>1E-4</v>
      </c>
      <c r="CE2668">
        <v>1E-4</v>
      </c>
      <c r="CF2668">
        <v>1E-4</v>
      </c>
      <c r="CG2668">
        <v>340.28142857</v>
      </c>
      <c r="CH2668">
        <v>1E-4</v>
      </c>
      <c r="CI2668">
        <v>1E-4</v>
      </c>
      <c r="CJ2668">
        <v>1E-4</v>
      </c>
      <c r="CK2668">
        <v>0</v>
      </c>
      <c r="CL2668">
        <v>1</v>
      </c>
      <c r="CM2668">
        <v>1E-4</v>
      </c>
      <c r="CN2668">
        <v>1E-4</v>
      </c>
      <c r="CO2668">
        <v>1E-4</v>
      </c>
      <c r="CP2668">
        <v>1</v>
      </c>
      <c r="CQ2668">
        <v>1E-4</v>
      </c>
      <c r="CR2668">
        <v>1E-4</v>
      </c>
      <c r="CS2668">
        <v>1E-4</v>
      </c>
      <c r="CT2668">
        <v>1E-4</v>
      </c>
      <c r="CU2668">
        <v>-100</v>
      </c>
      <c r="CV2668">
        <v>-100</v>
      </c>
      <c r="CW2668">
        <v>-100</v>
      </c>
      <c r="CX2668">
        <v>-100</v>
      </c>
      <c r="CY2668">
        <v>52</v>
      </c>
      <c r="CZ2668">
        <v>52</v>
      </c>
      <c r="DA2668">
        <v>1E-4</v>
      </c>
      <c r="DB2668">
        <v>1E-4</v>
      </c>
      <c r="DC2668">
        <v>9272.7900000000009</v>
      </c>
      <c r="DD2668">
        <v>-100</v>
      </c>
      <c r="DE2668">
        <v>-100</v>
      </c>
      <c r="DF2668">
        <v>-100</v>
      </c>
      <c r="DG2668">
        <v>-100</v>
      </c>
      <c r="DH2668">
        <v>0</v>
      </c>
      <c r="DI2668">
        <v>0</v>
      </c>
      <c r="DJ2668">
        <v>1</v>
      </c>
      <c r="DK2668">
        <v>0</v>
      </c>
      <c r="DL2668">
        <v>1</v>
      </c>
      <c r="DM2668">
        <v>1</v>
      </c>
      <c r="DN2668">
        <v>0</v>
      </c>
      <c r="DO2668">
        <v>0</v>
      </c>
      <c r="DP2668">
        <v>0</v>
      </c>
      <c r="DQ2668">
        <v>1</v>
      </c>
      <c r="DR2668">
        <v>0</v>
      </c>
      <c r="DS2668">
        <v>0</v>
      </c>
      <c r="DT2668">
        <v>1</v>
      </c>
      <c r="DU2668">
        <v>1834.5916666999999</v>
      </c>
      <c r="DV2668">
        <v>5</v>
      </c>
      <c r="DW2668">
        <v>2174.5</v>
      </c>
      <c r="DX2668">
        <v>1.1852773778000001</v>
      </c>
      <c r="DY2668">
        <v>2212.15</v>
      </c>
      <c r="DZ2668">
        <v>57</v>
      </c>
      <c r="EA2668">
        <v>-100</v>
      </c>
      <c r="EB2668">
        <v>-100</v>
      </c>
      <c r="EC2668">
        <v>-100</v>
      </c>
      <c r="ED2668">
        <v>-100</v>
      </c>
      <c r="EE2668">
        <v>1E-4</v>
      </c>
      <c r="EF2668">
        <v>-100</v>
      </c>
      <c r="EG2668">
        <v>-100</v>
      </c>
      <c r="EH2668">
        <v>-100</v>
      </c>
      <c r="EI2668">
        <v>-100</v>
      </c>
      <c r="EJ2668">
        <v>1E-4</v>
      </c>
      <c r="EK2668">
        <v>340.28142857</v>
      </c>
      <c r="EL2668">
        <v>1E-4</v>
      </c>
      <c r="EM2668">
        <v>1E-4</v>
      </c>
      <c r="EN2668">
        <v>340.28142857</v>
      </c>
      <c r="EO2668">
        <v>1E-4</v>
      </c>
      <c r="EP2668">
        <v>340.28142857</v>
      </c>
      <c r="EQ2668">
        <v>-317.83285710000001</v>
      </c>
      <c r="ER2668">
        <v>-283.85714289999999</v>
      </c>
      <c r="ES2668">
        <v>5088.125</v>
      </c>
      <c r="ET2668" s="1" t="s">
        <v>294</v>
      </c>
      <c r="EU2668">
        <v>1E-4</v>
      </c>
      <c r="EV2668">
        <v>1E-4</v>
      </c>
      <c r="EW2668">
        <v>1E-4</v>
      </c>
      <c r="EX2668">
        <v>1E-4</v>
      </c>
      <c r="EY2668">
        <v>-100</v>
      </c>
      <c r="EZ2668">
        <v>-100</v>
      </c>
      <c r="FA2668">
        <v>-100</v>
      </c>
      <c r="FB2668">
        <v>-100</v>
      </c>
      <c r="FC2668">
        <v>-100</v>
      </c>
      <c r="FD2668">
        <v>1E-4</v>
      </c>
      <c r="FE2668">
        <v>1E-4</v>
      </c>
      <c r="FF2668">
        <v>1E-4</v>
      </c>
      <c r="FG2668">
        <v>1E-4</v>
      </c>
      <c r="FH2668">
        <v>1E-4</v>
      </c>
      <c r="FI2668">
        <v>1E-4</v>
      </c>
      <c r="FJ2668">
        <v>-100</v>
      </c>
      <c r="FK2668">
        <v>1834.5916666999999</v>
      </c>
      <c r="FL2668">
        <v>2174.5</v>
      </c>
      <c r="FM2668">
        <v>4009.0916667000001</v>
      </c>
      <c r="FN2668">
        <v>6</v>
      </c>
      <c r="FO2668">
        <v>-317.83285710000001</v>
      </c>
      <c r="FP2668">
        <v>-283.85714289999999</v>
      </c>
      <c r="FQ2668">
        <v>0.84368437190000001</v>
      </c>
      <c r="FX2668">
        <v>9272.7900000000009</v>
      </c>
      <c r="FY2668">
        <v>8801.94</v>
      </c>
      <c r="FZ2668">
        <v>10189.790000000001</v>
      </c>
      <c r="GA2668">
        <v>10581.94</v>
      </c>
      <c r="GB2668">
        <v>11092.09</v>
      </c>
      <c r="GC2668">
        <v>10202.24</v>
      </c>
      <c r="GU2668">
        <v>1E-4</v>
      </c>
      <c r="GV2668">
        <v>1E-4</v>
      </c>
      <c r="HC2668" s="2"/>
      <c r="HD2668">
        <v>-100</v>
      </c>
      <c r="HE2668">
        <v>-100</v>
      </c>
      <c r="HF2668">
        <v>-100</v>
      </c>
      <c r="HG2668">
        <v>-100</v>
      </c>
      <c r="HH2668">
        <v>-100</v>
      </c>
      <c r="HI2668">
        <v>1E-4</v>
      </c>
      <c r="HJ2668">
        <v>1E-4</v>
      </c>
      <c r="HK2668">
        <v>1E-4</v>
      </c>
      <c r="HL2668">
        <v>1E-4</v>
      </c>
      <c r="HM2668">
        <v>1E-4</v>
      </c>
      <c r="HN2668">
        <v>1E-4</v>
      </c>
      <c r="HO2668">
        <v>1E-4</v>
      </c>
      <c r="HR2668">
        <v>1E-4</v>
      </c>
      <c r="HS2668">
        <v>1E-4</v>
      </c>
      <c r="HT2668">
        <v>1E-4</v>
      </c>
      <c r="HU2668">
        <v>1E-4</v>
      </c>
      <c r="HV2668">
        <v>1E-4</v>
      </c>
      <c r="HW2668">
        <v>1E-4</v>
      </c>
      <c r="HX2668">
        <v>-100</v>
      </c>
      <c r="HY2668">
        <v>-100</v>
      </c>
      <c r="HZ2668">
        <v>-100</v>
      </c>
      <c r="IA2668">
        <v>1E-4</v>
      </c>
      <c r="IB2668">
        <v>1E-4</v>
      </c>
      <c r="IC2668">
        <v>1E-4</v>
      </c>
      <c r="ID2668">
        <v>1E-4</v>
      </c>
      <c r="IE2668">
        <v>1E-4</v>
      </c>
      <c r="IF2668">
        <v>1E-4</v>
      </c>
      <c r="IG2668">
        <v>1E-4</v>
      </c>
      <c r="JH2668" s="2"/>
      <c r="JI2668" s="1" t="s">
        <v>277</v>
      </c>
    </row>
    <row r="2669" spans="1:269" x14ac:dyDescent="0.25">
      <c r="A2669">
        <v>2668</v>
      </c>
      <c r="B2669">
        <v>1</v>
      </c>
      <c r="C2669">
        <v>22</v>
      </c>
      <c r="D2669">
        <v>0</v>
      </c>
      <c r="E2669" s="1" t="s">
        <v>270</v>
      </c>
      <c r="F2669" s="1" t="s">
        <v>285</v>
      </c>
      <c r="G2669">
        <v>0</v>
      </c>
      <c r="H2669" s="1" t="s">
        <v>272</v>
      </c>
      <c r="I2669">
        <v>0</v>
      </c>
      <c r="J2669" s="1" t="s">
        <v>273</v>
      </c>
      <c r="K2669" s="1" t="s">
        <v>274</v>
      </c>
      <c r="L2669">
        <v>0</v>
      </c>
      <c r="M2669" s="1" t="s">
        <v>275</v>
      </c>
      <c r="N2669">
        <v>192.35</v>
      </c>
      <c r="O2669">
        <v>1</v>
      </c>
      <c r="P2669">
        <v>2</v>
      </c>
      <c r="Q2669">
        <v>1E-4</v>
      </c>
      <c r="R2669">
        <v>1E-4</v>
      </c>
      <c r="S2669">
        <v>1E-4</v>
      </c>
      <c r="T2669">
        <v>1E-4</v>
      </c>
      <c r="U2669">
        <v>1E-4</v>
      </c>
      <c r="V2669">
        <v>1E-4</v>
      </c>
      <c r="W2669">
        <v>1E-4</v>
      </c>
      <c r="X2669">
        <v>1E-4</v>
      </c>
      <c r="Y2669">
        <v>1E-4</v>
      </c>
      <c r="Z2669">
        <v>1E-4</v>
      </c>
      <c r="AA2669">
        <v>1E-4</v>
      </c>
      <c r="AB2669">
        <v>1E-4</v>
      </c>
      <c r="AC2669">
        <v>1E-4</v>
      </c>
      <c r="AD2669">
        <v>1E-4</v>
      </c>
      <c r="AE2669">
        <v>1E-4</v>
      </c>
      <c r="AF2669">
        <v>1E-4</v>
      </c>
      <c r="AG2669">
        <v>1E-4</v>
      </c>
      <c r="AH2669">
        <v>192.35</v>
      </c>
      <c r="AI2669">
        <v>1</v>
      </c>
      <c r="AJ2669">
        <v>1E-4</v>
      </c>
      <c r="AK2669">
        <v>1E-4</v>
      </c>
      <c r="AL2669">
        <v>3</v>
      </c>
      <c r="AM2669">
        <v>1E-4</v>
      </c>
      <c r="AN2669">
        <v>1E-4</v>
      </c>
      <c r="AO2669">
        <v>1E-4</v>
      </c>
      <c r="AP2669">
        <v>1E-4</v>
      </c>
      <c r="AQ2669">
        <v>1E-4</v>
      </c>
      <c r="AR2669">
        <v>1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 s="2">
        <v>42937</v>
      </c>
      <c r="AY2669">
        <v>52</v>
      </c>
      <c r="AZ2669">
        <v>1E-4</v>
      </c>
      <c r="BA2669">
        <v>1E-4</v>
      </c>
      <c r="BB2669">
        <v>1E-4</v>
      </c>
      <c r="BC2669">
        <v>1E-4</v>
      </c>
      <c r="BD2669">
        <v>1E-4</v>
      </c>
      <c r="BE2669">
        <v>1E-4</v>
      </c>
      <c r="BF2669">
        <v>1E-4</v>
      </c>
      <c r="BG2669">
        <v>1E-4</v>
      </c>
      <c r="BH2669">
        <v>1E-4</v>
      </c>
      <c r="BI2669">
        <v>1E-4</v>
      </c>
      <c r="BJ2669">
        <v>1E-4</v>
      </c>
      <c r="BK2669">
        <v>1E-4</v>
      </c>
      <c r="BL2669">
        <v>1E-4</v>
      </c>
      <c r="BM2669">
        <v>1E-4</v>
      </c>
      <c r="BN2669">
        <v>1E-4</v>
      </c>
      <c r="BO2669">
        <v>1E-4</v>
      </c>
      <c r="BP2669" s="1" t="s">
        <v>277</v>
      </c>
      <c r="BQ2669">
        <v>1E-4</v>
      </c>
      <c r="BR2669" s="1" t="s">
        <v>277</v>
      </c>
      <c r="BT2669">
        <v>26</v>
      </c>
      <c r="BU2669">
        <v>1</v>
      </c>
      <c r="BV2669">
        <v>1.7714285714</v>
      </c>
      <c r="BW2669">
        <v>1E-4</v>
      </c>
      <c r="BX2669">
        <v>1E-4</v>
      </c>
      <c r="BY2669">
        <v>1E-4</v>
      </c>
      <c r="BZ2669">
        <v>1E-4</v>
      </c>
      <c r="CA2669">
        <v>1E-4</v>
      </c>
      <c r="CB2669">
        <v>192.35</v>
      </c>
      <c r="CC2669">
        <v>1E-4</v>
      </c>
      <c r="CD2669">
        <v>1E-4</v>
      </c>
      <c r="CE2669">
        <v>1E-4</v>
      </c>
      <c r="CF2669">
        <v>1E-4</v>
      </c>
      <c r="CG2669">
        <v>-48.317999999999998</v>
      </c>
      <c r="CH2669">
        <v>1E-4</v>
      </c>
      <c r="CI2669">
        <v>1E-4</v>
      </c>
      <c r="CJ2669">
        <v>1E-4</v>
      </c>
      <c r="CK2669">
        <v>0</v>
      </c>
      <c r="CL2669">
        <v>1</v>
      </c>
      <c r="CM2669">
        <v>1E-4</v>
      </c>
      <c r="CN2669">
        <v>1E-4</v>
      </c>
      <c r="CO2669">
        <v>1E-4</v>
      </c>
      <c r="CP2669">
        <v>1</v>
      </c>
      <c r="CQ2669">
        <v>1E-4</v>
      </c>
      <c r="CR2669">
        <v>1E-4</v>
      </c>
      <c r="CS2669">
        <v>1E-4</v>
      </c>
      <c r="CT2669">
        <v>1E-4</v>
      </c>
      <c r="CU2669">
        <v>-100</v>
      </c>
      <c r="CV2669">
        <v>-100</v>
      </c>
      <c r="CW2669">
        <v>-100</v>
      </c>
      <c r="CX2669">
        <v>-100</v>
      </c>
      <c r="CY2669">
        <v>52</v>
      </c>
      <c r="CZ2669">
        <v>52</v>
      </c>
      <c r="DA2669">
        <v>1E-4</v>
      </c>
      <c r="DB2669">
        <v>1E-4</v>
      </c>
      <c r="DC2669">
        <v>192.35</v>
      </c>
      <c r="DD2669">
        <v>-100</v>
      </c>
      <c r="DE2669">
        <v>-100</v>
      </c>
      <c r="DF2669">
        <v>-100</v>
      </c>
      <c r="DG2669">
        <v>-100</v>
      </c>
      <c r="DH2669">
        <v>0</v>
      </c>
      <c r="DI2669">
        <v>0</v>
      </c>
      <c r="DJ2669">
        <v>1</v>
      </c>
      <c r="DK2669">
        <v>0</v>
      </c>
      <c r="DL2669">
        <v>1</v>
      </c>
      <c r="DM2669">
        <v>1</v>
      </c>
      <c r="DN2669">
        <v>0</v>
      </c>
      <c r="DO2669">
        <v>0</v>
      </c>
      <c r="DP2669">
        <v>0</v>
      </c>
      <c r="DQ2669">
        <v>1</v>
      </c>
      <c r="DR2669">
        <v>0</v>
      </c>
      <c r="DS2669">
        <v>0</v>
      </c>
      <c r="DT2669">
        <v>5</v>
      </c>
      <c r="DU2669">
        <v>422.2</v>
      </c>
      <c r="DV2669">
        <v>13</v>
      </c>
      <c r="DW2669">
        <v>442.21833333000001</v>
      </c>
      <c r="DX2669">
        <v>1.0474143376</v>
      </c>
      <c r="DY2669">
        <v>500</v>
      </c>
      <c r="DZ2669">
        <v>35</v>
      </c>
      <c r="EA2669">
        <v>-100</v>
      </c>
      <c r="EB2669">
        <v>-100</v>
      </c>
      <c r="EC2669">
        <v>-100</v>
      </c>
      <c r="ED2669">
        <v>-100</v>
      </c>
      <c r="EE2669">
        <v>1E-4</v>
      </c>
      <c r="EF2669">
        <v>-100</v>
      </c>
      <c r="EG2669">
        <v>-100</v>
      </c>
      <c r="EH2669">
        <v>-100</v>
      </c>
      <c r="EI2669">
        <v>-100</v>
      </c>
      <c r="EJ2669">
        <v>1E-4</v>
      </c>
      <c r="EK2669">
        <v>-48.317999999999998</v>
      </c>
      <c r="EL2669">
        <v>1E-4</v>
      </c>
      <c r="EM2669">
        <v>1E-4</v>
      </c>
      <c r="EN2669">
        <v>-48.317999999999998</v>
      </c>
      <c r="EO2669">
        <v>1E-4</v>
      </c>
      <c r="EP2669">
        <v>-48.317999999999998</v>
      </c>
      <c r="EQ2669">
        <v>-107.8857143</v>
      </c>
      <c r="ER2669">
        <v>-58.94828571</v>
      </c>
      <c r="ES2669">
        <v>5088.125</v>
      </c>
      <c r="ET2669" s="1" t="s">
        <v>278</v>
      </c>
      <c r="EU2669">
        <v>1E-4</v>
      </c>
      <c r="EV2669">
        <v>1E-4</v>
      </c>
      <c r="EW2669">
        <v>1E-4</v>
      </c>
      <c r="EX2669">
        <v>1E-4</v>
      </c>
      <c r="EY2669">
        <v>-100</v>
      </c>
      <c r="EZ2669">
        <v>-100</v>
      </c>
      <c r="FA2669">
        <v>-100</v>
      </c>
      <c r="FB2669">
        <v>-100</v>
      </c>
      <c r="FC2669">
        <v>-100</v>
      </c>
      <c r="FD2669">
        <v>1E-4</v>
      </c>
      <c r="FE2669">
        <v>1E-4</v>
      </c>
      <c r="FF2669">
        <v>1E-4</v>
      </c>
      <c r="FG2669">
        <v>1E-4</v>
      </c>
      <c r="FH2669">
        <v>1E-4</v>
      </c>
      <c r="FI2669">
        <v>5</v>
      </c>
      <c r="FJ2669">
        <v>178.33333332999999</v>
      </c>
      <c r="FK2669">
        <v>422.2</v>
      </c>
      <c r="FL2669">
        <v>442.21833333000001</v>
      </c>
      <c r="FM2669">
        <v>864.41833333</v>
      </c>
      <c r="FN2669">
        <v>17</v>
      </c>
      <c r="FO2669">
        <v>-107.8857143</v>
      </c>
      <c r="FP2669">
        <v>-58.94828571</v>
      </c>
      <c r="FQ2669">
        <v>0.95473201399999996</v>
      </c>
      <c r="FX2669">
        <v>192.35</v>
      </c>
      <c r="FY2669">
        <v>328.5</v>
      </c>
      <c r="FZ2669">
        <v>3.66</v>
      </c>
      <c r="GA2669">
        <v>2.76</v>
      </c>
      <c r="GB2669">
        <v>68.239999999999995</v>
      </c>
      <c r="GC2669">
        <v>10.46</v>
      </c>
      <c r="GU2669">
        <v>1E-4</v>
      </c>
      <c r="GV2669">
        <v>1E-4</v>
      </c>
      <c r="HC2669" s="2"/>
      <c r="HD2669">
        <v>-100</v>
      </c>
      <c r="HE2669">
        <v>-100</v>
      </c>
      <c r="HF2669">
        <v>-100</v>
      </c>
      <c r="HG2669">
        <v>-100</v>
      </c>
      <c r="HH2669">
        <v>-100</v>
      </c>
      <c r="HI2669">
        <v>1E-4</v>
      </c>
      <c r="HJ2669">
        <v>1E-4</v>
      </c>
      <c r="HK2669">
        <v>1E-4</v>
      </c>
      <c r="HL2669">
        <v>1E-4</v>
      </c>
      <c r="HM2669">
        <v>1E-4</v>
      </c>
      <c r="HN2669">
        <v>1E-4</v>
      </c>
      <c r="HO2669">
        <v>1E-4</v>
      </c>
      <c r="HR2669">
        <v>1E-4</v>
      </c>
      <c r="HS2669">
        <v>1E-4</v>
      </c>
      <c r="HT2669">
        <v>1E-4</v>
      </c>
      <c r="HU2669">
        <v>1E-4</v>
      </c>
      <c r="HV2669">
        <v>1E-4</v>
      </c>
      <c r="HW2669">
        <v>1E-4</v>
      </c>
      <c r="HX2669">
        <v>-100</v>
      </c>
      <c r="HY2669">
        <v>-100</v>
      </c>
      <c r="HZ2669">
        <v>-100</v>
      </c>
      <c r="IA2669">
        <v>1E-4</v>
      </c>
      <c r="IB2669">
        <v>1E-4</v>
      </c>
      <c r="IC2669">
        <v>1E-4</v>
      </c>
      <c r="ID2669">
        <v>1E-4</v>
      </c>
      <c r="IE2669">
        <v>1E-4</v>
      </c>
      <c r="IF2669">
        <v>1E-4</v>
      </c>
      <c r="IG2669">
        <v>1E-4</v>
      </c>
      <c r="JH2669" s="2"/>
      <c r="JI2669" s="1" t="s">
        <v>277</v>
      </c>
    </row>
    <row r="2670" spans="1:269" x14ac:dyDescent="0.25">
      <c r="A2670">
        <v>2669</v>
      </c>
      <c r="B2670">
        <v>1</v>
      </c>
      <c r="C2670">
        <v>34</v>
      </c>
      <c r="D2670">
        <v>0</v>
      </c>
      <c r="E2670" s="1" t="s">
        <v>270</v>
      </c>
      <c r="F2670" s="1" t="s">
        <v>285</v>
      </c>
      <c r="G2670">
        <v>0</v>
      </c>
      <c r="H2670" s="1" t="s">
        <v>272</v>
      </c>
      <c r="I2670">
        <v>0</v>
      </c>
      <c r="J2670" s="1" t="s">
        <v>287</v>
      </c>
      <c r="K2670" s="1" t="s">
        <v>274</v>
      </c>
      <c r="L2670">
        <v>5095.4166667</v>
      </c>
      <c r="M2670" s="1" t="s">
        <v>275</v>
      </c>
      <c r="N2670">
        <v>1E-4</v>
      </c>
      <c r="O2670">
        <v>1E-4</v>
      </c>
      <c r="P2670">
        <v>3</v>
      </c>
      <c r="Q2670">
        <v>1E-4</v>
      </c>
      <c r="R2670">
        <v>1E-4</v>
      </c>
      <c r="S2670">
        <v>1E-4</v>
      </c>
      <c r="T2670">
        <v>1E-4</v>
      </c>
      <c r="U2670">
        <v>1E-4</v>
      </c>
      <c r="V2670">
        <v>4024.69</v>
      </c>
      <c r="W2670">
        <v>1</v>
      </c>
      <c r="X2670">
        <v>1E-4</v>
      </c>
      <c r="Y2670">
        <v>1E-4</v>
      </c>
      <c r="Z2670">
        <v>1E-4</v>
      </c>
      <c r="AA2670">
        <v>1E-4</v>
      </c>
      <c r="AB2670">
        <v>1E-4</v>
      </c>
      <c r="AC2670">
        <v>1E-4</v>
      </c>
      <c r="AD2670">
        <v>1E-4</v>
      </c>
      <c r="AE2670">
        <v>1E-4</v>
      </c>
      <c r="AF2670">
        <v>1E-4</v>
      </c>
      <c r="AG2670">
        <v>1E-4</v>
      </c>
      <c r="AH2670">
        <v>1E-4</v>
      </c>
      <c r="AI2670">
        <v>1E-4</v>
      </c>
      <c r="AJ2670">
        <v>1E-4</v>
      </c>
      <c r="AK2670">
        <v>1E-4</v>
      </c>
      <c r="AL2670">
        <v>4</v>
      </c>
      <c r="AM2670">
        <v>1E-4</v>
      </c>
      <c r="AN2670">
        <v>4024.69</v>
      </c>
      <c r="AO2670">
        <v>1</v>
      </c>
      <c r="AP2670">
        <v>338.75</v>
      </c>
      <c r="AQ2670">
        <v>2</v>
      </c>
      <c r="AR2670">
        <v>1</v>
      </c>
      <c r="AS2670">
        <v>1</v>
      </c>
      <c r="AT2670">
        <v>0</v>
      </c>
      <c r="AU2670">
        <v>0</v>
      </c>
      <c r="AV2670">
        <v>1</v>
      </c>
      <c r="AW2670">
        <v>1</v>
      </c>
      <c r="AX2670" s="2">
        <v>43703</v>
      </c>
      <c r="AY2670">
        <v>52</v>
      </c>
      <c r="AZ2670">
        <v>1</v>
      </c>
      <c r="BA2670">
        <v>1</v>
      </c>
      <c r="BB2670">
        <v>1E-4</v>
      </c>
      <c r="BC2670">
        <v>1E-4</v>
      </c>
      <c r="BD2670">
        <v>1E-4</v>
      </c>
      <c r="BE2670">
        <v>1E-4</v>
      </c>
      <c r="BF2670">
        <v>1E-4</v>
      </c>
      <c r="BG2670">
        <v>1E-4</v>
      </c>
      <c r="BH2670">
        <v>1E-4</v>
      </c>
      <c r="BI2670">
        <v>1E-4</v>
      </c>
      <c r="BJ2670">
        <v>1E-4</v>
      </c>
      <c r="BK2670">
        <v>1E-4</v>
      </c>
      <c r="BL2670">
        <v>1E-4</v>
      </c>
      <c r="BM2670">
        <v>1E-4</v>
      </c>
      <c r="BN2670">
        <v>1E-4</v>
      </c>
      <c r="BO2670">
        <v>1E-4</v>
      </c>
      <c r="BP2670" s="1" t="s">
        <v>277</v>
      </c>
      <c r="BQ2670">
        <v>4</v>
      </c>
      <c r="BR2670" s="1" t="s">
        <v>277</v>
      </c>
      <c r="BT2670">
        <v>0</v>
      </c>
      <c r="BU2670">
        <v>0</v>
      </c>
      <c r="BV2670">
        <v>1E-4</v>
      </c>
      <c r="BW2670">
        <v>1E-4</v>
      </c>
      <c r="BX2670">
        <v>1E-4</v>
      </c>
      <c r="BY2670">
        <v>1E-4</v>
      </c>
      <c r="BZ2670">
        <v>338.75</v>
      </c>
      <c r="CA2670">
        <v>28.229166667000001</v>
      </c>
      <c r="CB2670">
        <v>1E-4</v>
      </c>
      <c r="CC2670">
        <v>1E-4</v>
      </c>
      <c r="CD2670">
        <v>1E-4</v>
      </c>
      <c r="CE2670">
        <v>1E-4</v>
      </c>
      <c r="CF2670">
        <v>1E-4</v>
      </c>
      <c r="CG2670">
        <v>1E-4</v>
      </c>
      <c r="CH2670">
        <v>1E-4</v>
      </c>
      <c r="CI2670">
        <v>1E-4</v>
      </c>
      <c r="CJ2670">
        <v>1E-4</v>
      </c>
      <c r="CK2670">
        <v>0</v>
      </c>
      <c r="CL2670">
        <v>1E-4</v>
      </c>
      <c r="CM2670">
        <v>1E-4</v>
      </c>
      <c r="CN2670">
        <v>1E-4</v>
      </c>
      <c r="CO2670">
        <v>1E-4</v>
      </c>
      <c r="CP2670">
        <v>1E-4</v>
      </c>
      <c r="CQ2670">
        <v>1E-4</v>
      </c>
      <c r="CS2670">
        <v>1E-4</v>
      </c>
      <c r="CT2670">
        <v>1E-4</v>
      </c>
      <c r="CU2670">
        <v>-100</v>
      </c>
      <c r="CV2670">
        <v>-100</v>
      </c>
      <c r="CW2670">
        <v>-100</v>
      </c>
      <c r="CX2670">
        <v>-100</v>
      </c>
      <c r="CY2670">
        <v>-100</v>
      </c>
      <c r="CZ2670">
        <v>-100</v>
      </c>
      <c r="DA2670">
        <v>1E-4</v>
      </c>
      <c r="DB2670">
        <v>1E-4</v>
      </c>
      <c r="DC2670">
        <v>-100</v>
      </c>
      <c r="DD2670">
        <v>-100</v>
      </c>
      <c r="DF2670">
        <v>-100</v>
      </c>
      <c r="DG2670">
        <v>-100</v>
      </c>
      <c r="DT2670">
        <v>-100</v>
      </c>
      <c r="DU2670">
        <v>-100</v>
      </c>
      <c r="DV2670">
        <v>-100</v>
      </c>
      <c r="DW2670">
        <v>-100</v>
      </c>
      <c r="DX2670">
        <v>-100</v>
      </c>
      <c r="DY2670">
        <v>-100</v>
      </c>
      <c r="EA2670">
        <v>-100</v>
      </c>
      <c r="EB2670">
        <v>-100</v>
      </c>
      <c r="EC2670">
        <v>-100</v>
      </c>
      <c r="ED2670">
        <v>-100</v>
      </c>
      <c r="EE2670">
        <v>1E-4</v>
      </c>
      <c r="EF2670">
        <v>-100</v>
      </c>
      <c r="EG2670">
        <v>-100</v>
      </c>
      <c r="EH2670">
        <v>-100</v>
      </c>
      <c r="EI2670">
        <v>-100</v>
      </c>
      <c r="EJ2670">
        <v>1E-4</v>
      </c>
      <c r="EK2670">
        <v>1E-4</v>
      </c>
      <c r="EL2670">
        <v>1E-4</v>
      </c>
      <c r="EM2670">
        <v>1E-4</v>
      </c>
      <c r="EN2670">
        <v>1E-4</v>
      </c>
      <c r="EO2670">
        <v>1E-4</v>
      </c>
      <c r="EP2670">
        <v>1E-4</v>
      </c>
      <c r="EQ2670">
        <v>1E-4</v>
      </c>
      <c r="ER2670">
        <v>1E-4</v>
      </c>
      <c r="ET2670" s="1" t="s">
        <v>277</v>
      </c>
      <c r="EU2670">
        <v>1E-4</v>
      </c>
      <c r="EV2670">
        <v>1E-4</v>
      </c>
      <c r="EW2670">
        <v>1E-4</v>
      </c>
      <c r="EX2670">
        <v>1E-4</v>
      </c>
      <c r="EY2670">
        <v>-100</v>
      </c>
      <c r="EZ2670">
        <v>-100</v>
      </c>
      <c r="FA2670">
        <v>-100</v>
      </c>
      <c r="FB2670">
        <v>-100</v>
      </c>
      <c r="FC2670">
        <v>-100</v>
      </c>
      <c r="FD2670">
        <v>1E-4</v>
      </c>
      <c r="FE2670">
        <v>1E-4</v>
      </c>
      <c r="FF2670">
        <v>1E-4</v>
      </c>
      <c r="FG2670">
        <v>1E-4</v>
      </c>
      <c r="FH2670">
        <v>1E-4</v>
      </c>
      <c r="FI2670">
        <v>1E-4</v>
      </c>
      <c r="FJ2670">
        <v>-100</v>
      </c>
      <c r="GL2670">
        <v>2</v>
      </c>
      <c r="GM2670">
        <v>338.75</v>
      </c>
      <c r="GU2670">
        <v>1E-4</v>
      </c>
      <c r="GV2670">
        <v>1E-4</v>
      </c>
      <c r="HB2670">
        <v>0</v>
      </c>
      <c r="HC2670" s="2"/>
      <c r="HD2670">
        <v>-100</v>
      </c>
      <c r="HE2670">
        <v>-100</v>
      </c>
      <c r="HF2670">
        <v>-100</v>
      </c>
      <c r="HG2670">
        <v>-100</v>
      </c>
      <c r="HH2670">
        <v>-100</v>
      </c>
      <c r="HI2670">
        <v>1E-4</v>
      </c>
      <c r="HJ2670">
        <v>1E-4</v>
      </c>
      <c r="HK2670">
        <v>1E-4</v>
      </c>
      <c r="HL2670">
        <v>1E-4</v>
      </c>
      <c r="HM2670">
        <v>1E-4</v>
      </c>
      <c r="HN2670">
        <v>1E-4</v>
      </c>
      <c r="HO2670">
        <v>1E-4</v>
      </c>
      <c r="HR2670">
        <v>1E-4</v>
      </c>
      <c r="HS2670">
        <v>1E-4</v>
      </c>
      <c r="HT2670">
        <v>1E-4</v>
      </c>
      <c r="HU2670">
        <v>1E-4</v>
      </c>
      <c r="HV2670">
        <v>1E-4</v>
      </c>
      <c r="HW2670">
        <v>1E-4</v>
      </c>
      <c r="HX2670">
        <v>-100</v>
      </c>
      <c r="HY2670">
        <v>-100</v>
      </c>
      <c r="HZ2670">
        <v>-100</v>
      </c>
      <c r="IA2670">
        <v>1E-4</v>
      </c>
      <c r="IB2670">
        <v>1E-4</v>
      </c>
      <c r="IC2670">
        <v>1E-4</v>
      </c>
      <c r="ID2670">
        <v>1E-4</v>
      </c>
      <c r="IE2670">
        <v>1E-4</v>
      </c>
      <c r="IF2670">
        <v>1E-4</v>
      </c>
      <c r="IG2670">
        <v>1E-4</v>
      </c>
      <c r="JH2670" s="2"/>
      <c r="JI2670" s="1" t="s">
        <v>277</v>
      </c>
    </row>
    <row r="2671" spans="1:269" x14ac:dyDescent="0.25">
      <c r="A2671">
        <v>2670</v>
      </c>
      <c r="B2671">
        <v>1</v>
      </c>
      <c r="C2671">
        <v>37</v>
      </c>
      <c r="D2671">
        <v>0</v>
      </c>
      <c r="E2671" s="1" t="s">
        <v>270</v>
      </c>
      <c r="F2671" s="1" t="s">
        <v>285</v>
      </c>
      <c r="G2671">
        <v>0</v>
      </c>
      <c r="H2671" s="1" t="s">
        <v>305</v>
      </c>
      <c r="I2671">
        <v>0</v>
      </c>
      <c r="J2671" s="1" t="s">
        <v>286</v>
      </c>
      <c r="K2671" s="1" t="s">
        <v>306</v>
      </c>
      <c r="L2671">
        <v>0</v>
      </c>
      <c r="M2671" s="1" t="s">
        <v>275</v>
      </c>
      <c r="N2671">
        <v>39.07</v>
      </c>
      <c r="O2671">
        <v>1</v>
      </c>
      <c r="P2671">
        <v>1</v>
      </c>
      <c r="Q2671">
        <v>1E-4</v>
      </c>
      <c r="R2671">
        <v>1E-4</v>
      </c>
      <c r="S2671">
        <v>1E-4</v>
      </c>
      <c r="T2671">
        <v>1E-4</v>
      </c>
      <c r="U2671">
        <v>1E-4</v>
      </c>
      <c r="V2671">
        <v>1E-4</v>
      </c>
      <c r="W2671">
        <v>1E-4</v>
      </c>
      <c r="X2671">
        <v>1E-4</v>
      </c>
      <c r="Y2671">
        <v>1E-4</v>
      </c>
      <c r="Z2671">
        <v>1E-4</v>
      </c>
      <c r="AA2671">
        <v>1E-4</v>
      </c>
      <c r="AB2671">
        <v>1E-4</v>
      </c>
      <c r="AC2671">
        <v>1E-4</v>
      </c>
      <c r="AD2671">
        <v>1E-4</v>
      </c>
      <c r="AE2671">
        <v>1E-4</v>
      </c>
      <c r="AF2671">
        <v>1E-4</v>
      </c>
      <c r="AG2671">
        <v>1E-4</v>
      </c>
      <c r="AH2671">
        <v>39.07</v>
      </c>
      <c r="AI2671">
        <v>1</v>
      </c>
      <c r="AJ2671">
        <v>1E-4</v>
      </c>
      <c r="AK2671">
        <v>1E-4</v>
      </c>
      <c r="AL2671">
        <v>2</v>
      </c>
      <c r="AM2671">
        <v>1E-4</v>
      </c>
      <c r="AN2671">
        <v>1E-4</v>
      </c>
      <c r="AO2671">
        <v>1E-4</v>
      </c>
      <c r="AP2671">
        <v>1E-4</v>
      </c>
      <c r="AQ2671">
        <v>1E-4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 s="2">
        <v>42940</v>
      </c>
      <c r="AY2671">
        <v>52</v>
      </c>
      <c r="AZ2671">
        <v>1E-4</v>
      </c>
      <c r="BA2671">
        <v>1E-4</v>
      </c>
      <c r="BB2671">
        <v>1E-4</v>
      </c>
      <c r="BC2671">
        <v>1E-4</v>
      </c>
      <c r="BD2671">
        <v>1E-4</v>
      </c>
      <c r="BE2671">
        <v>1E-4</v>
      </c>
      <c r="BF2671">
        <v>1E-4</v>
      </c>
      <c r="BG2671">
        <v>1E-4</v>
      </c>
      <c r="BH2671">
        <v>1E-4</v>
      </c>
      <c r="BI2671">
        <v>1E-4</v>
      </c>
      <c r="BJ2671">
        <v>1E-4</v>
      </c>
      <c r="BK2671">
        <v>1E-4</v>
      </c>
      <c r="BL2671">
        <v>1E-4</v>
      </c>
      <c r="BM2671">
        <v>1E-4</v>
      </c>
      <c r="BN2671">
        <v>1E-4</v>
      </c>
      <c r="BO2671">
        <v>1E-4</v>
      </c>
      <c r="BP2671" s="1" t="s">
        <v>277</v>
      </c>
      <c r="BQ2671">
        <v>1E-4</v>
      </c>
      <c r="BR2671" s="1" t="s">
        <v>277</v>
      </c>
      <c r="BT2671">
        <v>1E-4</v>
      </c>
      <c r="BU2671">
        <v>0</v>
      </c>
      <c r="BV2671">
        <v>1E-4</v>
      </c>
      <c r="BW2671">
        <v>1E-4</v>
      </c>
      <c r="BX2671">
        <v>1E-4</v>
      </c>
      <c r="BY2671">
        <v>1E-4</v>
      </c>
      <c r="BZ2671">
        <v>1E-4</v>
      </c>
      <c r="CA2671">
        <v>1E-4</v>
      </c>
      <c r="CB2671">
        <v>39.07</v>
      </c>
      <c r="CC2671">
        <v>1E-4</v>
      </c>
      <c r="CD2671">
        <v>1E-4</v>
      </c>
      <c r="CE2671">
        <v>1E-4</v>
      </c>
      <c r="CF2671">
        <v>1E-4</v>
      </c>
      <c r="CG2671">
        <v>-6.0145714290000001</v>
      </c>
      <c r="CH2671">
        <v>1E-4</v>
      </c>
      <c r="CI2671">
        <v>1E-4</v>
      </c>
      <c r="CJ2671">
        <v>1E-4</v>
      </c>
      <c r="CK2671">
        <v>0</v>
      </c>
      <c r="CL2671">
        <v>1</v>
      </c>
      <c r="CM2671">
        <v>1E-4</v>
      </c>
      <c r="CN2671">
        <v>1E-4</v>
      </c>
      <c r="CO2671">
        <v>1E-4</v>
      </c>
      <c r="CP2671">
        <v>1</v>
      </c>
      <c r="CQ2671">
        <v>1E-4</v>
      </c>
      <c r="CR2671">
        <v>1E-4</v>
      </c>
      <c r="CS2671">
        <v>1E-4</v>
      </c>
      <c r="CT2671">
        <v>1E-4</v>
      </c>
      <c r="CU2671">
        <v>-100</v>
      </c>
      <c r="CV2671">
        <v>-100</v>
      </c>
      <c r="CW2671">
        <v>-100</v>
      </c>
      <c r="CX2671">
        <v>-100</v>
      </c>
      <c r="CY2671">
        <v>52</v>
      </c>
      <c r="CZ2671">
        <v>52</v>
      </c>
      <c r="DA2671">
        <v>1E-4</v>
      </c>
      <c r="DB2671">
        <v>1E-4</v>
      </c>
      <c r="DC2671">
        <v>39.07</v>
      </c>
      <c r="DD2671">
        <v>-100</v>
      </c>
      <c r="DE2671">
        <v>-100</v>
      </c>
      <c r="DF2671">
        <v>-100</v>
      </c>
      <c r="DG2671">
        <v>-100</v>
      </c>
      <c r="DH2671">
        <v>0</v>
      </c>
      <c r="DI2671">
        <v>0</v>
      </c>
      <c r="DJ2671">
        <v>1</v>
      </c>
      <c r="DK2671">
        <v>0</v>
      </c>
      <c r="DL2671">
        <v>1</v>
      </c>
      <c r="DM2671">
        <v>1</v>
      </c>
      <c r="DN2671">
        <v>0</v>
      </c>
      <c r="DO2671">
        <v>0</v>
      </c>
      <c r="DP2671">
        <v>0</v>
      </c>
      <c r="DQ2671">
        <v>1</v>
      </c>
      <c r="DR2671">
        <v>0</v>
      </c>
      <c r="DS2671">
        <v>0</v>
      </c>
      <c r="DT2671">
        <v>2</v>
      </c>
      <c r="DU2671">
        <v>2447.7966667000001</v>
      </c>
      <c r="DV2671">
        <v>3</v>
      </c>
      <c r="DW2671">
        <v>2446.6666667</v>
      </c>
      <c r="DX2671">
        <v>0.99953836029999998</v>
      </c>
      <c r="DY2671">
        <v>2757.45</v>
      </c>
      <c r="DZ2671">
        <v>28</v>
      </c>
      <c r="EA2671">
        <v>-100</v>
      </c>
      <c r="EB2671">
        <v>-100</v>
      </c>
      <c r="EC2671">
        <v>-100</v>
      </c>
      <c r="ED2671">
        <v>-100</v>
      </c>
      <c r="EE2671">
        <v>1E-4</v>
      </c>
      <c r="EF2671">
        <v>-100</v>
      </c>
      <c r="EG2671">
        <v>-100</v>
      </c>
      <c r="EH2671">
        <v>-100</v>
      </c>
      <c r="EI2671">
        <v>-100</v>
      </c>
      <c r="EJ2671">
        <v>1E-4</v>
      </c>
      <c r="EK2671">
        <v>-6.0145714290000001</v>
      </c>
      <c r="EL2671">
        <v>1E-4</v>
      </c>
      <c r="EM2671">
        <v>1E-4</v>
      </c>
      <c r="EN2671">
        <v>-6.0145714290000001</v>
      </c>
      <c r="EO2671">
        <v>1E-4</v>
      </c>
      <c r="EP2671">
        <v>-6.0145714290000001</v>
      </c>
      <c r="EQ2671">
        <v>-83.869714290000005</v>
      </c>
      <c r="ER2671">
        <v>-78.857142859999996</v>
      </c>
      <c r="ES2671">
        <v>5088.125</v>
      </c>
      <c r="ET2671" s="1" t="s">
        <v>278</v>
      </c>
      <c r="EU2671">
        <v>1E-4</v>
      </c>
      <c r="EV2671">
        <v>1E-4</v>
      </c>
      <c r="EW2671">
        <v>1E-4</v>
      </c>
      <c r="EX2671">
        <v>1E-4</v>
      </c>
      <c r="EY2671">
        <v>-100</v>
      </c>
      <c r="EZ2671">
        <v>-100</v>
      </c>
      <c r="FA2671">
        <v>-100</v>
      </c>
      <c r="FB2671">
        <v>-100</v>
      </c>
      <c r="FC2671">
        <v>-100</v>
      </c>
      <c r="FD2671">
        <v>1E-4</v>
      </c>
      <c r="FE2671">
        <v>1E-4</v>
      </c>
      <c r="FF2671">
        <v>1E-4</v>
      </c>
      <c r="FG2671">
        <v>1E-4</v>
      </c>
      <c r="FH2671">
        <v>1E-4</v>
      </c>
      <c r="FI2671">
        <v>1E-4</v>
      </c>
      <c r="FJ2671">
        <v>-100</v>
      </c>
      <c r="FK2671">
        <v>2447.7966667000001</v>
      </c>
      <c r="FL2671">
        <v>2446.6666667</v>
      </c>
      <c r="FM2671">
        <v>4894.4633333000002</v>
      </c>
      <c r="FN2671">
        <v>5</v>
      </c>
      <c r="FO2671">
        <v>-83.869714290000005</v>
      </c>
      <c r="FP2671">
        <v>-78.857142859999996</v>
      </c>
      <c r="FQ2671">
        <v>1.0004618529</v>
      </c>
      <c r="FX2671">
        <v>39.07</v>
      </c>
      <c r="FY2671">
        <v>31.62</v>
      </c>
      <c r="FZ2671">
        <v>33.82</v>
      </c>
      <c r="GA2671">
        <v>11.47</v>
      </c>
      <c r="GB2671">
        <v>13.4</v>
      </c>
      <c r="GC2671">
        <v>12.37</v>
      </c>
      <c r="GU2671">
        <v>1E-4</v>
      </c>
      <c r="GV2671">
        <v>1E-4</v>
      </c>
      <c r="HC2671" s="2"/>
      <c r="HD2671">
        <v>-100</v>
      </c>
      <c r="HE2671">
        <v>-100</v>
      </c>
      <c r="HF2671">
        <v>-100</v>
      </c>
      <c r="HG2671">
        <v>-100</v>
      </c>
      <c r="HH2671">
        <v>-100</v>
      </c>
      <c r="HI2671">
        <v>1E-4</v>
      </c>
      <c r="HJ2671">
        <v>1E-4</v>
      </c>
      <c r="HK2671">
        <v>1E-4</v>
      </c>
      <c r="HL2671">
        <v>1E-4</v>
      </c>
      <c r="HM2671">
        <v>1E-4</v>
      </c>
      <c r="HN2671">
        <v>1E-4</v>
      </c>
      <c r="HO2671">
        <v>1E-4</v>
      </c>
      <c r="HR2671">
        <v>1E-4</v>
      </c>
      <c r="HS2671">
        <v>1E-4</v>
      </c>
      <c r="HT2671">
        <v>1E-4</v>
      </c>
      <c r="HU2671">
        <v>1E-4</v>
      </c>
      <c r="HV2671">
        <v>1E-4</v>
      </c>
      <c r="HW2671">
        <v>1E-4</v>
      </c>
      <c r="HX2671">
        <v>-100</v>
      </c>
      <c r="HY2671">
        <v>-100</v>
      </c>
      <c r="HZ2671">
        <v>-100</v>
      </c>
      <c r="IA2671">
        <v>1E-4</v>
      </c>
      <c r="IB2671">
        <v>1E-4</v>
      </c>
      <c r="IC2671">
        <v>1E-4</v>
      </c>
      <c r="ID2671">
        <v>1E-4</v>
      </c>
      <c r="IE2671">
        <v>1E-4</v>
      </c>
      <c r="IF2671">
        <v>1E-4</v>
      </c>
      <c r="IG2671">
        <v>1E-4</v>
      </c>
      <c r="JH2671" s="2"/>
      <c r="JI2671" s="1" t="s">
        <v>277</v>
      </c>
    </row>
    <row r="2672" spans="1:269" x14ac:dyDescent="0.25">
      <c r="A2672">
        <v>2671</v>
      </c>
      <c r="B2672">
        <v>1</v>
      </c>
      <c r="C2672">
        <v>33</v>
      </c>
      <c r="D2672">
        <v>0</v>
      </c>
      <c r="E2672" s="1" t="s">
        <v>270</v>
      </c>
      <c r="F2672" s="1" t="s">
        <v>285</v>
      </c>
      <c r="G2672">
        <v>0</v>
      </c>
      <c r="H2672" s="1" t="s">
        <v>272</v>
      </c>
      <c r="I2672">
        <v>0</v>
      </c>
      <c r="J2672" s="1" t="s">
        <v>295</v>
      </c>
      <c r="K2672" s="1" t="s">
        <v>288</v>
      </c>
      <c r="L2672">
        <v>0</v>
      </c>
      <c r="M2672" s="1" t="s">
        <v>275</v>
      </c>
      <c r="N2672">
        <v>30020.799999999999</v>
      </c>
      <c r="O2672">
        <v>3</v>
      </c>
      <c r="P2672">
        <v>3</v>
      </c>
      <c r="Q2672">
        <v>1E-4</v>
      </c>
      <c r="R2672">
        <v>1E-4</v>
      </c>
      <c r="S2672">
        <v>1E-4</v>
      </c>
      <c r="T2672">
        <v>1E-4</v>
      </c>
      <c r="U2672">
        <v>1E-4</v>
      </c>
      <c r="V2672">
        <v>1E-4</v>
      </c>
      <c r="W2672">
        <v>1E-4</v>
      </c>
      <c r="X2672">
        <v>30000</v>
      </c>
      <c r="Y2672">
        <v>2</v>
      </c>
      <c r="Z2672">
        <v>1E-4</v>
      </c>
      <c r="AA2672">
        <v>1E-4</v>
      </c>
      <c r="AB2672">
        <v>1E-4</v>
      </c>
      <c r="AC2672">
        <v>1E-4</v>
      </c>
      <c r="AD2672">
        <v>1E-4</v>
      </c>
      <c r="AE2672">
        <v>1E-4</v>
      </c>
      <c r="AF2672">
        <v>1E-4</v>
      </c>
      <c r="AG2672">
        <v>1E-4</v>
      </c>
      <c r="AH2672">
        <v>20.8</v>
      </c>
      <c r="AI2672">
        <v>1</v>
      </c>
      <c r="AJ2672">
        <v>1E-4</v>
      </c>
      <c r="AK2672">
        <v>1E-4</v>
      </c>
      <c r="AL2672">
        <v>5</v>
      </c>
      <c r="AM2672">
        <v>1E-4</v>
      </c>
      <c r="AN2672">
        <v>1E-4</v>
      </c>
      <c r="AO2672">
        <v>1E-4</v>
      </c>
      <c r="AP2672">
        <v>1E-4</v>
      </c>
      <c r="AQ2672">
        <v>1E-4</v>
      </c>
      <c r="AR2672">
        <v>1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 s="2">
        <v>44450</v>
      </c>
      <c r="AY2672">
        <v>52</v>
      </c>
      <c r="AZ2672">
        <v>1E-4</v>
      </c>
      <c r="BA2672">
        <v>3</v>
      </c>
      <c r="BB2672">
        <v>3</v>
      </c>
      <c r="BC2672">
        <v>2</v>
      </c>
      <c r="BD2672">
        <v>1E-4</v>
      </c>
      <c r="BE2672">
        <v>1E-4</v>
      </c>
      <c r="BF2672">
        <v>2</v>
      </c>
      <c r="BG2672">
        <v>2</v>
      </c>
      <c r="BH2672">
        <v>1E-4</v>
      </c>
      <c r="BI2672">
        <v>1E-4</v>
      </c>
      <c r="BJ2672">
        <v>1E-4</v>
      </c>
      <c r="BK2672">
        <v>1E-4</v>
      </c>
      <c r="BL2672">
        <v>1E-4</v>
      </c>
      <c r="BM2672">
        <v>1E-4</v>
      </c>
      <c r="BN2672">
        <v>1E-4</v>
      </c>
      <c r="BO2672">
        <v>1E-4</v>
      </c>
      <c r="BP2672" s="1" t="s">
        <v>277</v>
      </c>
      <c r="BQ2672">
        <v>1E-4</v>
      </c>
      <c r="BR2672" s="1" t="s">
        <v>277</v>
      </c>
      <c r="BT2672">
        <v>18</v>
      </c>
      <c r="BU2672">
        <v>1</v>
      </c>
      <c r="BV2672">
        <v>0.62857142860000004</v>
      </c>
      <c r="BW2672">
        <v>1E-4</v>
      </c>
      <c r="BX2672">
        <v>30000</v>
      </c>
      <c r="BY2672">
        <v>1E-4</v>
      </c>
      <c r="BZ2672">
        <v>1E-4</v>
      </c>
      <c r="CA2672">
        <v>1E-4</v>
      </c>
      <c r="CB2672">
        <v>30020.799999999999</v>
      </c>
      <c r="CC2672">
        <v>1E-4</v>
      </c>
      <c r="CD2672">
        <v>1E-4</v>
      </c>
      <c r="CE2672">
        <v>1E-4</v>
      </c>
      <c r="CF2672">
        <v>1E-4</v>
      </c>
      <c r="CG2672">
        <v>-3.0202857139999999</v>
      </c>
      <c r="CH2672">
        <v>1E-4</v>
      </c>
      <c r="CI2672">
        <v>1E-4</v>
      </c>
      <c r="CJ2672">
        <v>1E-4</v>
      </c>
      <c r="CK2672">
        <v>0</v>
      </c>
      <c r="CL2672">
        <v>3</v>
      </c>
      <c r="CM2672">
        <v>1E-4</v>
      </c>
      <c r="CN2672">
        <v>1E-4</v>
      </c>
      <c r="CO2672">
        <v>1E-4</v>
      </c>
      <c r="CP2672">
        <v>1</v>
      </c>
      <c r="CQ2672">
        <v>1E-4</v>
      </c>
      <c r="CR2672">
        <v>1E-4</v>
      </c>
      <c r="CS2672">
        <v>2</v>
      </c>
      <c r="CT2672">
        <v>1E-4</v>
      </c>
      <c r="CU2672">
        <v>4</v>
      </c>
      <c r="CV2672">
        <v>2</v>
      </c>
      <c r="CW2672">
        <v>-100</v>
      </c>
      <c r="CX2672">
        <v>-100</v>
      </c>
      <c r="CY2672">
        <v>52</v>
      </c>
      <c r="CZ2672">
        <v>52</v>
      </c>
      <c r="DA2672">
        <v>1E-4</v>
      </c>
      <c r="DB2672">
        <v>1E-4</v>
      </c>
      <c r="DC2672">
        <v>20.8</v>
      </c>
      <c r="DD2672">
        <v>-100</v>
      </c>
      <c r="DE2672">
        <v>-100</v>
      </c>
      <c r="DF2672">
        <v>30000</v>
      </c>
      <c r="DG2672">
        <v>-100</v>
      </c>
      <c r="DH2672">
        <v>0</v>
      </c>
      <c r="DI2672">
        <v>0</v>
      </c>
      <c r="DJ2672">
        <v>1</v>
      </c>
      <c r="DK2672">
        <v>1</v>
      </c>
      <c r="DL2672">
        <v>1</v>
      </c>
      <c r="DM2672">
        <v>1</v>
      </c>
      <c r="DN2672">
        <v>0</v>
      </c>
      <c r="DO2672">
        <v>0</v>
      </c>
      <c r="DP2672">
        <v>0</v>
      </c>
      <c r="DQ2672">
        <v>1</v>
      </c>
      <c r="DR2672">
        <v>0</v>
      </c>
      <c r="DS2672">
        <v>0</v>
      </c>
      <c r="DT2672">
        <v>2</v>
      </c>
      <c r="DU2672">
        <v>14853.24</v>
      </c>
      <c r="DV2672">
        <v>3</v>
      </c>
      <c r="DW2672">
        <v>14852.666667</v>
      </c>
      <c r="DX2672">
        <v>0.99996140010000001</v>
      </c>
      <c r="DY2672">
        <v>20000</v>
      </c>
      <c r="DZ2672">
        <v>147</v>
      </c>
      <c r="EA2672">
        <v>-100</v>
      </c>
      <c r="EB2672">
        <v>-100</v>
      </c>
      <c r="EC2672">
        <v>-100</v>
      </c>
      <c r="ED2672">
        <v>-100</v>
      </c>
      <c r="EE2672">
        <v>1E-4</v>
      </c>
      <c r="EF2672">
        <v>-100</v>
      </c>
      <c r="EG2672">
        <v>-100</v>
      </c>
      <c r="EH2672">
        <v>-100</v>
      </c>
      <c r="EI2672">
        <v>-100</v>
      </c>
      <c r="EJ2672">
        <v>1E-4</v>
      </c>
      <c r="EK2672">
        <v>-3.0202857139999999</v>
      </c>
      <c r="EL2672">
        <v>1E-4</v>
      </c>
      <c r="EM2672">
        <v>1E-4</v>
      </c>
      <c r="EN2672">
        <v>-3.0202857139999999</v>
      </c>
      <c r="EO2672">
        <v>1E-4</v>
      </c>
      <c r="EP2672">
        <v>-3.0202857139999999</v>
      </c>
      <c r="EQ2672">
        <v>3637.2302857</v>
      </c>
      <c r="ER2672">
        <v>3640.3428570999999</v>
      </c>
      <c r="ES2672">
        <v>5088.125</v>
      </c>
      <c r="ET2672" s="1" t="s">
        <v>278</v>
      </c>
      <c r="EU2672">
        <v>101</v>
      </c>
      <c r="EV2672">
        <v>1E-4</v>
      </c>
      <c r="EW2672">
        <v>20000</v>
      </c>
      <c r="EX2672">
        <v>10000</v>
      </c>
      <c r="EY2672">
        <v>1</v>
      </c>
      <c r="EZ2672">
        <v>6666.6666667</v>
      </c>
      <c r="FA2672">
        <v>0</v>
      </c>
      <c r="FB2672">
        <v>0</v>
      </c>
      <c r="FC2672">
        <v>0</v>
      </c>
      <c r="FD2672">
        <v>1E-4</v>
      </c>
      <c r="FE2672">
        <v>1E-4</v>
      </c>
      <c r="FF2672">
        <v>1E-4</v>
      </c>
      <c r="FG2672">
        <v>285.71428571000001</v>
      </c>
      <c r="FH2672">
        <v>1E-4</v>
      </c>
      <c r="FI2672">
        <v>1E-4</v>
      </c>
      <c r="FJ2672">
        <v>-100</v>
      </c>
      <c r="FK2672">
        <v>16696.063332999998</v>
      </c>
      <c r="FL2672">
        <v>14852.666667</v>
      </c>
      <c r="FM2672">
        <v>26718.396667000001</v>
      </c>
      <c r="FN2672">
        <v>4</v>
      </c>
      <c r="FO2672">
        <v>3922.9445713999999</v>
      </c>
      <c r="FP2672">
        <v>3640.3428570999999</v>
      </c>
      <c r="FQ2672">
        <v>1.1241121683999999</v>
      </c>
      <c r="FX2672">
        <v>20.8</v>
      </c>
      <c r="FY2672">
        <v>37.049999999999997</v>
      </c>
      <c r="FZ2672">
        <v>3.3</v>
      </c>
      <c r="GA2672">
        <v>11.61</v>
      </c>
      <c r="GB2672">
        <v>11.86</v>
      </c>
      <c r="GC2672">
        <v>13.11</v>
      </c>
      <c r="GD2672">
        <v>30000</v>
      </c>
      <c r="GE2672">
        <v>30000</v>
      </c>
      <c r="GF2672">
        <v>30000</v>
      </c>
      <c r="GG2672">
        <v>30000</v>
      </c>
      <c r="GH2672">
        <v>30000</v>
      </c>
      <c r="GI2672">
        <v>30000</v>
      </c>
      <c r="GU2672">
        <v>1E-4</v>
      </c>
      <c r="GV2672">
        <v>1E-4</v>
      </c>
      <c r="HC2672" s="2"/>
      <c r="HD2672">
        <v>-100</v>
      </c>
      <c r="HE2672">
        <v>-100</v>
      </c>
      <c r="HF2672">
        <v>-100</v>
      </c>
      <c r="HG2672">
        <v>-100</v>
      </c>
      <c r="HH2672">
        <v>-100</v>
      </c>
      <c r="HI2672">
        <v>1E-4</v>
      </c>
      <c r="HJ2672">
        <v>1E-4</v>
      </c>
      <c r="HK2672">
        <v>1E-4</v>
      </c>
      <c r="HL2672">
        <v>1E-4</v>
      </c>
      <c r="HM2672">
        <v>1E-4</v>
      </c>
      <c r="HN2672">
        <v>1E-4</v>
      </c>
      <c r="HO2672">
        <v>1E-4</v>
      </c>
      <c r="HR2672">
        <v>1E-4</v>
      </c>
      <c r="HS2672">
        <v>1E-4</v>
      </c>
      <c r="HT2672">
        <v>1E-4</v>
      </c>
      <c r="HU2672">
        <v>1E-4</v>
      </c>
      <c r="HV2672">
        <v>1E-4</v>
      </c>
      <c r="HW2672">
        <v>1E-4</v>
      </c>
      <c r="HX2672">
        <v>-100</v>
      </c>
      <c r="HY2672">
        <v>-100</v>
      </c>
      <c r="HZ2672">
        <v>-100</v>
      </c>
      <c r="IA2672">
        <v>1E-4</v>
      </c>
      <c r="IB2672">
        <v>1E-4</v>
      </c>
      <c r="IC2672">
        <v>1E-4</v>
      </c>
      <c r="ID2672">
        <v>1E-4</v>
      </c>
      <c r="IE2672">
        <v>1E-4</v>
      </c>
      <c r="IF2672">
        <v>1E-4</v>
      </c>
      <c r="IG2672">
        <v>1E-4</v>
      </c>
      <c r="JH2672" s="2"/>
      <c r="JI2672" s="1" t="s">
        <v>277</v>
      </c>
    </row>
    <row r="2673" spans="1:270" x14ac:dyDescent="0.25">
      <c r="A2673">
        <v>2672</v>
      </c>
      <c r="B2673">
        <v>1</v>
      </c>
      <c r="C2673">
        <v>41</v>
      </c>
      <c r="D2673">
        <v>0</v>
      </c>
      <c r="E2673" s="1" t="s">
        <v>270</v>
      </c>
      <c r="F2673" s="1" t="s">
        <v>285</v>
      </c>
      <c r="G2673">
        <v>0</v>
      </c>
      <c r="H2673" s="1" t="s">
        <v>272</v>
      </c>
      <c r="I2673">
        <v>0</v>
      </c>
      <c r="J2673" s="1" t="s">
        <v>283</v>
      </c>
      <c r="K2673" s="1" t="s">
        <v>288</v>
      </c>
      <c r="L2673">
        <v>0</v>
      </c>
      <c r="M2673" s="1" t="s">
        <v>275</v>
      </c>
      <c r="N2673">
        <v>10.76</v>
      </c>
      <c r="O2673">
        <v>1</v>
      </c>
      <c r="P2673">
        <v>2</v>
      </c>
      <c r="Q2673">
        <v>1E-4</v>
      </c>
      <c r="R2673">
        <v>1E-4</v>
      </c>
      <c r="S2673">
        <v>1E-4</v>
      </c>
      <c r="T2673">
        <v>1E-4</v>
      </c>
      <c r="U2673">
        <v>1E-4</v>
      </c>
      <c r="V2673">
        <v>1E-4</v>
      </c>
      <c r="W2673">
        <v>1E-4</v>
      </c>
      <c r="X2673">
        <v>1E-4</v>
      </c>
      <c r="Y2673">
        <v>1E-4</v>
      </c>
      <c r="Z2673">
        <v>1E-4</v>
      </c>
      <c r="AA2673">
        <v>1E-4</v>
      </c>
      <c r="AB2673">
        <v>1E-4</v>
      </c>
      <c r="AC2673">
        <v>1E-4</v>
      </c>
      <c r="AD2673">
        <v>1E-4</v>
      </c>
      <c r="AE2673">
        <v>1E-4</v>
      </c>
      <c r="AF2673">
        <v>1E-4</v>
      </c>
      <c r="AG2673">
        <v>1E-4</v>
      </c>
      <c r="AH2673">
        <v>10.76</v>
      </c>
      <c r="AI2673">
        <v>1</v>
      </c>
      <c r="AJ2673">
        <v>1E-4</v>
      </c>
      <c r="AK2673">
        <v>1E-4</v>
      </c>
      <c r="AL2673">
        <v>3</v>
      </c>
      <c r="AM2673">
        <v>1E-4</v>
      </c>
      <c r="AN2673">
        <v>1E-4</v>
      </c>
      <c r="AO2673">
        <v>1E-4</v>
      </c>
      <c r="AP2673">
        <v>1E-4</v>
      </c>
      <c r="AQ2673">
        <v>1E-4</v>
      </c>
      <c r="AR2673">
        <v>1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 s="2">
        <v>42940</v>
      </c>
      <c r="AY2673">
        <v>52</v>
      </c>
      <c r="AZ2673">
        <v>1E-4</v>
      </c>
      <c r="BA2673">
        <v>1E-4</v>
      </c>
      <c r="BB2673">
        <v>1E-4</v>
      </c>
      <c r="BC2673">
        <v>1E-4</v>
      </c>
      <c r="BD2673">
        <v>1E-4</v>
      </c>
      <c r="BE2673">
        <v>1E-4</v>
      </c>
      <c r="BF2673">
        <v>1E-4</v>
      </c>
      <c r="BG2673">
        <v>1E-4</v>
      </c>
      <c r="BH2673">
        <v>1E-4</v>
      </c>
      <c r="BI2673">
        <v>1E-4</v>
      </c>
      <c r="BJ2673">
        <v>1E-4</v>
      </c>
      <c r="BK2673">
        <v>1E-4</v>
      </c>
      <c r="BL2673">
        <v>1E-4</v>
      </c>
      <c r="BM2673">
        <v>1E-4</v>
      </c>
      <c r="BN2673">
        <v>1E-4</v>
      </c>
      <c r="BO2673">
        <v>1E-4</v>
      </c>
      <c r="BP2673" s="1" t="s">
        <v>277</v>
      </c>
      <c r="BQ2673">
        <v>1E-4</v>
      </c>
      <c r="BR2673" s="1" t="s">
        <v>277</v>
      </c>
      <c r="BT2673">
        <v>13</v>
      </c>
      <c r="BU2673">
        <v>1</v>
      </c>
      <c r="BV2673">
        <v>-0.14285714299999999</v>
      </c>
      <c r="BW2673">
        <v>1E-4</v>
      </c>
      <c r="BX2673">
        <v>1E-4</v>
      </c>
      <c r="BY2673">
        <v>1E-4</v>
      </c>
      <c r="BZ2673">
        <v>1E-4</v>
      </c>
      <c r="CA2673">
        <v>1E-4</v>
      </c>
      <c r="CB2673">
        <v>10.76</v>
      </c>
      <c r="CC2673">
        <v>1E-4</v>
      </c>
      <c r="CD2673">
        <v>1E-4</v>
      </c>
      <c r="CE2673">
        <v>1E-4</v>
      </c>
      <c r="CF2673">
        <v>1E-4</v>
      </c>
      <c r="CG2673">
        <v>20.528285713999999</v>
      </c>
      <c r="CH2673">
        <v>1E-4</v>
      </c>
      <c r="CI2673">
        <v>1E-4</v>
      </c>
      <c r="CJ2673">
        <v>1E-4</v>
      </c>
      <c r="CK2673">
        <v>0</v>
      </c>
      <c r="CL2673">
        <v>1E-4</v>
      </c>
      <c r="CM2673">
        <v>1</v>
      </c>
      <c r="CN2673">
        <v>1E-4</v>
      </c>
      <c r="CO2673">
        <v>1E-4</v>
      </c>
      <c r="CP2673">
        <v>1E-4</v>
      </c>
      <c r="CQ2673">
        <v>1</v>
      </c>
      <c r="CR2673">
        <v>1E-4</v>
      </c>
      <c r="CS2673">
        <v>1E-4</v>
      </c>
      <c r="CT2673">
        <v>1E-4</v>
      </c>
      <c r="CU2673">
        <v>-100</v>
      </c>
      <c r="CV2673">
        <v>-100</v>
      </c>
      <c r="CW2673">
        <v>-100</v>
      </c>
      <c r="CX2673">
        <v>-100</v>
      </c>
      <c r="CY2673">
        <v>52</v>
      </c>
      <c r="CZ2673">
        <v>52</v>
      </c>
      <c r="DA2673">
        <v>1E-4</v>
      </c>
      <c r="DB2673">
        <v>1E-4</v>
      </c>
      <c r="DC2673">
        <v>-100</v>
      </c>
      <c r="DD2673">
        <v>10.76</v>
      </c>
      <c r="DE2673">
        <v>-100</v>
      </c>
      <c r="DF2673">
        <v>-100</v>
      </c>
      <c r="DG2673">
        <v>-100</v>
      </c>
      <c r="DH2673">
        <v>0</v>
      </c>
      <c r="DI2673">
        <v>0</v>
      </c>
      <c r="DJ2673">
        <v>1</v>
      </c>
      <c r="DK2673">
        <v>0</v>
      </c>
      <c r="DL2673">
        <v>0</v>
      </c>
      <c r="DM2673">
        <v>1</v>
      </c>
      <c r="DN2673">
        <v>0</v>
      </c>
      <c r="DO2673">
        <v>0</v>
      </c>
      <c r="DP2673">
        <v>1</v>
      </c>
      <c r="DQ2673">
        <v>0</v>
      </c>
      <c r="DR2673">
        <v>1</v>
      </c>
      <c r="DS2673">
        <v>0</v>
      </c>
      <c r="DT2673">
        <v>4</v>
      </c>
      <c r="DU2673">
        <v>4172.7250000000004</v>
      </c>
      <c r="DV2673">
        <v>9</v>
      </c>
      <c r="DW2673">
        <v>4178.3333333</v>
      </c>
      <c r="DX2673">
        <v>1.0013440458</v>
      </c>
      <c r="DY2673">
        <v>3000</v>
      </c>
      <c r="DZ2673">
        <v>38</v>
      </c>
      <c r="EA2673">
        <v>-100</v>
      </c>
      <c r="EB2673">
        <v>-100</v>
      </c>
      <c r="EC2673">
        <v>-100</v>
      </c>
      <c r="ED2673">
        <v>-100</v>
      </c>
      <c r="EE2673">
        <v>1E-4</v>
      </c>
      <c r="EF2673">
        <v>-100</v>
      </c>
      <c r="EG2673">
        <v>-100</v>
      </c>
      <c r="EH2673">
        <v>-100</v>
      </c>
      <c r="EI2673">
        <v>-100</v>
      </c>
      <c r="EJ2673">
        <v>1E-4</v>
      </c>
      <c r="EK2673">
        <v>20.528285713999999</v>
      </c>
      <c r="EL2673">
        <v>1E-4</v>
      </c>
      <c r="EM2673">
        <v>1E-4</v>
      </c>
      <c r="EN2673">
        <v>1E-4</v>
      </c>
      <c r="EO2673">
        <v>20.528285713999999</v>
      </c>
      <c r="EP2673">
        <v>20.528285713999999</v>
      </c>
      <c r="EQ2673">
        <v>-246.1677143</v>
      </c>
      <c r="ER2673">
        <v>-287.7142857</v>
      </c>
      <c r="ES2673">
        <v>5088.125</v>
      </c>
      <c r="ET2673" s="1" t="s">
        <v>278</v>
      </c>
      <c r="EU2673">
        <v>1E-4</v>
      </c>
      <c r="EV2673">
        <v>1E-4</v>
      </c>
      <c r="EW2673">
        <v>1E-4</v>
      </c>
      <c r="EX2673">
        <v>1E-4</v>
      </c>
      <c r="EY2673">
        <v>-100</v>
      </c>
      <c r="EZ2673">
        <v>-100</v>
      </c>
      <c r="FA2673">
        <v>-100</v>
      </c>
      <c r="FB2673">
        <v>-100</v>
      </c>
      <c r="FC2673">
        <v>-100</v>
      </c>
      <c r="FD2673">
        <v>1E-4</v>
      </c>
      <c r="FE2673">
        <v>1E-4</v>
      </c>
      <c r="FF2673">
        <v>1E-4</v>
      </c>
      <c r="FG2673">
        <v>1E-4</v>
      </c>
      <c r="FH2673">
        <v>1E-4</v>
      </c>
      <c r="FI2673">
        <v>20</v>
      </c>
      <c r="FJ2673">
        <v>4106.0583333000004</v>
      </c>
      <c r="FK2673">
        <v>4172.7250000000004</v>
      </c>
      <c r="FL2673">
        <v>4178.3333333</v>
      </c>
      <c r="FM2673">
        <v>8351.0583332999995</v>
      </c>
      <c r="FN2673">
        <v>13</v>
      </c>
      <c r="FO2673">
        <v>-246.1677143</v>
      </c>
      <c r="FP2673">
        <v>-287.7142857</v>
      </c>
      <c r="FQ2673">
        <v>0.99865775830000003</v>
      </c>
      <c r="FX2673">
        <v>10.76</v>
      </c>
      <c r="FY2673">
        <v>177.27</v>
      </c>
      <c r="FZ2673">
        <v>193.72</v>
      </c>
      <c r="GA2673">
        <v>130.22</v>
      </c>
      <c r="GB2673">
        <v>223.15</v>
      </c>
      <c r="GC2673">
        <v>139.63</v>
      </c>
      <c r="GU2673">
        <v>1E-4</v>
      </c>
      <c r="GV2673">
        <v>1E-4</v>
      </c>
      <c r="HC2673" s="2"/>
      <c r="HD2673">
        <v>-100</v>
      </c>
      <c r="HE2673">
        <v>-100</v>
      </c>
      <c r="HF2673">
        <v>-100</v>
      </c>
      <c r="HG2673">
        <v>-100</v>
      </c>
      <c r="HH2673">
        <v>-100</v>
      </c>
      <c r="HI2673">
        <v>1E-4</v>
      </c>
      <c r="HJ2673">
        <v>1E-4</v>
      </c>
      <c r="HK2673">
        <v>1E-4</v>
      </c>
      <c r="HL2673">
        <v>1E-4</v>
      </c>
      <c r="HM2673">
        <v>1E-4</v>
      </c>
      <c r="HN2673">
        <v>1E-4</v>
      </c>
      <c r="HO2673">
        <v>1E-4</v>
      </c>
      <c r="HR2673">
        <v>1E-4</v>
      </c>
      <c r="HS2673">
        <v>1E-4</v>
      </c>
      <c r="HT2673">
        <v>1E-4</v>
      </c>
      <c r="HU2673">
        <v>1E-4</v>
      </c>
      <c r="HV2673">
        <v>1E-4</v>
      </c>
      <c r="HW2673">
        <v>1E-4</v>
      </c>
      <c r="HX2673">
        <v>-100</v>
      </c>
      <c r="HY2673">
        <v>-100</v>
      </c>
      <c r="HZ2673">
        <v>-100</v>
      </c>
      <c r="IA2673">
        <v>1E-4</v>
      </c>
      <c r="IB2673">
        <v>1E-4</v>
      </c>
      <c r="IC2673">
        <v>1E-4</v>
      </c>
      <c r="ID2673">
        <v>1E-4</v>
      </c>
      <c r="IE2673">
        <v>1E-4</v>
      </c>
      <c r="IF2673">
        <v>1E-4</v>
      </c>
      <c r="IG2673">
        <v>1E-4</v>
      </c>
      <c r="JH2673" s="2"/>
      <c r="JI2673" s="1" t="s">
        <v>277</v>
      </c>
    </row>
    <row r="2674" spans="1:270" x14ac:dyDescent="0.25">
      <c r="A2674">
        <v>2673</v>
      </c>
      <c r="B2674">
        <v>1</v>
      </c>
      <c r="C2674">
        <v>26</v>
      </c>
      <c r="D2674">
        <v>0</v>
      </c>
      <c r="E2674" s="1" t="s">
        <v>270</v>
      </c>
      <c r="F2674" s="1" t="s">
        <v>285</v>
      </c>
      <c r="G2674">
        <v>0</v>
      </c>
      <c r="H2674" s="1" t="s">
        <v>305</v>
      </c>
      <c r="I2674">
        <v>0</v>
      </c>
      <c r="J2674" s="1" t="s">
        <v>273</v>
      </c>
      <c r="K2674" s="1" t="s">
        <v>306</v>
      </c>
      <c r="L2674">
        <v>0</v>
      </c>
      <c r="M2674" s="1" t="s">
        <v>275</v>
      </c>
      <c r="N2674">
        <v>44.88</v>
      </c>
      <c r="O2674">
        <v>1</v>
      </c>
      <c r="P2674">
        <v>2</v>
      </c>
      <c r="Q2674">
        <v>1E-4</v>
      </c>
      <c r="R2674">
        <v>1E-4</v>
      </c>
      <c r="S2674">
        <v>1E-4</v>
      </c>
      <c r="T2674">
        <v>1E-4</v>
      </c>
      <c r="U2674">
        <v>1E-4</v>
      </c>
      <c r="V2674">
        <v>1E-4</v>
      </c>
      <c r="W2674">
        <v>1E-4</v>
      </c>
      <c r="X2674">
        <v>1E-4</v>
      </c>
      <c r="Y2674">
        <v>1E-4</v>
      </c>
      <c r="Z2674">
        <v>1E-4</v>
      </c>
      <c r="AA2674">
        <v>1E-4</v>
      </c>
      <c r="AB2674">
        <v>1E-4</v>
      </c>
      <c r="AC2674">
        <v>1E-4</v>
      </c>
      <c r="AD2674">
        <v>1E-4</v>
      </c>
      <c r="AE2674">
        <v>1E-4</v>
      </c>
      <c r="AF2674">
        <v>1E-4</v>
      </c>
      <c r="AG2674">
        <v>1E-4</v>
      </c>
      <c r="AH2674">
        <v>44.88</v>
      </c>
      <c r="AI2674">
        <v>1</v>
      </c>
      <c r="AJ2674">
        <v>1E-4</v>
      </c>
      <c r="AK2674">
        <v>1E-4</v>
      </c>
      <c r="AL2674">
        <v>3</v>
      </c>
      <c r="AM2674">
        <v>1E-4</v>
      </c>
      <c r="AN2674">
        <v>1E-4</v>
      </c>
      <c r="AO2674">
        <v>1E-4</v>
      </c>
      <c r="AP2674">
        <v>1E-4</v>
      </c>
      <c r="AQ2674">
        <v>1E-4</v>
      </c>
      <c r="AR2674">
        <v>1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 s="2">
        <v>42941</v>
      </c>
      <c r="AY2674">
        <v>52</v>
      </c>
      <c r="AZ2674">
        <v>1E-4</v>
      </c>
      <c r="BA2674">
        <v>1E-4</v>
      </c>
      <c r="BB2674">
        <v>1E-4</v>
      </c>
      <c r="BC2674">
        <v>1E-4</v>
      </c>
      <c r="BD2674">
        <v>1E-4</v>
      </c>
      <c r="BE2674">
        <v>1E-4</v>
      </c>
      <c r="BF2674">
        <v>1E-4</v>
      </c>
      <c r="BG2674">
        <v>1E-4</v>
      </c>
      <c r="BH2674">
        <v>1E-4</v>
      </c>
      <c r="BI2674">
        <v>1E-4</v>
      </c>
      <c r="BJ2674">
        <v>1E-4</v>
      </c>
      <c r="BK2674">
        <v>1E-4</v>
      </c>
      <c r="BL2674">
        <v>1E-4</v>
      </c>
      <c r="BM2674">
        <v>1E-4</v>
      </c>
      <c r="BN2674">
        <v>1E-4</v>
      </c>
      <c r="BO2674">
        <v>1E-4</v>
      </c>
      <c r="BP2674" s="1" t="s">
        <v>277</v>
      </c>
      <c r="BQ2674">
        <v>1E-4</v>
      </c>
      <c r="BR2674" s="1" t="s">
        <v>277</v>
      </c>
      <c r="BT2674">
        <v>1E-4</v>
      </c>
      <c r="BU2674">
        <v>0</v>
      </c>
      <c r="BV2674">
        <v>1E-4</v>
      </c>
      <c r="BW2674">
        <v>1E-4</v>
      </c>
      <c r="BX2674">
        <v>1E-4</v>
      </c>
      <c r="BY2674">
        <v>1E-4</v>
      </c>
      <c r="BZ2674">
        <v>1E-4</v>
      </c>
      <c r="CA2674">
        <v>1E-4</v>
      </c>
      <c r="CB2674">
        <v>44.88</v>
      </c>
      <c r="CC2674">
        <v>1E-4</v>
      </c>
      <c r="CD2674">
        <v>1E-4</v>
      </c>
      <c r="CE2674">
        <v>1E-4</v>
      </c>
      <c r="CF2674">
        <v>1E-4</v>
      </c>
      <c r="CG2674">
        <v>44.062857143000002</v>
      </c>
      <c r="CH2674">
        <v>1E-4</v>
      </c>
      <c r="CI2674">
        <v>1E-4</v>
      </c>
      <c r="CJ2674">
        <v>1E-4</v>
      </c>
      <c r="CK2674">
        <v>0</v>
      </c>
      <c r="CL2674">
        <v>1</v>
      </c>
      <c r="CM2674">
        <v>1E-4</v>
      </c>
      <c r="CN2674">
        <v>1E-4</v>
      </c>
      <c r="CO2674">
        <v>1E-4</v>
      </c>
      <c r="CP2674">
        <v>1</v>
      </c>
      <c r="CQ2674">
        <v>1E-4</v>
      </c>
      <c r="CR2674">
        <v>1E-4</v>
      </c>
      <c r="CS2674">
        <v>1E-4</v>
      </c>
      <c r="CT2674">
        <v>1E-4</v>
      </c>
      <c r="CU2674">
        <v>-100</v>
      </c>
      <c r="CV2674">
        <v>-100</v>
      </c>
      <c r="CW2674">
        <v>-100</v>
      </c>
      <c r="CX2674">
        <v>-100</v>
      </c>
      <c r="CY2674">
        <v>52</v>
      </c>
      <c r="CZ2674">
        <v>52</v>
      </c>
      <c r="DA2674">
        <v>1E-4</v>
      </c>
      <c r="DB2674">
        <v>1E-4</v>
      </c>
      <c r="DC2674">
        <v>44.88</v>
      </c>
      <c r="DD2674">
        <v>-100</v>
      </c>
      <c r="DE2674">
        <v>-100</v>
      </c>
      <c r="DF2674">
        <v>-100</v>
      </c>
      <c r="DG2674">
        <v>-100</v>
      </c>
      <c r="DH2674">
        <v>0</v>
      </c>
      <c r="DI2674">
        <v>0</v>
      </c>
      <c r="DJ2674">
        <v>1</v>
      </c>
      <c r="DK2674">
        <v>0</v>
      </c>
      <c r="DL2674">
        <v>1</v>
      </c>
      <c r="DM2674">
        <v>1</v>
      </c>
      <c r="DN2674">
        <v>0</v>
      </c>
      <c r="DO2674">
        <v>0</v>
      </c>
      <c r="DP2674">
        <v>0</v>
      </c>
      <c r="DQ2674">
        <v>1</v>
      </c>
      <c r="DR2674">
        <v>0</v>
      </c>
      <c r="DS2674">
        <v>0</v>
      </c>
      <c r="DT2674">
        <v>1</v>
      </c>
      <c r="DU2674">
        <v>2069.375</v>
      </c>
      <c r="DV2674">
        <v>3</v>
      </c>
      <c r="DW2674">
        <v>2431.6666667</v>
      </c>
      <c r="DX2674">
        <v>1.175072989</v>
      </c>
      <c r="DY2674">
        <v>2423.92</v>
      </c>
      <c r="DZ2674">
        <v>148</v>
      </c>
      <c r="EA2674">
        <v>-100</v>
      </c>
      <c r="EB2674">
        <v>-100</v>
      </c>
      <c r="EC2674">
        <v>-100</v>
      </c>
      <c r="ED2674">
        <v>-100</v>
      </c>
      <c r="EE2674">
        <v>1E-4</v>
      </c>
      <c r="EF2674">
        <v>-100</v>
      </c>
      <c r="EG2674">
        <v>-100</v>
      </c>
      <c r="EH2674">
        <v>-100</v>
      </c>
      <c r="EI2674">
        <v>-100</v>
      </c>
      <c r="EJ2674">
        <v>1E-4</v>
      </c>
      <c r="EK2674">
        <v>44.062857143000002</v>
      </c>
      <c r="EL2674">
        <v>1E-4</v>
      </c>
      <c r="EM2674">
        <v>1E-4</v>
      </c>
      <c r="EN2674">
        <v>44.062857143000002</v>
      </c>
      <c r="EO2674">
        <v>1E-4</v>
      </c>
      <c r="EP2674">
        <v>44.062857143000002</v>
      </c>
      <c r="EQ2674">
        <v>79.858571428999994</v>
      </c>
      <c r="ER2674">
        <v>225.42857143000001</v>
      </c>
      <c r="ES2674">
        <v>5088.125</v>
      </c>
      <c r="ET2674" s="1" t="s">
        <v>278</v>
      </c>
      <c r="EU2674">
        <v>1E-4</v>
      </c>
      <c r="EV2674">
        <v>1E-4</v>
      </c>
      <c r="EW2674">
        <v>1E-4</v>
      </c>
      <c r="EX2674">
        <v>1E-4</v>
      </c>
      <c r="EY2674">
        <v>-100</v>
      </c>
      <c r="EZ2674">
        <v>-100</v>
      </c>
      <c r="FA2674">
        <v>-100</v>
      </c>
      <c r="FB2674">
        <v>-100</v>
      </c>
      <c r="FC2674">
        <v>-100</v>
      </c>
      <c r="FD2674">
        <v>1E-4</v>
      </c>
      <c r="FE2674">
        <v>1E-4</v>
      </c>
      <c r="FF2674">
        <v>1E-4</v>
      </c>
      <c r="FG2674">
        <v>1E-4</v>
      </c>
      <c r="FH2674">
        <v>1E-4</v>
      </c>
      <c r="FI2674">
        <v>6</v>
      </c>
      <c r="FJ2674">
        <v>2069.375</v>
      </c>
      <c r="FK2674">
        <v>2069.375</v>
      </c>
      <c r="FL2674">
        <v>2431.6666667</v>
      </c>
      <c r="FM2674">
        <v>4501.0416667</v>
      </c>
      <c r="FN2674">
        <v>4</v>
      </c>
      <c r="FO2674">
        <v>79.858571428999994</v>
      </c>
      <c r="FP2674">
        <v>225.42857143000001</v>
      </c>
      <c r="FQ2674">
        <v>0.85101096639999996</v>
      </c>
      <c r="FX2674">
        <v>44.88</v>
      </c>
      <c r="FY2674">
        <v>1675.67</v>
      </c>
      <c r="FZ2674">
        <v>49.73</v>
      </c>
      <c r="GA2674">
        <v>8.7799999999999994</v>
      </c>
      <c r="GB2674">
        <v>25.52</v>
      </c>
      <c r="GC2674">
        <v>1351.6</v>
      </c>
      <c r="GU2674">
        <v>1E-4</v>
      </c>
      <c r="GV2674">
        <v>1E-4</v>
      </c>
      <c r="HC2674" s="2"/>
      <c r="HD2674">
        <v>-100</v>
      </c>
      <c r="HE2674">
        <v>-100</v>
      </c>
      <c r="HF2674">
        <v>-100</v>
      </c>
      <c r="HG2674">
        <v>-100</v>
      </c>
      <c r="HH2674">
        <v>-100</v>
      </c>
      <c r="HI2674">
        <v>1E-4</v>
      </c>
      <c r="HJ2674">
        <v>1E-4</v>
      </c>
      <c r="HK2674">
        <v>1E-4</v>
      </c>
      <c r="HL2674">
        <v>1E-4</v>
      </c>
      <c r="HM2674">
        <v>1E-4</v>
      </c>
      <c r="HN2674">
        <v>1E-4</v>
      </c>
      <c r="HO2674">
        <v>1E-4</v>
      </c>
      <c r="HR2674">
        <v>1E-4</v>
      </c>
      <c r="HS2674">
        <v>1E-4</v>
      </c>
      <c r="HT2674">
        <v>1E-4</v>
      </c>
      <c r="HU2674">
        <v>1E-4</v>
      </c>
      <c r="HV2674">
        <v>1E-4</v>
      </c>
      <c r="HW2674">
        <v>1E-4</v>
      </c>
      <c r="HX2674">
        <v>-100</v>
      </c>
      <c r="HY2674">
        <v>-100</v>
      </c>
      <c r="HZ2674">
        <v>-100</v>
      </c>
      <c r="IA2674">
        <v>1E-4</v>
      </c>
      <c r="IB2674">
        <v>1E-4</v>
      </c>
      <c r="IC2674">
        <v>1E-4</v>
      </c>
      <c r="ID2674">
        <v>1E-4</v>
      </c>
      <c r="IE2674">
        <v>1E-4</v>
      </c>
      <c r="IF2674">
        <v>1E-4</v>
      </c>
      <c r="IG2674">
        <v>1E-4</v>
      </c>
      <c r="JH2674" s="2"/>
      <c r="JI2674" s="1" t="s">
        <v>277</v>
      </c>
    </row>
    <row r="2675" spans="1:270" x14ac:dyDescent="0.25">
      <c r="A2675">
        <v>2674</v>
      </c>
      <c r="B2675">
        <v>1</v>
      </c>
      <c r="C2675">
        <v>52</v>
      </c>
      <c r="D2675">
        <v>0</v>
      </c>
      <c r="E2675" s="1" t="s">
        <v>270</v>
      </c>
      <c r="F2675" s="1" t="s">
        <v>271</v>
      </c>
      <c r="G2675">
        <v>0</v>
      </c>
      <c r="H2675" s="1" t="s">
        <v>272</v>
      </c>
      <c r="I2675">
        <v>0</v>
      </c>
      <c r="J2675" s="1" t="s">
        <v>273</v>
      </c>
      <c r="K2675" s="1" t="s">
        <v>274</v>
      </c>
      <c r="L2675">
        <v>8902.15</v>
      </c>
      <c r="M2675" s="1" t="s">
        <v>275</v>
      </c>
      <c r="N2675">
        <v>2046</v>
      </c>
      <c r="O2675">
        <v>1</v>
      </c>
      <c r="P2675">
        <v>6</v>
      </c>
      <c r="Q2675">
        <v>1</v>
      </c>
      <c r="R2675">
        <v>1E-4</v>
      </c>
      <c r="S2675">
        <v>1E-4</v>
      </c>
      <c r="T2675">
        <v>1E-4</v>
      </c>
      <c r="U2675">
        <v>1E-4</v>
      </c>
      <c r="V2675">
        <v>1E-4</v>
      </c>
      <c r="W2675">
        <v>1</v>
      </c>
      <c r="X2675">
        <v>1E-4</v>
      </c>
      <c r="Y2675">
        <v>1E-4</v>
      </c>
      <c r="Z2675">
        <v>1E-4</v>
      </c>
      <c r="AA2675">
        <v>1E-4</v>
      </c>
      <c r="AB2675">
        <v>1E-4</v>
      </c>
      <c r="AC2675">
        <v>1E-4</v>
      </c>
      <c r="AD2675">
        <v>253655.19</v>
      </c>
      <c r="AE2675">
        <v>2</v>
      </c>
      <c r="AF2675">
        <v>1E-4</v>
      </c>
      <c r="AG2675">
        <v>1E-4</v>
      </c>
      <c r="AH2675">
        <v>2046</v>
      </c>
      <c r="AI2675">
        <v>1</v>
      </c>
      <c r="AJ2675">
        <v>253655.19</v>
      </c>
      <c r="AK2675">
        <v>2</v>
      </c>
      <c r="AL2675">
        <v>9</v>
      </c>
      <c r="AM2675">
        <v>1E-4</v>
      </c>
      <c r="AN2675">
        <v>1E-4</v>
      </c>
      <c r="AO2675">
        <v>1</v>
      </c>
      <c r="AP2675">
        <v>24061.599999999999</v>
      </c>
      <c r="AQ2675">
        <v>3</v>
      </c>
      <c r="AR2675">
        <v>1</v>
      </c>
      <c r="AS2675">
        <v>1</v>
      </c>
      <c r="AT2675">
        <v>1</v>
      </c>
      <c r="AU2675">
        <v>1</v>
      </c>
      <c r="AV2675">
        <v>1</v>
      </c>
      <c r="AW2675">
        <v>1</v>
      </c>
      <c r="AX2675" s="2">
        <v>42964</v>
      </c>
      <c r="AY2675">
        <v>52</v>
      </c>
      <c r="AZ2675">
        <v>1</v>
      </c>
      <c r="BA2675">
        <v>1E-4</v>
      </c>
      <c r="BB2675">
        <v>1E-4</v>
      </c>
      <c r="BC2675">
        <v>1E-4</v>
      </c>
      <c r="BD2675">
        <v>1E-4</v>
      </c>
      <c r="BE2675">
        <v>1E-4</v>
      </c>
      <c r="BF2675">
        <v>1E-4</v>
      </c>
      <c r="BG2675">
        <v>1E-4</v>
      </c>
      <c r="BH2675">
        <v>1E-4</v>
      </c>
      <c r="BI2675">
        <v>1E-4</v>
      </c>
      <c r="BJ2675">
        <v>1E-4</v>
      </c>
      <c r="BK2675">
        <v>1E-4</v>
      </c>
      <c r="BL2675">
        <v>1E-4</v>
      </c>
      <c r="BM2675">
        <v>1E-4</v>
      </c>
      <c r="BN2675">
        <v>1E-4</v>
      </c>
      <c r="BO2675">
        <v>1E-4</v>
      </c>
      <c r="BP2675" s="1" t="s">
        <v>277</v>
      </c>
      <c r="BQ2675">
        <v>1E-4</v>
      </c>
      <c r="BR2675" s="1" t="s">
        <v>284</v>
      </c>
      <c r="BT2675">
        <v>7</v>
      </c>
      <c r="BU2675">
        <v>1</v>
      </c>
      <c r="BV2675">
        <v>0.88571428569999999</v>
      </c>
      <c r="BW2675">
        <v>1E-4</v>
      </c>
      <c r="BX2675">
        <v>1E-4</v>
      </c>
      <c r="BY2675">
        <v>1E-4</v>
      </c>
      <c r="BZ2675">
        <v>24061.599999999999</v>
      </c>
      <c r="CA2675">
        <v>1783.1888888999999</v>
      </c>
      <c r="CB2675">
        <v>2046</v>
      </c>
      <c r="CC2675">
        <v>253655.19</v>
      </c>
      <c r="CD2675">
        <v>255701.19</v>
      </c>
      <c r="CE2675">
        <v>-251609.19</v>
      </c>
      <c r="CF2675">
        <v>12397.614369999999</v>
      </c>
      <c r="CG2675">
        <v>504.00742857</v>
      </c>
      <c r="CH2675">
        <v>3.5478959999999997E-11</v>
      </c>
      <c r="CI2675">
        <v>504.00742857</v>
      </c>
      <c r="CJ2675">
        <v>1E-4</v>
      </c>
      <c r="CK2675">
        <v>0</v>
      </c>
      <c r="CL2675">
        <v>1E-4</v>
      </c>
      <c r="CM2675">
        <v>1</v>
      </c>
      <c r="CN2675">
        <v>1E-4</v>
      </c>
      <c r="CO2675">
        <v>1E-4</v>
      </c>
      <c r="CP2675">
        <v>1E-4</v>
      </c>
      <c r="CQ2675">
        <v>1</v>
      </c>
      <c r="CR2675">
        <v>1E-4</v>
      </c>
      <c r="CS2675">
        <v>1E-4</v>
      </c>
      <c r="CT2675">
        <v>1E-4</v>
      </c>
      <c r="CU2675">
        <v>-100</v>
      </c>
      <c r="CV2675">
        <v>-100</v>
      </c>
      <c r="CW2675">
        <v>-100</v>
      </c>
      <c r="CX2675">
        <v>-100</v>
      </c>
      <c r="CY2675">
        <v>51</v>
      </c>
      <c r="CZ2675">
        <v>51</v>
      </c>
      <c r="DA2675">
        <v>1E-4</v>
      </c>
      <c r="DB2675">
        <v>1E-4</v>
      </c>
      <c r="DC2675">
        <v>-100</v>
      </c>
      <c r="DD2675">
        <v>2046</v>
      </c>
      <c r="DE2675">
        <v>-100</v>
      </c>
      <c r="DF2675">
        <v>-100</v>
      </c>
      <c r="DG2675">
        <v>-100</v>
      </c>
      <c r="DH2675">
        <v>0</v>
      </c>
      <c r="DI2675">
        <v>0</v>
      </c>
      <c r="DJ2675">
        <v>1</v>
      </c>
      <c r="DK2675">
        <v>0</v>
      </c>
      <c r="DL2675">
        <v>0</v>
      </c>
      <c r="DM2675">
        <v>1</v>
      </c>
      <c r="DN2675">
        <v>0</v>
      </c>
      <c r="DO2675">
        <v>0</v>
      </c>
      <c r="DP2675">
        <v>1</v>
      </c>
      <c r="DQ2675">
        <v>0</v>
      </c>
      <c r="DR2675">
        <v>1</v>
      </c>
      <c r="DS2675">
        <v>0</v>
      </c>
      <c r="DT2675">
        <v>0</v>
      </c>
      <c r="DU2675">
        <v>0</v>
      </c>
      <c r="DV2675">
        <v>2</v>
      </c>
      <c r="DW2675">
        <v>880.27333333000001</v>
      </c>
      <c r="DX2675">
        <v>-100</v>
      </c>
      <c r="DY2675">
        <v>-100</v>
      </c>
      <c r="EA2675">
        <v>-100</v>
      </c>
      <c r="EB2675">
        <v>-100</v>
      </c>
      <c r="EC2675">
        <v>-100</v>
      </c>
      <c r="ED2675">
        <v>-100</v>
      </c>
      <c r="EE2675">
        <v>1E-4</v>
      </c>
      <c r="EF2675">
        <v>-100</v>
      </c>
      <c r="EG2675">
        <v>-100</v>
      </c>
      <c r="EH2675">
        <v>-100</v>
      </c>
      <c r="EI2675">
        <v>-100</v>
      </c>
      <c r="EJ2675">
        <v>1E-4</v>
      </c>
      <c r="EK2675">
        <v>504.00742857</v>
      </c>
      <c r="EL2675">
        <v>1E-4</v>
      </c>
      <c r="EM2675">
        <v>1E-4</v>
      </c>
      <c r="EN2675">
        <v>1E-4</v>
      </c>
      <c r="EO2675">
        <v>504.00742857</v>
      </c>
      <c r="EP2675">
        <v>504.00742857</v>
      </c>
      <c r="EQ2675">
        <v>1E-4</v>
      </c>
      <c r="ER2675">
        <v>477.43200000000002</v>
      </c>
      <c r="ES2675">
        <v>5088.125</v>
      </c>
      <c r="ET2675" s="1" t="s">
        <v>293</v>
      </c>
      <c r="EU2675">
        <v>1E-4</v>
      </c>
      <c r="EV2675">
        <v>1E-4</v>
      </c>
      <c r="EW2675">
        <v>1E-4</v>
      </c>
      <c r="EX2675">
        <v>1E-4</v>
      </c>
      <c r="EY2675">
        <v>-100</v>
      </c>
      <c r="EZ2675">
        <v>-100</v>
      </c>
      <c r="FA2675">
        <v>-100</v>
      </c>
      <c r="FB2675">
        <v>-100</v>
      </c>
      <c r="FC2675">
        <v>-100</v>
      </c>
      <c r="FD2675">
        <v>1E-4</v>
      </c>
      <c r="FE2675">
        <v>1E-4</v>
      </c>
      <c r="FF2675">
        <v>1E-4</v>
      </c>
      <c r="FG2675">
        <v>1E-4</v>
      </c>
      <c r="FH2675">
        <v>1E-4</v>
      </c>
      <c r="FI2675">
        <v>1E-4</v>
      </c>
      <c r="FJ2675">
        <v>-100</v>
      </c>
      <c r="FL2675">
        <v>880.27333333000001</v>
      </c>
      <c r="FM2675">
        <v>880.27333333000001</v>
      </c>
      <c r="FN2675">
        <v>2</v>
      </c>
      <c r="FP2675">
        <v>477.43200000000002</v>
      </c>
      <c r="FX2675">
        <v>2046</v>
      </c>
      <c r="FY2675">
        <v>2045.58</v>
      </c>
      <c r="FZ2675">
        <v>2045.15</v>
      </c>
      <c r="GA2675">
        <v>2644.68</v>
      </c>
      <c r="GB2675">
        <v>4176.49</v>
      </c>
      <c r="GC2675">
        <v>4175.6000000000004</v>
      </c>
      <c r="GL2675">
        <v>2</v>
      </c>
      <c r="GM2675">
        <v>23806.400000000001</v>
      </c>
      <c r="GP2675">
        <v>1</v>
      </c>
      <c r="GQ2675">
        <v>255.2</v>
      </c>
      <c r="GU2675">
        <v>1E-4</v>
      </c>
      <c r="GV2675">
        <v>1E-4</v>
      </c>
      <c r="HB2675">
        <v>0</v>
      </c>
      <c r="HC2675" s="2"/>
      <c r="HD2675">
        <v>-100</v>
      </c>
      <c r="HE2675">
        <v>-100</v>
      </c>
      <c r="HF2675">
        <v>-100</v>
      </c>
      <c r="HG2675">
        <v>-100</v>
      </c>
      <c r="HH2675">
        <v>-100</v>
      </c>
      <c r="HI2675">
        <v>1E-4</v>
      </c>
      <c r="HJ2675">
        <v>1E-4</v>
      </c>
      <c r="HK2675">
        <v>1E-4</v>
      </c>
      <c r="HL2675">
        <v>1E-4</v>
      </c>
      <c r="HM2675">
        <v>1E-4</v>
      </c>
      <c r="HN2675">
        <v>1E-4</v>
      </c>
      <c r="HO2675">
        <v>1E-4</v>
      </c>
      <c r="HR2675">
        <v>1E-4</v>
      </c>
      <c r="HS2675">
        <v>1E-4</v>
      </c>
      <c r="HT2675">
        <v>1E-4</v>
      </c>
      <c r="HU2675">
        <v>1E-4</v>
      </c>
      <c r="HV2675">
        <v>1E-4</v>
      </c>
      <c r="HW2675">
        <v>1E-4</v>
      </c>
      <c r="HX2675">
        <v>-100</v>
      </c>
      <c r="HY2675">
        <v>-100</v>
      </c>
      <c r="HZ2675">
        <v>-100</v>
      </c>
      <c r="IA2675">
        <v>1E-4</v>
      </c>
      <c r="IB2675">
        <v>1E-4</v>
      </c>
      <c r="IC2675">
        <v>1E-4</v>
      </c>
      <c r="ID2675">
        <v>1E-4</v>
      </c>
      <c r="IE2675">
        <v>1E-4</v>
      </c>
      <c r="IF2675">
        <v>1E-4</v>
      </c>
      <c r="IG2675">
        <v>1E-4</v>
      </c>
      <c r="JH2675" s="2"/>
      <c r="JI2675" s="1" t="s">
        <v>277</v>
      </c>
    </row>
    <row r="2676" spans="1:270" x14ac:dyDescent="0.25">
      <c r="A2676">
        <v>2675</v>
      </c>
      <c r="B2676">
        <v>1</v>
      </c>
      <c r="C2676">
        <v>28</v>
      </c>
      <c r="D2676">
        <v>0</v>
      </c>
      <c r="E2676" s="1" t="s">
        <v>270</v>
      </c>
      <c r="F2676" s="1" t="s">
        <v>271</v>
      </c>
      <c r="G2676">
        <v>0</v>
      </c>
      <c r="H2676" s="1" t="s">
        <v>272</v>
      </c>
      <c r="I2676">
        <v>0</v>
      </c>
      <c r="J2676" s="1" t="s">
        <v>286</v>
      </c>
      <c r="K2676" s="1" t="s">
        <v>274</v>
      </c>
      <c r="L2676">
        <v>0</v>
      </c>
      <c r="M2676" s="1" t="s">
        <v>275</v>
      </c>
      <c r="N2676">
        <v>138.86000000000001</v>
      </c>
      <c r="O2676">
        <v>1</v>
      </c>
      <c r="P2676">
        <v>4</v>
      </c>
      <c r="Q2676">
        <v>1E-4</v>
      </c>
      <c r="R2676">
        <v>50209.21</v>
      </c>
      <c r="S2676">
        <v>1</v>
      </c>
      <c r="T2676">
        <v>1E-4</v>
      </c>
      <c r="U2676">
        <v>1E-4</v>
      </c>
      <c r="V2676">
        <v>1E-4</v>
      </c>
      <c r="W2676">
        <v>1E-4</v>
      </c>
      <c r="X2676">
        <v>1E-4</v>
      </c>
      <c r="Y2676">
        <v>1E-4</v>
      </c>
      <c r="Z2676">
        <v>1E-4</v>
      </c>
      <c r="AA2676">
        <v>1E-4</v>
      </c>
      <c r="AB2676">
        <v>1E-4</v>
      </c>
      <c r="AC2676">
        <v>1E-4</v>
      </c>
      <c r="AD2676">
        <v>1E-4</v>
      </c>
      <c r="AE2676">
        <v>1E-4</v>
      </c>
      <c r="AF2676">
        <v>1E-4</v>
      </c>
      <c r="AG2676">
        <v>1E-4</v>
      </c>
      <c r="AH2676">
        <v>138.86000000000001</v>
      </c>
      <c r="AI2676">
        <v>1</v>
      </c>
      <c r="AJ2676">
        <v>50209.21</v>
      </c>
      <c r="AK2676">
        <v>1</v>
      </c>
      <c r="AL2676">
        <v>5</v>
      </c>
      <c r="AM2676">
        <v>1E-4</v>
      </c>
      <c r="AN2676">
        <v>1E-4</v>
      </c>
      <c r="AO2676">
        <v>1E-4</v>
      </c>
      <c r="AP2676">
        <v>481.5</v>
      </c>
      <c r="AQ2676">
        <v>1</v>
      </c>
      <c r="AR2676">
        <v>1</v>
      </c>
      <c r="AS2676">
        <v>0</v>
      </c>
      <c r="AT2676">
        <v>0</v>
      </c>
      <c r="AU2676">
        <v>1</v>
      </c>
      <c r="AV2676">
        <v>0</v>
      </c>
      <c r="AW2676">
        <v>1</v>
      </c>
      <c r="AX2676" s="2">
        <v>42941</v>
      </c>
      <c r="AY2676">
        <v>52</v>
      </c>
      <c r="AZ2676">
        <v>1E-4</v>
      </c>
      <c r="BA2676">
        <v>1E-4</v>
      </c>
      <c r="BB2676">
        <v>1E-4</v>
      </c>
      <c r="BC2676">
        <v>1E-4</v>
      </c>
      <c r="BD2676">
        <v>1E-4</v>
      </c>
      <c r="BE2676">
        <v>1E-4</v>
      </c>
      <c r="BF2676">
        <v>1E-4</v>
      </c>
      <c r="BG2676">
        <v>1E-4</v>
      </c>
      <c r="BH2676">
        <v>1E-4</v>
      </c>
      <c r="BI2676">
        <v>1E-4</v>
      </c>
      <c r="BJ2676">
        <v>1E-4</v>
      </c>
      <c r="BK2676">
        <v>1E-4</v>
      </c>
      <c r="BL2676">
        <v>1E-4</v>
      </c>
      <c r="BM2676">
        <v>1E-4</v>
      </c>
      <c r="BN2676">
        <v>1E-4</v>
      </c>
      <c r="BO2676">
        <v>1E-4</v>
      </c>
      <c r="BP2676" s="1" t="s">
        <v>277</v>
      </c>
      <c r="BQ2676">
        <v>1E-4</v>
      </c>
      <c r="BR2676" s="1" t="s">
        <v>277</v>
      </c>
      <c r="BT2676">
        <v>39</v>
      </c>
      <c r="BU2676">
        <v>1</v>
      </c>
      <c r="BV2676">
        <v>8.5714285700000004E-2</v>
      </c>
      <c r="BW2676">
        <v>1E-4</v>
      </c>
      <c r="BX2676">
        <v>1E-4</v>
      </c>
      <c r="BY2676">
        <v>1E-4</v>
      </c>
      <c r="BZ2676">
        <v>1E-4</v>
      </c>
      <c r="CA2676">
        <v>1E-4</v>
      </c>
      <c r="CB2676">
        <v>138.86000000000001</v>
      </c>
      <c r="CC2676">
        <v>50209.21</v>
      </c>
      <c r="CD2676">
        <v>50348.07</v>
      </c>
      <c r="CE2676">
        <v>-50070.35</v>
      </c>
      <c r="CF2676">
        <v>36158.152095999998</v>
      </c>
      <c r="CG2676">
        <v>15.741428571</v>
      </c>
      <c r="CH2676">
        <v>-8.8697399999999993E-12</v>
      </c>
      <c r="CI2676">
        <v>15.741428571</v>
      </c>
      <c r="CJ2676">
        <v>1E-4</v>
      </c>
      <c r="CK2676">
        <v>0</v>
      </c>
      <c r="CL2676">
        <v>1</v>
      </c>
      <c r="CM2676">
        <v>1E-4</v>
      </c>
      <c r="CN2676">
        <v>1E-4</v>
      </c>
      <c r="CO2676">
        <v>1E-4</v>
      </c>
      <c r="CP2676">
        <v>1</v>
      </c>
      <c r="CQ2676">
        <v>1E-4</v>
      </c>
      <c r="CR2676">
        <v>1E-4</v>
      </c>
      <c r="CS2676">
        <v>1E-4</v>
      </c>
      <c r="CT2676">
        <v>1E-4</v>
      </c>
      <c r="CU2676">
        <v>-100</v>
      </c>
      <c r="CV2676">
        <v>-100</v>
      </c>
      <c r="CW2676">
        <v>-100</v>
      </c>
      <c r="CX2676">
        <v>-100</v>
      </c>
      <c r="CY2676">
        <v>52</v>
      </c>
      <c r="CZ2676">
        <v>52</v>
      </c>
      <c r="DA2676">
        <v>1E-4</v>
      </c>
      <c r="DB2676">
        <v>1E-4</v>
      </c>
      <c r="DC2676">
        <v>138.86000000000001</v>
      </c>
      <c r="DD2676">
        <v>-100</v>
      </c>
      <c r="DE2676">
        <v>-100</v>
      </c>
      <c r="DF2676">
        <v>-100</v>
      </c>
      <c r="DG2676">
        <v>-100</v>
      </c>
      <c r="DH2676">
        <v>0</v>
      </c>
      <c r="DI2676">
        <v>0</v>
      </c>
      <c r="DJ2676">
        <v>1</v>
      </c>
      <c r="DK2676">
        <v>0</v>
      </c>
      <c r="DL2676">
        <v>1</v>
      </c>
      <c r="DM2676">
        <v>1</v>
      </c>
      <c r="DN2676">
        <v>0</v>
      </c>
      <c r="DO2676">
        <v>0</v>
      </c>
      <c r="DP2676">
        <v>0</v>
      </c>
      <c r="DQ2676">
        <v>1</v>
      </c>
      <c r="DR2676">
        <v>0</v>
      </c>
      <c r="DS2676">
        <v>0</v>
      </c>
      <c r="DT2676">
        <v>11</v>
      </c>
      <c r="DU2676">
        <v>4602.3533332999996</v>
      </c>
      <c r="DV2676">
        <v>25</v>
      </c>
      <c r="DW2676">
        <v>4641.1516666999996</v>
      </c>
      <c r="DX2676">
        <v>1.0084301075</v>
      </c>
      <c r="DY2676">
        <v>2383.31</v>
      </c>
      <c r="DZ2676">
        <v>34</v>
      </c>
      <c r="EA2676">
        <v>-100</v>
      </c>
      <c r="EB2676">
        <v>-100</v>
      </c>
      <c r="EC2676">
        <v>-100</v>
      </c>
      <c r="ED2676">
        <v>-100</v>
      </c>
      <c r="EE2676">
        <v>1E-4</v>
      </c>
      <c r="EF2676">
        <v>-100</v>
      </c>
      <c r="EG2676">
        <v>-100</v>
      </c>
      <c r="EH2676">
        <v>-100</v>
      </c>
      <c r="EI2676">
        <v>-100</v>
      </c>
      <c r="EJ2676">
        <v>1E-4</v>
      </c>
      <c r="EK2676">
        <v>15.741428571</v>
      </c>
      <c r="EL2676">
        <v>1E-4</v>
      </c>
      <c r="EM2676">
        <v>1E-4</v>
      </c>
      <c r="EN2676">
        <v>15.741428571</v>
      </c>
      <c r="EO2676">
        <v>1E-4</v>
      </c>
      <c r="EP2676">
        <v>15.741428571</v>
      </c>
      <c r="EQ2676">
        <v>-597.83257140000001</v>
      </c>
      <c r="ER2676">
        <v>-648.39914290000002</v>
      </c>
      <c r="ES2676">
        <v>5088.125</v>
      </c>
      <c r="ET2676" s="1" t="s">
        <v>278</v>
      </c>
      <c r="EU2676">
        <v>1E-4</v>
      </c>
      <c r="EV2676">
        <v>1E-4</v>
      </c>
      <c r="EW2676">
        <v>1E-4</v>
      </c>
      <c r="EX2676">
        <v>1E-4</v>
      </c>
      <c r="EY2676">
        <v>-100</v>
      </c>
      <c r="EZ2676">
        <v>-100</v>
      </c>
      <c r="FA2676">
        <v>-100</v>
      </c>
      <c r="FB2676">
        <v>-100</v>
      </c>
      <c r="FC2676">
        <v>-100</v>
      </c>
      <c r="FD2676">
        <v>1E-4</v>
      </c>
      <c r="FE2676">
        <v>1E-4</v>
      </c>
      <c r="FF2676">
        <v>1E-4</v>
      </c>
      <c r="FG2676">
        <v>1E-4</v>
      </c>
      <c r="FH2676">
        <v>1E-4</v>
      </c>
      <c r="FI2676">
        <v>5</v>
      </c>
      <c r="FJ2676">
        <v>833.33333332999996</v>
      </c>
      <c r="FK2676">
        <v>4602.3533332999996</v>
      </c>
      <c r="FL2676">
        <v>4641.1516666999996</v>
      </c>
      <c r="FM2676">
        <v>9243.5049999999992</v>
      </c>
      <c r="FN2676">
        <v>35</v>
      </c>
      <c r="FO2676">
        <v>-597.83257140000001</v>
      </c>
      <c r="FP2676">
        <v>-648.39914290000002</v>
      </c>
      <c r="FQ2676">
        <v>0.99164036509999998</v>
      </c>
      <c r="FX2676">
        <v>138.86000000000001</v>
      </c>
      <c r="FY2676">
        <v>4.18</v>
      </c>
      <c r="FZ2676">
        <v>799.73</v>
      </c>
      <c r="GA2676">
        <v>16.899999999999999</v>
      </c>
      <c r="GB2676">
        <v>5.64</v>
      </c>
      <c r="GC2676">
        <v>404.74</v>
      </c>
      <c r="GL2676">
        <v>1</v>
      </c>
      <c r="GM2676">
        <v>481.5</v>
      </c>
      <c r="GU2676">
        <v>1E-4</v>
      </c>
      <c r="GV2676">
        <v>1E-4</v>
      </c>
      <c r="HB2676">
        <v>0</v>
      </c>
      <c r="HC2676" s="2"/>
      <c r="HD2676">
        <v>-100</v>
      </c>
      <c r="HE2676">
        <v>-100</v>
      </c>
      <c r="HF2676">
        <v>-100</v>
      </c>
      <c r="HG2676">
        <v>-100</v>
      </c>
      <c r="HH2676">
        <v>-100</v>
      </c>
      <c r="HI2676">
        <v>1E-4</v>
      </c>
      <c r="HJ2676">
        <v>1E-4</v>
      </c>
      <c r="HK2676">
        <v>1E-4</v>
      </c>
      <c r="HL2676">
        <v>1E-4</v>
      </c>
      <c r="HM2676">
        <v>1E-4</v>
      </c>
      <c r="HN2676">
        <v>1E-4</v>
      </c>
      <c r="HO2676">
        <v>1E-4</v>
      </c>
      <c r="HR2676">
        <v>1E-4</v>
      </c>
      <c r="HS2676">
        <v>1E-4</v>
      </c>
      <c r="HT2676">
        <v>1E-4</v>
      </c>
      <c r="HU2676">
        <v>1E-4</v>
      </c>
      <c r="HV2676">
        <v>1E-4</v>
      </c>
      <c r="HW2676">
        <v>1E-4</v>
      </c>
      <c r="HX2676">
        <v>-100</v>
      </c>
      <c r="HY2676">
        <v>-100</v>
      </c>
      <c r="HZ2676">
        <v>-100</v>
      </c>
      <c r="IA2676">
        <v>1E-4</v>
      </c>
      <c r="IB2676">
        <v>1E-4</v>
      </c>
      <c r="IC2676">
        <v>1E-4</v>
      </c>
      <c r="ID2676">
        <v>1E-4</v>
      </c>
      <c r="IE2676">
        <v>1E-4</v>
      </c>
      <c r="IF2676">
        <v>1E-4</v>
      </c>
      <c r="IG2676">
        <v>1E-4</v>
      </c>
      <c r="IM2676">
        <v>1</v>
      </c>
      <c r="IN2676">
        <v>1E-4</v>
      </c>
      <c r="IO2676">
        <v>-100</v>
      </c>
      <c r="IP2676">
        <v>-100</v>
      </c>
      <c r="IQ2676">
        <v>50209.21</v>
      </c>
      <c r="IR2676">
        <v>1E-4</v>
      </c>
      <c r="IS2676">
        <v>-100</v>
      </c>
      <c r="IT2676">
        <v>-100</v>
      </c>
      <c r="IU2676">
        <v>-100</v>
      </c>
      <c r="IV2676">
        <v>-100</v>
      </c>
      <c r="IW2676">
        <v>-100</v>
      </c>
      <c r="IX2676">
        <v>-100</v>
      </c>
      <c r="IY2676">
        <v>1E-4</v>
      </c>
      <c r="IZ2676">
        <v>1E-4</v>
      </c>
      <c r="JA2676">
        <v>1E-4</v>
      </c>
      <c r="JH2676" s="2"/>
      <c r="JI2676" s="1" t="s">
        <v>277</v>
      </c>
      <c r="JJ2676">
        <v>0</v>
      </c>
    </row>
    <row r="2677" spans="1:270" x14ac:dyDescent="0.25">
      <c r="A2677">
        <v>2676</v>
      </c>
      <c r="B2677">
        <v>1</v>
      </c>
      <c r="C2677">
        <v>24</v>
      </c>
      <c r="D2677">
        <v>0</v>
      </c>
      <c r="E2677" s="1" t="s">
        <v>270</v>
      </c>
      <c r="F2677" s="1" t="s">
        <v>285</v>
      </c>
      <c r="G2677">
        <v>0</v>
      </c>
      <c r="H2677" s="1" t="s">
        <v>272</v>
      </c>
      <c r="I2677">
        <v>0</v>
      </c>
      <c r="J2677" s="1" t="s">
        <v>282</v>
      </c>
      <c r="K2677" s="1" t="s">
        <v>274</v>
      </c>
      <c r="L2677">
        <v>0</v>
      </c>
      <c r="M2677" s="1" t="s">
        <v>275</v>
      </c>
      <c r="N2677">
        <v>37.130000000000003</v>
      </c>
      <c r="O2677">
        <v>1</v>
      </c>
      <c r="P2677">
        <v>3</v>
      </c>
      <c r="Q2677">
        <v>1E-4</v>
      </c>
      <c r="R2677">
        <v>1E-4</v>
      </c>
      <c r="S2677">
        <v>1E-4</v>
      </c>
      <c r="T2677">
        <v>1E-4</v>
      </c>
      <c r="U2677">
        <v>1E-4</v>
      </c>
      <c r="V2677">
        <v>1E-4</v>
      </c>
      <c r="W2677">
        <v>1E-4</v>
      </c>
      <c r="X2677">
        <v>1E-4</v>
      </c>
      <c r="Y2677">
        <v>1E-4</v>
      </c>
      <c r="Z2677">
        <v>1E-4</v>
      </c>
      <c r="AA2677">
        <v>1E-4</v>
      </c>
      <c r="AB2677">
        <v>1E-4</v>
      </c>
      <c r="AC2677">
        <v>1E-4</v>
      </c>
      <c r="AD2677">
        <v>1E-4</v>
      </c>
      <c r="AE2677">
        <v>1E-4</v>
      </c>
      <c r="AF2677">
        <v>1E-4</v>
      </c>
      <c r="AG2677">
        <v>1E-4</v>
      </c>
      <c r="AH2677">
        <v>37.130000000000003</v>
      </c>
      <c r="AI2677">
        <v>1</v>
      </c>
      <c r="AJ2677">
        <v>1E-4</v>
      </c>
      <c r="AK2677">
        <v>1E-4</v>
      </c>
      <c r="AL2677">
        <v>4</v>
      </c>
      <c r="AM2677">
        <v>1E-4</v>
      </c>
      <c r="AN2677">
        <v>1E-4</v>
      </c>
      <c r="AO2677">
        <v>1E-4</v>
      </c>
      <c r="AP2677">
        <v>62</v>
      </c>
      <c r="AQ2677">
        <v>1</v>
      </c>
      <c r="AR2677">
        <v>1</v>
      </c>
      <c r="AS2677">
        <v>0</v>
      </c>
      <c r="AT2677">
        <v>0</v>
      </c>
      <c r="AU2677">
        <v>0</v>
      </c>
      <c r="AV2677">
        <v>0</v>
      </c>
      <c r="AW2677">
        <v>1</v>
      </c>
      <c r="AX2677" s="2">
        <v>43228</v>
      </c>
      <c r="AY2677">
        <v>52</v>
      </c>
      <c r="AZ2677">
        <v>1E-4</v>
      </c>
      <c r="BA2677">
        <v>1E-4</v>
      </c>
      <c r="BB2677">
        <v>1E-4</v>
      </c>
      <c r="BC2677">
        <v>1E-4</v>
      </c>
      <c r="BD2677">
        <v>1E-4</v>
      </c>
      <c r="BE2677">
        <v>1E-4</v>
      </c>
      <c r="BF2677">
        <v>1E-4</v>
      </c>
      <c r="BG2677">
        <v>1E-4</v>
      </c>
      <c r="BH2677">
        <v>1E-4</v>
      </c>
      <c r="BI2677">
        <v>1E-4</v>
      </c>
      <c r="BJ2677">
        <v>1E-4</v>
      </c>
      <c r="BK2677">
        <v>1E-4</v>
      </c>
      <c r="BL2677">
        <v>1E-4</v>
      </c>
      <c r="BM2677">
        <v>1E-4</v>
      </c>
      <c r="BN2677">
        <v>1E-4</v>
      </c>
      <c r="BO2677">
        <v>1E-4</v>
      </c>
      <c r="BP2677" s="1" t="s">
        <v>277</v>
      </c>
      <c r="BQ2677">
        <v>3</v>
      </c>
      <c r="BR2677" s="1" t="s">
        <v>277</v>
      </c>
      <c r="BT2677">
        <v>1E-4</v>
      </c>
      <c r="BU2677">
        <v>0</v>
      </c>
      <c r="BV2677">
        <v>1E-4</v>
      </c>
      <c r="BW2677">
        <v>1E-4</v>
      </c>
      <c r="BX2677">
        <v>1E-4</v>
      </c>
      <c r="BY2677">
        <v>1E-4</v>
      </c>
      <c r="BZ2677">
        <v>62</v>
      </c>
      <c r="CA2677">
        <v>5.1666666667000003</v>
      </c>
      <c r="CB2677">
        <v>37.130000000000003</v>
      </c>
      <c r="CC2677">
        <v>1E-4</v>
      </c>
      <c r="CD2677">
        <v>1E-4</v>
      </c>
      <c r="CE2677">
        <v>1E-4</v>
      </c>
      <c r="CF2677">
        <v>1E-4</v>
      </c>
      <c r="CG2677">
        <v>13.723428570999999</v>
      </c>
      <c r="CH2677">
        <v>1E-4</v>
      </c>
      <c r="CI2677">
        <v>1E-4</v>
      </c>
      <c r="CJ2677">
        <v>1E-4</v>
      </c>
      <c r="CK2677">
        <v>0</v>
      </c>
      <c r="CL2677">
        <v>1</v>
      </c>
      <c r="CM2677">
        <v>1E-4</v>
      </c>
      <c r="CN2677">
        <v>1E-4</v>
      </c>
      <c r="CO2677">
        <v>1E-4</v>
      </c>
      <c r="CP2677">
        <v>1</v>
      </c>
      <c r="CQ2677">
        <v>1E-4</v>
      </c>
      <c r="CR2677">
        <v>1E-4</v>
      </c>
      <c r="CS2677">
        <v>1E-4</v>
      </c>
      <c r="CT2677">
        <v>1E-4</v>
      </c>
      <c r="CU2677">
        <v>-100</v>
      </c>
      <c r="CV2677">
        <v>-100</v>
      </c>
      <c r="CW2677">
        <v>-100</v>
      </c>
      <c r="CX2677">
        <v>-100</v>
      </c>
      <c r="CY2677">
        <v>52</v>
      </c>
      <c r="CZ2677">
        <v>52</v>
      </c>
      <c r="DA2677">
        <v>1E-4</v>
      </c>
      <c r="DB2677">
        <v>1E-4</v>
      </c>
      <c r="DC2677">
        <v>37.130000000000003</v>
      </c>
      <c r="DD2677">
        <v>-100</v>
      </c>
      <c r="DE2677">
        <v>-100</v>
      </c>
      <c r="DF2677">
        <v>-100</v>
      </c>
      <c r="DG2677">
        <v>-100</v>
      </c>
      <c r="DH2677">
        <v>0</v>
      </c>
      <c r="DI2677">
        <v>0</v>
      </c>
      <c r="DJ2677">
        <v>1</v>
      </c>
      <c r="DK2677">
        <v>0</v>
      </c>
      <c r="DL2677">
        <v>1</v>
      </c>
      <c r="DM2677">
        <v>1</v>
      </c>
      <c r="DN2677">
        <v>0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5</v>
      </c>
      <c r="DU2677">
        <v>1564.085</v>
      </c>
      <c r="DV2677">
        <v>15</v>
      </c>
      <c r="DW2677">
        <v>1656.6366667</v>
      </c>
      <c r="DX2677">
        <v>1.0591730415</v>
      </c>
      <c r="DY2677">
        <v>1498.68</v>
      </c>
      <c r="DZ2677">
        <v>146</v>
      </c>
      <c r="EA2677">
        <v>-100</v>
      </c>
      <c r="EB2677">
        <v>-100</v>
      </c>
      <c r="EC2677">
        <v>-100</v>
      </c>
      <c r="ED2677">
        <v>-100</v>
      </c>
      <c r="EE2677">
        <v>1E-4</v>
      </c>
      <c r="EF2677">
        <v>-100</v>
      </c>
      <c r="EG2677">
        <v>-100</v>
      </c>
      <c r="EH2677">
        <v>-100</v>
      </c>
      <c r="EI2677">
        <v>-100</v>
      </c>
      <c r="EJ2677">
        <v>1E-4</v>
      </c>
      <c r="EK2677">
        <v>13.723428570999999</v>
      </c>
      <c r="EL2677">
        <v>1E-4</v>
      </c>
      <c r="EM2677">
        <v>1E-4</v>
      </c>
      <c r="EN2677">
        <v>13.723428570999999</v>
      </c>
      <c r="EO2677">
        <v>1E-4</v>
      </c>
      <c r="EP2677">
        <v>13.723428570999999</v>
      </c>
      <c r="EQ2677">
        <v>222.08657142999999</v>
      </c>
      <c r="ER2677">
        <v>283.36057142999999</v>
      </c>
      <c r="ES2677">
        <v>5088.125</v>
      </c>
      <c r="ET2677" s="1" t="s">
        <v>278</v>
      </c>
      <c r="EU2677">
        <v>1E-4</v>
      </c>
      <c r="EV2677">
        <v>1E-4</v>
      </c>
      <c r="EW2677">
        <v>1E-4</v>
      </c>
      <c r="EX2677">
        <v>1E-4</v>
      </c>
      <c r="EY2677">
        <v>-100</v>
      </c>
      <c r="EZ2677">
        <v>-100</v>
      </c>
      <c r="FA2677">
        <v>-100</v>
      </c>
      <c r="FB2677">
        <v>-100</v>
      </c>
      <c r="FC2677">
        <v>-100</v>
      </c>
      <c r="FD2677">
        <v>1E-4</v>
      </c>
      <c r="FE2677">
        <v>1E-4</v>
      </c>
      <c r="FF2677">
        <v>1E-4</v>
      </c>
      <c r="FG2677">
        <v>1E-4</v>
      </c>
      <c r="FH2677">
        <v>1E-4</v>
      </c>
      <c r="FI2677">
        <v>15</v>
      </c>
      <c r="FJ2677">
        <v>1396.7733333000001</v>
      </c>
      <c r="FK2677">
        <v>1564.085</v>
      </c>
      <c r="FL2677">
        <v>1656.6366667</v>
      </c>
      <c r="FM2677">
        <v>3220.7216666999998</v>
      </c>
      <c r="FN2677">
        <v>19</v>
      </c>
      <c r="FO2677">
        <v>222.08657142999999</v>
      </c>
      <c r="FP2677">
        <v>283.36057142999999</v>
      </c>
      <c r="FQ2677">
        <v>0.94413279110000004</v>
      </c>
      <c r="FX2677">
        <v>37.130000000000003</v>
      </c>
      <c r="FY2677">
        <v>14.05</v>
      </c>
      <c r="FZ2677">
        <v>6.16</v>
      </c>
      <c r="GA2677">
        <v>429.48</v>
      </c>
      <c r="GB2677">
        <v>7.45</v>
      </c>
      <c r="GC2677">
        <v>52.49</v>
      </c>
      <c r="GN2677">
        <v>1</v>
      </c>
      <c r="GO2677">
        <v>62</v>
      </c>
      <c r="GU2677">
        <v>1E-4</v>
      </c>
      <c r="GV2677">
        <v>1E-4</v>
      </c>
      <c r="GW2677">
        <v>1</v>
      </c>
      <c r="GX2677">
        <v>300000</v>
      </c>
      <c r="GY2677">
        <v>62</v>
      </c>
      <c r="GZ2677">
        <v>0</v>
      </c>
      <c r="HB2677">
        <v>0</v>
      </c>
      <c r="HC2677" s="2"/>
      <c r="HD2677">
        <v>-100</v>
      </c>
      <c r="HE2677">
        <v>-100</v>
      </c>
      <c r="HF2677">
        <v>-100</v>
      </c>
      <c r="HG2677">
        <v>-100</v>
      </c>
      <c r="HH2677">
        <v>-100</v>
      </c>
      <c r="HI2677">
        <v>1E-4</v>
      </c>
      <c r="HJ2677">
        <v>1E-4</v>
      </c>
      <c r="HK2677">
        <v>1E-4</v>
      </c>
      <c r="HL2677">
        <v>1E-4</v>
      </c>
      <c r="HM2677">
        <v>1E-4</v>
      </c>
      <c r="HN2677">
        <v>1E-4</v>
      </c>
      <c r="HO2677">
        <v>1E-4</v>
      </c>
      <c r="HR2677">
        <v>1E-4</v>
      </c>
      <c r="HS2677">
        <v>1E-4</v>
      </c>
      <c r="HT2677">
        <v>1E-4</v>
      </c>
      <c r="HU2677">
        <v>1E-4</v>
      </c>
      <c r="HV2677">
        <v>1E-4</v>
      </c>
      <c r="HW2677">
        <v>1E-4</v>
      </c>
      <c r="HX2677">
        <v>-100</v>
      </c>
      <c r="HY2677">
        <v>-100</v>
      </c>
      <c r="HZ2677">
        <v>-100</v>
      </c>
      <c r="IA2677">
        <v>1E-4</v>
      </c>
      <c r="IB2677">
        <v>1E-4</v>
      </c>
      <c r="IC2677">
        <v>1E-4</v>
      </c>
      <c r="ID2677">
        <v>1E-4</v>
      </c>
      <c r="IE2677">
        <v>1E-4</v>
      </c>
      <c r="IF2677">
        <v>1E-4</v>
      </c>
      <c r="IG2677">
        <v>1E-4</v>
      </c>
      <c r="JH2677" s="2"/>
      <c r="JI2677" s="1" t="s">
        <v>277</v>
      </c>
    </row>
    <row r="2678" spans="1:270" x14ac:dyDescent="0.25">
      <c r="A2678">
        <v>2677</v>
      </c>
      <c r="B2678">
        <v>1</v>
      </c>
      <c r="C2678">
        <v>23</v>
      </c>
      <c r="D2678">
        <v>0</v>
      </c>
      <c r="E2678" s="1" t="s">
        <v>270</v>
      </c>
      <c r="F2678" s="1" t="s">
        <v>285</v>
      </c>
      <c r="G2678">
        <v>0</v>
      </c>
      <c r="H2678" s="1" t="s">
        <v>305</v>
      </c>
      <c r="I2678">
        <v>0</v>
      </c>
      <c r="J2678" s="1" t="s">
        <v>273</v>
      </c>
      <c r="K2678" s="1" t="s">
        <v>306</v>
      </c>
      <c r="L2678">
        <v>0</v>
      </c>
      <c r="M2678" s="1" t="s">
        <v>275</v>
      </c>
      <c r="N2678">
        <v>1114.82</v>
      </c>
      <c r="O2678">
        <v>1</v>
      </c>
      <c r="P2678">
        <v>2</v>
      </c>
      <c r="Q2678">
        <v>1E-4</v>
      </c>
      <c r="R2678">
        <v>1E-4</v>
      </c>
      <c r="S2678">
        <v>1E-4</v>
      </c>
      <c r="T2678">
        <v>1E-4</v>
      </c>
      <c r="U2678">
        <v>1E-4</v>
      </c>
      <c r="V2678">
        <v>1E-4</v>
      </c>
      <c r="W2678">
        <v>1E-4</v>
      </c>
      <c r="X2678">
        <v>1E-4</v>
      </c>
      <c r="Y2678">
        <v>1E-4</v>
      </c>
      <c r="Z2678">
        <v>1E-4</v>
      </c>
      <c r="AA2678">
        <v>1E-4</v>
      </c>
      <c r="AB2678">
        <v>1E-4</v>
      </c>
      <c r="AC2678">
        <v>1E-4</v>
      </c>
      <c r="AD2678">
        <v>1E-4</v>
      </c>
      <c r="AE2678">
        <v>1E-4</v>
      </c>
      <c r="AF2678">
        <v>1E-4</v>
      </c>
      <c r="AG2678">
        <v>1E-4</v>
      </c>
      <c r="AH2678">
        <v>1114.82</v>
      </c>
      <c r="AI2678">
        <v>1</v>
      </c>
      <c r="AJ2678">
        <v>1E-4</v>
      </c>
      <c r="AK2678">
        <v>1E-4</v>
      </c>
      <c r="AL2678">
        <v>3</v>
      </c>
      <c r="AM2678">
        <v>1E-4</v>
      </c>
      <c r="AN2678">
        <v>1E-4</v>
      </c>
      <c r="AO2678">
        <v>1E-4</v>
      </c>
      <c r="AP2678">
        <v>1E-4</v>
      </c>
      <c r="AQ2678">
        <v>1E-4</v>
      </c>
      <c r="AR2678">
        <v>1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 s="2">
        <v>42941</v>
      </c>
      <c r="AY2678">
        <v>52</v>
      </c>
      <c r="AZ2678">
        <v>1E-4</v>
      </c>
      <c r="BA2678">
        <v>1E-4</v>
      </c>
      <c r="BB2678">
        <v>1E-4</v>
      </c>
      <c r="BC2678">
        <v>1E-4</v>
      </c>
      <c r="BD2678">
        <v>1E-4</v>
      </c>
      <c r="BE2678">
        <v>1E-4</v>
      </c>
      <c r="BF2678">
        <v>1E-4</v>
      </c>
      <c r="BG2678">
        <v>1E-4</v>
      </c>
      <c r="BH2678">
        <v>1E-4</v>
      </c>
      <c r="BI2678">
        <v>1E-4</v>
      </c>
      <c r="BJ2678">
        <v>1E-4</v>
      </c>
      <c r="BK2678">
        <v>1E-4</v>
      </c>
      <c r="BL2678">
        <v>1E-4</v>
      </c>
      <c r="BM2678">
        <v>1E-4</v>
      </c>
      <c r="BN2678">
        <v>1E-4</v>
      </c>
      <c r="BO2678">
        <v>1E-4</v>
      </c>
      <c r="BP2678" s="1" t="s">
        <v>277</v>
      </c>
      <c r="BQ2678">
        <v>1E-4</v>
      </c>
      <c r="BR2678" s="1" t="s">
        <v>277</v>
      </c>
      <c r="BT2678">
        <v>1E-4</v>
      </c>
      <c r="BU2678">
        <v>0</v>
      </c>
      <c r="BV2678">
        <v>1E-4</v>
      </c>
      <c r="BW2678">
        <v>1E-4</v>
      </c>
      <c r="BX2678">
        <v>1E-4</v>
      </c>
      <c r="BY2678">
        <v>1E-4</v>
      </c>
      <c r="BZ2678">
        <v>1E-4</v>
      </c>
      <c r="CA2678">
        <v>1E-4</v>
      </c>
      <c r="CB2678">
        <v>1114.82</v>
      </c>
      <c r="CC2678">
        <v>1E-4</v>
      </c>
      <c r="CD2678">
        <v>1E-4</v>
      </c>
      <c r="CE2678">
        <v>1E-4</v>
      </c>
      <c r="CF2678">
        <v>1E-4</v>
      </c>
      <c r="CG2678">
        <v>-155.74514289999999</v>
      </c>
      <c r="CH2678">
        <v>1E-4</v>
      </c>
      <c r="CI2678">
        <v>1E-4</v>
      </c>
      <c r="CJ2678">
        <v>1E-4</v>
      </c>
      <c r="CK2678">
        <v>0</v>
      </c>
      <c r="CL2678">
        <v>1</v>
      </c>
      <c r="CM2678">
        <v>1E-4</v>
      </c>
      <c r="CN2678">
        <v>1E-4</v>
      </c>
      <c r="CO2678">
        <v>1E-4</v>
      </c>
      <c r="CP2678">
        <v>1</v>
      </c>
      <c r="CQ2678">
        <v>1E-4</v>
      </c>
      <c r="CR2678">
        <v>1E-4</v>
      </c>
      <c r="CS2678">
        <v>1E-4</v>
      </c>
      <c r="CT2678">
        <v>1E-4</v>
      </c>
      <c r="CU2678">
        <v>-100</v>
      </c>
      <c r="CV2678">
        <v>-100</v>
      </c>
      <c r="CW2678">
        <v>-100</v>
      </c>
      <c r="CX2678">
        <v>-100</v>
      </c>
      <c r="CY2678">
        <v>52</v>
      </c>
      <c r="CZ2678">
        <v>52</v>
      </c>
      <c r="DA2678">
        <v>1E-4</v>
      </c>
      <c r="DB2678">
        <v>1E-4</v>
      </c>
      <c r="DC2678">
        <v>1114.82</v>
      </c>
      <c r="DD2678">
        <v>-100</v>
      </c>
      <c r="DE2678">
        <v>-100</v>
      </c>
      <c r="DF2678">
        <v>-100</v>
      </c>
      <c r="DG2678">
        <v>-100</v>
      </c>
      <c r="DH2678">
        <v>0</v>
      </c>
      <c r="DI2678">
        <v>0</v>
      </c>
      <c r="DJ2678">
        <v>1</v>
      </c>
      <c r="DK2678">
        <v>0</v>
      </c>
      <c r="DL2678">
        <v>1</v>
      </c>
      <c r="DM2678">
        <v>1</v>
      </c>
      <c r="DN2678">
        <v>0</v>
      </c>
      <c r="DO2678">
        <v>0</v>
      </c>
      <c r="DP2678">
        <v>0</v>
      </c>
      <c r="DQ2678">
        <v>1</v>
      </c>
      <c r="DR2678">
        <v>0</v>
      </c>
      <c r="DS2678">
        <v>0</v>
      </c>
      <c r="DT2678">
        <v>1</v>
      </c>
      <c r="DU2678">
        <v>1968.2283333</v>
      </c>
      <c r="DV2678">
        <v>2</v>
      </c>
      <c r="DW2678">
        <v>1800</v>
      </c>
      <c r="DX2678">
        <v>0.91452803999999999</v>
      </c>
      <c r="DY2678">
        <v>2207.9699999999998</v>
      </c>
      <c r="DZ2678">
        <v>88</v>
      </c>
      <c r="EA2678">
        <v>-100</v>
      </c>
      <c r="EB2678">
        <v>-100</v>
      </c>
      <c r="EC2678">
        <v>-100</v>
      </c>
      <c r="ED2678">
        <v>-100</v>
      </c>
      <c r="EE2678">
        <v>1E-4</v>
      </c>
      <c r="EF2678">
        <v>-100</v>
      </c>
      <c r="EG2678">
        <v>-100</v>
      </c>
      <c r="EH2678">
        <v>-100</v>
      </c>
      <c r="EI2678">
        <v>-100</v>
      </c>
      <c r="EJ2678">
        <v>1E-4</v>
      </c>
      <c r="EK2678">
        <v>-155.74514289999999</v>
      </c>
      <c r="EL2678">
        <v>1E-4</v>
      </c>
      <c r="EM2678">
        <v>1E-4</v>
      </c>
      <c r="EN2678">
        <v>-155.74514289999999</v>
      </c>
      <c r="EO2678">
        <v>1E-4</v>
      </c>
      <c r="EP2678">
        <v>-155.74514289999999</v>
      </c>
      <c r="EQ2678">
        <v>-17.658000000000001</v>
      </c>
      <c r="ER2678">
        <v>-97.142857140000004</v>
      </c>
      <c r="ES2678">
        <v>5088.125</v>
      </c>
      <c r="ET2678" s="1" t="s">
        <v>278</v>
      </c>
      <c r="EU2678">
        <v>1E-4</v>
      </c>
      <c r="EV2678">
        <v>1E-4</v>
      </c>
      <c r="EW2678">
        <v>1E-4</v>
      </c>
      <c r="EX2678">
        <v>1E-4</v>
      </c>
      <c r="EY2678">
        <v>-100</v>
      </c>
      <c r="EZ2678">
        <v>-100</v>
      </c>
      <c r="FA2678">
        <v>-100</v>
      </c>
      <c r="FB2678">
        <v>-100</v>
      </c>
      <c r="FC2678">
        <v>-100</v>
      </c>
      <c r="FD2678">
        <v>1E-4</v>
      </c>
      <c r="FE2678">
        <v>1E-4</v>
      </c>
      <c r="FF2678">
        <v>1E-4</v>
      </c>
      <c r="FG2678">
        <v>1E-4</v>
      </c>
      <c r="FH2678">
        <v>1E-4</v>
      </c>
      <c r="FI2678">
        <v>6</v>
      </c>
      <c r="FJ2678">
        <v>1968.2283333</v>
      </c>
      <c r="FK2678">
        <v>1968.2283333</v>
      </c>
      <c r="FL2678">
        <v>1800</v>
      </c>
      <c r="FM2678">
        <v>3768.2283333</v>
      </c>
      <c r="FN2678">
        <v>3</v>
      </c>
      <c r="FO2678">
        <v>-17.658000000000001</v>
      </c>
      <c r="FP2678">
        <v>-97.142857140000004</v>
      </c>
      <c r="FQ2678">
        <v>1.0934601852000001</v>
      </c>
      <c r="FX2678">
        <v>1114.82</v>
      </c>
      <c r="FY2678">
        <v>740.63</v>
      </c>
      <c r="FZ2678">
        <v>2021.63</v>
      </c>
      <c r="GA2678">
        <v>813.66</v>
      </c>
      <c r="GB2678">
        <v>387.91</v>
      </c>
      <c r="GC2678">
        <v>477.83</v>
      </c>
      <c r="GU2678">
        <v>1E-4</v>
      </c>
      <c r="GV2678">
        <v>1E-4</v>
      </c>
      <c r="HC2678" s="2"/>
      <c r="HD2678">
        <v>-100</v>
      </c>
      <c r="HE2678">
        <v>-100</v>
      </c>
      <c r="HF2678">
        <v>-100</v>
      </c>
      <c r="HG2678">
        <v>-100</v>
      </c>
      <c r="HH2678">
        <v>-100</v>
      </c>
      <c r="HI2678">
        <v>1E-4</v>
      </c>
      <c r="HJ2678">
        <v>1E-4</v>
      </c>
      <c r="HK2678">
        <v>1E-4</v>
      </c>
      <c r="HL2678">
        <v>1E-4</v>
      </c>
      <c r="HM2678">
        <v>1E-4</v>
      </c>
      <c r="HN2678">
        <v>1E-4</v>
      </c>
      <c r="HO2678">
        <v>1E-4</v>
      </c>
      <c r="HR2678">
        <v>1E-4</v>
      </c>
      <c r="HS2678">
        <v>1E-4</v>
      </c>
      <c r="HT2678">
        <v>1E-4</v>
      </c>
      <c r="HU2678">
        <v>1E-4</v>
      </c>
      <c r="HV2678">
        <v>1E-4</v>
      </c>
      <c r="HW2678">
        <v>1E-4</v>
      </c>
      <c r="HX2678">
        <v>-100</v>
      </c>
      <c r="HY2678">
        <v>-100</v>
      </c>
      <c r="HZ2678">
        <v>-100</v>
      </c>
      <c r="IA2678">
        <v>1E-4</v>
      </c>
      <c r="IB2678">
        <v>1E-4</v>
      </c>
      <c r="IC2678">
        <v>1E-4</v>
      </c>
      <c r="ID2678">
        <v>1E-4</v>
      </c>
      <c r="IE2678">
        <v>1E-4</v>
      </c>
      <c r="IF2678">
        <v>1E-4</v>
      </c>
      <c r="IG2678">
        <v>1E-4</v>
      </c>
      <c r="JH2678" s="2"/>
      <c r="JI2678" s="1" t="s">
        <v>277</v>
      </c>
    </row>
    <row r="2679" spans="1:270" x14ac:dyDescent="0.25">
      <c r="A2679">
        <v>2678</v>
      </c>
      <c r="B2679">
        <v>1</v>
      </c>
      <c r="C2679">
        <v>59</v>
      </c>
      <c r="D2679">
        <v>0</v>
      </c>
      <c r="E2679" s="1" t="s">
        <v>270</v>
      </c>
      <c r="F2679" s="1" t="s">
        <v>271</v>
      </c>
      <c r="G2679">
        <v>0</v>
      </c>
      <c r="H2679" s="1" t="s">
        <v>272</v>
      </c>
      <c r="I2679">
        <v>0</v>
      </c>
      <c r="J2679" s="1" t="s">
        <v>273</v>
      </c>
      <c r="K2679" s="1" t="s">
        <v>288</v>
      </c>
      <c r="L2679">
        <v>15000</v>
      </c>
      <c r="M2679" s="1" t="s">
        <v>275</v>
      </c>
      <c r="N2679">
        <v>133685.64000000001</v>
      </c>
      <c r="O2679">
        <v>13</v>
      </c>
      <c r="P2679">
        <v>5</v>
      </c>
      <c r="Q2679">
        <v>1</v>
      </c>
      <c r="R2679">
        <v>1E-4</v>
      </c>
      <c r="S2679">
        <v>1E-4</v>
      </c>
      <c r="T2679">
        <v>4404.6499999999996</v>
      </c>
      <c r="U2679">
        <v>1</v>
      </c>
      <c r="V2679">
        <v>1E-4</v>
      </c>
      <c r="W2679">
        <v>1</v>
      </c>
      <c r="X2679">
        <v>129280.99</v>
      </c>
      <c r="Y2679">
        <v>12</v>
      </c>
      <c r="Z2679">
        <v>1E-4</v>
      </c>
      <c r="AA2679">
        <v>1E-4</v>
      </c>
      <c r="AB2679">
        <v>1E-4</v>
      </c>
      <c r="AC2679">
        <v>1E-4</v>
      </c>
      <c r="AD2679">
        <v>54513.08</v>
      </c>
      <c r="AE2679">
        <v>1</v>
      </c>
      <c r="AF2679">
        <v>1E-4</v>
      </c>
      <c r="AG2679">
        <v>1E-4</v>
      </c>
      <c r="AH2679">
        <v>1E-4</v>
      </c>
      <c r="AI2679">
        <v>1E-4</v>
      </c>
      <c r="AJ2679">
        <v>54513.08</v>
      </c>
      <c r="AK2679">
        <v>1</v>
      </c>
      <c r="AL2679">
        <v>16</v>
      </c>
      <c r="AM2679">
        <v>1E-4</v>
      </c>
      <c r="AN2679">
        <v>1E-4</v>
      </c>
      <c r="AO2679">
        <v>1</v>
      </c>
      <c r="AP2679">
        <v>1E-4</v>
      </c>
      <c r="AQ2679">
        <v>1E-4</v>
      </c>
      <c r="AR2679">
        <v>1</v>
      </c>
      <c r="AS2679">
        <v>1</v>
      </c>
      <c r="AT2679">
        <v>1</v>
      </c>
      <c r="AU2679">
        <v>1</v>
      </c>
      <c r="AV2679">
        <v>1</v>
      </c>
      <c r="AW2679">
        <v>0</v>
      </c>
      <c r="AX2679" s="2">
        <v>44528</v>
      </c>
      <c r="AY2679">
        <v>405</v>
      </c>
      <c r="AZ2679">
        <v>1</v>
      </c>
      <c r="BA2679">
        <v>2</v>
      </c>
      <c r="BB2679">
        <v>1</v>
      </c>
      <c r="BC2679">
        <v>6</v>
      </c>
      <c r="BD2679">
        <v>1E-4</v>
      </c>
      <c r="BE2679">
        <v>1E-4</v>
      </c>
      <c r="BF2679">
        <v>6</v>
      </c>
      <c r="BG2679">
        <v>6</v>
      </c>
      <c r="BH2679">
        <v>1E-4</v>
      </c>
      <c r="BI2679">
        <v>1E-4</v>
      </c>
      <c r="BJ2679">
        <v>1E-4</v>
      </c>
      <c r="BK2679">
        <v>1E-4</v>
      </c>
      <c r="BL2679">
        <v>1E-4</v>
      </c>
      <c r="BM2679">
        <v>1E-4</v>
      </c>
      <c r="BN2679">
        <v>1E-4</v>
      </c>
      <c r="BO2679">
        <v>1E-4</v>
      </c>
      <c r="BP2679" s="1" t="s">
        <v>277</v>
      </c>
      <c r="BQ2679">
        <v>1E-4</v>
      </c>
      <c r="BR2679" s="1" t="s">
        <v>284</v>
      </c>
      <c r="BT2679">
        <v>15</v>
      </c>
      <c r="BU2679">
        <v>1</v>
      </c>
      <c r="BV2679">
        <v>-0.14285714299999999</v>
      </c>
      <c r="BW2679">
        <v>4178.7113011000001</v>
      </c>
      <c r="BX2679">
        <v>100864.75963</v>
      </c>
      <c r="BY2679">
        <v>1E-4</v>
      </c>
      <c r="BZ2679">
        <v>1E-4</v>
      </c>
      <c r="CA2679">
        <v>541.84</v>
      </c>
      <c r="CB2679">
        <v>133685.64000000001</v>
      </c>
      <c r="CC2679">
        <v>54513.08</v>
      </c>
      <c r="CD2679">
        <v>188198.72</v>
      </c>
      <c r="CE2679">
        <v>79172.56</v>
      </c>
      <c r="CF2679">
        <v>40.777064762000002</v>
      </c>
      <c r="CG2679">
        <v>-10647.210569999999</v>
      </c>
      <c r="CH2679">
        <v>387.74257143</v>
      </c>
      <c r="CI2679">
        <v>-11034.95314</v>
      </c>
      <c r="CJ2679">
        <v>1</v>
      </c>
      <c r="CK2679">
        <v>0</v>
      </c>
      <c r="CL2679">
        <v>13</v>
      </c>
      <c r="CM2679">
        <v>1E-4</v>
      </c>
      <c r="CN2679">
        <v>1</v>
      </c>
      <c r="CO2679">
        <v>1E-4</v>
      </c>
      <c r="CP2679">
        <v>1E-4</v>
      </c>
      <c r="CQ2679">
        <v>1E-4</v>
      </c>
      <c r="CR2679">
        <v>1E-4</v>
      </c>
      <c r="CS2679">
        <v>12</v>
      </c>
      <c r="CT2679">
        <v>1E-4</v>
      </c>
      <c r="CU2679">
        <v>8</v>
      </c>
      <c r="CV2679">
        <v>0</v>
      </c>
      <c r="CW2679">
        <v>60</v>
      </c>
      <c r="CX2679">
        <v>60</v>
      </c>
      <c r="CY2679">
        <v>-100</v>
      </c>
      <c r="CZ2679">
        <v>-100</v>
      </c>
      <c r="DA2679">
        <v>4404.6499999999996</v>
      </c>
      <c r="DB2679">
        <v>1E-4</v>
      </c>
      <c r="DC2679">
        <v>-100</v>
      </c>
      <c r="DD2679">
        <v>-100</v>
      </c>
      <c r="DE2679">
        <v>-100</v>
      </c>
      <c r="DF2679">
        <v>129280.99</v>
      </c>
      <c r="DG2679">
        <v>-100</v>
      </c>
      <c r="DH2679">
        <v>0</v>
      </c>
      <c r="DI2679">
        <v>1</v>
      </c>
      <c r="DJ2679">
        <v>0</v>
      </c>
      <c r="DK2679">
        <v>1</v>
      </c>
      <c r="DL2679">
        <v>1</v>
      </c>
      <c r="DM2679">
        <v>1</v>
      </c>
      <c r="DN2679">
        <v>1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2</v>
      </c>
      <c r="DU2679">
        <v>11340.451666999999</v>
      </c>
      <c r="DV2679">
        <v>3</v>
      </c>
      <c r="DW2679">
        <v>11415.073333</v>
      </c>
      <c r="DX2679">
        <v>1.0065801318000001</v>
      </c>
      <c r="DY2679">
        <v>13000</v>
      </c>
      <c r="DZ2679">
        <v>11</v>
      </c>
      <c r="EA2679">
        <v>-100</v>
      </c>
      <c r="EB2679">
        <v>-100</v>
      </c>
      <c r="EC2679">
        <v>-100</v>
      </c>
      <c r="ED2679">
        <v>-100</v>
      </c>
      <c r="EE2679">
        <v>1E-4</v>
      </c>
      <c r="EF2679">
        <v>-100</v>
      </c>
      <c r="EG2679">
        <v>-100</v>
      </c>
      <c r="EH2679">
        <v>0</v>
      </c>
      <c r="EI2679">
        <v>0</v>
      </c>
      <c r="EJ2679">
        <v>109.22057143000001</v>
      </c>
      <c r="EK2679">
        <v>1E-4</v>
      </c>
      <c r="EL2679">
        <v>109.22057143000001</v>
      </c>
      <c r="EM2679">
        <v>1E-4</v>
      </c>
      <c r="EN2679">
        <v>1E-4</v>
      </c>
      <c r="EO2679">
        <v>1E-4</v>
      </c>
      <c r="EP2679">
        <v>109.22057143000001</v>
      </c>
      <c r="EQ2679">
        <v>-2860.8037140000001</v>
      </c>
      <c r="ER2679">
        <v>-2971.5142860000001</v>
      </c>
      <c r="ES2679">
        <v>5088.125</v>
      </c>
      <c r="ET2679" s="1" t="s">
        <v>300</v>
      </c>
      <c r="EU2679">
        <v>50</v>
      </c>
      <c r="EV2679">
        <v>1E-4</v>
      </c>
      <c r="EW2679">
        <v>35000</v>
      </c>
      <c r="EX2679">
        <v>30000</v>
      </c>
      <c r="EY2679">
        <v>1</v>
      </c>
      <c r="EZ2679">
        <v>10833.333333</v>
      </c>
      <c r="FA2679">
        <v>0</v>
      </c>
      <c r="FB2679">
        <v>0</v>
      </c>
      <c r="FC2679">
        <v>0</v>
      </c>
      <c r="FD2679">
        <v>1E-4</v>
      </c>
      <c r="FE2679">
        <v>1E-4</v>
      </c>
      <c r="FF2679">
        <v>-10756.431140000001</v>
      </c>
      <c r="FG2679">
        <v>-3000</v>
      </c>
      <c r="FH2679">
        <v>1E-4</v>
      </c>
      <c r="FI2679">
        <v>1E-4</v>
      </c>
      <c r="FJ2679">
        <v>-100</v>
      </c>
      <c r="FK2679">
        <v>22173.785</v>
      </c>
      <c r="FL2679">
        <v>11415.073333</v>
      </c>
      <c r="FM2679">
        <v>33588.858332999996</v>
      </c>
      <c r="FN2679">
        <v>5</v>
      </c>
      <c r="FO2679">
        <v>-5860.8037139999997</v>
      </c>
      <c r="FP2679">
        <v>-2971.5142860000001</v>
      </c>
      <c r="FQ2679">
        <v>1.9425004424000001</v>
      </c>
      <c r="FR2679">
        <v>4404.6499999999996</v>
      </c>
      <c r="FS2679">
        <v>6946.49</v>
      </c>
      <c r="FT2679">
        <v>2470.62</v>
      </c>
      <c r="FU2679">
        <v>3012.46</v>
      </c>
      <c r="FV2679">
        <v>8554.2999999999993</v>
      </c>
      <c r="FW2679">
        <v>4096.1400000000003</v>
      </c>
      <c r="GD2679">
        <v>129280.99</v>
      </c>
      <c r="GE2679">
        <v>99280.99</v>
      </c>
      <c r="GF2679">
        <v>104211.93</v>
      </c>
      <c r="GG2679">
        <v>104121.19</v>
      </c>
      <c r="GH2679">
        <v>74121.19</v>
      </c>
      <c r="GI2679">
        <v>69100</v>
      </c>
      <c r="GU2679">
        <v>1E-4</v>
      </c>
      <c r="GV2679">
        <v>1E-4</v>
      </c>
      <c r="HC2679" s="2"/>
      <c r="HD2679">
        <v>-100</v>
      </c>
      <c r="HE2679">
        <v>-100</v>
      </c>
      <c r="HF2679">
        <v>-100</v>
      </c>
      <c r="HG2679">
        <v>-100</v>
      </c>
      <c r="HH2679">
        <v>-100</v>
      </c>
      <c r="HI2679">
        <v>1E-4</v>
      </c>
      <c r="HJ2679">
        <v>1E-4</v>
      </c>
      <c r="HK2679">
        <v>1E-4</v>
      </c>
      <c r="HL2679">
        <v>1E-4</v>
      </c>
      <c r="HM2679">
        <v>1E-4</v>
      </c>
      <c r="HN2679">
        <v>1E-4</v>
      </c>
      <c r="HO2679">
        <v>1E-4</v>
      </c>
      <c r="HR2679">
        <v>1E-4</v>
      </c>
      <c r="HS2679">
        <v>1E-4</v>
      </c>
      <c r="HT2679">
        <v>1E-4</v>
      </c>
      <c r="HU2679">
        <v>1E-4</v>
      </c>
      <c r="HV2679">
        <v>1E-4</v>
      </c>
      <c r="HW2679">
        <v>1E-4</v>
      </c>
      <c r="HX2679">
        <v>-100</v>
      </c>
      <c r="HY2679">
        <v>-100</v>
      </c>
      <c r="HZ2679">
        <v>-100</v>
      </c>
      <c r="IA2679">
        <v>1E-4</v>
      </c>
      <c r="IB2679">
        <v>1E-4</v>
      </c>
      <c r="IC2679">
        <v>1E-4</v>
      </c>
      <c r="ID2679">
        <v>1E-4</v>
      </c>
      <c r="IE2679">
        <v>1E-4</v>
      </c>
      <c r="IF2679">
        <v>1E-4</v>
      </c>
      <c r="IG2679">
        <v>1E-4</v>
      </c>
      <c r="JH2679" s="2"/>
      <c r="JI2679" s="1" t="s">
        <v>277</v>
      </c>
    </row>
    <row r="2680" spans="1:270" x14ac:dyDescent="0.25">
      <c r="A2680">
        <v>2679</v>
      </c>
      <c r="B2680">
        <v>1</v>
      </c>
      <c r="C2680">
        <v>24</v>
      </c>
      <c r="D2680">
        <v>0</v>
      </c>
      <c r="E2680" s="1" t="s">
        <v>270</v>
      </c>
      <c r="F2680" s="1" t="s">
        <v>285</v>
      </c>
      <c r="G2680">
        <v>0</v>
      </c>
      <c r="H2680" s="1" t="s">
        <v>272</v>
      </c>
      <c r="I2680">
        <v>0</v>
      </c>
      <c r="J2680" s="1" t="s">
        <v>292</v>
      </c>
      <c r="K2680" s="1" t="s">
        <v>288</v>
      </c>
      <c r="L2680">
        <v>0</v>
      </c>
      <c r="M2680" s="1" t="s">
        <v>275</v>
      </c>
      <c r="N2680">
        <v>43740.14</v>
      </c>
      <c r="O2680">
        <v>1</v>
      </c>
      <c r="P2680">
        <v>2</v>
      </c>
      <c r="Q2680">
        <v>1E-4</v>
      </c>
      <c r="R2680">
        <v>1E-4</v>
      </c>
      <c r="S2680">
        <v>1E-4</v>
      </c>
      <c r="T2680">
        <v>1E-4</v>
      </c>
      <c r="U2680">
        <v>1E-4</v>
      </c>
      <c r="V2680">
        <v>1E-4</v>
      </c>
      <c r="W2680">
        <v>1E-4</v>
      </c>
      <c r="X2680">
        <v>1E-4</v>
      </c>
      <c r="Y2680">
        <v>1E-4</v>
      </c>
      <c r="Z2680">
        <v>1E-4</v>
      </c>
      <c r="AA2680">
        <v>1E-4</v>
      </c>
      <c r="AB2680">
        <v>1E-4</v>
      </c>
      <c r="AC2680">
        <v>1E-4</v>
      </c>
      <c r="AD2680">
        <v>1E-4</v>
      </c>
      <c r="AE2680">
        <v>1E-4</v>
      </c>
      <c r="AF2680">
        <v>1E-4</v>
      </c>
      <c r="AG2680">
        <v>1E-4</v>
      </c>
      <c r="AH2680">
        <v>43740.14</v>
      </c>
      <c r="AI2680">
        <v>1</v>
      </c>
      <c r="AJ2680">
        <v>1E-4</v>
      </c>
      <c r="AK2680">
        <v>1E-4</v>
      </c>
      <c r="AL2680">
        <v>3</v>
      </c>
      <c r="AM2680">
        <v>1E-4</v>
      </c>
      <c r="AN2680">
        <v>1E-4</v>
      </c>
      <c r="AO2680">
        <v>1E-4</v>
      </c>
      <c r="AP2680">
        <v>1E-4</v>
      </c>
      <c r="AQ2680">
        <v>1E-4</v>
      </c>
      <c r="AR2680">
        <v>1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 s="2">
        <v>42942</v>
      </c>
      <c r="AY2680">
        <v>52</v>
      </c>
      <c r="AZ2680">
        <v>1E-4</v>
      </c>
      <c r="BA2680">
        <v>1E-4</v>
      </c>
      <c r="BB2680">
        <v>1E-4</v>
      </c>
      <c r="BC2680">
        <v>1E-4</v>
      </c>
      <c r="BD2680">
        <v>1E-4</v>
      </c>
      <c r="BE2680">
        <v>1E-4</v>
      </c>
      <c r="BF2680">
        <v>1E-4</v>
      </c>
      <c r="BG2680">
        <v>1E-4</v>
      </c>
      <c r="BH2680">
        <v>1E-4</v>
      </c>
      <c r="BI2680">
        <v>1E-4</v>
      </c>
      <c r="BJ2680">
        <v>1E-4</v>
      </c>
      <c r="BK2680">
        <v>1E-4</v>
      </c>
      <c r="BL2680">
        <v>1E-4</v>
      </c>
      <c r="BM2680">
        <v>1E-4</v>
      </c>
      <c r="BN2680">
        <v>1E-4</v>
      </c>
      <c r="BO2680">
        <v>1E-4</v>
      </c>
      <c r="BP2680" s="1" t="s">
        <v>277</v>
      </c>
      <c r="BQ2680">
        <v>1E-4</v>
      </c>
      <c r="BR2680" s="1" t="s">
        <v>277</v>
      </c>
      <c r="BT2680">
        <v>0</v>
      </c>
      <c r="BU2680">
        <v>0</v>
      </c>
      <c r="BV2680">
        <v>1E-4</v>
      </c>
      <c r="BW2680">
        <v>1E-4</v>
      </c>
      <c r="BX2680">
        <v>1E-4</v>
      </c>
      <c r="BY2680">
        <v>1E-4</v>
      </c>
      <c r="BZ2680">
        <v>1E-4</v>
      </c>
      <c r="CA2680">
        <v>1E-4</v>
      </c>
      <c r="CB2680">
        <v>43740.14</v>
      </c>
      <c r="CC2680">
        <v>1E-4</v>
      </c>
      <c r="CD2680">
        <v>1E-4</v>
      </c>
      <c r="CE2680">
        <v>1E-4</v>
      </c>
      <c r="CF2680">
        <v>1E-4</v>
      </c>
      <c r="CG2680">
        <v>803.80114286000003</v>
      </c>
      <c r="CH2680">
        <v>1E-4</v>
      </c>
      <c r="CI2680">
        <v>1E-4</v>
      </c>
      <c r="CJ2680">
        <v>1E-4</v>
      </c>
      <c r="CK2680">
        <v>0</v>
      </c>
      <c r="CL2680">
        <v>1</v>
      </c>
      <c r="CM2680">
        <v>1E-4</v>
      </c>
      <c r="CN2680">
        <v>1E-4</v>
      </c>
      <c r="CO2680">
        <v>1E-4</v>
      </c>
      <c r="CP2680">
        <v>1</v>
      </c>
      <c r="CQ2680">
        <v>1E-4</v>
      </c>
      <c r="CR2680">
        <v>1E-4</v>
      </c>
      <c r="CS2680">
        <v>1E-4</v>
      </c>
      <c r="CT2680">
        <v>1E-4</v>
      </c>
      <c r="CU2680">
        <v>-100</v>
      </c>
      <c r="CV2680">
        <v>-100</v>
      </c>
      <c r="CW2680">
        <v>-100</v>
      </c>
      <c r="CX2680">
        <v>-100</v>
      </c>
      <c r="CY2680">
        <v>52</v>
      </c>
      <c r="CZ2680">
        <v>52</v>
      </c>
      <c r="DA2680">
        <v>1E-4</v>
      </c>
      <c r="DB2680">
        <v>1E-4</v>
      </c>
      <c r="DC2680">
        <v>43740.14</v>
      </c>
      <c r="DD2680">
        <v>-100</v>
      </c>
      <c r="DE2680">
        <v>-100</v>
      </c>
      <c r="DF2680">
        <v>-100</v>
      </c>
      <c r="DG2680">
        <v>-100</v>
      </c>
      <c r="DH2680">
        <v>0</v>
      </c>
      <c r="DI2680">
        <v>0</v>
      </c>
      <c r="DJ2680">
        <v>1</v>
      </c>
      <c r="DK2680">
        <v>0</v>
      </c>
      <c r="DL2680">
        <v>1</v>
      </c>
      <c r="DM2680">
        <v>1</v>
      </c>
      <c r="DN2680">
        <v>0</v>
      </c>
      <c r="DO2680">
        <v>0</v>
      </c>
      <c r="DP2680">
        <v>0</v>
      </c>
      <c r="DQ2680">
        <v>1</v>
      </c>
      <c r="DR2680">
        <v>0</v>
      </c>
      <c r="DS2680">
        <v>0</v>
      </c>
      <c r="DT2680">
        <v>2</v>
      </c>
      <c r="DU2680">
        <v>4183.1000000000004</v>
      </c>
      <c r="DV2680">
        <v>1</v>
      </c>
      <c r="DW2680">
        <v>4408.9849999999997</v>
      </c>
      <c r="DX2680">
        <v>1.0539994263000001</v>
      </c>
      <c r="DY2680">
        <v>3983.1</v>
      </c>
      <c r="DZ2680">
        <v>182</v>
      </c>
      <c r="EA2680">
        <v>-100</v>
      </c>
      <c r="EB2680">
        <v>-100</v>
      </c>
      <c r="EC2680">
        <v>-100</v>
      </c>
      <c r="ED2680">
        <v>-100</v>
      </c>
      <c r="EE2680">
        <v>1E-4</v>
      </c>
      <c r="EF2680">
        <v>-100</v>
      </c>
      <c r="EG2680">
        <v>-100</v>
      </c>
      <c r="EH2680">
        <v>-100</v>
      </c>
      <c r="EI2680">
        <v>-100</v>
      </c>
      <c r="EJ2680">
        <v>1E-4</v>
      </c>
      <c r="EK2680">
        <v>803.80114286000003</v>
      </c>
      <c r="EL2680">
        <v>1E-4</v>
      </c>
      <c r="EM2680">
        <v>1E-4</v>
      </c>
      <c r="EN2680">
        <v>803.80114286000003</v>
      </c>
      <c r="EO2680">
        <v>1E-4</v>
      </c>
      <c r="EP2680">
        <v>803.80114286000003</v>
      </c>
      <c r="EQ2680">
        <v>-102.8571429</v>
      </c>
      <c r="ER2680">
        <v>-1159.5711429999999</v>
      </c>
      <c r="ES2680">
        <v>5088.125</v>
      </c>
      <c r="ET2680" s="1" t="s">
        <v>294</v>
      </c>
      <c r="EU2680">
        <v>1E-4</v>
      </c>
      <c r="EV2680">
        <v>1E-4</v>
      </c>
      <c r="EW2680">
        <v>1E-4</v>
      </c>
      <c r="EX2680">
        <v>1E-4</v>
      </c>
      <c r="EY2680">
        <v>-100</v>
      </c>
      <c r="EZ2680">
        <v>-100</v>
      </c>
      <c r="FA2680">
        <v>-100</v>
      </c>
      <c r="FB2680">
        <v>-100</v>
      </c>
      <c r="FC2680">
        <v>-100</v>
      </c>
      <c r="FD2680">
        <v>1E-4</v>
      </c>
      <c r="FE2680">
        <v>1E-4</v>
      </c>
      <c r="FF2680">
        <v>1E-4</v>
      </c>
      <c r="FG2680">
        <v>1E-4</v>
      </c>
      <c r="FH2680">
        <v>1E-4</v>
      </c>
      <c r="FI2680">
        <v>1E-4</v>
      </c>
      <c r="FJ2680">
        <v>-100</v>
      </c>
      <c r="FK2680">
        <v>4183.1000000000004</v>
      </c>
      <c r="FL2680">
        <v>4408.9849999999997</v>
      </c>
      <c r="FM2680">
        <v>8592.0849999999991</v>
      </c>
      <c r="FN2680">
        <v>3</v>
      </c>
      <c r="FO2680">
        <v>-102.8571429</v>
      </c>
      <c r="FP2680">
        <v>-1159.5711429999999</v>
      </c>
      <c r="FQ2680">
        <v>0.94876711989999996</v>
      </c>
      <c r="FX2680">
        <v>43740.14</v>
      </c>
      <c r="FY2680">
        <v>49430.19</v>
      </c>
      <c r="FZ2680">
        <v>47247.09</v>
      </c>
      <c r="GA2680">
        <v>43156.18</v>
      </c>
      <c r="GB2680">
        <v>51453.84</v>
      </c>
      <c r="GC2680">
        <v>48970.74</v>
      </c>
      <c r="GU2680">
        <v>1E-4</v>
      </c>
      <c r="GV2680">
        <v>1E-4</v>
      </c>
      <c r="HC2680" s="2"/>
      <c r="HD2680">
        <v>-100</v>
      </c>
      <c r="HE2680">
        <v>-100</v>
      </c>
      <c r="HF2680">
        <v>-100</v>
      </c>
      <c r="HG2680">
        <v>-100</v>
      </c>
      <c r="HH2680">
        <v>-100</v>
      </c>
      <c r="HI2680">
        <v>1E-4</v>
      </c>
      <c r="HJ2680">
        <v>1E-4</v>
      </c>
      <c r="HK2680">
        <v>1E-4</v>
      </c>
      <c r="HL2680">
        <v>1E-4</v>
      </c>
      <c r="HM2680">
        <v>1E-4</v>
      </c>
      <c r="HN2680">
        <v>1E-4</v>
      </c>
      <c r="HO2680">
        <v>1E-4</v>
      </c>
      <c r="HR2680">
        <v>1E-4</v>
      </c>
      <c r="HS2680">
        <v>1E-4</v>
      </c>
      <c r="HT2680">
        <v>1E-4</v>
      </c>
      <c r="HU2680">
        <v>1E-4</v>
      </c>
      <c r="HV2680">
        <v>1E-4</v>
      </c>
      <c r="HW2680">
        <v>1E-4</v>
      </c>
      <c r="HX2680">
        <v>-100</v>
      </c>
      <c r="HY2680">
        <v>-100</v>
      </c>
      <c r="HZ2680">
        <v>-100</v>
      </c>
      <c r="IA2680">
        <v>1E-4</v>
      </c>
      <c r="IB2680">
        <v>1E-4</v>
      </c>
      <c r="IC2680">
        <v>1E-4</v>
      </c>
      <c r="ID2680">
        <v>1E-4</v>
      </c>
      <c r="IE2680">
        <v>1E-4</v>
      </c>
      <c r="IF2680">
        <v>1E-4</v>
      </c>
      <c r="IG2680">
        <v>1E-4</v>
      </c>
      <c r="JH2680" s="2"/>
      <c r="JI2680" s="1" t="s">
        <v>277</v>
      </c>
    </row>
    <row r="2681" spans="1:270" x14ac:dyDescent="0.25">
      <c r="A2681">
        <v>2680</v>
      </c>
      <c r="B2681">
        <v>1</v>
      </c>
      <c r="C2681">
        <v>32</v>
      </c>
      <c r="D2681">
        <v>0</v>
      </c>
      <c r="E2681" s="1" t="s">
        <v>270</v>
      </c>
      <c r="F2681" s="1" t="s">
        <v>285</v>
      </c>
      <c r="G2681">
        <v>0</v>
      </c>
      <c r="H2681" s="1" t="s">
        <v>305</v>
      </c>
      <c r="I2681">
        <v>0</v>
      </c>
      <c r="J2681" s="1" t="s">
        <v>286</v>
      </c>
      <c r="K2681" s="1" t="s">
        <v>306</v>
      </c>
      <c r="L2681">
        <v>0</v>
      </c>
      <c r="M2681" s="1" t="s">
        <v>275</v>
      </c>
      <c r="N2681">
        <v>1.99</v>
      </c>
      <c r="O2681">
        <v>1</v>
      </c>
      <c r="P2681">
        <v>1</v>
      </c>
      <c r="Q2681">
        <v>1E-4</v>
      </c>
      <c r="R2681">
        <v>1E-4</v>
      </c>
      <c r="S2681">
        <v>1E-4</v>
      </c>
      <c r="T2681">
        <v>1E-4</v>
      </c>
      <c r="U2681">
        <v>1E-4</v>
      </c>
      <c r="V2681">
        <v>1E-4</v>
      </c>
      <c r="W2681">
        <v>1E-4</v>
      </c>
      <c r="X2681">
        <v>1E-4</v>
      </c>
      <c r="Y2681">
        <v>1E-4</v>
      </c>
      <c r="Z2681">
        <v>1E-4</v>
      </c>
      <c r="AA2681">
        <v>1E-4</v>
      </c>
      <c r="AB2681">
        <v>1E-4</v>
      </c>
      <c r="AC2681">
        <v>1E-4</v>
      </c>
      <c r="AD2681">
        <v>1E-4</v>
      </c>
      <c r="AE2681">
        <v>1E-4</v>
      </c>
      <c r="AF2681">
        <v>1E-4</v>
      </c>
      <c r="AG2681">
        <v>1E-4</v>
      </c>
      <c r="AH2681">
        <v>1.99</v>
      </c>
      <c r="AI2681">
        <v>1</v>
      </c>
      <c r="AJ2681">
        <v>1E-4</v>
      </c>
      <c r="AK2681">
        <v>1E-4</v>
      </c>
      <c r="AL2681">
        <v>2</v>
      </c>
      <c r="AM2681">
        <v>1E-4</v>
      </c>
      <c r="AN2681">
        <v>1E-4</v>
      </c>
      <c r="AO2681">
        <v>1E-4</v>
      </c>
      <c r="AP2681">
        <v>1E-4</v>
      </c>
      <c r="AQ2681">
        <v>1E-4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 s="2">
        <v>42961</v>
      </c>
      <c r="AY2681">
        <v>51</v>
      </c>
      <c r="AZ2681">
        <v>1E-4</v>
      </c>
      <c r="BA2681">
        <v>1E-4</v>
      </c>
      <c r="BB2681">
        <v>1E-4</v>
      </c>
      <c r="BC2681">
        <v>1E-4</v>
      </c>
      <c r="BD2681">
        <v>1E-4</v>
      </c>
      <c r="BE2681">
        <v>1E-4</v>
      </c>
      <c r="BF2681">
        <v>1E-4</v>
      </c>
      <c r="BG2681">
        <v>1E-4</v>
      </c>
      <c r="BH2681">
        <v>1E-4</v>
      </c>
      <c r="BI2681">
        <v>1E-4</v>
      </c>
      <c r="BJ2681">
        <v>1E-4</v>
      </c>
      <c r="BK2681">
        <v>1E-4</v>
      </c>
      <c r="BL2681">
        <v>1E-4</v>
      </c>
      <c r="BM2681">
        <v>1E-4</v>
      </c>
      <c r="BN2681">
        <v>1E-4</v>
      </c>
      <c r="BO2681">
        <v>1E-4</v>
      </c>
      <c r="BP2681" s="1" t="s">
        <v>277</v>
      </c>
      <c r="BQ2681">
        <v>1E-4</v>
      </c>
      <c r="BR2681" s="1" t="s">
        <v>277</v>
      </c>
      <c r="BT2681">
        <v>1E-4</v>
      </c>
      <c r="BU2681">
        <v>0</v>
      </c>
      <c r="BV2681">
        <v>1E-4</v>
      </c>
      <c r="BW2681">
        <v>1E-4</v>
      </c>
      <c r="BX2681">
        <v>1E-4</v>
      </c>
      <c r="BY2681">
        <v>1E-4</v>
      </c>
      <c r="BZ2681">
        <v>1E-4</v>
      </c>
      <c r="CA2681">
        <v>1E-4</v>
      </c>
      <c r="CB2681">
        <v>1.99</v>
      </c>
      <c r="CC2681">
        <v>1E-4</v>
      </c>
      <c r="CD2681">
        <v>1E-4</v>
      </c>
      <c r="CE2681">
        <v>1E-4</v>
      </c>
      <c r="CF2681">
        <v>1E-4</v>
      </c>
      <c r="CG2681">
        <v>17.874285713999999</v>
      </c>
      <c r="CH2681">
        <v>1E-4</v>
      </c>
      <c r="CI2681">
        <v>1E-4</v>
      </c>
      <c r="CJ2681">
        <v>1E-4</v>
      </c>
      <c r="CK2681">
        <v>0</v>
      </c>
      <c r="CL2681">
        <v>1</v>
      </c>
      <c r="CM2681">
        <v>1E-4</v>
      </c>
      <c r="CN2681">
        <v>1E-4</v>
      </c>
      <c r="CO2681">
        <v>1E-4</v>
      </c>
      <c r="CP2681">
        <v>1</v>
      </c>
      <c r="CQ2681">
        <v>1E-4</v>
      </c>
      <c r="CR2681">
        <v>1E-4</v>
      </c>
      <c r="CS2681">
        <v>1E-4</v>
      </c>
      <c r="CT2681">
        <v>1E-4</v>
      </c>
      <c r="CU2681">
        <v>-100</v>
      </c>
      <c r="CV2681">
        <v>-100</v>
      </c>
      <c r="CW2681">
        <v>-100</v>
      </c>
      <c r="CX2681">
        <v>-100</v>
      </c>
      <c r="CY2681">
        <v>51</v>
      </c>
      <c r="CZ2681">
        <v>51</v>
      </c>
      <c r="DA2681">
        <v>1E-4</v>
      </c>
      <c r="DB2681">
        <v>1E-4</v>
      </c>
      <c r="DC2681">
        <v>1.99</v>
      </c>
      <c r="DD2681">
        <v>-100</v>
      </c>
      <c r="DE2681">
        <v>-100</v>
      </c>
      <c r="DF2681">
        <v>-100</v>
      </c>
      <c r="DG2681">
        <v>-100</v>
      </c>
      <c r="DH2681">
        <v>0</v>
      </c>
      <c r="DI2681">
        <v>0</v>
      </c>
      <c r="DJ2681">
        <v>1</v>
      </c>
      <c r="DK2681">
        <v>0</v>
      </c>
      <c r="DL2681">
        <v>1</v>
      </c>
      <c r="DM2681">
        <v>1</v>
      </c>
      <c r="DN2681">
        <v>0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>
        <v>2</v>
      </c>
      <c r="DU2681">
        <v>2322.8000000000002</v>
      </c>
      <c r="DV2681">
        <v>3</v>
      </c>
      <c r="DW2681">
        <v>2333.3333333</v>
      </c>
      <c r="DX2681">
        <v>1.0045347569</v>
      </c>
      <c r="DY2681">
        <v>2394.4</v>
      </c>
      <c r="DZ2681">
        <v>29</v>
      </c>
      <c r="EA2681">
        <v>-100</v>
      </c>
      <c r="EB2681">
        <v>-100</v>
      </c>
      <c r="EC2681">
        <v>-100</v>
      </c>
      <c r="ED2681">
        <v>-100</v>
      </c>
      <c r="EE2681">
        <v>1E-4</v>
      </c>
      <c r="EF2681">
        <v>-100</v>
      </c>
      <c r="EG2681">
        <v>-100</v>
      </c>
      <c r="EH2681">
        <v>-100</v>
      </c>
      <c r="EI2681">
        <v>-100</v>
      </c>
      <c r="EJ2681">
        <v>1E-4</v>
      </c>
      <c r="EK2681">
        <v>17.874285713999999</v>
      </c>
      <c r="EL2681">
        <v>1E-4</v>
      </c>
      <c r="EM2681">
        <v>1E-4</v>
      </c>
      <c r="EN2681">
        <v>17.874285713999999</v>
      </c>
      <c r="EO2681">
        <v>1E-4</v>
      </c>
      <c r="EP2681">
        <v>17.874285713999999</v>
      </c>
      <c r="EQ2681">
        <v>-189.6171429</v>
      </c>
      <c r="ER2681">
        <v>-224</v>
      </c>
      <c r="ES2681">
        <v>5088.125</v>
      </c>
      <c r="ET2681" s="1" t="s">
        <v>278</v>
      </c>
      <c r="EU2681">
        <v>1E-4</v>
      </c>
      <c r="EV2681">
        <v>1E-4</v>
      </c>
      <c r="EW2681">
        <v>1E-4</v>
      </c>
      <c r="EX2681">
        <v>1E-4</v>
      </c>
      <c r="EY2681">
        <v>-100</v>
      </c>
      <c r="EZ2681">
        <v>-100</v>
      </c>
      <c r="FA2681">
        <v>-100</v>
      </c>
      <c r="FB2681">
        <v>-100</v>
      </c>
      <c r="FC2681">
        <v>-100</v>
      </c>
      <c r="FD2681">
        <v>1E-4</v>
      </c>
      <c r="FE2681">
        <v>1E-4</v>
      </c>
      <c r="FF2681">
        <v>1E-4</v>
      </c>
      <c r="FG2681">
        <v>1E-4</v>
      </c>
      <c r="FH2681">
        <v>1E-4</v>
      </c>
      <c r="FI2681">
        <v>1E-4</v>
      </c>
      <c r="FJ2681">
        <v>-100</v>
      </c>
      <c r="FK2681">
        <v>2322.8000000000002</v>
      </c>
      <c r="FL2681">
        <v>2333.3333333</v>
      </c>
      <c r="FM2681">
        <v>4656.1333333000002</v>
      </c>
      <c r="FN2681">
        <v>4</v>
      </c>
      <c r="FO2681">
        <v>-189.6171429</v>
      </c>
      <c r="FP2681">
        <v>-224</v>
      </c>
      <c r="FQ2681">
        <v>0.99548571429999999</v>
      </c>
      <c r="FX2681">
        <v>1.99</v>
      </c>
      <c r="FY2681">
        <v>87.59</v>
      </c>
      <c r="FZ2681">
        <v>3.44</v>
      </c>
      <c r="GA2681">
        <v>634.99</v>
      </c>
      <c r="GB2681">
        <v>15.69</v>
      </c>
      <c r="GC2681">
        <v>43.94</v>
      </c>
      <c r="GU2681">
        <v>1E-4</v>
      </c>
      <c r="GV2681">
        <v>1E-4</v>
      </c>
      <c r="HC2681" s="2"/>
      <c r="HD2681">
        <v>-100</v>
      </c>
      <c r="HE2681">
        <v>-100</v>
      </c>
      <c r="HF2681">
        <v>-100</v>
      </c>
      <c r="HG2681">
        <v>-100</v>
      </c>
      <c r="HH2681">
        <v>-100</v>
      </c>
      <c r="HI2681">
        <v>1E-4</v>
      </c>
      <c r="HJ2681">
        <v>1E-4</v>
      </c>
      <c r="HK2681">
        <v>1E-4</v>
      </c>
      <c r="HL2681">
        <v>1E-4</v>
      </c>
      <c r="HM2681">
        <v>1E-4</v>
      </c>
      <c r="HN2681">
        <v>1E-4</v>
      </c>
      <c r="HO2681">
        <v>1E-4</v>
      </c>
      <c r="HR2681">
        <v>1E-4</v>
      </c>
      <c r="HS2681">
        <v>1E-4</v>
      </c>
      <c r="HT2681">
        <v>1E-4</v>
      </c>
      <c r="HU2681">
        <v>1E-4</v>
      </c>
      <c r="HV2681">
        <v>1E-4</v>
      </c>
      <c r="HW2681">
        <v>1E-4</v>
      </c>
      <c r="HX2681">
        <v>-100</v>
      </c>
      <c r="HY2681">
        <v>-100</v>
      </c>
      <c r="HZ2681">
        <v>-100</v>
      </c>
      <c r="IA2681">
        <v>1E-4</v>
      </c>
      <c r="IB2681">
        <v>1E-4</v>
      </c>
      <c r="IC2681">
        <v>1E-4</v>
      </c>
      <c r="ID2681">
        <v>1E-4</v>
      </c>
      <c r="IE2681">
        <v>1E-4</v>
      </c>
      <c r="IF2681">
        <v>1E-4</v>
      </c>
      <c r="IG2681">
        <v>1E-4</v>
      </c>
      <c r="JH2681" s="2"/>
      <c r="JI2681" s="1" t="s">
        <v>277</v>
      </c>
    </row>
    <row r="2682" spans="1:270" x14ac:dyDescent="0.25">
      <c r="A2682">
        <v>2681</v>
      </c>
      <c r="B2682">
        <v>1</v>
      </c>
      <c r="C2682">
        <v>29</v>
      </c>
      <c r="D2682">
        <v>0</v>
      </c>
      <c r="E2682" s="1" t="s">
        <v>270</v>
      </c>
      <c r="F2682" s="1" t="s">
        <v>285</v>
      </c>
      <c r="G2682">
        <v>0</v>
      </c>
      <c r="H2682" s="1" t="s">
        <v>272</v>
      </c>
      <c r="I2682">
        <v>0</v>
      </c>
      <c r="J2682" s="1" t="s">
        <v>273</v>
      </c>
      <c r="K2682" s="1" t="s">
        <v>274</v>
      </c>
      <c r="L2682">
        <v>3007.48</v>
      </c>
      <c r="M2682" s="1" t="s">
        <v>275</v>
      </c>
      <c r="N2682">
        <v>6994</v>
      </c>
      <c r="O2682">
        <v>1</v>
      </c>
      <c r="P2682">
        <v>5</v>
      </c>
      <c r="Q2682">
        <v>1</v>
      </c>
      <c r="R2682">
        <v>1E-4</v>
      </c>
      <c r="S2682">
        <v>1E-4</v>
      </c>
      <c r="T2682">
        <v>1E-4</v>
      </c>
      <c r="U2682">
        <v>1E-4</v>
      </c>
      <c r="V2682">
        <v>1E-4</v>
      </c>
      <c r="W2682">
        <v>1E-4</v>
      </c>
      <c r="X2682">
        <v>1E-4</v>
      </c>
      <c r="Y2682">
        <v>1E-4</v>
      </c>
      <c r="Z2682">
        <v>1E-4</v>
      </c>
      <c r="AA2682">
        <v>1E-4</v>
      </c>
      <c r="AB2682">
        <v>1E-4</v>
      </c>
      <c r="AC2682">
        <v>1E-4</v>
      </c>
      <c r="AD2682">
        <v>377889</v>
      </c>
      <c r="AE2682">
        <v>1</v>
      </c>
      <c r="AF2682">
        <v>1E-4</v>
      </c>
      <c r="AG2682">
        <v>1E-4</v>
      </c>
      <c r="AH2682">
        <v>6994</v>
      </c>
      <c r="AI2682">
        <v>1</v>
      </c>
      <c r="AJ2682">
        <v>377889</v>
      </c>
      <c r="AK2682">
        <v>1</v>
      </c>
      <c r="AL2682">
        <v>7</v>
      </c>
      <c r="AM2682">
        <v>1E-4</v>
      </c>
      <c r="AN2682">
        <v>1E-4</v>
      </c>
      <c r="AO2682">
        <v>1E-4</v>
      </c>
      <c r="AP2682">
        <v>25715.56</v>
      </c>
      <c r="AQ2682">
        <v>3</v>
      </c>
      <c r="AR2682">
        <v>1</v>
      </c>
      <c r="AS2682">
        <v>0</v>
      </c>
      <c r="AT2682">
        <v>1</v>
      </c>
      <c r="AU2682">
        <v>1</v>
      </c>
      <c r="AV2682">
        <v>0</v>
      </c>
      <c r="AW2682">
        <v>1</v>
      </c>
      <c r="AX2682" s="2">
        <v>42986</v>
      </c>
      <c r="AY2682">
        <v>52</v>
      </c>
      <c r="AZ2682">
        <v>1E-4</v>
      </c>
      <c r="BA2682">
        <v>1E-4</v>
      </c>
      <c r="BB2682">
        <v>1E-4</v>
      </c>
      <c r="BC2682">
        <v>1E-4</v>
      </c>
      <c r="BD2682">
        <v>1E-4</v>
      </c>
      <c r="BE2682">
        <v>1E-4</v>
      </c>
      <c r="BF2682">
        <v>1E-4</v>
      </c>
      <c r="BG2682">
        <v>1E-4</v>
      </c>
      <c r="BH2682">
        <v>1E-4</v>
      </c>
      <c r="BI2682">
        <v>1E-4</v>
      </c>
      <c r="BJ2682">
        <v>1E-4</v>
      </c>
      <c r="BK2682">
        <v>1E-4</v>
      </c>
      <c r="BL2682">
        <v>1E-4</v>
      </c>
      <c r="BM2682">
        <v>1E-4</v>
      </c>
      <c r="BN2682">
        <v>1E-4</v>
      </c>
      <c r="BO2682">
        <v>1E-4</v>
      </c>
      <c r="BP2682" s="1" t="s">
        <v>277</v>
      </c>
      <c r="BQ2682">
        <v>1E-4</v>
      </c>
      <c r="BR2682" s="1" t="s">
        <v>284</v>
      </c>
      <c r="BT2682">
        <v>1E-4</v>
      </c>
      <c r="BU2682">
        <v>0</v>
      </c>
      <c r="BV2682">
        <v>1E-4</v>
      </c>
      <c r="BW2682">
        <v>1E-4</v>
      </c>
      <c r="BX2682">
        <v>1E-4</v>
      </c>
      <c r="BY2682">
        <v>1E-4</v>
      </c>
      <c r="BZ2682">
        <v>25715.56</v>
      </c>
      <c r="CA2682">
        <v>1897.1605556</v>
      </c>
      <c r="CB2682">
        <v>6994</v>
      </c>
      <c r="CC2682">
        <v>377889</v>
      </c>
      <c r="CD2682">
        <v>384883</v>
      </c>
      <c r="CE2682">
        <v>-370895</v>
      </c>
      <c r="CF2682">
        <v>5403.0454675000001</v>
      </c>
      <c r="CG2682">
        <v>-253.0745714</v>
      </c>
      <c r="CH2682">
        <v>48.778571429000003</v>
      </c>
      <c r="CI2682">
        <v>-301.85314290000002</v>
      </c>
      <c r="CJ2682">
        <v>1E-4</v>
      </c>
      <c r="CK2682">
        <v>0</v>
      </c>
      <c r="CL2682">
        <v>1E-4</v>
      </c>
      <c r="CM2682">
        <v>1</v>
      </c>
      <c r="CN2682">
        <v>1E-4</v>
      </c>
      <c r="CO2682">
        <v>1E-4</v>
      </c>
      <c r="CP2682">
        <v>1E-4</v>
      </c>
      <c r="CQ2682">
        <v>1</v>
      </c>
      <c r="CR2682">
        <v>1E-4</v>
      </c>
      <c r="CS2682">
        <v>1E-4</v>
      </c>
      <c r="CT2682">
        <v>1E-4</v>
      </c>
      <c r="CU2682">
        <v>-100</v>
      </c>
      <c r="CV2682">
        <v>-100</v>
      </c>
      <c r="CW2682">
        <v>-100</v>
      </c>
      <c r="CX2682">
        <v>-100</v>
      </c>
      <c r="CY2682">
        <v>50</v>
      </c>
      <c r="CZ2682">
        <v>50</v>
      </c>
      <c r="DA2682">
        <v>1E-4</v>
      </c>
      <c r="DB2682">
        <v>1E-4</v>
      </c>
      <c r="DC2682">
        <v>-100</v>
      </c>
      <c r="DD2682">
        <v>6994</v>
      </c>
      <c r="DE2682">
        <v>-100</v>
      </c>
      <c r="DF2682">
        <v>-100</v>
      </c>
      <c r="DG2682">
        <v>-100</v>
      </c>
      <c r="DH2682">
        <v>0</v>
      </c>
      <c r="DI2682">
        <v>0</v>
      </c>
      <c r="DJ2682">
        <v>1</v>
      </c>
      <c r="DK2682">
        <v>0</v>
      </c>
      <c r="DL2682">
        <v>0</v>
      </c>
      <c r="DM2682">
        <v>1</v>
      </c>
      <c r="DN2682">
        <v>0</v>
      </c>
      <c r="DO2682">
        <v>0</v>
      </c>
      <c r="DP2682">
        <v>1</v>
      </c>
      <c r="DQ2682">
        <v>0</v>
      </c>
      <c r="DR2682">
        <v>1</v>
      </c>
      <c r="DS2682">
        <v>0</v>
      </c>
      <c r="DT2682">
        <v>1</v>
      </c>
      <c r="DU2682">
        <v>1792</v>
      </c>
      <c r="DV2682">
        <v>1</v>
      </c>
      <c r="DW2682">
        <v>1540</v>
      </c>
      <c r="DX2682">
        <v>0.859375</v>
      </c>
      <c r="DY2682">
        <v>1792</v>
      </c>
      <c r="DZ2682">
        <v>154</v>
      </c>
      <c r="EA2682">
        <v>-100</v>
      </c>
      <c r="EB2682">
        <v>-100</v>
      </c>
      <c r="EC2682">
        <v>-100</v>
      </c>
      <c r="ED2682">
        <v>-100</v>
      </c>
      <c r="EE2682">
        <v>1E-4</v>
      </c>
      <c r="EF2682">
        <v>-100</v>
      </c>
      <c r="EG2682">
        <v>-100</v>
      </c>
      <c r="EH2682">
        <v>-100</v>
      </c>
      <c r="EI2682">
        <v>-100</v>
      </c>
      <c r="EJ2682">
        <v>1E-4</v>
      </c>
      <c r="EK2682">
        <v>-253.0745714</v>
      </c>
      <c r="EL2682">
        <v>1E-4</v>
      </c>
      <c r="EM2682">
        <v>1E-4</v>
      </c>
      <c r="EN2682">
        <v>1E-4</v>
      </c>
      <c r="EO2682">
        <v>-253.0745714</v>
      </c>
      <c r="EP2682">
        <v>-253.0745714</v>
      </c>
      <c r="EQ2682">
        <v>1E-4</v>
      </c>
      <c r="ER2682">
        <v>1E-4</v>
      </c>
      <c r="ES2682">
        <v>5088.125</v>
      </c>
      <c r="ET2682" s="1" t="s">
        <v>300</v>
      </c>
      <c r="EU2682">
        <v>1E-4</v>
      </c>
      <c r="EV2682">
        <v>1E-4</v>
      </c>
      <c r="EW2682">
        <v>1E-4</v>
      </c>
      <c r="EX2682">
        <v>1E-4</v>
      </c>
      <c r="EY2682">
        <v>-100</v>
      </c>
      <c r="EZ2682">
        <v>-100</v>
      </c>
      <c r="FA2682">
        <v>-100</v>
      </c>
      <c r="FB2682">
        <v>-100</v>
      </c>
      <c r="FC2682">
        <v>-100</v>
      </c>
      <c r="FD2682">
        <v>1E-4</v>
      </c>
      <c r="FE2682">
        <v>1E-4</v>
      </c>
      <c r="FF2682">
        <v>1E-4</v>
      </c>
      <c r="FG2682">
        <v>1E-4</v>
      </c>
      <c r="FH2682">
        <v>1E-4</v>
      </c>
      <c r="FI2682">
        <v>1E-4</v>
      </c>
      <c r="FJ2682">
        <v>-100</v>
      </c>
      <c r="FK2682">
        <v>1792</v>
      </c>
      <c r="FL2682">
        <v>1540</v>
      </c>
      <c r="FM2682">
        <v>3332</v>
      </c>
      <c r="FN2682">
        <v>2</v>
      </c>
      <c r="FO2682">
        <v>0</v>
      </c>
      <c r="FP2682">
        <v>0</v>
      </c>
      <c r="FQ2682">
        <v>1.1636363636</v>
      </c>
      <c r="FX2682">
        <v>6994</v>
      </c>
      <c r="FY2682">
        <v>6740.83</v>
      </c>
      <c r="FZ2682">
        <v>6487.66</v>
      </c>
      <c r="GA2682">
        <v>6234.64</v>
      </c>
      <c r="GB2682">
        <v>5981.6</v>
      </c>
      <c r="GC2682">
        <v>5728.62</v>
      </c>
      <c r="GL2682">
        <v>2</v>
      </c>
      <c r="GM2682">
        <v>25294.99</v>
      </c>
      <c r="GP2682">
        <v>1</v>
      </c>
      <c r="GQ2682">
        <v>420.57</v>
      </c>
      <c r="GU2682">
        <v>1E-4</v>
      </c>
      <c r="GV2682">
        <v>1E-4</v>
      </c>
      <c r="HB2682">
        <v>0</v>
      </c>
      <c r="HC2682" s="2"/>
      <c r="HD2682">
        <v>-100</v>
      </c>
      <c r="HE2682">
        <v>-100</v>
      </c>
      <c r="HF2682">
        <v>-100</v>
      </c>
      <c r="HG2682">
        <v>-100</v>
      </c>
      <c r="HH2682">
        <v>-100</v>
      </c>
      <c r="HI2682">
        <v>1E-4</v>
      </c>
      <c r="HJ2682">
        <v>1E-4</v>
      </c>
      <c r="HK2682">
        <v>1E-4</v>
      </c>
      <c r="HL2682">
        <v>1E-4</v>
      </c>
      <c r="HM2682">
        <v>1E-4</v>
      </c>
      <c r="HN2682">
        <v>1E-4</v>
      </c>
      <c r="HO2682">
        <v>1E-4</v>
      </c>
      <c r="HR2682">
        <v>1E-4</v>
      </c>
      <c r="HS2682">
        <v>1E-4</v>
      </c>
      <c r="HT2682">
        <v>1E-4</v>
      </c>
      <c r="HU2682">
        <v>1E-4</v>
      </c>
      <c r="HV2682">
        <v>1E-4</v>
      </c>
      <c r="HW2682">
        <v>1E-4</v>
      </c>
      <c r="HX2682">
        <v>-100</v>
      </c>
      <c r="HY2682">
        <v>-100</v>
      </c>
      <c r="HZ2682">
        <v>-100</v>
      </c>
      <c r="IA2682">
        <v>1E-4</v>
      </c>
      <c r="IB2682">
        <v>1E-4</v>
      </c>
      <c r="IC2682">
        <v>1E-4</v>
      </c>
      <c r="ID2682">
        <v>1E-4</v>
      </c>
      <c r="IE2682">
        <v>1E-4</v>
      </c>
      <c r="IF2682">
        <v>1E-4</v>
      </c>
      <c r="IG2682">
        <v>1E-4</v>
      </c>
      <c r="JH2682" s="2"/>
      <c r="JI2682" s="1" t="s">
        <v>277</v>
      </c>
    </row>
    <row r="2683" spans="1:270" x14ac:dyDescent="0.25">
      <c r="A2683">
        <v>2682</v>
      </c>
      <c r="B2683">
        <v>1</v>
      </c>
      <c r="C2683">
        <v>43</v>
      </c>
      <c r="D2683">
        <v>0</v>
      </c>
      <c r="E2683" s="1" t="s">
        <v>270</v>
      </c>
      <c r="F2683" s="1" t="s">
        <v>285</v>
      </c>
      <c r="G2683">
        <v>0</v>
      </c>
      <c r="H2683" s="1" t="s">
        <v>272</v>
      </c>
      <c r="I2683">
        <v>0</v>
      </c>
      <c r="J2683" s="1" t="s">
        <v>273</v>
      </c>
      <c r="K2683" s="1" t="s">
        <v>288</v>
      </c>
      <c r="L2683">
        <v>4983.33</v>
      </c>
      <c r="M2683" s="1" t="s">
        <v>275</v>
      </c>
      <c r="N2683">
        <v>21589.75</v>
      </c>
      <c r="O2683">
        <v>1</v>
      </c>
      <c r="P2683">
        <v>5</v>
      </c>
      <c r="Q2683">
        <v>1</v>
      </c>
      <c r="R2683">
        <v>1E-4</v>
      </c>
      <c r="S2683">
        <v>1E-4</v>
      </c>
      <c r="T2683">
        <v>1E-4</v>
      </c>
      <c r="U2683">
        <v>1E-4</v>
      </c>
      <c r="V2683">
        <v>1E-4</v>
      </c>
      <c r="W2683">
        <v>1</v>
      </c>
      <c r="X2683">
        <v>1E-4</v>
      </c>
      <c r="Y2683">
        <v>1E-4</v>
      </c>
      <c r="Z2683">
        <v>1E-4</v>
      </c>
      <c r="AA2683">
        <v>1E-4</v>
      </c>
      <c r="AB2683">
        <v>1E-4</v>
      </c>
      <c r="AC2683">
        <v>1E-4</v>
      </c>
      <c r="AD2683">
        <v>461819.89</v>
      </c>
      <c r="AE2683">
        <v>2</v>
      </c>
      <c r="AF2683">
        <v>1E-4</v>
      </c>
      <c r="AG2683">
        <v>1E-4</v>
      </c>
      <c r="AH2683">
        <v>21589.75</v>
      </c>
      <c r="AI2683">
        <v>1</v>
      </c>
      <c r="AJ2683">
        <v>461819.89</v>
      </c>
      <c r="AK2683">
        <v>2</v>
      </c>
      <c r="AL2683">
        <v>7</v>
      </c>
      <c r="AM2683">
        <v>1E-4</v>
      </c>
      <c r="AN2683">
        <v>1E-4</v>
      </c>
      <c r="AO2683">
        <v>1</v>
      </c>
      <c r="AP2683">
        <v>21220.95</v>
      </c>
      <c r="AQ2683">
        <v>1</v>
      </c>
      <c r="AR2683">
        <v>1</v>
      </c>
      <c r="AS2683">
        <v>1</v>
      </c>
      <c r="AT2683">
        <v>1</v>
      </c>
      <c r="AU2683">
        <v>1</v>
      </c>
      <c r="AV2683">
        <v>1</v>
      </c>
      <c r="AW2683">
        <v>1</v>
      </c>
      <c r="AX2683" s="2">
        <v>42989</v>
      </c>
      <c r="AY2683">
        <v>52</v>
      </c>
      <c r="AZ2683">
        <v>1</v>
      </c>
      <c r="BA2683">
        <v>1E-4</v>
      </c>
      <c r="BB2683">
        <v>1E-4</v>
      </c>
      <c r="BC2683">
        <v>1E-4</v>
      </c>
      <c r="BD2683">
        <v>1E-4</v>
      </c>
      <c r="BE2683">
        <v>1E-4</v>
      </c>
      <c r="BF2683">
        <v>1E-4</v>
      </c>
      <c r="BG2683">
        <v>1E-4</v>
      </c>
      <c r="BH2683">
        <v>1E-4</v>
      </c>
      <c r="BI2683">
        <v>1E-4</v>
      </c>
      <c r="BJ2683">
        <v>1E-4</v>
      </c>
      <c r="BK2683">
        <v>1E-4</v>
      </c>
      <c r="BL2683">
        <v>1E-4</v>
      </c>
      <c r="BM2683">
        <v>1E-4</v>
      </c>
      <c r="BN2683">
        <v>1E-4</v>
      </c>
      <c r="BO2683">
        <v>1E-4</v>
      </c>
      <c r="BP2683" s="1" t="s">
        <v>277</v>
      </c>
      <c r="BQ2683">
        <v>4</v>
      </c>
      <c r="BR2683" s="1" t="s">
        <v>284</v>
      </c>
      <c r="BT2683">
        <v>7</v>
      </c>
      <c r="BU2683">
        <v>1</v>
      </c>
      <c r="BV2683">
        <v>-0.2</v>
      </c>
      <c r="BW2683">
        <v>1E-4</v>
      </c>
      <c r="BX2683">
        <v>1E-4</v>
      </c>
      <c r="BY2683">
        <v>1E-4</v>
      </c>
      <c r="BZ2683">
        <v>21220.95</v>
      </c>
      <c r="CA2683">
        <v>3665.9124999999999</v>
      </c>
      <c r="CB2683">
        <v>21589.75</v>
      </c>
      <c r="CC2683">
        <v>461819.89</v>
      </c>
      <c r="CD2683">
        <v>483409.64</v>
      </c>
      <c r="CE2683">
        <v>-440230.14</v>
      </c>
      <c r="CF2683">
        <v>2139.0701143000001</v>
      </c>
      <c r="CG2683">
        <v>2314.5314285999998</v>
      </c>
      <c r="CH2683">
        <v>-15101.084860000001</v>
      </c>
      <c r="CI2683">
        <v>17415.616286</v>
      </c>
      <c r="CJ2683">
        <v>1E-4</v>
      </c>
      <c r="CK2683">
        <v>0</v>
      </c>
      <c r="CL2683">
        <v>1</v>
      </c>
      <c r="CM2683">
        <v>1E-4</v>
      </c>
      <c r="CN2683">
        <v>1E-4</v>
      </c>
      <c r="CO2683">
        <v>1E-4</v>
      </c>
      <c r="CP2683">
        <v>1</v>
      </c>
      <c r="CQ2683">
        <v>1E-4</v>
      </c>
      <c r="CR2683">
        <v>1E-4</v>
      </c>
      <c r="CS2683">
        <v>1E-4</v>
      </c>
      <c r="CT2683">
        <v>1E-4</v>
      </c>
      <c r="CU2683">
        <v>-100</v>
      </c>
      <c r="CV2683">
        <v>-100</v>
      </c>
      <c r="CW2683">
        <v>-100</v>
      </c>
      <c r="CX2683">
        <v>-100</v>
      </c>
      <c r="CY2683">
        <v>51</v>
      </c>
      <c r="CZ2683">
        <v>51</v>
      </c>
      <c r="DA2683">
        <v>1E-4</v>
      </c>
      <c r="DB2683">
        <v>1E-4</v>
      </c>
      <c r="DC2683">
        <v>21589.75</v>
      </c>
      <c r="DD2683">
        <v>-100</v>
      </c>
      <c r="DE2683">
        <v>-100</v>
      </c>
      <c r="DF2683">
        <v>-100</v>
      </c>
      <c r="DG2683">
        <v>-100</v>
      </c>
      <c r="DH2683">
        <v>0</v>
      </c>
      <c r="DI2683">
        <v>0</v>
      </c>
      <c r="DJ2683">
        <v>1</v>
      </c>
      <c r="DK2683">
        <v>0</v>
      </c>
      <c r="DL2683">
        <v>1</v>
      </c>
      <c r="DM2683">
        <v>1</v>
      </c>
      <c r="DN2683">
        <v>0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1</v>
      </c>
      <c r="DU2683">
        <v>416.66666666999998</v>
      </c>
      <c r="DV2683">
        <v>4</v>
      </c>
      <c r="DW2683">
        <v>2633.8466666999998</v>
      </c>
      <c r="DX2683">
        <v>6.3212320000000002</v>
      </c>
      <c r="DY2683">
        <v>1000</v>
      </c>
      <c r="DZ2683">
        <v>91</v>
      </c>
      <c r="EA2683">
        <v>-100</v>
      </c>
      <c r="EB2683">
        <v>-100</v>
      </c>
      <c r="EC2683">
        <v>-100</v>
      </c>
      <c r="ED2683">
        <v>-100</v>
      </c>
      <c r="EE2683">
        <v>1E-4</v>
      </c>
      <c r="EF2683">
        <v>-100</v>
      </c>
      <c r="EG2683">
        <v>-100</v>
      </c>
      <c r="EH2683">
        <v>-100</v>
      </c>
      <c r="EI2683">
        <v>-100</v>
      </c>
      <c r="EJ2683">
        <v>1E-4</v>
      </c>
      <c r="EK2683">
        <v>2314.5314285999998</v>
      </c>
      <c r="EL2683">
        <v>1E-4</v>
      </c>
      <c r="EM2683">
        <v>1E-4</v>
      </c>
      <c r="EN2683">
        <v>2314.5314285999998</v>
      </c>
      <c r="EO2683">
        <v>1E-4</v>
      </c>
      <c r="EP2683">
        <v>2314.5314285999998</v>
      </c>
      <c r="EQ2683">
        <v>-14.28571429</v>
      </c>
      <c r="ER2683">
        <v>-442.28685710000002</v>
      </c>
      <c r="ES2683">
        <v>5088.125</v>
      </c>
      <c r="ET2683" s="1" t="s">
        <v>294</v>
      </c>
      <c r="EU2683">
        <v>1E-4</v>
      </c>
      <c r="EV2683">
        <v>1E-4</v>
      </c>
      <c r="EW2683">
        <v>1E-4</v>
      </c>
      <c r="EX2683">
        <v>1E-4</v>
      </c>
      <c r="EY2683">
        <v>-100</v>
      </c>
      <c r="EZ2683">
        <v>-100</v>
      </c>
      <c r="FA2683">
        <v>-100</v>
      </c>
      <c r="FB2683">
        <v>-100</v>
      </c>
      <c r="FC2683">
        <v>-100</v>
      </c>
      <c r="FD2683">
        <v>1E-4</v>
      </c>
      <c r="FE2683">
        <v>1E-4</v>
      </c>
      <c r="FF2683">
        <v>1E-4</v>
      </c>
      <c r="FG2683">
        <v>1E-4</v>
      </c>
      <c r="FH2683">
        <v>1E-4</v>
      </c>
      <c r="FI2683">
        <v>1E-4</v>
      </c>
      <c r="FJ2683">
        <v>-100</v>
      </c>
      <c r="FK2683">
        <v>416.66666666999998</v>
      </c>
      <c r="FL2683">
        <v>2633.8466666999998</v>
      </c>
      <c r="FM2683">
        <v>3050.5133332999999</v>
      </c>
      <c r="FN2683">
        <v>4</v>
      </c>
      <c r="FO2683">
        <v>-14.28571429</v>
      </c>
      <c r="FP2683">
        <v>-442.28685710000002</v>
      </c>
      <c r="FQ2683">
        <v>0.1581970097</v>
      </c>
      <c r="FX2683">
        <v>21589.75</v>
      </c>
      <c r="FY2683">
        <v>25666.75</v>
      </c>
      <c r="FZ2683">
        <v>27443.75</v>
      </c>
      <c r="GA2683">
        <v>30320.75</v>
      </c>
      <c r="GB2683">
        <v>31622.75</v>
      </c>
      <c r="GC2683">
        <v>33642.47</v>
      </c>
      <c r="GL2683">
        <v>1</v>
      </c>
      <c r="GM2683">
        <v>21220.95</v>
      </c>
      <c r="GU2683">
        <v>1E-4</v>
      </c>
      <c r="GV2683">
        <v>1E-4</v>
      </c>
      <c r="HB2683">
        <v>0</v>
      </c>
      <c r="HC2683" s="2"/>
      <c r="HD2683">
        <v>-100</v>
      </c>
      <c r="HE2683">
        <v>-100</v>
      </c>
      <c r="HF2683">
        <v>-100</v>
      </c>
      <c r="HG2683">
        <v>-100</v>
      </c>
      <c r="HH2683">
        <v>-100</v>
      </c>
      <c r="HI2683">
        <v>1E-4</v>
      </c>
      <c r="HJ2683">
        <v>1E-4</v>
      </c>
      <c r="HK2683">
        <v>1E-4</v>
      </c>
      <c r="HL2683">
        <v>1E-4</v>
      </c>
      <c r="HM2683">
        <v>1E-4</v>
      </c>
      <c r="HN2683">
        <v>1E-4</v>
      </c>
      <c r="HO2683">
        <v>1E-4</v>
      </c>
      <c r="HR2683">
        <v>1E-4</v>
      </c>
      <c r="HS2683">
        <v>1E-4</v>
      </c>
      <c r="HT2683">
        <v>1E-4</v>
      </c>
      <c r="HU2683">
        <v>1E-4</v>
      </c>
      <c r="HV2683">
        <v>1E-4</v>
      </c>
      <c r="HW2683">
        <v>1E-4</v>
      </c>
      <c r="HX2683">
        <v>-100</v>
      </c>
      <c r="HY2683">
        <v>-100</v>
      </c>
      <c r="HZ2683">
        <v>-100</v>
      </c>
      <c r="IA2683">
        <v>1E-4</v>
      </c>
      <c r="IB2683">
        <v>1E-4</v>
      </c>
      <c r="IC2683">
        <v>1E-4</v>
      </c>
      <c r="ID2683">
        <v>1E-4</v>
      </c>
      <c r="IE2683">
        <v>1E-4</v>
      </c>
      <c r="IF2683">
        <v>1E-4</v>
      </c>
      <c r="IG2683">
        <v>1E-4</v>
      </c>
      <c r="JH2683" s="2"/>
      <c r="JI2683" s="1" t="s">
        <v>277</v>
      </c>
    </row>
    <row r="2684" spans="1:270" x14ac:dyDescent="0.25">
      <c r="A2684">
        <v>2683</v>
      </c>
      <c r="B2684">
        <v>1</v>
      </c>
      <c r="C2684">
        <v>25</v>
      </c>
      <c r="D2684">
        <v>0</v>
      </c>
      <c r="E2684" s="1" t="s">
        <v>270</v>
      </c>
      <c r="F2684" s="1" t="s">
        <v>285</v>
      </c>
      <c r="G2684">
        <v>0</v>
      </c>
      <c r="H2684" s="1" t="s">
        <v>272</v>
      </c>
      <c r="I2684">
        <v>0</v>
      </c>
      <c r="J2684" s="1" t="s">
        <v>273</v>
      </c>
      <c r="K2684" s="1" t="s">
        <v>288</v>
      </c>
      <c r="L2684">
        <v>1700</v>
      </c>
      <c r="M2684" s="1" t="s">
        <v>275</v>
      </c>
      <c r="N2684">
        <v>7002.18</v>
      </c>
      <c r="O2684">
        <v>1</v>
      </c>
      <c r="P2684">
        <v>5</v>
      </c>
      <c r="Q2684">
        <v>1</v>
      </c>
      <c r="R2684">
        <v>1E-4</v>
      </c>
      <c r="S2684">
        <v>1E-4</v>
      </c>
      <c r="T2684">
        <v>1E-4</v>
      </c>
      <c r="U2684">
        <v>1E-4</v>
      </c>
      <c r="V2684">
        <v>1E-4</v>
      </c>
      <c r="W2684">
        <v>1E-4</v>
      </c>
      <c r="X2684">
        <v>1E-4</v>
      </c>
      <c r="Y2684">
        <v>1E-4</v>
      </c>
      <c r="Z2684">
        <v>1E-4</v>
      </c>
      <c r="AA2684">
        <v>1E-4</v>
      </c>
      <c r="AB2684">
        <v>1E-4</v>
      </c>
      <c r="AC2684">
        <v>1E-4</v>
      </c>
      <c r="AD2684">
        <v>465773.12</v>
      </c>
      <c r="AE2684">
        <v>1</v>
      </c>
      <c r="AF2684">
        <v>1E-4</v>
      </c>
      <c r="AG2684">
        <v>1E-4</v>
      </c>
      <c r="AH2684">
        <v>7002.18</v>
      </c>
      <c r="AI2684">
        <v>1</v>
      </c>
      <c r="AJ2684">
        <v>465773.12</v>
      </c>
      <c r="AK2684">
        <v>1</v>
      </c>
      <c r="AL2684">
        <v>7</v>
      </c>
      <c r="AM2684">
        <v>1E-4</v>
      </c>
      <c r="AN2684">
        <v>1E-4</v>
      </c>
      <c r="AO2684">
        <v>1E-4</v>
      </c>
      <c r="AP2684">
        <v>25518.75</v>
      </c>
      <c r="AQ2684">
        <v>3</v>
      </c>
      <c r="AR2684">
        <v>1</v>
      </c>
      <c r="AS2684">
        <v>0</v>
      </c>
      <c r="AT2684">
        <v>1</v>
      </c>
      <c r="AU2684">
        <v>1</v>
      </c>
      <c r="AV2684">
        <v>0</v>
      </c>
      <c r="AW2684">
        <v>1</v>
      </c>
      <c r="AX2684" s="2">
        <v>43504</v>
      </c>
      <c r="AY2684">
        <v>52</v>
      </c>
      <c r="AZ2684">
        <v>1E-4</v>
      </c>
      <c r="BA2684">
        <v>1E-4</v>
      </c>
      <c r="BB2684">
        <v>1E-4</v>
      </c>
      <c r="BC2684">
        <v>1E-4</v>
      </c>
      <c r="BD2684">
        <v>1E-4</v>
      </c>
      <c r="BE2684">
        <v>1E-4</v>
      </c>
      <c r="BF2684">
        <v>1E-4</v>
      </c>
      <c r="BG2684">
        <v>1E-4</v>
      </c>
      <c r="BH2684">
        <v>1E-4</v>
      </c>
      <c r="BI2684">
        <v>1E-4</v>
      </c>
      <c r="BJ2684">
        <v>1E-4</v>
      </c>
      <c r="BK2684">
        <v>1E-4</v>
      </c>
      <c r="BL2684">
        <v>1E-4</v>
      </c>
      <c r="BM2684">
        <v>1E-4</v>
      </c>
      <c r="BN2684">
        <v>1E-4</v>
      </c>
      <c r="BO2684">
        <v>1E-4</v>
      </c>
      <c r="BP2684" s="1" t="s">
        <v>277</v>
      </c>
      <c r="BQ2684">
        <v>1E-4</v>
      </c>
      <c r="BR2684" s="1" t="s">
        <v>284</v>
      </c>
      <c r="BT2684">
        <v>1</v>
      </c>
      <c r="BU2684">
        <v>0</v>
      </c>
      <c r="BV2684">
        <v>8.5714285700000004E-2</v>
      </c>
      <c r="BW2684">
        <v>1E-4</v>
      </c>
      <c r="BX2684">
        <v>1E-4</v>
      </c>
      <c r="BY2684">
        <v>1E-4</v>
      </c>
      <c r="BZ2684">
        <v>25518.75</v>
      </c>
      <c r="CA2684">
        <v>2314.3170832999999</v>
      </c>
      <c r="CB2684">
        <v>7002.18</v>
      </c>
      <c r="CC2684">
        <v>465773.12</v>
      </c>
      <c r="CD2684">
        <v>472775.3</v>
      </c>
      <c r="CE2684">
        <v>-458770.94</v>
      </c>
      <c r="CF2684">
        <v>6651.8301443</v>
      </c>
      <c r="CG2684">
        <v>-1236.5442860000001</v>
      </c>
      <c r="CH2684">
        <v>723.28342856999996</v>
      </c>
      <c r="CI2684">
        <v>-1959.827714</v>
      </c>
      <c r="CJ2684">
        <v>1E-4</v>
      </c>
      <c r="CK2684">
        <v>0</v>
      </c>
      <c r="CL2684">
        <v>1</v>
      </c>
      <c r="CM2684">
        <v>1E-4</v>
      </c>
      <c r="CN2684">
        <v>1E-4</v>
      </c>
      <c r="CO2684">
        <v>1E-4</v>
      </c>
      <c r="CP2684">
        <v>1</v>
      </c>
      <c r="CQ2684">
        <v>1E-4</v>
      </c>
      <c r="CR2684">
        <v>1E-4</v>
      </c>
      <c r="CS2684">
        <v>1E-4</v>
      </c>
      <c r="CT2684">
        <v>1E-4</v>
      </c>
      <c r="CU2684">
        <v>-100</v>
      </c>
      <c r="CV2684">
        <v>-100</v>
      </c>
      <c r="CW2684">
        <v>-100</v>
      </c>
      <c r="CX2684">
        <v>-100</v>
      </c>
      <c r="CY2684">
        <v>33</v>
      </c>
      <c r="CZ2684">
        <v>33</v>
      </c>
      <c r="DA2684">
        <v>1E-4</v>
      </c>
      <c r="DB2684">
        <v>1E-4</v>
      </c>
      <c r="DC2684">
        <v>7002.18</v>
      </c>
      <c r="DD2684">
        <v>-100</v>
      </c>
      <c r="DE2684">
        <v>-100</v>
      </c>
      <c r="DF2684">
        <v>-100</v>
      </c>
      <c r="DG2684">
        <v>-100</v>
      </c>
      <c r="DH2684">
        <v>0</v>
      </c>
      <c r="DI2684">
        <v>0</v>
      </c>
      <c r="DJ2684">
        <v>1</v>
      </c>
      <c r="DK2684">
        <v>0</v>
      </c>
      <c r="DL2684">
        <v>1</v>
      </c>
      <c r="DM2684">
        <v>1</v>
      </c>
      <c r="DN2684">
        <v>0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3</v>
      </c>
      <c r="DU2684">
        <v>1473.7966667000001</v>
      </c>
      <c r="DV2684">
        <v>2</v>
      </c>
      <c r="DW2684">
        <v>576.95000000000005</v>
      </c>
      <c r="DX2684">
        <v>0.39147191269999998</v>
      </c>
      <c r="DY2684">
        <v>4100</v>
      </c>
      <c r="DZ2684">
        <v>88</v>
      </c>
      <c r="EA2684">
        <v>-100</v>
      </c>
      <c r="EB2684">
        <v>-100</v>
      </c>
      <c r="EC2684">
        <v>-100</v>
      </c>
      <c r="ED2684">
        <v>-100</v>
      </c>
      <c r="EE2684">
        <v>1E-4</v>
      </c>
      <c r="EF2684">
        <v>-100</v>
      </c>
      <c r="EG2684">
        <v>-100</v>
      </c>
      <c r="EH2684">
        <v>-100</v>
      </c>
      <c r="EI2684">
        <v>-100</v>
      </c>
      <c r="EJ2684">
        <v>1E-4</v>
      </c>
      <c r="EK2684">
        <v>-1236.5442860000001</v>
      </c>
      <c r="EL2684">
        <v>1E-4</v>
      </c>
      <c r="EM2684">
        <v>1E-4</v>
      </c>
      <c r="EN2684">
        <v>-1236.5442860000001</v>
      </c>
      <c r="EO2684">
        <v>1E-4</v>
      </c>
      <c r="EP2684">
        <v>-1236.5442860000001</v>
      </c>
      <c r="EQ2684">
        <v>-334.60228569999998</v>
      </c>
      <c r="ER2684">
        <v>9.86</v>
      </c>
      <c r="ES2684">
        <v>5088.125</v>
      </c>
      <c r="ET2684" s="1" t="s">
        <v>300</v>
      </c>
      <c r="EU2684">
        <v>1E-4</v>
      </c>
      <c r="EV2684">
        <v>1E-4</v>
      </c>
      <c r="EW2684">
        <v>1E-4</v>
      </c>
      <c r="EX2684">
        <v>1E-4</v>
      </c>
      <c r="EY2684">
        <v>-100</v>
      </c>
      <c r="EZ2684">
        <v>-100</v>
      </c>
      <c r="FA2684">
        <v>-100</v>
      </c>
      <c r="FB2684">
        <v>-100</v>
      </c>
      <c r="FC2684">
        <v>-100</v>
      </c>
      <c r="FD2684">
        <v>1E-4</v>
      </c>
      <c r="FE2684">
        <v>1E-4</v>
      </c>
      <c r="FF2684">
        <v>1E-4</v>
      </c>
      <c r="FG2684">
        <v>1E-4</v>
      </c>
      <c r="FH2684">
        <v>1E-4</v>
      </c>
      <c r="FI2684">
        <v>4</v>
      </c>
      <c r="FJ2684">
        <v>38.643333333000001</v>
      </c>
      <c r="FK2684">
        <v>1473.7966667000001</v>
      </c>
      <c r="FL2684">
        <v>576.95000000000005</v>
      </c>
      <c r="FM2684">
        <v>2050.7466666999999</v>
      </c>
      <c r="FN2684">
        <v>4</v>
      </c>
      <c r="FO2684">
        <v>-334.60228569999998</v>
      </c>
      <c r="FP2684">
        <v>9.86</v>
      </c>
      <c r="FQ2684">
        <v>2.5544616806999998</v>
      </c>
      <c r="FX2684">
        <v>7002.18</v>
      </c>
      <c r="FY2684">
        <v>6238.63</v>
      </c>
      <c r="FZ2684">
        <v>5001.74</v>
      </c>
      <c r="GA2684">
        <v>608.38</v>
      </c>
      <c r="GB2684">
        <v>1750.35</v>
      </c>
      <c r="GC2684">
        <v>1918.01</v>
      </c>
      <c r="GL2684">
        <v>2</v>
      </c>
      <c r="GM2684">
        <v>25518.75</v>
      </c>
      <c r="GP2684">
        <v>1</v>
      </c>
      <c r="GQ2684">
        <v>0</v>
      </c>
      <c r="GU2684">
        <v>1E-4</v>
      </c>
      <c r="GV2684">
        <v>1E-4</v>
      </c>
      <c r="HB2684">
        <v>0</v>
      </c>
      <c r="HC2684" s="2"/>
      <c r="HD2684">
        <v>-100</v>
      </c>
      <c r="HE2684">
        <v>-100</v>
      </c>
      <c r="HF2684">
        <v>-100</v>
      </c>
      <c r="HG2684">
        <v>-100</v>
      </c>
      <c r="HH2684">
        <v>-100</v>
      </c>
      <c r="HI2684">
        <v>1E-4</v>
      </c>
      <c r="HJ2684">
        <v>1E-4</v>
      </c>
      <c r="HK2684">
        <v>1E-4</v>
      </c>
      <c r="HL2684">
        <v>1E-4</v>
      </c>
      <c r="HM2684">
        <v>1E-4</v>
      </c>
      <c r="HN2684">
        <v>1E-4</v>
      </c>
      <c r="HO2684">
        <v>1E-4</v>
      </c>
      <c r="HR2684">
        <v>1E-4</v>
      </c>
      <c r="HS2684">
        <v>1E-4</v>
      </c>
      <c r="HT2684">
        <v>1E-4</v>
      </c>
      <c r="HU2684">
        <v>1E-4</v>
      </c>
      <c r="HV2684">
        <v>1E-4</v>
      </c>
      <c r="HW2684">
        <v>1E-4</v>
      </c>
      <c r="HX2684">
        <v>-100</v>
      </c>
      <c r="HY2684">
        <v>-100</v>
      </c>
      <c r="HZ2684">
        <v>-100</v>
      </c>
      <c r="IA2684">
        <v>1E-4</v>
      </c>
      <c r="IB2684">
        <v>1E-4</v>
      </c>
      <c r="IC2684">
        <v>1E-4</v>
      </c>
      <c r="ID2684">
        <v>1E-4</v>
      </c>
      <c r="IE2684">
        <v>1E-4</v>
      </c>
      <c r="IF2684">
        <v>1E-4</v>
      </c>
      <c r="IG2684">
        <v>1E-4</v>
      </c>
      <c r="JH2684" s="2"/>
      <c r="JI2684" s="1" t="s">
        <v>277</v>
      </c>
    </row>
    <row r="2685" spans="1:270" x14ac:dyDescent="0.25">
      <c r="A2685">
        <v>2684</v>
      </c>
      <c r="B2685">
        <v>1</v>
      </c>
      <c r="C2685">
        <v>31</v>
      </c>
      <c r="D2685">
        <v>0</v>
      </c>
      <c r="E2685" s="1" t="s">
        <v>270</v>
      </c>
      <c r="F2685" s="1" t="s">
        <v>285</v>
      </c>
      <c r="G2685">
        <v>0</v>
      </c>
      <c r="H2685" s="1" t="s">
        <v>272</v>
      </c>
      <c r="I2685">
        <v>0</v>
      </c>
      <c r="J2685" s="1" t="s">
        <v>273</v>
      </c>
      <c r="K2685" s="1" t="s">
        <v>274</v>
      </c>
      <c r="L2685">
        <v>4268.3333333</v>
      </c>
      <c r="M2685" s="1" t="s">
        <v>275</v>
      </c>
      <c r="N2685">
        <v>75.64</v>
      </c>
      <c r="O2685">
        <v>1</v>
      </c>
      <c r="P2685">
        <v>5</v>
      </c>
      <c r="Q2685">
        <v>1</v>
      </c>
      <c r="R2685">
        <v>1E-4</v>
      </c>
      <c r="S2685">
        <v>1E-4</v>
      </c>
      <c r="T2685">
        <v>1E-4</v>
      </c>
      <c r="U2685">
        <v>1E-4</v>
      </c>
      <c r="V2685">
        <v>4604.91</v>
      </c>
      <c r="W2685">
        <v>3</v>
      </c>
      <c r="X2685">
        <v>1E-4</v>
      </c>
      <c r="Y2685">
        <v>1E-4</v>
      </c>
      <c r="Z2685">
        <v>1E-4</v>
      </c>
      <c r="AA2685">
        <v>1E-4</v>
      </c>
      <c r="AB2685">
        <v>1E-4</v>
      </c>
      <c r="AC2685">
        <v>1E-4</v>
      </c>
      <c r="AD2685">
        <v>222530</v>
      </c>
      <c r="AE2685">
        <v>1</v>
      </c>
      <c r="AF2685">
        <v>1E-4</v>
      </c>
      <c r="AG2685">
        <v>1E-4</v>
      </c>
      <c r="AH2685">
        <v>75.64</v>
      </c>
      <c r="AI2685">
        <v>1</v>
      </c>
      <c r="AJ2685">
        <v>222530</v>
      </c>
      <c r="AK2685">
        <v>1</v>
      </c>
      <c r="AL2685">
        <v>9</v>
      </c>
      <c r="AM2685">
        <v>1E-4</v>
      </c>
      <c r="AN2685">
        <v>4604.91</v>
      </c>
      <c r="AO2685">
        <v>3</v>
      </c>
      <c r="AP2685">
        <v>12660.34</v>
      </c>
      <c r="AQ2685">
        <v>2</v>
      </c>
      <c r="AR2685">
        <v>1</v>
      </c>
      <c r="AS2685">
        <v>1</v>
      </c>
      <c r="AT2685">
        <v>1</v>
      </c>
      <c r="AU2685">
        <v>1</v>
      </c>
      <c r="AV2685">
        <v>1</v>
      </c>
      <c r="AW2685">
        <v>1</v>
      </c>
      <c r="AX2685" s="2">
        <v>44104</v>
      </c>
      <c r="AY2685">
        <v>52</v>
      </c>
      <c r="AZ2685">
        <v>3</v>
      </c>
      <c r="BA2685">
        <v>1E-4</v>
      </c>
      <c r="BB2685">
        <v>1E-4</v>
      </c>
      <c r="BC2685">
        <v>1</v>
      </c>
      <c r="BD2685">
        <v>1E-4</v>
      </c>
      <c r="BE2685">
        <v>1E-4</v>
      </c>
      <c r="BF2685">
        <v>1E-4</v>
      </c>
      <c r="BG2685">
        <v>1E-4</v>
      </c>
      <c r="BH2685">
        <v>1E-4</v>
      </c>
      <c r="BI2685">
        <v>1</v>
      </c>
      <c r="BJ2685">
        <v>1E-4</v>
      </c>
      <c r="BK2685">
        <v>1E-4</v>
      </c>
      <c r="BL2685">
        <v>1E-4</v>
      </c>
      <c r="BM2685">
        <v>1E-4</v>
      </c>
      <c r="BN2685">
        <v>1E-4</v>
      </c>
      <c r="BO2685">
        <v>1E-4</v>
      </c>
      <c r="BP2685" s="1" t="s">
        <v>277</v>
      </c>
      <c r="BQ2685">
        <v>1E-4</v>
      </c>
      <c r="BR2685" s="1" t="s">
        <v>277</v>
      </c>
      <c r="BT2685">
        <v>0</v>
      </c>
      <c r="BU2685">
        <v>0</v>
      </c>
      <c r="BV2685">
        <v>1E-4</v>
      </c>
      <c r="BW2685">
        <v>1E-4</v>
      </c>
      <c r="BX2685">
        <v>1E-4</v>
      </c>
      <c r="BY2685">
        <v>1E-4</v>
      </c>
      <c r="BZ2685">
        <v>12660.34</v>
      </c>
      <c r="CA2685">
        <v>332.50472222000002</v>
      </c>
      <c r="CB2685">
        <v>75.64</v>
      </c>
      <c r="CC2685">
        <v>222530</v>
      </c>
      <c r="CD2685">
        <v>222605.64</v>
      </c>
      <c r="CE2685">
        <v>-222454.36</v>
      </c>
      <c r="CF2685">
        <v>294196.19248999999</v>
      </c>
      <c r="CG2685">
        <v>122.378</v>
      </c>
      <c r="CH2685">
        <v>-37931.281139999999</v>
      </c>
      <c r="CI2685">
        <v>38053.659142999997</v>
      </c>
      <c r="CJ2685">
        <v>1E-4</v>
      </c>
      <c r="CK2685">
        <v>0</v>
      </c>
      <c r="CL2685">
        <v>1E-4</v>
      </c>
      <c r="CM2685">
        <v>1</v>
      </c>
      <c r="CN2685">
        <v>1E-4</v>
      </c>
      <c r="CO2685">
        <v>1E-4</v>
      </c>
      <c r="CP2685">
        <v>1E-4</v>
      </c>
      <c r="CQ2685">
        <v>1</v>
      </c>
      <c r="CR2685">
        <v>1E-4</v>
      </c>
      <c r="CS2685">
        <v>1E-4</v>
      </c>
      <c r="CT2685">
        <v>1E-4</v>
      </c>
      <c r="CU2685">
        <v>-100</v>
      </c>
      <c r="CV2685">
        <v>-100</v>
      </c>
      <c r="CW2685">
        <v>-100</v>
      </c>
      <c r="CX2685">
        <v>-100</v>
      </c>
      <c r="CY2685">
        <v>14</v>
      </c>
      <c r="CZ2685">
        <v>14</v>
      </c>
      <c r="DA2685">
        <v>1E-4</v>
      </c>
      <c r="DB2685">
        <v>1E-4</v>
      </c>
      <c r="DC2685">
        <v>-100</v>
      </c>
      <c r="DD2685">
        <v>75.64</v>
      </c>
      <c r="DE2685">
        <v>-100</v>
      </c>
      <c r="DF2685">
        <v>-100</v>
      </c>
      <c r="DG2685">
        <v>-100</v>
      </c>
      <c r="DH2685">
        <v>0</v>
      </c>
      <c r="DI2685">
        <v>0</v>
      </c>
      <c r="DJ2685">
        <v>1</v>
      </c>
      <c r="DK2685">
        <v>0</v>
      </c>
      <c r="DL2685">
        <v>0</v>
      </c>
      <c r="DM2685">
        <v>1</v>
      </c>
      <c r="DN2685">
        <v>0</v>
      </c>
      <c r="DO2685">
        <v>0</v>
      </c>
      <c r="DP2685">
        <v>1</v>
      </c>
      <c r="DQ2685">
        <v>0</v>
      </c>
      <c r="DR2685">
        <v>1</v>
      </c>
      <c r="DS2685">
        <v>0</v>
      </c>
      <c r="DT2685">
        <v>4</v>
      </c>
      <c r="DU2685">
        <v>973</v>
      </c>
      <c r="DV2685">
        <v>8</v>
      </c>
      <c r="DW2685">
        <v>997.32666667000001</v>
      </c>
      <c r="DX2685">
        <v>1.0250017129</v>
      </c>
      <c r="DY2685">
        <v>1000</v>
      </c>
      <c r="DZ2685">
        <v>122</v>
      </c>
      <c r="EA2685">
        <v>-100</v>
      </c>
      <c r="EB2685">
        <v>-100</v>
      </c>
      <c r="EC2685">
        <v>-100</v>
      </c>
      <c r="ED2685">
        <v>-100</v>
      </c>
      <c r="EE2685">
        <v>1E-4</v>
      </c>
      <c r="EF2685">
        <v>-100</v>
      </c>
      <c r="EG2685">
        <v>-100</v>
      </c>
      <c r="EH2685">
        <v>-100</v>
      </c>
      <c r="EI2685">
        <v>-100</v>
      </c>
      <c r="EJ2685">
        <v>1E-4</v>
      </c>
      <c r="EK2685">
        <v>122.378</v>
      </c>
      <c r="EL2685">
        <v>1E-4</v>
      </c>
      <c r="EM2685">
        <v>1E-4</v>
      </c>
      <c r="EN2685">
        <v>1E-4</v>
      </c>
      <c r="EO2685">
        <v>122.378</v>
      </c>
      <c r="EP2685">
        <v>122.378</v>
      </c>
      <c r="EQ2685">
        <v>-17.542857139999999</v>
      </c>
      <c r="ER2685">
        <v>-70.574285709999998</v>
      </c>
      <c r="ES2685">
        <v>5088.125</v>
      </c>
      <c r="ET2685" s="1" t="s">
        <v>278</v>
      </c>
      <c r="EU2685">
        <v>1E-4</v>
      </c>
      <c r="EV2685">
        <v>1E-4</v>
      </c>
      <c r="EW2685">
        <v>1E-4</v>
      </c>
      <c r="EX2685">
        <v>1E-4</v>
      </c>
      <c r="EY2685">
        <v>-100</v>
      </c>
      <c r="EZ2685">
        <v>-100</v>
      </c>
      <c r="FA2685">
        <v>-100</v>
      </c>
      <c r="FB2685">
        <v>-100</v>
      </c>
      <c r="FC2685">
        <v>-100</v>
      </c>
      <c r="FD2685">
        <v>1E-4</v>
      </c>
      <c r="FE2685">
        <v>1E-4</v>
      </c>
      <c r="FF2685">
        <v>1E-4</v>
      </c>
      <c r="FG2685">
        <v>1E-4</v>
      </c>
      <c r="FH2685">
        <v>1E-4</v>
      </c>
      <c r="FI2685">
        <v>1E-4</v>
      </c>
      <c r="FJ2685">
        <v>-100</v>
      </c>
      <c r="FK2685">
        <v>973</v>
      </c>
      <c r="FL2685">
        <v>997.32666667000001</v>
      </c>
      <c r="FM2685">
        <v>1970.3266667</v>
      </c>
      <c r="FN2685">
        <v>11</v>
      </c>
      <c r="FO2685">
        <v>-17.542857139999999</v>
      </c>
      <c r="FP2685">
        <v>-70.574285709999998</v>
      </c>
      <c r="FQ2685">
        <v>0.9756081257</v>
      </c>
      <c r="FX2685">
        <v>75.64</v>
      </c>
      <c r="FY2685">
        <v>68.739999999999995</v>
      </c>
      <c r="FZ2685">
        <v>11.78</v>
      </c>
      <c r="GA2685">
        <v>11.78</v>
      </c>
      <c r="GB2685">
        <v>1593.3</v>
      </c>
      <c r="GC2685">
        <v>17.55</v>
      </c>
      <c r="GL2685">
        <v>2</v>
      </c>
      <c r="GM2685">
        <v>12660.34</v>
      </c>
      <c r="GU2685">
        <v>1E-4</v>
      </c>
      <c r="GV2685">
        <v>1E-4</v>
      </c>
      <c r="HB2685">
        <v>0</v>
      </c>
      <c r="HC2685" s="2"/>
      <c r="HD2685">
        <v>-100</v>
      </c>
      <c r="HE2685">
        <v>-100</v>
      </c>
      <c r="HF2685">
        <v>-100</v>
      </c>
      <c r="HG2685">
        <v>-100</v>
      </c>
      <c r="HH2685">
        <v>-100</v>
      </c>
      <c r="HI2685">
        <v>1E-4</v>
      </c>
      <c r="HJ2685">
        <v>1E-4</v>
      </c>
      <c r="HK2685">
        <v>1E-4</v>
      </c>
      <c r="HL2685">
        <v>1E-4</v>
      </c>
      <c r="HM2685">
        <v>1E-4</v>
      </c>
      <c r="HN2685">
        <v>1E-4</v>
      </c>
      <c r="HO2685">
        <v>1E-4</v>
      </c>
      <c r="HR2685">
        <v>1E-4</v>
      </c>
      <c r="HS2685">
        <v>1E-4</v>
      </c>
      <c r="HT2685">
        <v>1E-4</v>
      </c>
      <c r="HU2685">
        <v>1E-4</v>
      </c>
      <c r="HV2685">
        <v>1E-4</v>
      </c>
      <c r="HW2685">
        <v>1E-4</v>
      </c>
      <c r="HX2685">
        <v>-100</v>
      </c>
      <c r="HY2685">
        <v>-100</v>
      </c>
      <c r="HZ2685">
        <v>-100</v>
      </c>
      <c r="IA2685">
        <v>1E-4</v>
      </c>
      <c r="IB2685">
        <v>1E-4</v>
      </c>
      <c r="IC2685">
        <v>1E-4</v>
      </c>
      <c r="ID2685">
        <v>1E-4</v>
      </c>
      <c r="IE2685">
        <v>1E-4</v>
      </c>
      <c r="IF2685">
        <v>1E-4</v>
      </c>
      <c r="IG2685">
        <v>1E-4</v>
      </c>
      <c r="JH2685" s="2"/>
      <c r="JI2685" s="1" t="s">
        <v>277</v>
      </c>
    </row>
    <row r="2686" spans="1:270" x14ac:dyDescent="0.25">
      <c r="A2686">
        <v>2685</v>
      </c>
      <c r="B2686">
        <v>1</v>
      </c>
      <c r="C2686">
        <v>23</v>
      </c>
      <c r="D2686">
        <v>0</v>
      </c>
      <c r="E2686" s="1" t="s">
        <v>270</v>
      </c>
      <c r="F2686" s="1" t="s">
        <v>285</v>
      </c>
      <c r="G2686">
        <v>0</v>
      </c>
      <c r="H2686" s="1" t="s">
        <v>272</v>
      </c>
      <c r="I2686">
        <v>0</v>
      </c>
      <c r="J2686" s="1" t="s">
        <v>292</v>
      </c>
      <c r="K2686" s="1" t="s">
        <v>274</v>
      </c>
      <c r="L2686">
        <v>0</v>
      </c>
      <c r="M2686" s="1" t="s">
        <v>275</v>
      </c>
      <c r="N2686">
        <v>1628.63</v>
      </c>
      <c r="O2686">
        <v>1</v>
      </c>
      <c r="P2686">
        <v>4</v>
      </c>
      <c r="Q2686">
        <v>1E-4</v>
      </c>
      <c r="R2686">
        <v>1E-4</v>
      </c>
      <c r="S2686">
        <v>1E-4</v>
      </c>
      <c r="T2686">
        <v>1E-4</v>
      </c>
      <c r="U2686">
        <v>1E-4</v>
      </c>
      <c r="V2686">
        <v>1E-4</v>
      </c>
      <c r="W2686">
        <v>1E-4</v>
      </c>
      <c r="X2686">
        <v>1E-4</v>
      </c>
      <c r="Y2686">
        <v>1E-4</v>
      </c>
      <c r="Z2686">
        <v>1E-4</v>
      </c>
      <c r="AA2686">
        <v>1E-4</v>
      </c>
      <c r="AB2686">
        <v>1E-4</v>
      </c>
      <c r="AC2686">
        <v>1E-4</v>
      </c>
      <c r="AD2686">
        <v>1E-4</v>
      </c>
      <c r="AE2686">
        <v>1E-4</v>
      </c>
      <c r="AF2686">
        <v>1E-4</v>
      </c>
      <c r="AG2686">
        <v>1E-4</v>
      </c>
      <c r="AH2686">
        <v>1628.63</v>
      </c>
      <c r="AI2686">
        <v>1</v>
      </c>
      <c r="AJ2686">
        <v>1E-4</v>
      </c>
      <c r="AK2686">
        <v>1E-4</v>
      </c>
      <c r="AL2686">
        <v>5</v>
      </c>
      <c r="AM2686">
        <v>1E-4</v>
      </c>
      <c r="AN2686">
        <v>1E-4</v>
      </c>
      <c r="AO2686">
        <v>1E-4</v>
      </c>
      <c r="AP2686">
        <v>1185.2</v>
      </c>
      <c r="AQ2686">
        <v>2</v>
      </c>
      <c r="AR2686">
        <v>1</v>
      </c>
      <c r="AS2686">
        <v>0</v>
      </c>
      <c r="AT2686">
        <v>0</v>
      </c>
      <c r="AU2686">
        <v>0</v>
      </c>
      <c r="AV2686">
        <v>0</v>
      </c>
      <c r="AW2686">
        <v>1</v>
      </c>
      <c r="AX2686" s="2">
        <v>44337</v>
      </c>
      <c r="AY2686">
        <v>52</v>
      </c>
      <c r="AZ2686">
        <v>1E-4</v>
      </c>
      <c r="BA2686">
        <v>1E-4</v>
      </c>
      <c r="BB2686">
        <v>1E-4</v>
      </c>
      <c r="BC2686">
        <v>1E-4</v>
      </c>
      <c r="BD2686">
        <v>1E-4</v>
      </c>
      <c r="BE2686">
        <v>1E-4</v>
      </c>
      <c r="BF2686">
        <v>1E-4</v>
      </c>
      <c r="BG2686">
        <v>1E-4</v>
      </c>
      <c r="BH2686">
        <v>1E-4</v>
      </c>
      <c r="BI2686">
        <v>1E-4</v>
      </c>
      <c r="BJ2686">
        <v>1E-4</v>
      </c>
      <c r="BK2686">
        <v>1E-4</v>
      </c>
      <c r="BL2686">
        <v>1E-4</v>
      </c>
      <c r="BM2686">
        <v>1E-4</v>
      </c>
      <c r="BN2686">
        <v>1E-4</v>
      </c>
      <c r="BO2686">
        <v>1E-4</v>
      </c>
      <c r="BP2686" s="1" t="s">
        <v>277</v>
      </c>
      <c r="BQ2686">
        <v>3</v>
      </c>
      <c r="BR2686" s="1" t="s">
        <v>277</v>
      </c>
      <c r="BT2686">
        <v>10</v>
      </c>
      <c r="BU2686">
        <v>1</v>
      </c>
      <c r="BV2686">
        <v>1.2571428571000001</v>
      </c>
      <c r="BW2686">
        <v>1E-4</v>
      </c>
      <c r="BX2686">
        <v>1E-4</v>
      </c>
      <c r="BY2686">
        <v>1E-4</v>
      </c>
      <c r="BZ2686">
        <v>1185.2</v>
      </c>
      <c r="CA2686">
        <v>98.766666666999996</v>
      </c>
      <c r="CB2686">
        <v>1628.63</v>
      </c>
      <c r="CC2686">
        <v>1E-4</v>
      </c>
      <c r="CD2686">
        <v>1E-4</v>
      </c>
      <c r="CE2686">
        <v>1E-4</v>
      </c>
      <c r="CF2686">
        <v>1E-4</v>
      </c>
      <c r="CG2686">
        <v>77.591999999999999</v>
      </c>
      <c r="CH2686">
        <v>1E-4</v>
      </c>
      <c r="CI2686">
        <v>1E-4</v>
      </c>
      <c r="CJ2686">
        <v>1E-4</v>
      </c>
      <c r="CK2686">
        <v>0</v>
      </c>
      <c r="CL2686">
        <v>1</v>
      </c>
      <c r="CM2686">
        <v>1E-4</v>
      </c>
      <c r="CN2686">
        <v>1E-4</v>
      </c>
      <c r="CO2686">
        <v>1E-4</v>
      </c>
      <c r="CP2686">
        <v>1</v>
      </c>
      <c r="CQ2686">
        <v>1E-4</v>
      </c>
      <c r="CR2686">
        <v>1E-4</v>
      </c>
      <c r="CS2686">
        <v>1E-4</v>
      </c>
      <c r="CT2686">
        <v>1E-4</v>
      </c>
      <c r="CU2686">
        <v>-100</v>
      </c>
      <c r="CV2686">
        <v>-100</v>
      </c>
      <c r="CW2686">
        <v>-100</v>
      </c>
      <c r="CX2686">
        <v>-100</v>
      </c>
      <c r="CY2686">
        <v>52</v>
      </c>
      <c r="CZ2686">
        <v>52</v>
      </c>
      <c r="DA2686">
        <v>1E-4</v>
      </c>
      <c r="DB2686">
        <v>1E-4</v>
      </c>
      <c r="DC2686">
        <v>1628.63</v>
      </c>
      <c r="DD2686">
        <v>-100</v>
      </c>
      <c r="DE2686">
        <v>-100</v>
      </c>
      <c r="DF2686">
        <v>-100</v>
      </c>
      <c r="DG2686">
        <v>-100</v>
      </c>
      <c r="DH2686">
        <v>0</v>
      </c>
      <c r="DI2686">
        <v>0</v>
      </c>
      <c r="DJ2686">
        <v>1</v>
      </c>
      <c r="DK2686">
        <v>0</v>
      </c>
      <c r="DL2686">
        <v>1</v>
      </c>
      <c r="DM2686">
        <v>1</v>
      </c>
      <c r="DN2686">
        <v>0</v>
      </c>
      <c r="DO2686">
        <v>0</v>
      </c>
      <c r="DP2686">
        <v>0</v>
      </c>
      <c r="DQ2686">
        <v>1</v>
      </c>
      <c r="DR2686">
        <v>0</v>
      </c>
      <c r="DS2686">
        <v>0</v>
      </c>
      <c r="DT2686">
        <v>6</v>
      </c>
      <c r="DU2686">
        <v>3884.3233332999998</v>
      </c>
      <c r="DV2686">
        <v>28</v>
      </c>
      <c r="DW2686">
        <v>3746.3783333000001</v>
      </c>
      <c r="DX2686">
        <v>0.96448673600000001</v>
      </c>
      <c r="DY2686">
        <v>2524.7800000000002</v>
      </c>
      <c r="DZ2686">
        <v>101</v>
      </c>
      <c r="EA2686">
        <v>-100</v>
      </c>
      <c r="EB2686">
        <v>-100</v>
      </c>
      <c r="EC2686">
        <v>-100</v>
      </c>
      <c r="ED2686">
        <v>-100</v>
      </c>
      <c r="EE2686">
        <v>1E-4</v>
      </c>
      <c r="EF2686">
        <v>-100</v>
      </c>
      <c r="EG2686">
        <v>-100</v>
      </c>
      <c r="EH2686">
        <v>-100</v>
      </c>
      <c r="EI2686">
        <v>-100</v>
      </c>
      <c r="EJ2686">
        <v>1E-4</v>
      </c>
      <c r="EK2686">
        <v>77.591999999999999</v>
      </c>
      <c r="EL2686">
        <v>1E-4</v>
      </c>
      <c r="EM2686">
        <v>1E-4</v>
      </c>
      <c r="EN2686">
        <v>77.591999999999999</v>
      </c>
      <c r="EO2686">
        <v>1E-4</v>
      </c>
      <c r="EP2686">
        <v>77.591999999999999</v>
      </c>
      <c r="EQ2686">
        <v>-70.975999999999999</v>
      </c>
      <c r="ER2686">
        <v>-305.10257139999999</v>
      </c>
      <c r="ES2686">
        <v>5088.125</v>
      </c>
      <c r="ET2686" s="1" t="s">
        <v>278</v>
      </c>
      <c r="EU2686">
        <v>1E-4</v>
      </c>
      <c r="EV2686">
        <v>1E-4</v>
      </c>
      <c r="EW2686">
        <v>1E-4</v>
      </c>
      <c r="EX2686">
        <v>1E-4</v>
      </c>
      <c r="EY2686">
        <v>-100</v>
      </c>
      <c r="EZ2686">
        <v>-100</v>
      </c>
      <c r="FA2686">
        <v>-100</v>
      </c>
      <c r="FB2686">
        <v>-100</v>
      </c>
      <c r="FC2686">
        <v>-100</v>
      </c>
      <c r="FD2686">
        <v>1E-4</v>
      </c>
      <c r="FE2686">
        <v>1E-4</v>
      </c>
      <c r="FF2686">
        <v>1E-4</v>
      </c>
      <c r="FG2686">
        <v>1E-4</v>
      </c>
      <c r="FH2686">
        <v>1E-4</v>
      </c>
      <c r="FI2686">
        <v>18</v>
      </c>
      <c r="FJ2686">
        <v>875.98666666999998</v>
      </c>
      <c r="FK2686">
        <v>3884.3233332999998</v>
      </c>
      <c r="FL2686">
        <v>3746.3783333000001</v>
      </c>
      <c r="FM2686">
        <v>7630.7016666999998</v>
      </c>
      <c r="FN2686">
        <v>34</v>
      </c>
      <c r="FO2686">
        <v>-70.975999999999999</v>
      </c>
      <c r="FP2686">
        <v>-305.10257139999999</v>
      </c>
      <c r="FQ2686">
        <v>1.0368208940999999</v>
      </c>
      <c r="FX2686">
        <v>1628.63</v>
      </c>
      <c r="FY2686">
        <v>2299.96</v>
      </c>
      <c r="FZ2686">
        <v>1104.98</v>
      </c>
      <c r="GA2686">
        <v>3216.04</v>
      </c>
      <c r="GB2686">
        <v>1051.68</v>
      </c>
      <c r="GC2686">
        <v>2498.5300000000002</v>
      </c>
      <c r="GJ2686">
        <v>1</v>
      </c>
      <c r="GK2686">
        <v>1123.2</v>
      </c>
      <c r="GN2686">
        <v>1</v>
      </c>
      <c r="GO2686">
        <v>62</v>
      </c>
      <c r="GT2686">
        <v>0</v>
      </c>
      <c r="GU2686">
        <v>1123.2</v>
      </c>
      <c r="GV2686">
        <v>50000</v>
      </c>
      <c r="GW2686">
        <v>1</v>
      </c>
      <c r="GX2686">
        <v>300000</v>
      </c>
      <c r="GY2686">
        <v>62</v>
      </c>
      <c r="GZ2686">
        <v>0</v>
      </c>
      <c r="HA2686">
        <v>50000</v>
      </c>
      <c r="HB2686">
        <v>1</v>
      </c>
      <c r="HC2686" s="2"/>
      <c r="HD2686">
        <v>-100</v>
      </c>
      <c r="HE2686">
        <v>-100</v>
      </c>
      <c r="HF2686">
        <v>-100</v>
      </c>
      <c r="HG2686">
        <v>-100</v>
      </c>
      <c r="HH2686">
        <v>-100</v>
      </c>
      <c r="HI2686">
        <v>1E-4</v>
      </c>
      <c r="HJ2686">
        <v>1E-4</v>
      </c>
      <c r="HK2686">
        <v>1E-4</v>
      </c>
      <c r="HL2686">
        <v>1E-4</v>
      </c>
      <c r="HM2686">
        <v>1E-4</v>
      </c>
      <c r="HN2686">
        <v>1E-4</v>
      </c>
      <c r="HO2686">
        <v>1E-4</v>
      </c>
      <c r="HR2686">
        <v>1E-4</v>
      </c>
      <c r="HS2686">
        <v>1E-4</v>
      </c>
      <c r="HT2686">
        <v>1E-4</v>
      </c>
      <c r="HU2686">
        <v>1E-4</v>
      </c>
      <c r="HV2686">
        <v>1E-4</v>
      </c>
      <c r="HW2686">
        <v>1E-4</v>
      </c>
      <c r="HX2686">
        <v>-100</v>
      </c>
      <c r="HY2686">
        <v>-100</v>
      </c>
      <c r="HZ2686">
        <v>-100</v>
      </c>
      <c r="IA2686">
        <v>1E-4</v>
      </c>
      <c r="IB2686">
        <v>1E-4</v>
      </c>
      <c r="IC2686">
        <v>1E-4</v>
      </c>
      <c r="ID2686">
        <v>1E-4</v>
      </c>
      <c r="IE2686">
        <v>1E-4</v>
      </c>
      <c r="IF2686">
        <v>1E-4</v>
      </c>
      <c r="IG2686">
        <v>1E-4</v>
      </c>
      <c r="JH2686" s="2"/>
      <c r="JI2686" s="1" t="s">
        <v>277</v>
      </c>
    </row>
    <row r="2687" spans="1:270" x14ac:dyDescent="0.25">
      <c r="A2687">
        <v>2686</v>
      </c>
      <c r="B2687">
        <v>1</v>
      </c>
      <c r="C2687">
        <v>30</v>
      </c>
      <c r="D2687">
        <v>0</v>
      </c>
      <c r="E2687" s="1" t="s">
        <v>270</v>
      </c>
      <c r="F2687" s="1" t="s">
        <v>285</v>
      </c>
      <c r="G2687">
        <v>0</v>
      </c>
      <c r="H2687" s="1" t="s">
        <v>272</v>
      </c>
      <c r="I2687">
        <v>0</v>
      </c>
      <c r="J2687" s="1" t="s">
        <v>282</v>
      </c>
      <c r="K2687" s="1" t="s">
        <v>288</v>
      </c>
      <c r="L2687">
        <v>0</v>
      </c>
      <c r="M2687" s="1" t="s">
        <v>275</v>
      </c>
      <c r="N2687">
        <v>16.989999999999998</v>
      </c>
      <c r="O2687">
        <v>1</v>
      </c>
      <c r="P2687">
        <v>2</v>
      </c>
      <c r="Q2687">
        <v>1E-4</v>
      </c>
      <c r="R2687">
        <v>1E-4</v>
      </c>
      <c r="S2687">
        <v>1E-4</v>
      </c>
      <c r="T2687">
        <v>1E-4</v>
      </c>
      <c r="U2687">
        <v>1E-4</v>
      </c>
      <c r="V2687">
        <v>1E-4</v>
      </c>
      <c r="W2687">
        <v>1E-4</v>
      </c>
      <c r="X2687">
        <v>1E-4</v>
      </c>
      <c r="Y2687">
        <v>1E-4</v>
      </c>
      <c r="Z2687">
        <v>1E-4</v>
      </c>
      <c r="AA2687">
        <v>1E-4</v>
      </c>
      <c r="AB2687">
        <v>1E-4</v>
      </c>
      <c r="AC2687">
        <v>1E-4</v>
      </c>
      <c r="AD2687">
        <v>1E-4</v>
      </c>
      <c r="AE2687">
        <v>1E-4</v>
      </c>
      <c r="AF2687">
        <v>1E-4</v>
      </c>
      <c r="AG2687">
        <v>1E-4</v>
      </c>
      <c r="AH2687">
        <v>16.989999999999998</v>
      </c>
      <c r="AI2687">
        <v>1</v>
      </c>
      <c r="AJ2687">
        <v>1E-4</v>
      </c>
      <c r="AK2687">
        <v>1E-4</v>
      </c>
      <c r="AL2687">
        <v>3</v>
      </c>
      <c r="AM2687">
        <v>1E-4</v>
      </c>
      <c r="AN2687">
        <v>1E-4</v>
      </c>
      <c r="AO2687">
        <v>1E-4</v>
      </c>
      <c r="AP2687">
        <v>1E-4</v>
      </c>
      <c r="AQ2687">
        <v>1E-4</v>
      </c>
      <c r="AR2687">
        <v>1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 s="2">
        <v>42945</v>
      </c>
      <c r="AY2687">
        <v>52</v>
      </c>
      <c r="AZ2687">
        <v>1E-4</v>
      </c>
      <c r="BA2687">
        <v>1E-4</v>
      </c>
      <c r="BB2687">
        <v>1E-4</v>
      </c>
      <c r="BC2687">
        <v>1E-4</v>
      </c>
      <c r="BD2687">
        <v>1E-4</v>
      </c>
      <c r="BE2687">
        <v>1E-4</v>
      </c>
      <c r="BF2687">
        <v>1E-4</v>
      </c>
      <c r="BG2687">
        <v>1E-4</v>
      </c>
      <c r="BH2687">
        <v>1E-4</v>
      </c>
      <c r="BI2687">
        <v>1E-4</v>
      </c>
      <c r="BJ2687">
        <v>1E-4</v>
      </c>
      <c r="BK2687">
        <v>1E-4</v>
      </c>
      <c r="BL2687">
        <v>1E-4</v>
      </c>
      <c r="BM2687">
        <v>1E-4</v>
      </c>
      <c r="BN2687">
        <v>1E-4</v>
      </c>
      <c r="BO2687">
        <v>1E-4</v>
      </c>
      <c r="BP2687" s="1" t="s">
        <v>277</v>
      </c>
      <c r="BQ2687">
        <v>1E-4</v>
      </c>
      <c r="BR2687" s="1" t="s">
        <v>277</v>
      </c>
      <c r="BT2687">
        <v>0</v>
      </c>
      <c r="BU2687">
        <v>0</v>
      </c>
      <c r="BV2687">
        <v>1E-4</v>
      </c>
      <c r="BW2687">
        <v>1E-4</v>
      </c>
      <c r="BX2687">
        <v>1E-4</v>
      </c>
      <c r="BY2687">
        <v>1E-4</v>
      </c>
      <c r="BZ2687">
        <v>1E-4</v>
      </c>
      <c r="CA2687">
        <v>1E-4</v>
      </c>
      <c r="CB2687">
        <v>16.989999999999998</v>
      </c>
      <c r="CC2687">
        <v>1E-4</v>
      </c>
      <c r="CD2687">
        <v>1E-4</v>
      </c>
      <c r="CE2687">
        <v>1E-4</v>
      </c>
      <c r="CF2687">
        <v>1E-4</v>
      </c>
      <c r="CG2687">
        <v>-1.3162857139999999</v>
      </c>
      <c r="CH2687">
        <v>1E-4</v>
      </c>
      <c r="CI2687">
        <v>1E-4</v>
      </c>
      <c r="CJ2687">
        <v>1E-4</v>
      </c>
      <c r="CK2687">
        <v>0</v>
      </c>
      <c r="CL2687">
        <v>1</v>
      </c>
      <c r="CM2687">
        <v>1E-4</v>
      </c>
      <c r="CN2687">
        <v>1E-4</v>
      </c>
      <c r="CO2687">
        <v>1E-4</v>
      </c>
      <c r="CP2687">
        <v>1</v>
      </c>
      <c r="CQ2687">
        <v>1E-4</v>
      </c>
      <c r="CR2687">
        <v>1E-4</v>
      </c>
      <c r="CS2687">
        <v>1E-4</v>
      </c>
      <c r="CT2687">
        <v>1E-4</v>
      </c>
      <c r="CU2687">
        <v>-100</v>
      </c>
      <c r="CV2687">
        <v>-100</v>
      </c>
      <c r="CW2687">
        <v>-100</v>
      </c>
      <c r="CX2687">
        <v>-100</v>
      </c>
      <c r="CY2687">
        <v>52</v>
      </c>
      <c r="CZ2687">
        <v>52</v>
      </c>
      <c r="DA2687">
        <v>1E-4</v>
      </c>
      <c r="DB2687">
        <v>1E-4</v>
      </c>
      <c r="DC2687">
        <v>16.989999999999998</v>
      </c>
      <c r="DD2687">
        <v>-100</v>
      </c>
      <c r="DE2687">
        <v>-100</v>
      </c>
      <c r="DF2687">
        <v>-100</v>
      </c>
      <c r="DG2687">
        <v>-100</v>
      </c>
      <c r="DH2687">
        <v>0</v>
      </c>
      <c r="DI2687">
        <v>0</v>
      </c>
      <c r="DJ2687">
        <v>1</v>
      </c>
      <c r="DK2687">
        <v>0</v>
      </c>
      <c r="DL2687">
        <v>1</v>
      </c>
      <c r="DM2687">
        <v>1</v>
      </c>
      <c r="DN2687">
        <v>0</v>
      </c>
      <c r="DO2687">
        <v>0</v>
      </c>
      <c r="DP2687">
        <v>0</v>
      </c>
      <c r="DQ2687">
        <v>1</v>
      </c>
      <c r="DR2687">
        <v>0</v>
      </c>
      <c r="DS2687">
        <v>0</v>
      </c>
      <c r="DT2687">
        <v>5</v>
      </c>
      <c r="DU2687">
        <v>485.33333333000002</v>
      </c>
      <c r="DV2687">
        <v>5</v>
      </c>
      <c r="DW2687">
        <v>485.70666667</v>
      </c>
      <c r="DX2687">
        <v>1.0007692308</v>
      </c>
      <c r="DY2687">
        <v>592</v>
      </c>
      <c r="DZ2687">
        <v>4</v>
      </c>
      <c r="EA2687">
        <v>-100</v>
      </c>
      <c r="EB2687">
        <v>-100</v>
      </c>
      <c r="EC2687">
        <v>-100</v>
      </c>
      <c r="ED2687">
        <v>-100</v>
      </c>
      <c r="EE2687">
        <v>1E-4</v>
      </c>
      <c r="EF2687">
        <v>-100</v>
      </c>
      <c r="EG2687">
        <v>-100</v>
      </c>
      <c r="EH2687">
        <v>-100</v>
      </c>
      <c r="EI2687">
        <v>-100</v>
      </c>
      <c r="EJ2687">
        <v>1E-4</v>
      </c>
      <c r="EK2687">
        <v>-1.3162857139999999</v>
      </c>
      <c r="EL2687">
        <v>1E-4</v>
      </c>
      <c r="EM2687">
        <v>1E-4</v>
      </c>
      <c r="EN2687">
        <v>-1.3162857139999999</v>
      </c>
      <c r="EO2687">
        <v>1E-4</v>
      </c>
      <c r="EP2687">
        <v>-1.3162857139999999</v>
      </c>
      <c r="EQ2687">
        <v>-54.628571430000001</v>
      </c>
      <c r="ER2687">
        <v>-52.387999999999998</v>
      </c>
      <c r="ES2687">
        <v>5088.125</v>
      </c>
      <c r="ET2687" s="1" t="s">
        <v>278</v>
      </c>
      <c r="EU2687">
        <v>1E-4</v>
      </c>
      <c r="EV2687">
        <v>1E-4</v>
      </c>
      <c r="EW2687">
        <v>1E-4</v>
      </c>
      <c r="EX2687">
        <v>1E-4</v>
      </c>
      <c r="EY2687">
        <v>-100</v>
      </c>
      <c r="EZ2687">
        <v>-100</v>
      </c>
      <c r="FA2687">
        <v>-100</v>
      </c>
      <c r="FB2687">
        <v>-100</v>
      </c>
      <c r="FC2687">
        <v>-100</v>
      </c>
      <c r="FD2687">
        <v>1E-4</v>
      </c>
      <c r="FE2687">
        <v>1E-4</v>
      </c>
      <c r="FF2687">
        <v>1E-4</v>
      </c>
      <c r="FG2687">
        <v>1E-4</v>
      </c>
      <c r="FH2687">
        <v>1E-4</v>
      </c>
      <c r="FI2687">
        <v>2</v>
      </c>
      <c r="FJ2687">
        <v>50</v>
      </c>
      <c r="FK2687">
        <v>485.33333333000002</v>
      </c>
      <c r="FL2687">
        <v>485.70666667</v>
      </c>
      <c r="FM2687">
        <v>971.04</v>
      </c>
      <c r="FN2687">
        <v>9</v>
      </c>
      <c r="FO2687">
        <v>-54.628571430000001</v>
      </c>
      <c r="FP2687">
        <v>-52.387999999999998</v>
      </c>
      <c r="FQ2687">
        <v>0.99923136050000005</v>
      </c>
      <c r="FX2687">
        <v>16.989999999999998</v>
      </c>
      <c r="FY2687">
        <v>2.19</v>
      </c>
      <c r="FZ2687">
        <v>13.19</v>
      </c>
      <c r="GA2687">
        <v>26.82</v>
      </c>
      <c r="GB2687">
        <v>6.94</v>
      </c>
      <c r="GC2687">
        <v>2.2000000000000002</v>
      </c>
      <c r="GU2687">
        <v>1E-4</v>
      </c>
      <c r="GV2687">
        <v>1E-4</v>
      </c>
      <c r="HC2687" s="2"/>
      <c r="HD2687">
        <v>-100</v>
      </c>
      <c r="HE2687">
        <v>-100</v>
      </c>
      <c r="HF2687">
        <v>-100</v>
      </c>
      <c r="HG2687">
        <v>-100</v>
      </c>
      <c r="HH2687">
        <v>-100</v>
      </c>
      <c r="HI2687">
        <v>1E-4</v>
      </c>
      <c r="HJ2687">
        <v>1E-4</v>
      </c>
      <c r="HK2687">
        <v>1E-4</v>
      </c>
      <c r="HL2687">
        <v>1E-4</v>
      </c>
      <c r="HM2687">
        <v>1E-4</v>
      </c>
      <c r="HN2687">
        <v>1E-4</v>
      </c>
      <c r="HO2687">
        <v>1E-4</v>
      </c>
      <c r="HR2687">
        <v>1E-4</v>
      </c>
      <c r="HS2687">
        <v>1E-4</v>
      </c>
      <c r="HT2687">
        <v>1E-4</v>
      </c>
      <c r="HU2687">
        <v>1E-4</v>
      </c>
      <c r="HV2687">
        <v>1E-4</v>
      </c>
      <c r="HW2687">
        <v>1E-4</v>
      </c>
      <c r="HX2687">
        <v>-100</v>
      </c>
      <c r="HY2687">
        <v>-100</v>
      </c>
      <c r="HZ2687">
        <v>-100</v>
      </c>
      <c r="IA2687">
        <v>1E-4</v>
      </c>
      <c r="IB2687">
        <v>1E-4</v>
      </c>
      <c r="IC2687">
        <v>1E-4</v>
      </c>
      <c r="ID2687">
        <v>1E-4</v>
      </c>
      <c r="IE2687">
        <v>1E-4</v>
      </c>
      <c r="IF2687">
        <v>1E-4</v>
      </c>
      <c r="IG2687">
        <v>1E-4</v>
      </c>
      <c r="JH2687" s="2"/>
      <c r="JI2687" s="1" t="s">
        <v>277</v>
      </c>
    </row>
    <row r="2688" spans="1:270" x14ac:dyDescent="0.25">
      <c r="A2688">
        <v>2687</v>
      </c>
      <c r="B2688">
        <v>1</v>
      </c>
      <c r="C2688">
        <v>65</v>
      </c>
      <c r="D2688">
        <v>4</v>
      </c>
      <c r="E2688" s="1" t="s">
        <v>270</v>
      </c>
      <c r="F2688" s="1" t="s">
        <v>271</v>
      </c>
      <c r="G2688">
        <v>0</v>
      </c>
      <c r="H2688" s="1" t="s">
        <v>272</v>
      </c>
      <c r="I2688">
        <v>0</v>
      </c>
      <c r="J2688" s="1" t="s">
        <v>280</v>
      </c>
      <c r="K2688" s="1" t="s">
        <v>274</v>
      </c>
      <c r="L2688">
        <v>2542</v>
      </c>
      <c r="M2688" s="1" t="s">
        <v>275</v>
      </c>
      <c r="N2688">
        <v>1734.26</v>
      </c>
      <c r="O2688">
        <v>1</v>
      </c>
      <c r="P2688">
        <v>3</v>
      </c>
      <c r="Q2688">
        <v>1E-4</v>
      </c>
      <c r="R2688">
        <v>1E-4</v>
      </c>
      <c r="S2688">
        <v>1E-4</v>
      </c>
      <c r="T2688">
        <v>1E-4</v>
      </c>
      <c r="U2688">
        <v>1E-4</v>
      </c>
      <c r="V2688">
        <v>1E-4</v>
      </c>
      <c r="W2688">
        <v>1E-4</v>
      </c>
      <c r="X2688">
        <v>1E-4</v>
      </c>
      <c r="Y2688">
        <v>1E-4</v>
      </c>
      <c r="Z2688">
        <v>1E-4</v>
      </c>
      <c r="AA2688">
        <v>1E-4</v>
      </c>
      <c r="AB2688">
        <v>1E-4</v>
      </c>
      <c r="AC2688">
        <v>1E-4</v>
      </c>
      <c r="AD2688">
        <v>1E-4</v>
      </c>
      <c r="AE2688">
        <v>1E-4</v>
      </c>
      <c r="AF2688">
        <v>68297.91</v>
      </c>
      <c r="AG2688">
        <v>1</v>
      </c>
      <c r="AH2688">
        <v>1734.26</v>
      </c>
      <c r="AI2688">
        <v>1</v>
      </c>
      <c r="AJ2688">
        <v>1E-4</v>
      </c>
      <c r="AK2688">
        <v>1E-4</v>
      </c>
      <c r="AL2688">
        <v>4</v>
      </c>
      <c r="AM2688">
        <v>1E-4</v>
      </c>
      <c r="AN2688">
        <v>68297.91</v>
      </c>
      <c r="AO2688">
        <v>1</v>
      </c>
      <c r="AP2688">
        <v>10820.5</v>
      </c>
      <c r="AQ2688">
        <v>1</v>
      </c>
      <c r="AR2688">
        <v>0</v>
      </c>
      <c r="AS2688">
        <v>0</v>
      </c>
      <c r="AT2688">
        <v>0</v>
      </c>
      <c r="AU2688">
        <v>0</v>
      </c>
      <c r="AV2688">
        <v>1</v>
      </c>
      <c r="AW2688">
        <v>1</v>
      </c>
      <c r="AX2688" s="2">
        <v>42947</v>
      </c>
      <c r="AY2688">
        <v>383</v>
      </c>
      <c r="AZ2688">
        <v>1E-4</v>
      </c>
      <c r="BA2688">
        <v>1E-4</v>
      </c>
      <c r="BB2688">
        <v>1E-4</v>
      </c>
      <c r="BC2688">
        <v>1E-4</v>
      </c>
      <c r="BD2688">
        <v>1E-4</v>
      </c>
      <c r="BE2688">
        <v>1E-4</v>
      </c>
      <c r="BF2688">
        <v>1E-4</v>
      </c>
      <c r="BG2688">
        <v>1E-4</v>
      </c>
      <c r="BH2688">
        <v>1E-4</v>
      </c>
      <c r="BI2688">
        <v>1E-4</v>
      </c>
      <c r="BJ2688">
        <v>1E-4</v>
      </c>
      <c r="BK2688">
        <v>1E-4</v>
      </c>
      <c r="BL2688">
        <v>1E-4</v>
      </c>
      <c r="BM2688">
        <v>1E-4</v>
      </c>
      <c r="BN2688">
        <v>1E-4</v>
      </c>
      <c r="BO2688">
        <v>1E-4</v>
      </c>
      <c r="BP2688" s="1" t="s">
        <v>277</v>
      </c>
      <c r="BQ2688">
        <v>4</v>
      </c>
      <c r="BR2688" s="1" t="s">
        <v>277</v>
      </c>
      <c r="BS2688">
        <v>3</v>
      </c>
      <c r="BT2688">
        <v>1E-4</v>
      </c>
      <c r="BU2688">
        <v>0</v>
      </c>
      <c r="BV2688">
        <v>1E-4</v>
      </c>
      <c r="BW2688">
        <v>1E-4</v>
      </c>
      <c r="BX2688">
        <v>1E-4</v>
      </c>
      <c r="BY2688">
        <v>1E-4</v>
      </c>
      <c r="BZ2688">
        <v>10820.5</v>
      </c>
      <c r="CA2688">
        <v>1309.1947221999999</v>
      </c>
      <c r="CB2688">
        <v>1734.26</v>
      </c>
      <c r="CC2688">
        <v>68297.91</v>
      </c>
      <c r="CD2688">
        <v>70032.17</v>
      </c>
      <c r="CE2688">
        <v>-66563.649999999994</v>
      </c>
      <c r="CF2688">
        <v>3938.1586382999999</v>
      </c>
      <c r="CG2688">
        <v>-269.59371429999999</v>
      </c>
      <c r="CH2688">
        <v>-495.08885709999998</v>
      </c>
      <c r="CI2688">
        <v>225.49514285999999</v>
      </c>
      <c r="CJ2688">
        <v>1E-4</v>
      </c>
      <c r="CK2688">
        <v>0</v>
      </c>
      <c r="CL2688">
        <v>1E-4</v>
      </c>
      <c r="CM2688">
        <v>1</v>
      </c>
      <c r="CN2688">
        <v>1E-4</v>
      </c>
      <c r="CO2688">
        <v>1E-4</v>
      </c>
      <c r="CP2688">
        <v>1E-4</v>
      </c>
      <c r="CQ2688">
        <v>1</v>
      </c>
      <c r="CR2688">
        <v>1E-4</v>
      </c>
      <c r="CS2688">
        <v>1E-4</v>
      </c>
      <c r="CT2688">
        <v>1E-4</v>
      </c>
      <c r="CU2688">
        <v>-100</v>
      </c>
      <c r="CV2688">
        <v>-100</v>
      </c>
      <c r="CW2688">
        <v>-100</v>
      </c>
      <c r="CX2688">
        <v>-100</v>
      </c>
      <c r="CY2688">
        <v>52</v>
      </c>
      <c r="CZ2688">
        <v>52</v>
      </c>
      <c r="DA2688">
        <v>1E-4</v>
      </c>
      <c r="DB2688">
        <v>1E-4</v>
      </c>
      <c r="DC2688">
        <v>-100</v>
      </c>
      <c r="DD2688">
        <v>1734.26</v>
      </c>
      <c r="DE2688">
        <v>-100</v>
      </c>
      <c r="DF2688">
        <v>-100</v>
      </c>
      <c r="DG2688">
        <v>-100</v>
      </c>
      <c r="DH2688">
        <v>0</v>
      </c>
      <c r="DI2688">
        <v>0</v>
      </c>
      <c r="DJ2688">
        <v>1</v>
      </c>
      <c r="DK2688">
        <v>0</v>
      </c>
      <c r="DL2688">
        <v>0</v>
      </c>
      <c r="DM2688">
        <v>1</v>
      </c>
      <c r="DN2688">
        <v>0</v>
      </c>
      <c r="DO2688">
        <v>0</v>
      </c>
      <c r="DP2688">
        <v>1</v>
      </c>
      <c r="DQ2688">
        <v>0</v>
      </c>
      <c r="DR2688">
        <v>1</v>
      </c>
      <c r="DS2688">
        <v>0</v>
      </c>
      <c r="DT2688">
        <v>2</v>
      </c>
      <c r="DU2688">
        <v>3018.4450000000002</v>
      </c>
      <c r="DV2688">
        <v>10</v>
      </c>
      <c r="DW2688">
        <v>2736.0533332999998</v>
      </c>
      <c r="DX2688">
        <v>0.90644465389999995</v>
      </c>
      <c r="DY2688">
        <v>2791.96</v>
      </c>
      <c r="DZ2688">
        <v>174</v>
      </c>
      <c r="EA2688">
        <v>-100</v>
      </c>
      <c r="EB2688">
        <v>-100</v>
      </c>
      <c r="EC2688">
        <v>-100</v>
      </c>
      <c r="ED2688">
        <v>-100</v>
      </c>
      <c r="EE2688">
        <v>1E-4</v>
      </c>
      <c r="EF2688">
        <v>-100</v>
      </c>
      <c r="EG2688">
        <v>-100</v>
      </c>
      <c r="EH2688">
        <v>-100</v>
      </c>
      <c r="EI2688">
        <v>-100</v>
      </c>
      <c r="EJ2688">
        <v>1E-4</v>
      </c>
      <c r="EK2688">
        <v>-269.59371429999999</v>
      </c>
      <c r="EL2688">
        <v>1E-4</v>
      </c>
      <c r="EM2688">
        <v>1E-4</v>
      </c>
      <c r="EN2688">
        <v>1E-4</v>
      </c>
      <c r="EO2688">
        <v>-269.59371429999999</v>
      </c>
      <c r="EP2688">
        <v>-269.59371429999999</v>
      </c>
      <c r="EQ2688">
        <v>50.254571429000002</v>
      </c>
      <c r="ER2688">
        <v>173.45371428999999</v>
      </c>
      <c r="ES2688">
        <v>5088.125</v>
      </c>
      <c r="ET2688" s="1" t="s">
        <v>278</v>
      </c>
      <c r="EU2688">
        <v>1E-4</v>
      </c>
      <c r="EV2688">
        <v>1E-4</v>
      </c>
      <c r="EW2688">
        <v>1E-4</v>
      </c>
      <c r="EX2688">
        <v>1E-4</v>
      </c>
      <c r="EY2688">
        <v>-100</v>
      </c>
      <c r="EZ2688">
        <v>-100</v>
      </c>
      <c r="FA2688">
        <v>-100</v>
      </c>
      <c r="FB2688">
        <v>-100</v>
      </c>
      <c r="FC2688">
        <v>-100</v>
      </c>
      <c r="FD2688">
        <v>1E-4</v>
      </c>
      <c r="FE2688">
        <v>1E-4</v>
      </c>
      <c r="FF2688">
        <v>1E-4</v>
      </c>
      <c r="FG2688">
        <v>1E-4</v>
      </c>
      <c r="FH2688">
        <v>1E-4</v>
      </c>
      <c r="FI2688">
        <v>14</v>
      </c>
      <c r="FJ2688">
        <v>3268.2633332999999</v>
      </c>
      <c r="FK2688">
        <v>3018.4450000000002</v>
      </c>
      <c r="FL2688">
        <v>2736.0533332999998</v>
      </c>
      <c r="FM2688">
        <v>5754.4983333</v>
      </c>
      <c r="FN2688">
        <v>11</v>
      </c>
      <c r="FO2688">
        <v>50.254571429000002</v>
      </c>
      <c r="FP2688">
        <v>173.45371428999999</v>
      </c>
      <c r="FQ2688">
        <v>1.1032113164999999</v>
      </c>
      <c r="FX2688">
        <v>1734.26</v>
      </c>
      <c r="FY2688">
        <v>210.3</v>
      </c>
      <c r="FZ2688">
        <v>1583.29</v>
      </c>
      <c r="GA2688">
        <v>31.88</v>
      </c>
      <c r="GB2688">
        <v>456.01</v>
      </c>
      <c r="GC2688">
        <v>9.9600000000000009</v>
      </c>
      <c r="GL2688">
        <v>1</v>
      </c>
      <c r="GM2688">
        <v>10820.5</v>
      </c>
      <c r="GU2688">
        <v>1E-4</v>
      </c>
      <c r="GV2688">
        <v>1E-4</v>
      </c>
      <c r="HB2688">
        <v>0</v>
      </c>
      <c r="HC2688" s="2"/>
      <c r="HD2688">
        <v>-100</v>
      </c>
      <c r="HE2688">
        <v>-100</v>
      </c>
      <c r="HF2688">
        <v>-100</v>
      </c>
      <c r="HG2688">
        <v>-100</v>
      </c>
      <c r="HH2688">
        <v>-100</v>
      </c>
      <c r="HI2688">
        <v>1E-4</v>
      </c>
      <c r="HJ2688">
        <v>1E-4</v>
      </c>
      <c r="HK2688">
        <v>1E-4</v>
      </c>
      <c r="HL2688">
        <v>1E-4</v>
      </c>
      <c r="HM2688">
        <v>1E-4</v>
      </c>
      <c r="HN2688">
        <v>1E-4</v>
      </c>
      <c r="HO2688">
        <v>1E-4</v>
      </c>
      <c r="HR2688">
        <v>1E-4</v>
      </c>
      <c r="HS2688">
        <v>1E-4</v>
      </c>
      <c r="HT2688">
        <v>1E-4</v>
      </c>
      <c r="HU2688">
        <v>1E-4</v>
      </c>
      <c r="HV2688">
        <v>1E-4</v>
      </c>
      <c r="HW2688">
        <v>1E-4</v>
      </c>
      <c r="HX2688">
        <v>-100</v>
      </c>
      <c r="HY2688">
        <v>-100</v>
      </c>
      <c r="HZ2688">
        <v>-100</v>
      </c>
      <c r="IA2688">
        <v>1E-4</v>
      </c>
      <c r="IB2688">
        <v>1E-4</v>
      </c>
      <c r="IC2688">
        <v>1E-4</v>
      </c>
      <c r="ID2688">
        <v>1E-4</v>
      </c>
      <c r="IE2688">
        <v>1E-4</v>
      </c>
      <c r="IF2688">
        <v>1E-4</v>
      </c>
      <c r="IG2688">
        <v>1E-4</v>
      </c>
      <c r="JH2688" s="2"/>
      <c r="JI2688" s="1" t="s">
        <v>277</v>
      </c>
    </row>
    <row r="2689" spans="1:269" x14ac:dyDescent="0.25">
      <c r="A2689">
        <v>2688</v>
      </c>
      <c r="B2689">
        <v>1</v>
      </c>
      <c r="C2689">
        <v>24</v>
      </c>
      <c r="D2689">
        <v>0</v>
      </c>
      <c r="E2689" s="1" t="s">
        <v>270</v>
      </c>
      <c r="F2689" s="1" t="s">
        <v>285</v>
      </c>
      <c r="G2689">
        <v>0</v>
      </c>
      <c r="H2689" s="1" t="s">
        <v>272</v>
      </c>
      <c r="I2689">
        <v>0</v>
      </c>
      <c r="J2689" s="1" t="s">
        <v>298</v>
      </c>
      <c r="K2689" s="1" t="s">
        <v>288</v>
      </c>
      <c r="L2689">
        <v>0</v>
      </c>
      <c r="M2689" s="1" t="s">
        <v>275</v>
      </c>
      <c r="N2689">
        <v>20.84</v>
      </c>
      <c r="O2689">
        <v>1</v>
      </c>
      <c r="P2689">
        <v>2</v>
      </c>
      <c r="Q2689">
        <v>1E-4</v>
      </c>
      <c r="R2689">
        <v>1E-4</v>
      </c>
      <c r="S2689">
        <v>1E-4</v>
      </c>
      <c r="T2689">
        <v>1E-4</v>
      </c>
      <c r="U2689">
        <v>1E-4</v>
      </c>
      <c r="V2689">
        <v>1E-4</v>
      </c>
      <c r="W2689">
        <v>1E-4</v>
      </c>
      <c r="X2689">
        <v>1E-4</v>
      </c>
      <c r="Y2689">
        <v>1E-4</v>
      </c>
      <c r="Z2689">
        <v>1E-4</v>
      </c>
      <c r="AA2689">
        <v>1E-4</v>
      </c>
      <c r="AB2689">
        <v>1E-4</v>
      </c>
      <c r="AC2689">
        <v>1E-4</v>
      </c>
      <c r="AD2689">
        <v>1E-4</v>
      </c>
      <c r="AE2689">
        <v>1E-4</v>
      </c>
      <c r="AF2689">
        <v>1E-4</v>
      </c>
      <c r="AG2689">
        <v>1E-4</v>
      </c>
      <c r="AH2689">
        <v>20.84</v>
      </c>
      <c r="AI2689">
        <v>1</v>
      </c>
      <c r="AJ2689">
        <v>1E-4</v>
      </c>
      <c r="AK2689">
        <v>1E-4</v>
      </c>
      <c r="AL2689">
        <v>3</v>
      </c>
      <c r="AM2689">
        <v>1E-4</v>
      </c>
      <c r="AN2689">
        <v>1E-4</v>
      </c>
      <c r="AO2689">
        <v>1E-4</v>
      </c>
      <c r="AP2689">
        <v>1E-4</v>
      </c>
      <c r="AQ2689">
        <v>1E-4</v>
      </c>
      <c r="AR2689">
        <v>1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 s="2">
        <v>44060</v>
      </c>
      <c r="AY2689">
        <v>15</v>
      </c>
      <c r="AZ2689">
        <v>1E-4</v>
      </c>
      <c r="BA2689">
        <v>1E-4</v>
      </c>
      <c r="BB2689">
        <v>1E-4</v>
      </c>
      <c r="BC2689">
        <v>1E-4</v>
      </c>
      <c r="BD2689">
        <v>1E-4</v>
      </c>
      <c r="BE2689">
        <v>1E-4</v>
      </c>
      <c r="BF2689">
        <v>1E-4</v>
      </c>
      <c r="BG2689">
        <v>1E-4</v>
      </c>
      <c r="BH2689">
        <v>1E-4</v>
      </c>
      <c r="BI2689">
        <v>1E-4</v>
      </c>
      <c r="BJ2689">
        <v>1E-4</v>
      </c>
      <c r="BK2689">
        <v>1E-4</v>
      </c>
      <c r="BL2689">
        <v>1E-4</v>
      </c>
      <c r="BM2689">
        <v>1E-4</v>
      </c>
      <c r="BN2689">
        <v>1E-4</v>
      </c>
      <c r="BO2689">
        <v>1E-4</v>
      </c>
      <c r="BP2689" s="1" t="s">
        <v>277</v>
      </c>
      <c r="BQ2689">
        <v>1E-4</v>
      </c>
      <c r="BR2689" s="1" t="s">
        <v>277</v>
      </c>
      <c r="BT2689">
        <v>0</v>
      </c>
      <c r="BU2689">
        <v>0</v>
      </c>
      <c r="BV2689">
        <v>1E-4</v>
      </c>
      <c r="BW2689">
        <v>1E-4</v>
      </c>
      <c r="BX2689">
        <v>1E-4</v>
      </c>
      <c r="BY2689">
        <v>1E-4</v>
      </c>
      <c r="BZ2689">
        <v>1E-4</v>
      </c>
      <c r="CA2689">
        <v>1E-4</v>
      </c>
      <c r="CB2689">
        <v>20.84</v>
      </c>
      <c r="CC2689">
        <v>1E-4</v>
      </c>
      <c r="CD2689">
        <v>1E-4</v>
      </c>
      <c r="CE2689">
        <v>1E-4</v>
      </c>
      <c r="CF2689">
        <v>1E-4</v>
      </c>
      <c r="CG2689">
        <v>-26.840571430000001</v>
      </c>
      <c r="CH2689">
        <v>1E-4</v>
      </c>
      <c r="CI2689">
        <v>1E-4</v>
      </c>
      <c r="CJ2689">
        <v>1E-4</v>
      </c>
      <c r="CK2689">
        <v>0</v>
      </c>
      <c r="CL2689">
        <v>1</v>
      </c>
      <c r="CM2689">
        <v>1E-4</v>
      </c>
      <c r="CN2689">
        <v>1E-4</v>
      </c>
      <c r="CO2689">
        <v>1E-4</v>
      </c>
      <c r="CP2689">
        <v>1</v>
      </c>
      <c r="CQ2689">
        <v>1E-4</v>
      </c>
      <c r="CR2689">
        <v>1E-4</v>
      </c>
      <c r="CS2689">
        <v>1E-4</v>
      </c>
      <c r="CT2689">
        <v>1E-4</v>
      </c>
      <c r="CU2689">
        <v>-100</v>
      </c>
      <c r="CV2689">
        <v>-100</v>
      </c>
      <c r="CW2689">
        <v>-100</v>
      </c>
      <c r="CX2689">
        <v>-100</v>
      </c>
      <c r="CY2689">
        <v>15</v>
      </c>
      <c r="CZ2689">
        <v>15</v>
      </c>
      <c r="DA2689">
        <v>1E-4</v>
      </c>
      <c r="DB2689">
        <v>1E-4</v>
      </c>
      <c r="DC2689">
        <v>20.84</v>
      </c>
      <c r="DD2689">
        <v>-100</v>
      </c>
      <c r="DE2689">
        <v>-100</v>
      </c>
      <c r="DF2689">
        <v>-100</v>
      </c>
      <c r="DG2689">
        <v>-100</v>
      </c>
      <c r="DH2689">
        <v>0</v>
      </c>
      <c r="DI2689">
        <v>0</v>
      </c>
      <c r="DJ2689">
        <v>1</v>
      </c>
      <c r="DK2689">
        <v>0</v>
      </c>
      <c r="DL2689">
        <v>1</v>
      </c>
      <c r="DM2689">
        <v>1</v>
      </c>
      <c r="DN2689">
        <v>0</v>
      </c>
      <c r="DO2689">
        <v>0</v>
      </c>
      <c r="DP2689">
        <v>0</v>
      </c>
      <c r="DQ2689">
        <v>1</v>
      </c>
      <c r="DR2689">
        <v>0</v>
      </c>
      <c r="DS2689">
        <v>0</v>
      </c>
      <c r="DT2689">
        <v>3</v>
      </c>
      <c r="DU2689">
        <v>1106.2083333</v>
      </c>
      <c r="DV2689">
        <v>12</v>
      </c>
      <c r="DW2689">
        <v>1113.2883333</v>
      </c>
      <c r="DX2689">
        <v>1.0064002410999999</v>
      </c>
      <c r="DY2689">
        <v>1248.25</v>
      </c>
      <c r="DZ2689">
        <v>178</v>
      </c>
      <c r="EA2689">
        <v>-100</v>
      </c>
      <c r="EB2689">
        <v>-100</v>
      </c>
      <c r="EC2689">
        <v>-100</v>
      </c>
      <c r="ED2689">
        <v>-100</v>
      </c>
      <c r="EE2689">
        <v>1E-4</v>
      </c>
      <c r="EF2689">
        <v>-100</v>
      </c>
      <c r="EG2689">
        <v>-100</v>
      </c>
      <c r="EH2689">
        <v>-100</v>
      </c>
      <c r="EI2689">
        <v>-100</v>
      </c>
      <c r="EJ2689">
        <v>1E-4</v>
      </c>
      <c r="EK2689">
        <v>-26.840571430000001</v>
      </c>
      <c r="EL2689">
        <v>1E-4</v>
      </c>
      <c r="EM2689">
        <v>1E-4</v>
      </c>
      <c r="EN2689">
        <v>-26.840571430000001</v>
      </c>
      <c r="EO2689">
        <v>1E-4</v>
      </c>
      <c r="EP2689">
        <v>-26.840571430000001</v>
      </c>
      <c r="EQ2689">
        <v>333.36428570999999</v>
      </c>
      <c r="ER2689">
        <v>270.71285713999998</v>
      </c>
      <c r="ES2689">
        <v>5088.125</v>
      </c>
      <c r="ET2689" s="1" t="s">
        <v>278</v>
      </c>
      <c r="EU2689">
        <v>1E-4</v>
      </c>
      <c r="EV2689">
        <v>1E-4</v>
      </c>
      <c r="EW2689">
        <v>1E-4</v>
      </c>
      <c r="EX2689">
        <v>1E-4</v>
      </c>
      <c r="EY2689">
        <v>-100</v>
      </c>
      <c r="EZ2689">
        <v>-100</v>
      </c>
      <c r="FA2689">
        <v>-100</v>
      </c>
      <c r="FB2689">
        <v>-100</v>
      </c>
      <c r="FC2689">
        <v>-100</v>
      </c>
      <c r="FD2689">
        <v>1E-4</v>
      </c>
      <c r="FE2689">
        <v>1E-4</v>
      </c>
      <c r="FF2689">
        <v>1E-4</v>
      </c>
      <c r="FG2689">
        <v>1E-4</v>
      </c>
      <c r="FH2689">
        <v>1E-4</v>
      </c>
      <c r="FI2689">
        <v>1E-4</v>
      </c>
      <c r="FJ2689">
        <v>-100</v>
      </c>
      <c r="FK2689">
        <v>1106.2083333</v>
      </c>
      <c r="FL2689">
        <v>1113.2883333</v>
      </c>
      <c r="FM2689">
        <v>2219.4966666999999</v>
      </c>
      <c r="FN2689">
        <v>15</v>
      </c>
      <c r="FO2689">
        <v>333.36428570999999</v>
      </c>
      <c r="FP2689">
        <v>270.71285713999998</v>
      </c>
      <c r="FQ2689">
        <v>0.99364046149999996</v>
      </c>
      <c r="FX2689">
        <v>20.84</v>
      </c>
      <c r="FY2689">
        <v>429.66</v>
      </c>
      <c r="FZ2689">
        <v>550.88</v>
      </c>
      <c r="GA2689">
        <v>34.729999999999997</v>
      </c>
      <c r="GB2689">
        <v>242.07</v>
      </c>
      <c r="GC2689">
        <v>48.74</v>
      </c>
      <c r="GU2689">
        <v>1E-4</v>
      </c>
      <c r="GV2689">
        <v>1E-4</v>
      </c>
      <c r="HC2689" s="2"/>
      <c r="HD2689">
        <v>-100</v>
      </c>
      <c r="HE2689">
        <v>-100</v>
      </c>
      <c r="HF2689">
        <v>-100</v>
      </c>
      <c r="HG2689">
        <v>-100</v>
      </c>
      <c r="HH2689">
        <v>-100</v>
      </c>
      <c r="HI2689">
        <v>1E-4</v>
      </c>
      <c r="HJ2689">
        <v>1E-4</v>
      </c>
      <c r="HK2689">
        <v>1E-4</v>
      </c>
      <c r="HL2689">
        <v>1E-4</v>
      </c>
      <c r="HM2689">
        <v>1E-4</v>
      </c>
      <c r="HN2689">
        <v>1E-4</v>
      </c>
      <c r="HO2689">
        <v>1E-4</v>
      </c>
      <c r="HR2689">
        <v>1E-4</v>
      </c>
      <c r="HS2689">
        <v>1E-4</v>
      </c>
      <c r="HT2689">
        <v>1E-4</v>
      </c>
      <c r="HU2689">
        <v>1E-4</v>
      </c>
      <c r="HV2689">
        <v>1E-4</v>
      </c>
      <c r="HW2689">
        <v>1E-4</v>
      </c>
      <c r="HX2689">
        <v>-100</v>
      </c>
      <c r="HY2689">
        <v>-100</v>
      </c>
      <c r="HZ2689">
        <v>-100</v>
      </c>
      <c r="IA2689">
        <v>1E-4</v>
      </c>
      <c r="IB2689">
        <v>1E-4</v>
      </c>
      <c r="IC2689">
        <v>1E-4</v>
      </c>
      <c r="ID2689">
        <v>1E-4</v>
      </c>
      <c r="IE2689">
        <v>1E-4</v>
      </c>
      <c r="IF2689">
        <v>1E-4</v>
      </c>
      <c r="IG2689">
        <v>1E-4</v>
      </c>
      <c r="JH2689" s="2"/>
      <c r="JI2689" s="1" t="s">
        <v>277</v>
      </c>
    </row>
    <row r="2690" spans="1:269" x14ac:dyDescent="0.25">
      <c r="A2690">
        <v>2689</v>
      </c>
      <c r="B2690">
        <v>1</v>
      </c>
      <c r="C2690">
        <v>11</v>
      </c>
      <c r="D2690">
        <v>0</v>
      </c>
      <c r="E2690" s="1" t="s">
        <v>270</v>
      </c>
      <c r="F2690" s="1" t="s">
        <v>285</v>
      </c>
      <c r="G2690">
        <v>0</v>
      </c>
      <c r="H2690" s="1" t="s">
        <v>272</v>
      </c>
      <c r="I2690">
        <v>0</v>
      </c>
      <c r="J2690" s="1" t="s">
        <v>287</v>
      </c>
      <c r="K2690" s="1" t="s">
        <v>274</v>
      </c>
      <c r="L2690">
        <v>0</v>
      </c>
      <c r="M2690" s="1" t="s">
        <v>275</v>
      </c>
      <c r="N2690">
        <v>35.71</v>
      </c>
      <c r="O2690">
        <v>1</v>
      </c>
      <c r="P2690">
        <v>1</v>
      </c>
      <c r="Q2690">
        <v>1E-4</v>
      </c>
      <c r="R2690">
        <v>1E-4</v>
      </c>
      <c r="S2690">
        <v>1E-4</v>
      </c>
      <c r="T2690">
        <v>1E-4</v>
      </c>
      <c r="U2690">
        <v>1E-4</v>
      </c>
      <c r="V2690">
        <v>1E-4</v>
      </c>
      <c r="W2690">
        <v>1E-4</v>
      </c>
      <c r="X2690">
        <v>1E-4</v>
      </c>
      <c r="Y2690">
        <v>1E-4</v>
      </c>
      <c r="Z2690">
        <v>1E-4</v>
      </c>
      <c r="AA2690">
        <v>1E-4</v>
      </c>
      <c r="AB2690">
        <v>1E-4</v>
      </c>
      <c r="AC2690">
        <v>1E-4</v>
      </c>
      <c r="AD2690">
        <v>1E-4</v>
      </c>
      <c r="AE2690">
        <v>1E-4</v>
      </c>
      <c r="AF2690">
        <v>1E-4</v>
      </c>
      <c r="AG2690">
        <v>1E-4</v>
      </c>
      <c r="AH2690">
        <v>35.71</v>
      </c>
      <c r="AI2690">
        <v>1</v>
      </c>
      <c r="AJ2690">
        <v>1E-4</v>
      </c>
      <c r="AK2690">
        <v>1E-4</v>
      </c>
      <c r="AL2690">
        <v>1</v>
      </c>
      <c r="AM2690">
        <v>1E-4</v>
      </c>
      <c r="AN2690">
        <v>1E-4</v>
      </c>
      <c r="AO2690">
        <v>1E-4</v>
      </c>
      <c r="AP2690">
        <v>1E-4</v>
      </c>
      <c r="AQ2690">
        <v>1E-4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 s="2">
        <v>42947</v>
      </c>
      <c r="AY2690">
        <v>52</v>
      </c>
      <c r="AZ2690">
        <v>1E-4</v>
      </c>
      <c r="BA2690">
        <v>1E-4</v>
      </c>
      <c r="BB2690">
        <v>1E-4</v>
      </c>
      <c r="BC2690">
        <v>1E-4</v>
      </c>
      <c r="BD2690">
        <v>1E-4</v>
      </c>
      <c r="BE2690">
        <v>1E-4</v>
      </c>
      <c r="BF2690">
        <v>1E-4</v>
      </c>
      <c r="BG2690">
        <v>1E-4</v>
      </c>
      <c r="BH2690">
        <v>1E-4</v>
      </c>
      <c r="BI2690">
        <v>1E-4</v>
      </c>
      <c r="BJ2690">
        <v>1E-4</v>
      </c>
      <c r="BK2690">
        <v>1E-4</v>
      </c>
      <c r="BL2690">
        <v>1E-4</v>
      </c>
      <c r="BM2690">
        <v>1E-4</v>
      </c>
      <c r="BN2690">
        <v>1E-4</v>
      </c>
      <c r="BO2690">
        <v>1E-4</v>
      </c>
      <c r="BP2690" s="1" t="s">
        <v>277</v>
      </c>
      <c r="BQ2690">
        <v>1E-4</v>
      </c>
      <c r="BR2690" s="1" t="s">
        <v>277</v>
      </c>
      <c r="BT2690">
        <v>1E-4</v>
      </c>
      <c r="BU2690">
        <v>0</v>
      </c>
      <c r="BV2690">
        <v>1E-4</v>
      </c>
      <c r="BW2690">
        <v>1E-4</v>
      </c>
      <c r="BX2690">
        <v>1E-4</v>
      </c>
      <c r="BY2690">
        <v>1E-4</v>
      </c>
      <c r="BZ2690">
        <v>1E-4</v>
      </c>
      <c r="CA2690">
        <v>1E-4</v>
      </c>
      <c r="CB2690">
        <v>35.71</v>
      </c>
      <c r="CC2690">
        <v>1E-4</v>
      </c>
      <c r="CD2690">
        <v>1E-4</v>
      </c>
      <c r="CE2690">
        <v>1E-4</v>
      </c>
      <c r="CF2690">
        <v>1E-4</v>
      </c>
      <c r="CG2690">
        <v>-4.3999999999999997E-2</v>
      </c>
      <c r="CH2690">
        <v>1E-4</v>
      </c>
      <c r="CI2690">
        <v>1E-4</v>
      </c>
      <c r="CJ2690">
        <v>1E-4</v>
      </c>
      <c r="CK2690">
        <v>0</v>
      </c>
      <c r="CL2690">
        <v>1E-4</v>
      </c>
      <c r="CM2690">
        <v>1</v>
      </c>
      <c r="CN2690">
        <v>1E-4</v>
      </c>
      <c r="CO2690">
        <v>1E-4</v>
      </c>
      <c r="CP2690">
        <v>1E-4</v>
      </c>
      <c r="CQ2690">
        <v>1</v>
      </c>
      <c r="CR2690">
        <v>1E-4</v>
      </c>
      <c r="CS2690">
        <v>1E-4</v>
      </c>
      <c r="CT2690">
        <v>1E-4</v>
      </c>
      <c r="CU2690">
        <v>-100</v>
      </c>
      <c r="CV2690">
        <v>-100</v>
      </c>
      <c r="CW2690">
        <v>-100</v>
      </c>
      <c r="CX2690">
        <v>-100</v>
      </c>
      <c r="CY2690">
        <v>52</v>
      </c>
      <c r="CZ2690">
        <v>52</v>
      </c>
      <c r="DA2690">
        <v>1E-4</v>
      </c>
      <c r="DB2690">
        <v>1E-4</v>
      </c>
      <c r="DC2690">
        <v>-100</v>
      </c>
      <c r="DD2690">
        <v>35.71</v>
      </c>
      <c r="DE2690">
        <v>-100</v>
      </c>
      <c r="DF2690">
        <v>-100</v>
      </c>
      <c r="DG2690">
        <v>-100</v>
      </c>
      <c r="DH2690">
        <v>0</v>
      </c>
      <c r="DI2690">
        <v>0</v>
      </c>
      <c r="DJ2690">
        <v>1</v>
      </c>
      <c r="DK2690">
        <v>0</v>
      </c>
      <c r="DL2690">
        <v>0</v>
      </c>
      <c r="DM2690">
        <v>1</v>
      </c>
      <c r="DN2690">
        <v>0</v>
      </c>
      <c r="DO2690">
        <v>0</v>
      </c>
      <c r="DP2690">
        <v>1</v>
      </c>
      <c r="DQ2690">
        <v>0</v>
      </c>
      <c r="DR2690">
        <v>1</v>
      </c>
      <c r="DS2690">
        <v>0</v>
      </c>
      <c r="DT2690">
        <v>-100</v>
      </c>
      <c r="DU2690">
        <v>-100</v>
      </c>
      <c r="DV2690">
        <v>-100</v>
      </c>
      <c r="DW2690">
        <v>-100</v>
      </c>
      <c r="DX2690">
        <v>-100</v>
      </c>
      <c r="DY2690">
        <v>-100</v>
      </c>
      <c r="EA2690">
        <v>-100</v>
      </c>
      <c r="EB2690">
        <v>-100</v>
      </c>
      <c r="EC2690">
        <v>-100</v>
      </c>
      <c r="ED2690">
        <v>-100</v>
      </c>
      <c r="EE2690">
        <v>1E-4</v>
      </c>
      <c r="EF2690">
        <v>-100</v>
      </c>
      <c r="EG2690">
        <v>-100</v>
      </c>
      <c r="EH2690">
        <v>-100</v>
      </c>
      <c r="EI2690">
        <v>-100</v>
      </c>
      <c r="EJ2690">
        <v>1E-4</v>
      </c>
      <c r="EK2690">
        <v>-4.3999999999999997E-2</v>
      </c>
      <c r="EL2690">
        <v>1E-4</v>
      </c>
      <c r="EM2690">
        <v>1E-4</v>
      </c>
      <c r="EN2690">
        <v>1E-4</v>
      </c>
      <c r="EO2690">
        <v>-4.3999999999999997E-2</v>
      </c>
      <c r="EP2690">
        <v>-4.3999999999999997E-2</v>
      </c>
      <c r="EQ2690">
        <v>1E-4</v>
      </c>
      <c r="ER2690">
        <v>1E-4</v>
      </c>
      <c r="ES2690">
        <v>5088.125</v>
      </c>
      <c r="ET2690" s="1" t="s">
        <v>278</v>
      </c>
      <c r="EU2690">
        <v>1E-4</v>
      </c>
      <c r="EV2690">
        <v>1E-4</v>
      </c>
      <c r="EW2690">
        <v>1E-4</v>
      </c>
      <c r="EX2690">
        <v>1E-4</v>
      </c>
      <c r="EY2690">
        <v>-100</v>
      </c>
      <c r="EZ2690">
        <v>-100</v>
      </c>
      <c r="FA2690">
        <v>-100</v>
      </c>
      <c r="FB2690">
        <v>-100</v>
      </c>
      <c r="FC2690">
        <v>-100</v>
      </c>
      <c r="FD2690">
        <v>1E-4</v>
      </c>
      <c r="FE2690">
        <v>1E-4</v>
      </c>
      <c r="FF2690">
        <v>1E-4</v>
      </c>
      <c r="FG2690">
        <v>1E-4</v>
      </c>
      <c r="FH2690">
        <v>1E-4</v>
      </c>
      <c r="FI2690">
        <v>1E-4</v>
      </c>
      <c r="FJ2690">
        <v>-100</v>
      </c>
      <c r="FX2690">
        <v>35.71</v>
      </c>
      <c r="FY2690">
        <v>35.67</v>
      </c>
      <c r="FZ2690">
        <v>35.630000000000003</v>
      </c>
      <c r="GA2690">
        <v>35.58</v>
      </c>
      <c r="GB2690">
        <v>35.54</v>
      </c>
      <c r="GC2690">
        <v>35.49</v>
      </c>
      <c r="GU2690">
        <v>1E-4</v>
      </c>
      <c r="GV2690">
        <v>1E-4</v>
      </c>
      <c r="HC2690" s="2"/>
      <c r="HD2690">
        <v>-100</v>
      </c>
      <c r="HE2690">
        <v>-100</v>
      </c>
      <c r="HF2690">
        <v>-100</v>
      </c>
      <c r="HG2690">
        <v>-100</v>
      </c>
      <c r="HH2690">
        <v>-100</v>
      </c>
      <c r="HI2690">
        <v>1E-4</v>
      </c>
      <c r="HJ2690">
        <v>1E-4</v>
      </c>
      <c r="HK2690">
        <v>1E-4</v>
      </c>
      <c r="HL2690">
        <v>1E-4</v>
      </c>
      <c r="HM2690">
        <v>1E-4</v>
      </c>
      <c r="HN2690">
        <v>1E-4</v>
      </c>
      <c r="HO2690">
        <v>1E-4</v>
      </c>
      <c r="HR2690">
        <v>1E-4</v>
      </c>
      <c r="HS2690">
        <v>1E-4</v>
      </c>
      <c r="HT2690">
        <v>1E-4</v>
      </c>
      <c r="HU2690">
        <v>1E-4</v>
      </c>
      <c r="HV2690">
        <v>1E-4</v>
      </c>
      <c r="HW2690">
        <v>1E-4</v>
      </c>
      <c r="HX2690">
        <v>-100</v>
      </c>
      <c r="HY2690">
        <v>-100</v>
      </c>
      <c r="HZ2690">
        <v>-100</v>
      </c>
      <c r="IA2690">
        <v>1E-4</v>
      </c>
      <c r="IB2690">
        <v>1E-4</v>
      </c>
      <c r="IC2690">
        <v>1E-4</v>
      </c>
      <c r="ID2690">
        <v>1E-4</v>
      </c>
      <c r="IE2690">
        <v>1E-4</v>
      </c>
      <c r="IF2690">
        <v>1E-4</v>
      </c>
      <c r="IG2690">
        <v>1E-4</v>
      </c>
      <c r="JH2690" s="2"/>
      <c r="JI2690" s="1" t="s">
        <v>277</v>
      </c>
    </row>
    <row r="2691" spans="1:269" x14ac:dyDescent="0.25">
      <c r="A2691">
        <v>2690</v>
      </c>
      <c r="B2691">
        <v>1</v>
      </c>
      <c r="C2691">
        <v>33</v>
      </c>
      <c r="D2691">
        <v>0</v>
      </c>
      <c r="E2691" s="1" t="s">
        <v>270</v>
      </c>
      <c r="F2691" s="1" t="s">
        <v>285</v>
      </c>
      <c r="G2691">
        <v>0</v>
      </c>
      <c r="H2691" s="1" t="s">
        <v>272</v>
      </c>
      <c r="I2691">
        <v>0</v>
      </c>
      <c r="J2691" s="1" t="s">
        <v>273</v>
      </c>
      <c r="K2691" s="1" t="s">
        <v>288</v>
      </c>
      <c r="L2691">
        <v>2599.6666667</v>
      </c>
      <c r="M2691" s="1" t="s">
        <v>275</v>
      </c>
      <c r="N2691">
        <v>2274.9699999999998</v>
      </c>
      <c r="O2691">
        <v>1</v>
      </c>
      <c r="P2691">
        <v>5</v>
      </c>
      <c r="Q2691">
        <v>1E-4</v>
      </c>
      <c r="R2691">
        <v>1E-4</v>
      </c>
      <c r="S2691">
        <v>1E-4</v>
      </c>
      <c r="T2691">
        <v>1E-4</v>
      </c>
      <c r="U2691">
        <v>1E-4</v>
      </c>
      <c r="V2691">
        <v>1439.48</v>
      </c>
      <c r="W2691">
        <v>1</v>
      </c>
      <c r="X2691">
        <v>1E-4</v>
      </c>
      <c r="Y2691">
        <v>1E-4</v>
      </c>
      <c r="Z2691">
        <v>1E-4</v>
      </c>
      <c r="AA2691">
        <v>1E-4</v>
      </c>
      <c r="AB2691">
        <v>1E-4</v>
      </c>
      <c r="AC2691">
        <v>1E-4</v>
      </c>
      <c r="AD2691">
        <v>1E-4</v>
      </c>
      <c r="AE2691">
        <v>1E-4</v>
      </c>
      <c r="AF2691">
        <v>12433.04</v>
      </c>
      <c r="AG2691">
        <v>3</v>
      </c>
      <c r="AH2691">
        <v>2274.9699999999998</v>
      </c>
      <c r="AI2691">
        <v>1</v>
      </c>
      <c r="AJ2691">
        <v>1E-4</v>
      </c>
      <c r="AK2691">
        <v>1E-4</v>
      </c>
      <c r="AL2691">
        <v>9</v>
      </c>
      <c r="AM2691">
        <v>1E-4</v>
      </c>
      <c r="AN2691">
        <v>13872.52</v>
      </c>
      <c r="AO2691">
        <v>4</v>
      </c>
      <c r="AP2691">
        <v>351.2</v>
      </c>
      <c r="AQ2691">
        <v>2</v>
      </c>
      <c r="AR2691">
        <v>1</v>
      </c>
      <c r="AS2691">
        <v>1</v>
      </c>
      <c r="AT2691">
        <v>0</v>
      </c>
      <c r="AU2691">
        <v>0</v>
      </c>
      <c r="AV2691">
        <v>1</v>
      </c>
      <c r="AW2691">
        <v>1</v>
      </c>
      <c r="AX2691" s="2">
        <v>43588</v>
      </c>
      <c r="AY2691">
        <v>51</v>
      </c>
      <c r="AZ2691">
        <v>1</v>
      </c>
      <c r="BA2691">
        <v>1E-4</v>
      </c>
      <c r="BB2691">
        <v>1E-4</v>
      </c>
      <c r="BC2691">
        <v>1E-4</v>
      </c>
      <c r="BD2691">
        <v>1E-4</v>
      </c>
      <c r="BE2691">
        <v>1E-4</v>
      </c>
      <c r="BF2691">
        <v>1E-4</v>
      </c>
      <c r="BG2691">
        <v>1E-4</v>
      </c>
      <c r="BH2691">
        <v>1E-4</v>
      </c>
      <c r="BI2691">
        <v>1E-4</v>
      </c>
      <c r="BJ2691">
        <v>1E-4</v>
      </c>
      <c r="BK2691">
        <v>1E-4</v>
      </c>
      <c r="BL2691">
        <v>1E-4</v>
      </c>
      <c r="BM2691">
        <v>1E-4</v>
      </c>
      <c r="BN2691">
        <v>1E-4</v>
      </c>
      <c r="BO2691">
        <v>1E-4</v>
      </c>
      <c r="BP2691" s="1" t="s">
        <v>277</v>
      </c>
      <c r="BQ2691">
        <v>4</v>
      </c>
      <c r="BR2691" s="1" t="s">
        <v>277</v>
      </c>
      <c r="BT2691">
        <v>0</v>
      </c>
      <c r="BU2691">
        <v>0</v>
      </c>
      <c r="BV2691">
        <v>1E-4</v>
      </c>
      <c r="BW2691">
        <v>1E-4</v>
      </c>
      <c r="BX2691">
        <v>1E-4</v>
      </c>
      <c r="BY2691">
        <v>1E-4</v>
      </c>
      <c r="BZ2691">
        <v>351.2</v>
      </c>
      <c r="CA2691">
        <v>575.84666666999999</v>
      </c>
      <c r="CB2691">
        <v>2274.9699999999998</v>
      </c>
      <c r="CC2691">
        <v>12433.04</v>
      </c>
      <c r="CD2691">
        <v>14708.01</v>
      </c>
      <c r="CE2691">
        <v>-10158.07</v>
      </c>
      <c r="CF2691">
        <v>546.51445952999995</v>
      </c>
      <c r="CG2691">
        <v>-324.29199999999997</v>
      </c>
      <c r="CH2691">
        <v>-36.93</v>
      </c>
      <c r="CI2691">
        <v>-287.36200000000002</v>
      </c>
      <c r="CJ2691">
        <v>1E-4</v>
      </c>
      <c r="CK2691">
        <v>0</v>
      </c>
      <c r="CL2691">
        <v>1E-4</v>
      </c>
      <c r="CM2691">
        <v>1E-4</v>
      </c>
      <c r="CN2691">
        <v>1E-4</v>
      </c>
      <c r="CO2691">
        <v>1E-4</v>
      </c>
      <c r="CP2691">
        <v>1E-4</v>
      </c>
      <c r="CQ2691">
        <v>1E-4</v>
      </c>
      <c r="CR2691">
        <v>1</v>
      </c>
      <c r="CS2691">
        <v>1E-4</v>
      </c>
      <c r="CT2691">
        <v>1E-4</v>
      </c>
      <c r="CU2691">
        <v>-100</v>
      </c>
      <c r="CV2691">
        <v>-100</v>
      </c>
      <c r="CW2691">
        <v>-100</v>
      </c>
      <c r="CX2691">
        <v>-100</v>
      </c>
      <c r="CY2691">
        <v>51</v>
      </c>
      <c r="CZ2691">
        <v>51</v>
      </c>
      <c r="DA2691">
        <v>1E-4</v>
      </c>
      <c r="DB2691">
        <v>1E-4</v>
      </c>
      <c r="DC2691">
        <v>-100</v>
      </c>
      <c r="DD2691">
        <v>-100</v>
      </c>
      <c r="DE2691">
        <v>2274.9699999999998</v>
      </c>
      <c r="DF2691">
        <v>-100</v>
      </c>
      <c r="DG2691">
        <v>-100</v>
      </c>
      <c r="DH2691">
        <v>0</v>
      </c>
      <c r="DI2691">
        <v>0</v>
      </c>
      <c r="DJ2691">
        <v>1</v>
      </c>
      <c r="DK2691">
        <v>0</v>
      </c>
      <c r="DL2691">
        <v>0</v>
      </c>
      <c r="DM2691">
        <v>1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1</v>
      </c>
      <c r="DT2691">
        <v>-100</v>
      </c>
      <c r="DU2691">
        <v>-100</v>
      </c>
      <c r="DV2691">
        <v>-100</v>
      </c>
      <c r="DW2691">
        <v>-100</v>
      </c>
      <c r="DX2691">
        <v>-100</v>
      </c>
      <c r="DY2691">
        <v>-100</v>
      </c>
      <c r="EA2691">
        <v>-100</v>
      </c>
      <c r="EB2691">
        <v>-100</v>
      </c>
      <c r="EC2691">
        <v>-100</v>
      </c>
      <c r="ED2691">
        <v>-100</v>
      </c>
      <c r="EE2691">
        <v>1E-4</v>
      </c>
      <c r="EF2691">
        <v>-100</v>
      </c>
      <c r="EG2691">
        <v>-100</v>
      </c>
      <c r="EH2691">
        <v>-100</v>
      </c>
      <c r="EI2691">
        <v>-100</v>
      </c>
      <c r="EJ2691">
        <v>1E-4</v>
      </c>
      <c r="EK2691">
        <v>1E-4</v>
      </c>
      <c r="EL2691">
        <v>1E-4</v>
      </c>
      <c r="EM2691">
        <v>1E-4</v>
      </c>
      <c r="EN2691">
        <v>1E-4</v>
      </c>
      <c r="EO2691">
        <v>1E-4</v>
      </c>
      <c r="EP2691">
        <v>1E-4</v>
      </c>
      <c r="EQ2691">
        <v>1E-4</v>
      </c>
      <c r="ER2691">
        <v>1E-4</v>
      </c>
      <c r="ET2691" s="1" t="s">
        <v>277</v>
      </c>
      <c r="EU2691">
        <v>1E-4</v>
      </c>
      <c r="EV2691">
        <v>1E-4</v>
      </c>
      <c r="EW2691">
        <v>1E-4</v>
      </c>
      <c r="EX2691">
        <v>1E-4</v>
      </c>
      <c r="EY2691">
        <v>-100</v>
      </c>
      <c r="EZ2691">
        <v>-100</v>
      </c>
      <c r="FA2691">
        <v>-100</v>
      </c>
      <c r="FB2691">
        <v>-100</v>
      </c>
      <c r="FC2691">
        <v>-100</v>
      </c>
      <c r="FD2691">
        <v>1E-4</v>
      </c>
      <c r="FE2691">
        <v>1E-4</v>
      </c>
      <c r="FF2691">
        <v>1E-4</v>
      </c>
      <c r="FG2691">
        <v>1E-4</v>
      </c>
      <c r="FH2691">
        <v>1E-4</v>
      </c>
      <c r="FI2691">
        <v>4</v>
      </c>
      <c r="FJ2691">
        <v>729.88333333000003</v>
      </c>
      <c r="FK2691">
        <v>11115.963333</v>
      </c>
      <c r="FL2691">
        <v>10737.783332999999</v>
      </c>
      <c r="FM2691">
        <v>21853.746666999999</v>
      </c>
      <c r="FN2691">
        <v>20</v>
      </c>
      <c r="FO2691">
        <v>-641.22571430000005</v>
      </c>
      <c r="FP2691">
        <v>-321.11885710000001</v>
      </c>
      <c r="FQ2691">
        <v>1.0352195596</v>
      </c>
      <c r="FX2691">
        <v>2274.9699999999998</v>
      </c>
      <c r="FY2691">
        <v>19.29</v>
      </c>
      <c r="FZ2691">
        <v>86.37</v>
      </c>
      <c r="GA2691">
        <v>12.97</v>
      </c>
      <c r="GB2691">
        <v>21.45</v>
      </c>
      <c r="GC2691">
        <v>18.309999999999999</v>
      </c>
      <c r="GL2691">
        <v>2</v>
      </c>
      <c r="GM2691">
        <v>351.2</v>
      </c>
      <c r="GU2691">
        <v>1E-4</v>
      </c>
      <c r="GV2691">
        <v>1E-4</v>
      </c>
      <c r="HB2691">
        <v>0</v>
      </c>
      <c r="HC2691" s="2"/>
      <c r="HD2691">
        <v>-100</v>
      </c>
      <c r="HE2691">
        <v>-100</v>
      </c>
      <c r="HF2691">
        <v>-100</v>
      </c>
      <c r="HG2691">
        <v>-100</v>
      </c>
      <c r="HH2691">
        <v>-100</v>
      </c>
      <c r="HI2691">
        <v>1E-4</v>
      </c>
      <c r="HJ2691">
        <v>1E-4</v>
      </c>
      <c r="HK2691">
        <v>1E-4</v>
      </c>
      <c r="HL2691">
        <v>1E-4</v>
      </c>
      <c r="HM2691">
        <v>1E-4</v>
      </c>
      <c r="HN2691">
        <v>1E-4</v>
      </c>
      <c r="HO2691">
        <v>1E-4</v>
      </c>
      <c r="HR2691">
        <v>1E-4</v>
      </c>
      <c r="HS2691">
        <v>1E-4</v>
      </c>
      <c r="HT2691">
        <v>1E-4</v>
      </c>
      <c r="HU2691">
        <v>1E-4</v>
      </c>
      <c r="HV2691">
        <v>1E-4</v>
      </c>
      <c r="HW2691">
        <v>1E-4</v>
      </c>
      <c r="HX2691">
        <v>-100</v>
      </c>
      <c r="HY2691">
        <v>-100</v>
      </c>
      <c r="HZ2691">
        <v>-100</v>
      </c>
      <c r="IA2691">
        <v>1E-4</v>
      </c>
      <c r="IB2691">
        <v>1E-4</v>
      </c>
      <c r="IC2691">
        <v>1E-4</v>
      </c>
      <c r="ID2691">
        <v>1E-4</v>
      </c>
      <c r="IE2691">
        <v>1E-4</v>
      </c>
      <c r="IF2691">
        <v>1E-4</v>
      </c>
      <c r="IG2691">
        <v>1E-4</v>
      </c>
      <c r="JH2691" s="2"/>
      <c r="JI2691" s="1" t="s">
        <v>277</v>
      </c>
    </row>
    <row r="2692" spans="1:269" x14ac:dyDescent="0.25">
      <c r="A2692">
        <v>2691</v>
      </c>
      <c r="B2692">
        <v>1</v>
      </c>
      <c r="C2692">
        <v>36</v>
      </c>
      <c r="D2692">
        <v>0</v>
      </c>
      <c r="E2692" s="1" t="s">
        <v>270</v>
      </c>
      <c r="F2692" s="1" t="s">
        <v>271</v>
      </c>
      <c r="G2692">
        <v>0</v>
      </c>
      <c r="H2692" s="1" t="s">
        <v>272</v>
      </c>
      <c r="I2692">
        <v>0</v>
      </c>
      <c r="J2692" s="1" t="s">
        <v>291</v>
      </c>
      <c r="K2692" s="1" t="s">
        <v>274</v>
      </c>
      <c r="L2692">
        <v>2749.4166667</v>
      </c>
      <c r="M2692" s="1" t="s">
        <v>275</v>
      </c>
      <c r="N2692">
        <v>1.46</v>
      </c>
      <c r="O2692">
        <v>1</v>
      </c>
      <c r="P2692">
        <v>5</v>
      </c>
      <c r="Q2692">
        <v>1E-4</v>
      </c>
      <c r="R2692">
        <v>1E-4</v>
      </c>
      <c r="S2692">
        <v>1E-4</v>
      </c>
      <c r="T2692">
        <v>1E-4</v>
      </c>
      <c r="U2692">
        <v>1E-4</v>
      </c>
      <c r="V2692">
        <v>-40</v>
      </c>
      <c r="W2692">
        <v>1</v>
      </c>
      <c r="X2692">
        <v>1E-4</v>
      </c>
      <c r="Y2692">
        <v>1E-4</v>
      </c>
      <c r="Z2692">
        <v>1E-4</v>
      </c>
      <c r="AA2692">
        <v>1E-4</v>
      </c>
      <c r="AB2692">
        <v>1E-4</v>
      </c>
      <c r="AC2692">
        <v>1E-4</v>
      </c>
      <c r="AD2692">
        <v>1E-4</v>
      </c>
      <c r="AE2692">
        <v>1E-4</v>
      </c>
      <c r="AF2692">
        <v>18137.52</v>
      </c>
      <c r="AG2692">
        <v>2</v>
      </c>
      <c r="AH2692">
        <v>1.46</v>
      </c>
      <c r="AI2692">
        <v>1</v>
      </c>
      <c r="AJ2692">
        <v>1E-4</v>
      </c>
      <c r="AK2692">
        <v>1E-4</v>
      </c>
      <c r="AL2692">
        <v>8</v>
      </c>
      <c r="AM2692">
        <v>1E-4</v>
      </c>
      <c r="AN2692">
        <v>18097.52</v>
      </c>
      <c r="AO2692">
        <v>3</v>
      </c>
      <c r="AP2692">
        <v>620.1</v>
      </c>
      <c r="AQ2692">
        <v>2</v>
      </c>
      <c r="AR2692">
        <v>1</v>
      </c>
      <c r="AS2692">
        <v>1</v>
      </c>
      <c r="AT2692">
        <v>0</v>
      </c>
      <c r="AU2692">
        <v>0</v>
      </c>
      <c r="AV2692">
        <v>1</v>
      </c>
      <c r="AW2692">
        <v>1</v>
      </c>
      <c r="AX2692" s="2">
        <v>43342</v>
      </c>
      <c r="AY2692">
        <v>51</v>
      </c>
      <c r="AZ2692">
        <v>1</v>
      </c>
      <c r="BA2692">
        <v>1E-4</v>
      </c>
      <c r="BB2692">
        <v>1E-4</v>
      </c>
      <c r="BC2692">
        <v>1E-4</v>
      </c>
      <c r="BD2692">
        <v>1E-4</v>
      </c>
      <c r="BE2692">
        <v>1E-4</v>
      </c>
      <c r="BF2692">
        <v>1E-4</v>
      </c>
      <c r="BG2692">
        <v>1E-4</v>
      </c>
      <c r="BH2692">
        <v>1E-4</v>
      </c>
      <c r="BI2692">
        <v>1E-4</v>
      </c>
      <c r="BJ2692">
        <v>1E-4</v>
      </c>
      <c r="BK2692">
        <v>1E-4</v>
      </c>
      <c r="BL2692">
        <v>1E-4</v>
      </c>
      <c r="BM2692">
        <v>1E-4</v>
      </c>
      <c r="BN2692">
        <v>1E-4</v>
      </c>
      <c r="BO2692">
        <v>1E-4</v>
      </c>
      <c r="BP2692" s="1" t="s">
        <v>277</v>
      </c>
      <c r="BQ2692">
        <v>4</v>
      </c>
      <c r="BR2692" s="1" t="s">
        <v>277</v>
      </c>
      <c r="BT2692">
        <v>8</v>
      </c>
      <c r="BU2692">
        <v>1</v>
      </c>
      <c r="BV2692">
        <v>-5.7142856999999998E-2</v>
      </c>
      <c r="BW2692">
        <v>1E-4</v>
      </c>
      <c r="BX2692">
        <v>1E-4</v>
      </c>
      <c r="BY2692">
        <v>1E-4</v>
      </c>
      <c r="BZ2692">
        <v>620.1</v>
      </c>
      <c r="CA2692">
        <v>770.495</v>
      </c>
      <c r="CB2692">
        <v>1.46</v>
      </c>
      <c r="CC2692">
        <v>18137.52</v>
      </c>
      <c r="CD2692">
        <v>18138.98</v>
      </c>
      <c r="CE2692">
        <v>-18136.060000000001</v>
      </c>
      <c r="CF2692">
        <v>1242295.8903999999</v>
      </c>
      <c r="CG2692">
        <v>9.6802857143000001</v>
      </c>
      <c r="CH2692">
        <v>20.727142857</v>
      </c>
      <c r="CI2692">
        <v>-11.04685714</v>
      </c>
      <c r="CJ2692">
        <v>1E-4</v>
      </c>
      <c r="CK2692">
        <v>0</v>
      </c>
      <c r="CL2692">
        <v>1E-4</v>
      </c>
      <c r="CM2692">
        <v>1E-4</v>
      </c>
      <c r="CN2692">
        <v>1E-4</v>
      </c>
      <c r="CO2692">
        <v>1E-4</v>
      </c>
      <c r="CP2692">
        <v>1E-4</v>
      </c>
      <c r="CQ2692">
        <v>1E-4</v>
      </c>
      <c r="CR2692">
        <v>1</v>
      </c>
      <c r="CS2692">
        <v>1E-4</v>
      </c>
      <c r="CT2692">
        <v>1E-4</v>
      </c>
      <c r="CU2692">
        <v>-100</v>
      </c>
      <c r="CV2692">
        <v>-100</v>
      </c>
      <c r="CW2692">
        <v>-100</v>
      </c>
      <c r="CX2692">
        <v>-100</v>
      </c>
      <c r="CY2692">
        <v>51</v>
      </c>
      <c r="CZ2692">
        <v>51</v>
      </c>
      <c r="DA2692">
        <v>1E-4</v>
      </c>
      <c r="DB2692">
        <v>1E-4</v>
      </c>
      <c r="DC2692">
        <v>-100</v>
      </c>
      <c r="DD2692">
        <v>-100</v>
      </c>
      <c r="DE2692">
        <v>1.46</v>
      </c>
      <c r="DF2692">
        <v>-100</v>
      </c>
      <c r="DG2692">
        <v>-100</v>
      </c>
      <c r="DH2692">
        <v>0</v>
      </c>
      <c r="DI2692">
        <v>0</v>
      </c>
      <c r="DJ2692">
        <v>1</v>
      </c>
      <c r="DK2692">
        <v>0</v>
      </c>
      <c r="DL2692">
        <v>0</v>
      </c>
      <c r="DM2692">
        <v>1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1</v>
      </c>
      <c r="DT2692">
        <v>-100</v>
      </c>
      <c r="DU2692">
        <v>-100</v>
      </c>
      <c r="DV2692">
        <v>-100</v>
      </c>
      <c r="DW2692">
        <v>-100</v>
      </c>
      <c r="DX2692">
        <v>-100</v>
      </c>
      <c r="DY2692">
        <v>-100</v>
      </c>
      <c r="EA2692">
        <v>-100</v>
      </c>
      <c r="EB2692">
        <v>-100</v>
      </c>
      <c r="EC2692">
        <v>-100</v>
      </c>
      <c r="ED2692">
        <v>-100</v>
      </c>
      <c r="EE2692">
        <v>1E-4</v>
      </c>
      <c r="EF2692">
        <v>-100</v>
      </c>
      <c r="EG2692">
        <v>-100</v>
      </c>
      <c r="EH2692">
        <v>-100</v>
      </c>
      <c r="EI2692">
        <v>-100</v>
      </c>
      <c r="EJ2692">
        <v>1E-4</v>
      </c>
      <c r="EK2692">
        <v>1E-4</v>
      </c>
      <c r="EL2692">
        <v>1E-4</v>
      </c>
      <c r="EM2692">
        <v>1E-4</v>
      </c>
      <c r="EN2692">
        <v>1E-4</v>
      </c>
      <c r="EO2692">
        <v>1E-4</v>
      </c>
      <c r="EP2692">
        <v>1E-4</v>
      </c>
      <c r="EQ2692">
        <v>1E-4</v>
      </c>
      <c r="ER2692">
        <v>1E-4</v>
      </c>
      <c r="ET2692" s="1" t="s">
        <v>277</v>
      </c>
      <c r="EU2692">
        <v>1E-4</v>
      </c>
      <c r="EV2692">
        <v>1E-4</v>
      </c>
      <c r="EW2692">
        <v>1E-4</v>
      </c>
      <c r="EX2692">
        <v>1E-4</v>
      </c>
      <c r="EY2692">
        <v>-100</v>
      </c>
      <c r="EZ2692">
        <v>-100</v>
      </c>
      <c r="FA2692">
        <v>-100</v>
      </c>
      <c r="FB2692">
        <v>-100</v>
      </c>
      <c r="FC2692">
        <v>-100</v>
      </c>
      <c r="FD2692">
        <v>1E-4</v>
      </c>
      <c r="FE2692">
        <v>1E-4</v>
      </c>
      <c r="FF2692">
        <v>1E-4</v>
      </c>
      <c r="FG2692">
        <v>1E-4</v>
      </c>
      <c r="FH2692">
        <v>1E-4</v>
      </c>
      <c r="FI2692">
        <v>2</v>
      </c>
      <c r="FJ2692">
        <v>79.333333332999999</v>
      </c>
      <c r="FK2692">
        <v>488.33333333000002</v>
      </c>
      <c r="FL2692">
        <v>485.62333332999998</v>
      </c>
      <c r="FM2692">
        <v>973.95666667</v>
      </c>
      <c r="FN2692">
        <v>4</v>
      </c>
      <c r="FO2692">
        <v>16.285714286000001</v>
      </c>
      <c r="FP2692">
        <v>2.4862857143000001</v>
      </c>
      <c r="FQ2692">
        <v>1.0055804567</v>
      </c>
      <c r="FX2692">
        <v>1.46</v>
      </c>
      <c r="FY2692">
        <v>1.46</v>
      </c>
      <c r="FZ2692">
        <v>59.46</v>
      </c>
      <c r="GA2692">
        <v>81</v>
      </c>
      <c r="GB2692">
        <v>101</v>
      </c>
      <c r="GC2692">
        <v>5.19</v>
      </c>
      <c r="GL2692">
        <v>2</v>
      </c>
      <c r="GM2692">
        <v>620.1</v>
      </c>
      <c r="GU2692">
        <v>1E-4</v>
      </c>
      <c r="GV2692">
        <v>1E-4</v>
      </c>
      <c r="HB2692">
        <v>0</v>
      </c>
      <c r="HC2692" s="2"/>
      <c r="HD2692">
        <v>-100</v>
      </c>
      <c r="HE2692">
        <v>-100</v>
      </c>
      <c r="HF2692">
        <v>-100</v>
      </c>
      <c r="HG2692">
        <v>-100</v>
      </c>
      <c r="HH2692">
        <v>-100</v>
      </c>
      <c r="HI2692">
        <v>1E-4</v>
      </c>
      <c r="HJ2692">
        <v>1E-4</v>
      </c>
      <c r="HK2692">
        <v>1E-4</v>
      </c>
      <c r="HL2692">
        <v>1E-4</v>
      </c>
      <c r="HM2692">
        <v>1E-4</v>
      </c>
      <c r="HN2692">
        <v>1E-4</v>
      </c>
      <c r="HO2692">
        <v>1E-4</v>
      </c>
      <c r="HR2692">
        <v>1E-4</v>
      </c>
      <c r="HS2692">
        <v>1E-4</v>
      </c>
      <c r="HT2692">
        <v>1E-4</v>
      </c>
      <c r="HU2692">
        <v>1E-4</v>
      </c>
      <c r="HV2692">
        <v>1E-4</v>
      </c>
      <c r="HW2692">
        <v>1E-4</v>
      </c>
      <c r="HX2692">
        <v>-100</v>
      </c>
      <c r="HY2692">
        <v>-100</v>
      </c>
      <c r="HZ2692">
        <v>-100</v>
      </c>
      <c r="IA2692">
        <v>1E-4</v>
      </c>
      <c r="IB2692">
        <v>1E-4</v>
      </c>
      <c r="IC2692">
        <v>1E-4</v>
      </c>
      <c r="ID2692">
        <v>1E-4</v>
      </c>
      <c r="IE2692">
        <v>1E-4</v>
      </c>
      <c r="IF2692">
        <v>1E-4</v>
      </c>
      <c r="IG2692">
        <v>1E-4</v>
      </c>
      <c r="JH2692" s="2"/>
      <c r="JI2692" s="1" t="s">
        <v>277</v>
      </c>
    </row>
    <row r="2693" spans="1:269" x14ac:dyDescent="0.25">
      <c r="A2693">
        <v>2692</v>
      </c>
      <c r="B2693">
        <v>1</v>
      </c>
      <c r="C2693">
        <v>65</v>
      </c>
      <c r="D2693">
        <v>0</v>
      </c>
      <c r="E2693" s="1" t="s">
        <v>270</v>
      </c>
      <c r="F2693" s="1" t="s">
        <v>271</v>
      </c>
      <c r="G2693">
        <v>0</v>
      </c>
      <c r="H2693" s="1" t="s">
        <v>272</v>
      </c>
      <c r="I2693">
        <v>0</v>
      </c>
      <c r="J2693" s="1" t="s">
        <v>280</v>
      </c>
      <c r="K2693" s="1" t="s">
        <v>274</v>
      </c>
      <c r="L2693">
        <v>2083.25</v>
      </c>
      <c r="M2693" s="1" t="s">
        <v>275</v>
      </c>
      <c r="N2693">
        <v>23.93</v>
      </c>
      <c r="O2693">
        <v>1</v>
      </c>
      <c r="P2693">
        <v>3</v>
      </c>
      <c r="Q2693">
        <v>1E-4</v>
      </c>
      <c r="R2693">
        <v>1E-4</v>
      </c>
      <c r="S2693">
        <v>1E-4</v>
      </c>
      <c r="T2693">
        <v>1E-4</v>
      </c>
      <c r="U2693">
        <v>1E-4</v>
      </c>
      <c r="V2693">
        <v>1E-4</v>
      </c>
      <c r="W2693">
        <v>1E-4</v>
      </c>
      <c r="X2693">
        <v>1E-4</v>
      </c>
      <c r="Y2693">
        <v>1E-4</v>
      </c>
      <c r="Z2693">
        <v>1E-4</v>
      </c>
      <c r="AA2693">
        <v>1E-4</v>
      </c>
      <c r="AB2693">
        <v>1E-4</v>
      </c>
      <c r="AC2693">
        <v>1E-4</v>
      </c>
      <c r="AD2693">
        <v>1E-4</v>
      </c>
      <c r="AE2693">
        <v>1E-4</v>
      </c>
      <c r="AF2693">
        <v>27000.77</v>
      </c>
      <c r="AG2693">
        <v>1</v>
      </c>
      <c r="AH2693">
        <v>23.93</v>
      </c>
      <c r="AI2693">
        <v>1</v>
      </c>
      <c r="AJ2693">
        <v>1E-4</v>
      </c>
      <c r="AK2693">
        <v>1E-4</v>
      </c>
      <c r="AL2693">
        <v>4</v>
      </c>
      <c r="AM2693">
        <v>1E-4</v>
      </c>
      <c r="AN2693">
        <v>27000.77</v>
      </c>
      <c r="AO2693">
        <v>1</v>
      </c>
      <c r="AP2693">
        <v>4086.12</v>
      </c>
      <c r="AQ2693">
        <v>1</v>
      </c>
      <c r="AR2693">
        <v>0</v>
      </c>
      <c r="AS2693">
        <v>0</v>
      </c>
      <c r="AT2693">
        <v>0</v>
      </c>
      <c r="AU2693">
        <v>0</v>
      </c>
      <c r="AV2693">
        <v>1</v>
      </c>
      <c r="AW2693">
        <v>1</v>
      </c>
      <c r="AX2693" s="2">
        <v>42983</v>
      </c>
      <c r="AY2693">
        <v>51</v>
      </c>
      <c r="AZ2693">
        <v>1E-4</v>
      </c>
      <c r="BA2693">
        <v>1</v>
      </c>
      <c r="BB2693">
        <v>1E-4</v>
      </c>
      <c r="BC2693">
        <v>1</v>
      </c>
      <c r="BD2693">
        <v>1E-4</v>
      </c>
      <c r="BE2693">
        <v>1E-4</v>
      </c>
      <c r="BF2693">
        <v>1E-4</v>
      </c>
      <c r="BG2693">
        <v>1E-4</v>
      </c>
      <c r="BH2693">
        <v>1E-4</v>
      </c>
      <c r="BI2693">
        <v>1E-4</v>
      </c>
      <c r="BJ2693">
        <v>1E-4</v>
      </c>
      <c r="BK2693">
        <v>1E-4</v>
      </c>
      <c r="BL2693">
        <v>1E-4</v>
      </c>
      <c r="BM2693">
        <v>1E-4</v>
      </c>
      <c r="BN2693">
        <v>1E-4</v>
      </c>
      <c r="BO2693">
        <v>1E-4</v>
      </c>
      <c r="BP2693" s="1" t="s">
        <v>277</v>
      </c>
      <c r="BQ2693">
        <v>4</v>
      </c>
      <c r="BR2693" s="1" t="s">
        <v>277</v>
      </c>
      <c r="BT2693">
        <v>1E-4</v>
      </c>
      <c r="BU2693">
        <v>0</v>
      </c>
      <c r="BV2693">
        <v>1E-4</v>
      </c>
      <c r="BW2693">
        <v>1E-4</v>
      </c>
      <c r="BX2693">
        <v>1E-4</v>
      </c>
      <c r="BY2693">
        <v>1E-4</v>
      </c>
      <c r="BZ2693">
        <v>4086.12</v>
      </c>
      <c r="CA2693">
        <v>559.67166667000004</v>
      </c>
      <c r="CB2693">
        <v>23.93</v>
      </c>
      <c r="CC2693">
        <v>27000.77</v>
      </c>
      <c r="CD2693">
        <v>27024.7</v>
      </c>
      <c r="CE2693">
        <v>-26976.84</v>
      </c>
      <c r="CF2693">
        <v>112832.30254999999</v>
      </c>
      <c r="CG2693">
        <v>-0.28999999999999998</v>
      </c>
      <c r="CH2693">
        <v>-147.21971429999999</v>
      </c>
      <c r="CI2693">
        <v>146.92971428999999</v>
      </c>
      <c r="CJ2693">
        <v>1E-4</v>
      </c>
      <c r="CK2693">
        <v>0</v>
      </c>
      <c r="CL2693">
        <v>1E-4</v>
      </c>
      <c r="CM2693">
        <v>1</v>
      </c>
      <c r="CN2693">
        <v>1E-4</v>
      </c>
      <c r="CO2693">
        <v>1E-4</v>
      </c>
      <c r="CP2693">
        <v>1E-4</v>
      </c>
      <c r="CQ2693">
        <v>1</v>
      </c>
      <c r="CR2693">
        <v>1E-4</v>
      </c>
      <c r="CS2693">
        <v>1E-4</v>
      </c>
      <c r="CT2693">
        <v>1E-4</v>
      </c>
      <c r="CU2693">
        <v>-100</v>
      </c>
      <c r="CV2693">
        <v>-100</v>
      </c>
      <c r="CW2693">
        <v>-100</v>
      </c>
      <c r="CX2693">
        <v>-100</v>
      </c>
      <c r="CY2693">
        <v>51</v>
      </c>
      <c r="CZ2693">
        <v>51</v>
      </c>
      <c r="DA2693">
        <v>1E-4</v>
      </c>
      <c r="DB2693">
        <v>1E-4</v>
      </c>
      <c r="DC2693">
        <v>-100</v>
      </c>
      <c r="DD2693">
        <v>23.93</v>
      </c>
      <c r="DE2693">
        <v>-100</v>
      </c>
      <c r="DF2693">
        <v>-100</v>
      </c>
      <c r="DG2693">
        <v>-100</v>
      </c>
      <c r="DH2693">
        <v>0</v>
      </c>
      <c r="DI2693">
        <v>0</v>
      </c>
      <c r="DJ2693">
        <v>1</v>
      </c>
      <c r="DK2693">
        <v>0</v>
      </c>
      <c r="DL2693">
        <v>0</v>
      </c>
      <c r="DM2693">
        <v>1</v>
      </c>
      <c r="DN2693">
        <v>0</v>
      </c>
      <c r="DO2693">
        <v>0</v>
      </c>
      <c r="DP2693">
        <v>1</v>
      </c>
      <c r="DQ2693">
        <v>0</v>
      </c>
      <c r="DR2693">
        <v>1</v>
      </c>
      <c r="DS2693">
        <v>0</v>
      </c>
      <c r="DT2693">
        <v>1</v>
      </c>
      <c r="DU2693">
        <v>1110.28</v>
      </c>
      <c r="DV2693">
        <v>2</v>
      </c>
      <c r="DW2693">
        <v>1105.4866666999999</v>
      </c>
      <c r="DX2693">
        <v>0.9956827707</v>
      </c>
      <c r="DY2693">
        <v>1110.28</v>
      </c>
      <c r="DZ2693">
        <v>174</v>
      </c>
      <c r="EA2693">
        <v>-100</v>
      </c>
      <c r="EB2693">
        <v>-100</v>
      </c>
      <c r="EC2693">
        <v>-100</v>
      </c>
      <c r="ED2693">
        <v>-100</v>
      </c>
      <c r="EE2693">
        <v>1E-4</v>
      </c>
      <c r="EF2693">
        <v>-100</v>
      </c>
      <c r="EG2693">
        <v>-100</v>
      </c>
      <c r="EH2693">
        <v>-100</v>
      </c>
      <c r="EI2693">
        <v>-100</v>
      </c>
      <c r="EJ2693">
        <v>1E-4</v>
      </c>
      <c r="EK2693">
        <v>-0.28999999999999998</v>
      </c>
      <c r="EL2693">
        <v>1E-4</v>
      </c>
      <c r="EM2693">
        <v>1E-4</v>
      </c>
      <c r="EN2693">
        <v>1E-4</v>
      </c>
      <c r="EO2693">
        <v>-0.28999999999999998</v>
      </c>
      <c r="EP2693">
        <v>-0.28999999999999998</v>
      </c>
      <c r="EQ2693">
        <v>-2.7717900000000001E-13</v>
      </c>
      <c r="ER2693">
        <v>-1.582857143</v>
      </c>
      <c r="ES2693">
        <v>5088.125</v>
      </c>
      <c r="ET2693" s="1" t="s">
        <v>278</v>
      </c>
      <c r="EU2693">
        <v>1E-4</v>
      </c>
      <c r="EV2693">
        <v>1E-4</v>
      </c>
      <c r="EW2693">
        <v>1E-4</v>
      </c>
      <c r="EX2693">
        <v>1E-4</v>
      </c>
      <c r="EY2693">
        <v>-100</v>
      </c>
      <c r="EZ2693">
        <v>-100</v>
      </c>
      <c r="FA2693">
        <v>-100</v>
      </c>
      <c r="FB2693">
        <v>-100</v>
      </c>
      <c r="FC2693">
        <v>-100</v>
      </c>
      <c r="FD2693">
        <v>1E-4</v>
      </c>
      <c r="FE2693">
        <v>1E-4</v>
      </c>
      <c r="FF2693">
        <v>1E-4</v>
      </c>
      <c r="FG2693">
        <v>1E-4</v>
      </c>
      <c r="FH2693">
        <v>1E-4</v>
      </c>
      <c r="FI2693">
        <v>7</v>
      </c>
      <c r="FJ2693">
        <v>1194.0999999999999</v>
      </c>
      <c r="FK2693">
        <v>1110.28</v>
      </c>
      <c r="FL2693">
        <v>1105.4866666999999</v>
      </c>
      <c r="FM2693">
        <v>2215.7666666999999</v>
      </c>
      <c r="FN2693">
        <v>3</v>
      </c>
      <c r="FO2693">
        <v>-2.7717900000000001E-13</v>
      </c>
      <c r="FP2693">
        <v>-1.582857143</v>
      </c>
      <c r="FQ2693">
        <v>1.0043359486000001</v>
      </c>
      <c r="FX2693">
        <v>23.93</v>
      </c>
      <c r="FY2693">
        <v>23.64</v>
      </c>
      <c r="FZ2693">
        <v>23.35</v>
      </c>
      <c r="GA2693">
        <v>23.06</v>
      </c>
      <c r="GB2693">
        <v>22.77</v>
      </c>
      <c r="GC2693">
        <v>22.48</v>
      </c>
      <c r="GL2693">
        <v>1</v>
      </c>
      <c r="GM2693">
        <v>4086.12</v>
      </c>
      <c r="GU2693">
        <v>1E-4</v>
      </c>
      <c r="GV2693">
        <v>1E-4</v>
      </c>
      <c r="HB2693">
        <v>0</v>
      </c>
      <c r="HC2693" s="2"/>
      <c r="HD2693">
        <v>-100</v>
      </c>
      <c r="HE2693">
        <v>-100</v>
      </c>
      <c r="HF2693">
        <v>-100</v>
      </c>
      <c r="HG2693">
        <v>-100</v>
      </c>
      <c r="HH2693">
        <v>-100</v>
      </c>
      <c r="HI2693">
        <v>1E-4</v>
      </c>
      <c r="HJ2693">
        <v>1E-4</v>
      </c>
      <c r="HK2693">
        <v>1E-4</v>
      </c>
      <c r="HL2693">
        <v>1E-4</v>
      </c>
      <c r="HM2693">
        <v>1E-4</v>
      </c>
      <c r="HN2693">
        <v>1E-4</v>
      </c>
      <c r="HO2693">
        <v>1E-4</v>
      </c>
      <c r="HR2693">
        <v>1E-4</v>
      </c>
      <c r="HS2693">
        <v>1E-4</v>
      </c>
      <c r="HT2693">
        <v>1E-4</v>
      </c>
      <c r="HU2693">
        <v>1E-4</v>
      </c>
      <c r="HV2693">
        <v>1E-4</v>
      </c>
      <c r="HW2693">
        <v>1E-4</v>
      </c>
      <c r="HX2693">
        <v>-100</v>
      </c>
      <c r="HY2693">
        <v>-100</v>
      </c>
      <c r="HZ2693">
        <v>-100</v>
      </c>
      <c r="IA2693">
        <v>1E-4</v>
      </c>
      <c r="IB2693">
        <v>1E-4</v>
      </c>
      <c r="IC2693">
        <v>1E-4</v>
      </c>
      <c r="ID2693">
        <v>1E-4</v>
      </c>
      <c r="IE2693">
        <v>1E-4</v>
      </c>
      <c r="IF2693">
        <v>1E-4</v>
      </c>
      <c r="IG2693">
        <v>1E-4</v>
      </c>
      <c r="JH2693" s="2"/>
      <c r="JI2693" s="1" t="s">
        <v>277</v>
      </c>
    </row>
    <row r="2694" spans="1:269" x14ac:dyDescent="0.25">
      <c r="A2694">
        <v>2693</v>
      </c>
      <c r="B2694">
        <v>1</v>
      </c>
      <c r="C2694">
        <v>31</v>
      </c>
      <c r="D2694">
        <v>0</v>
      </c>
      <c r="E2694" s="1" t="s">
        <v>270</v>
      </c>
      <c r="F2694" s="1" t="s">
        <v>271</v>
      </c>
      <c r="G2694">
        <v>0</v>
      </c>
      <c r="H2694" s="1" t="s">
        <v>272</v>
      </c>
      <c r="I2694">
        <v>0</v>
      </c>
      <c r="J2694" s="1" t="s">
        <v>273</v>
      </c>
      <c r="K2694" s="1" t="s">
        <v>288</v>
      </c>
      <c r="L2694">
        <v>4260</v>
      </c>
      <c r="M2694" s="1" t="s">
        <v>275</v>
      </c>
      <c r="N2694">
        <v>4696.96</v>
      </c>
      <c r="O2694">
        <v>1</v>
      </c>
      <c r="P2694">
        <v>3</v>
      </c>
      <c r="Q2694">
        <v>1</v>
      </c>
      <c r="R2694">
        <v>1E-4</v>
      </c>
      <c r="S2694">
        <v>1E-4</v>
      </c>
      <c r="T2694">
        <v>1E-4</v>
      </c>
      <c r="U2694">
        <v>1E-4</v>
      </c>
      <c r="V2694">
        <v>1E-4</v>
      </c>
      <c r="W2694">
        <v>1E-4</v>
      </c>
      <c r="X2694">
        <v>1E-4</v>
      </c>
      <c r="Y2694">
        <v>1E-4</v>
      </c>
      <c r="Z2694">
        <v>1E-4</v>
      </c>
      <c r="AA2694">
        <v>1E-4</v>
      </c>
      <c r="AB2694">
        <v>1E-4</v>
      </c>
      <c r="AC2694">
        <v>1E-4</v>
      </c>
      <c r="AD2694">
        <v>471112.46</v>
      </c>
      <c r="AE2694">
        <v>1</v>
      </c>
      <c r="AF2694">
        <v>1E-4</v>
      </c>
      <c r="AG2694">
        <v>1E-4</v>
      </c>
      <c r="AH2694">
        <v>4696.96</v>
      </c>
      <c r="AI2694">
        <v>1</v>
      </c>
      <c r="AJ2694">
        <v>471112.46</v>
      </c>
      <c r="AK2694">
        <v>1</v>
      </c>
      <c r="AL2694">
        <v>4</v>
      </c>
      <c r="AM2694">
        <v>1E-4</v>
      </c>
      <c r="AN2694">
        <v>1E-4</v>
      </c>
      <c r="AO2694">
        <v>1E-4</v>
      </c>
      <c r="AP2694">
        <v>1E-4</v>
      </c>
      <c r="AQ2694">
        <v>1E-4</v>
      </c>
      <c r="AR2694">
        <v>1</v>
      </c>
      <c r="AS2694">
        <v>0</v>
      </c>
      <c r="AT2694">
        <v>1</v>
      </c>
      <c r="AU2694">
        <v>1</v>
      </c>
      <c r="AV2694">
        <v>0</v>
      </c>
      <c r="AW2694">
        <v>0</v>
      </c>
      <c r="AX2694" s="2">
        <v>42977</v>
      </c>
      <c r="AY2694">
        <v>51</v>
      </c>
      <c r="AZ2694">
        <v>1E-4</v>
      </c>
      <c r="BA2694">
        <v>1E-4</v>
      </c>
      <c r="BB2694">
        <v>1E-4</v>
      </c>
      <c r="BC2694">
        <v>1E-4</v>
      </c>
      <c r="BD2694">
        <v>1E-4</v>
      </c>
      <c r="BE2694">
        <v>1E-4</v>
      </c>
      <c r="BF2694">
        <v>1E-4</v>
      </c>
      <c r="BG2694">
        <v>1E-4</v>
      </c>
      <c r="BH2694">
        <v>1E-4</v>
      </c>
      <c r="BI2694">
        <v>1E-4</v>
      </c>
      <c r="BJ2694">
        <v>1E-4</v>
      </c>
      <c r="BK2694">
        <v>1E-4</v>
      </c>
      <c r="BL2694">
        <v>1E-4</v>
      </c>
      <c r="BM2694">
        <v>1E-4</v>
      </c>
      <c r="BN2694">
        <v>1E-4</v>
      </c>
      <c r="BO2694">
        <v>1E-4</v>
      </c>
      <c r="BP2694" s="1" t="s">
        <v>277</v>
      </c>
      <c r="BQ2694">
        <v>1E-4</v>
      </c>
      <c r="BR2694" s="1" t="s">
        <v>284</v>
      </c>
      <c r="BT2694">
        <v>6</v>
      </c>
      <c r="BU2694">
        <v>1</v>
      </c>
      <c r="BV2694">
        <v>1E-4</v>
      </c>
      <c r="BW2694">
        <v>1E-4</v>
      </c>
      <c r="BX2694">
        <v>1E-4</v>
      </c>
      <c r="BY2694">
        <v>1E-4</v>
      </c>
      <c r="BZ2694">
        <v>1E-4</v>
      </c>
      <c r="CA2694">
        <v>1976.57</v>
      </c>
      <c r="CB2694">
        <v>4696.96</v>
      </c>
      <c r="CC2694">
        <v>471112.46</v>
      </c>
      <c r="CD2694">
        <v>475809.42</v>
      </c>
      <c r="CE2694">
        <v>-466415.5</v>
      </c>
      <c r="CF2694">
        <v>10030.156953</v>
      </c>
      <c r="CG2694">
        <v>-222.26914289999999</v>
      </c>
      <c r="CH2694">
        <v>706.00942856999995</v>
      </c>
      <c r="CI2694">
        <v>-928.27857140000003</v>
      </c>
      <c r="CJ2694">
        <v>1E-4</v>
      </c>
      <c r="CK2694">
        <v>0</v>
      </c>
      <c r="CL2694">
        <v>1E-4</v>
      </c>
      <c r="CM2694">
        <v>1</v>
      </c>
      <c r="CN2694">
        <v>1E-4</v>
      </c>
      <c r="CO2694">
        <v>1E-4</v>
      </c>
      <c r="CP2694">
        <v>1E-4</v>
      </c>
      <c r="CQ2694">
        <v>1</v>
      </c>
      <c r="CR2694">
        <v>1E-4</v>
      </c>
      <c r="CS2694">
        <v>1E-4</v>
      </c>
      <c r="CT2694">
        <v>1E-4</v>
      </c>
      <c r="CU2694">
        <v>-100</v>
      </c>
      <c r="CV2694">
        <v>-100</v>
      </c>
      <c r="CW2694">
        <v>-100</v>
      </c>
      <c r="CX2694">
        <v>-100</v>
      </c>
      <c r="CY2694">
        <v>51</v>
      </c>
      <c r="CZ2694">
        <v>51</v>
      </c>
      <c r="DA2694">
        <v>1E-4</v>
      </c>
      <c r="DB2694">
        <v>1E-4</v>
      </c>
      <c r="DC2694">
        <v>-100</v>
      </c>
      <c r="DD2694">
        <v>4696.96</v>
      </c>
      <c r="DE2694">
        <v>-100</v>
      </c>
      <c r="DF2694">
        <v>-100</v>
      </c>
      <c r="DG2694">
        <v>-100</v>
      </c>
      <c r="DH2694">
        <v>0</v>
      </c>
      <c r="DI2694">
        <v>0</v>
      </c>
      <c r="DJ2694">
        <v>1</v>
      </c>
      <c r="DK2694">
        <v>0</v>
      </c>
      <c r="DL2694">
        <v>0</v>
      </c>
      <c r="DM2694">
        <v>1</v>
      </c>
      <c r="DN2694">
        <v>0</v>
      </c>
      <c r="DO2694">
        <v>0</v>
      </c>
      <c r="DP2694">
        <v>1</v>
      </c>
      <c r="DQ2694">
        <v>0</v>
      </c>
      <c r="DR2694">
        <v>1</v>
      </c>
      <c r="DS2694">
        <v>0</v>
      </c>
      <c r="DT2694">
        <v>2</v>
      </c>
      <c r="DU2694">
        <v>2200</v>
      </c>
      <c r="DV2694">
        <v>1</v>
      </c>
      <c r="DW2694">
        <v>1976.57</v>
      </c>
      <c r="DX2694">
        <v>0.89844090909999996</v>
      </c>
      <c r="DY2694">
        <v>1200</v>
      </c>
      <c r="DZ2694">
        <v>152</v>
      </c>
      <c r="EA2694">
        <v>-100</v>
      </c>
      <c r="EB2694">
        <v>-100</v>
      </c>
      <c r="EC2694">
        <v>-100</v>
      </c>
      <c r="ED2694">
        <v>-100</v>
      </c>
      <c r="EE2694">
        <v>1E-4</v>
      </c>
      <c r="EF2694">
        <v>-100</v>
      </c>
      <c r="EG2694">
        <v>-100</v>
      </c>
      <c r="EH2694">
        <v>-100</v>
      </c>
      <c r="EI2694">
        <v>-100</v>
      </c>
      <c r="EJ2694">
        <v>1E-4</v>
      </c>
      <c r="EK2694">
        <v>-222.26914289999999</v>
      </c>
      <c r="EL2694">
        <v>1E-4</v>
      </c>
      <c r="EM2694">
        <v>1E-4</v>
      </c>
      <c r="EN2694">
        <v>1E-4</v>
      </c>
      <c r="EO2694">
        <v>-222.26914289999999</v>
      </c>
      <c r="EP2694">
        <v>-222.26914289999999</v>
      </c>
      <c r="EQ2694">
        <v>1E-4</v>
      </c>
      <c r="ER2694">
        <v>1E-4</v>
      </c>
      <c r="ES2694">
        <v>5088.125</v>
      </c>
      <c r="ET2694" s="1" t="s">
        <v>278</v>
      </c>
      <c r="EU2694">
        <v>1E-4</v>
      </c>
      <c r="EV2694">
        <v>1E-4</v>
      </c>
      <c r="EW2694">
        <v>1E-4</v>
      </c>
      <c r="EX2694">
        <v>1E-4</v>
      </c>
      <c r="EY2694">
        <v>-100</v>
      </c>
      <c r="EZ2694">
        <v>-100</v>
      </c>
      <c r="FA2694">
        <v>-100</v>
      </c>
      <c r="FB2694">
        <v>-100</v>
      </c>
      <c r="FC2694">
        <v>-100</v>
      </c>
      <c r="FD2694">
        <v>1E-4</v>
      </c>
      <c r="FE2694">
        <v>1E-4</v>
      </c>
      <c r="FF2694">
        <v>1E-4</v>
      </c>
      <c r="FG2694">
        <v>1E-4</v>
      </c>
      <c r="FH2694">
        <v>1E-4</v>
      </c>
      <c r="FI2694">
        <v>1E-4</v>
      </c>
      <c r="FJ2694">
        <v>-100</v>
      </c>
      <c r="FK2694">
        <v>2200</v>
      </c>
      <c r="FL2694">
        <v>1976.57</v>
      </c>
      <c r="FM2694">
        <v>4176.57</v>
      </c>
      <c r="FN2694">
        <v>3</v>
      </c>
      <c r="FO2694">
        <v>0</v>
      </c>
      <c r="FP2694">
        <v>0</v>
      </c>
      <c r="FQ2694">
        <v>1.1130392549000001</v>
      </c>
      <c r="FX2694">
        <v>4696.96</v>
      </c>
      <c r="FY2694">
        <v>4472.5600000000004</v>
      </c>
      <c r="FZ2694">
        <v>4248.16</v>
      </c>
      <c r="GA2694">
        <v>4031.86</v>
      </c>
      <c r="GB2694">
        <v>3807.57</v>
      </c>
      <c r="GC2694">
        <v>3583.33</v>
      </c>
      <c r="GU2694">
        <v>1E-4</v>
      </c>
      <c r="GV2694">
        <v>1E-4</v>
      </c>
      <c r="HC2694" s="2"/>
      <c r="HD2694">
        <v>-100</v>
      </c>
      <c r="HE2694">
        <v>-100</v>
      </c>
      <c r="HF2694">
        <v>-100</v>
      </c>
      <c r="HG2694">
        <v>-100</v>
      </c>
      <c r="HH2694">
        <v>-100</v>
      </c>
      <c r="HI2694">
        <v>1E-4</v>
      </c>
      <c r="HJ2694">
        <v>1E-4</v>
      </c>
      <c r="HK2694">
        <v>1E-4</v>
      </c>
      <c r="HL2694">
        <v>1E-4</v>
      </c>
      <c r="HM2694">
        <v>1E-4</v>
      </c>
      <c r="HN2694">
        <v>1E-4</v>
      </c>
      <c r="HO2694">
        <v>1E-4</v>
      </c>
      <c r="HR2694">
        <v>1E-4</v>
      </c>
      <c r="HS2694">
        <v>1E-4</v>
      </c>
      <c r="HT2694">
        <v>1E-4</v>
      </c>
      <c r="HU2694">
        <v>1E-4</v>
      </c>
      <c r="HV2694">
        <v>1E-4</v>
      </c>
      <c r="HW2694">
        <v>1E-4</v>
      </c>
      <c r="HX2694">
        <v>-100</v>
      </c>
      <c r="HY2694">
        <v>-100</v>
      </c>
      <c r="HZ2694">
        <v>-100</v>
      </c>
      <c r="IA2694">
        <v>1E-4</v>
      </c>
      <c r="IB2694">
        <v>1E-4</v>
      </c>
      <c r="IC2694">
        <v>1E-4</v>
      </c>
      <c r="ID2694">
        <v>1E-4</v>
      </c>
      <c r="IE2694">
        <v>1E-4</v>
      </c>
      <c r="IF2694">
        <v>1E-4</v>
      </c>
      <c r="IG2694">
        <v>1E-4</v>
      </c>
      <c r="JH2694" s="2"/>
      <c r="JI2694" s="1" t="s">
        <v>277</v>
      </c>
    </row>
    <row r="2695" spans="1:269" x14ac:dyDescent="0.25">
      <c r="A2695">
        <v>2694</v>
      </c>
      <c r="B2695">
        <v>1</v>
      </c>
      <c r="C2695">
        <v>42</v>
      </c>
      <c r="D2695">
        <v>0</v>
      </c>
      <c r="E2695" s="1" t="s">
        <v>270</v>
      </c>
      <c r="F2695" s="1" t="s">
        <v>271</v>
      </c>
      <c r="G2695">
        <v>0</v>
      </c>
      <c r="H2695" s="1" t="s">
        <v>272</v>
      </c>
      <c r="I2695">
        <v>0</v>
      </c>
      <c r="J2695" s="1" t="s">
        <v>273</v>
      </c>
      <c r="K2695" s="1" t="s">
        <v>274</v>
      </c>
      <c r="L2695">
        <v>0</v>
      </c>
      <c r="M2695" s="1" t="s">
        <v>275</v>
      </c>
      <c r="N2695">
        <v>258.82</v>
      </c>
      <c r="O2695">
        <v>1</v>
      </c>
      <c r="P2695">
        <v>3</v>
      </c>
      <c r="Q2695">
        <v>1E-4</v>
      </c>
      <c r="R2695">
        <v>1E-4</v>
      </c>
      <c r="S2695">
        <v>1E-4</v>
      </c>
      <c r="T2695">
        <v>1E-4</v>
      </c>
      <c r="U2695">
        <v>1E-4</v>
      </c>
      <c r="V2695">
        <v>1E-4</v>
      </c>
      <c r="W2695">
        <v>1E-4</v>
      </c>
      <c r="X2695">
        <v>1E-4</v>
      </c>
      <c r="Y2695">
        <v>1E-4</v>
      </c>
      <c r="Z2695">
        <v>1E-4</v>
      </c>
      <c r="AA2695">
        <v>1E-4</v>
      </c>
      <c r="AB2695">
        <v>1E-4</v>
      </c>
      <c r="AC2695">
        <v>1E-4</v>
      </c>
      <c r="AD2695">
        <v>1E-4</v>
      </c>
      <c r="AE2695">
        <v>1E-4</v>
      </c>
      <c r="AF2695">
        <v>1E-4</v>
      </c>
      <c r="AG2695">
        <v>1E-4</v>
      </c>
      <c r="AH2695">
        <v>258.82</v>
      </c>
      <c r="AI2695">
        <v>1</v>
      </c>
      <c r="AJ2695">
        <v>1E-4</v>
      </c>
      <c r="AK2695">
        <v>1E-4</v>
      </c>
      <c r="AL2695">
        <v>4</v>
      </c>
      <c r="AM2695">
        <v>1E-4</v>
      </c>
      <c r="AN2695">
        <v>1E-4</v>
      </c>
      <c r="AO2695">
        <v>1E-4</v>
      </c>
      <c r="AP2695">
        <v>2400</v>
      </c>
      <c r="AQ2695">
        <v>1</v>
      </c>
      <c r="AR2695">
        <v>1</v>
      </c>
      <c r="AS2695">
        <v>0</v>
      </c>
      <c r="AT2695">
        <v>0</v>
      </c>
      <c r="AU2695">
        <v>0</v>
      </c>
      <c r="AV2695">
        <v>0</v>
      </c>
      <c r="AW2695">
        <v>1</v>
      </c>
      <c r="AX2695" s="2">
        <v>42961</v>
      </c>
      <c r="AY2695">
        <v>51</v>
      </c>
      <c r="AZ2695">
        <v>1E-4</v>
      </c>
      <c r="BA2695">
        <v>1E-4</v>
      </c>
      <c r="BB2695">
        <v>1E-4</v>
      </c>
      <c r="BC2695">
        <v>1E-4</v>
      </c>
      <c r="BD2695">
        <v>1E-4</v>
      </c>
      <c r="BE2695">
        <v>1E-4</v>
      </c>
      <c r="BF2695">
        <v>1E-4</v>
      </c>
      <c r="BG2695">
        <v>1E-4</v>
      </c>
      <c r="BH2695">
        <v>1E-4</v>
      </c>
      <c r="BI2695">
        <v>1E-4</v>
      </c>
      <c r="BJ2695">
        <v>1E-4</v>
      </c>
      <c r="BK2695">
        <v>1E-4</v>
      </c>
      <c r="BL2695">
        <v>1E-4</v>
      </c>
      <c r="BM2695">
        <v>1E-4</v>
      </c>
      <c r="BN2695">
        <v>1E-4</v>
      </c>
      <c r="BO2695">
        <v>1E-4</v>
      </c>
      <c r="BP2695" s="1" t="s">
        <v>277</v>
      </c>
      <c r="BQ2695">
        <v>4</v>
      </c>
      <c r="BR2695" s="1" t="s">
        <v>277</v>
      </c>
      <c r="BT2695">
        <v>1E-4</v>
      </c>
      <c r="BU2695">
        <v>0</v>
      </c>
      <c r="BV2695">
        <v>1E-4</v>
      </c>
      <c r="BW2695">
        <v>1E-4</v>
      </c>
      <c r="BX2695">
        <v>1E-4</v>
      </c>
      <c r="BY2695">
        <v>1E-4</v>
      </c>
      <c r="BZ2695">
        <v>2400</v>
      </c>
      <c r="CA2695">
        <v>200</v>
      </c>
      <c r="CB2695">
        <v>258.82</v>
      </c>
      <c r="CC2695">
        <v>1E-4</v>
      </c>
      <c r="CD2695">
        <v>1E-4</v>
      </c>
      <c r="CE2695">
        <v>1E-4</v>
      </c>
      <c r="CF2695">
        <v>1E-4</v>
      </c>
      <c r="CG2695">
        <v>1.7911428571000001</v>
      </c>
      <c r="CH2695">
        <v>1E-4</v>
      </c>
      <c r="CI2695">
        <v>1E-4</v>
      </c>
      <c r="CJ2695">
        <v>1E-4</v>
      </c>
      <c r="CK2695">
        <v>0</v>
      </c>
      <c r="CL2695">
        <v>1E-4</v>
      </c>
      <c r="CM2695">
        <v>1</v>
      </c>
      <c r="CN2695">
        <v>1E-4</v>
      </c>
      <c r="CO2695">
        <v>1E-4</v>
      </c>
      <c r="CP2695">
        <v>1E-4</v>
      </c>
      <c r="CQ2695">
        <v>1</v>
      </c>
      <c r="CR2695">
        <v>1E-4</v>
      </c>
      <c r="CS2695">
        <v>1E-4</v>
      </c>
      <c r="CT2695">
        <v>1E-4</v>
      </c>
      <c r="CU2695">
        <v>-100</v>
      </c>
      <c r="CV2695">
        <v>-100</v>
      </c>
      <c r="CW2695">
        <v>-100</v>
      </c>
      <c r="CX2695">
        <v>-100</v>
      </c>
      <c r="CY2695">
        <v>51</v>
      </c>
      <c r="CZ2695">
        <v>51</v>
      </c>
      <c r="DA2695">
        <v>1E-4</v>
      </c>
      <c r="DB2695">
        <v>1E-4</v>
      </c>
      <c r="DC2695">
        <v>-100</v>
      </c>
      <c r="DD2695">
        <v>258.82</v>
      </c>
      <c r="DE2695">
        <v>-100</v>
      </c>
      <c r="DF2695">
        <v>-100</v>
      </c>
      <c r="DG2695">
        <v>-100</v>
      </c>
      <c r="DH2695">
        <v>0</v>
      </c>
      <c r="DI2695">
        <v>0</v>
      </c>
      <c r="DJ2695">
        <v>1</v>
      </c>
      <c r="DK2695">
        <v>0</v>
      </c>
      <c r="DL2695">
        <v>0</v>
      </c>
      <c r="DM2695">
        <v>1</v>
      </c>
      <c r="DN2695">
        <v>0</v>
      </c>
      <c r="DO2695">
        <v>0</v>
      </c>
      <c r="DP2695">
        <v>1</v>
      </c>
      <c r="DQ2695">
        <v>0</v>
      </c>
      <c r="DR2695">
        <v>1</v>
      </c>
      <c r="DS2695">
        <v>0</v>
      </c>
      <c r="DT2695">
        <v>2</v>
      </c>
      <c r="DU2695">
        <v>221.66666667000001</v>
      </c>
      <c r="DV2695">
        <v>2</v>
      </c>
      <c r="DW2695">
        <v>221.66666667000001</v>
      </c>
      <c r="DX2695">
        <v>1</v>
      </c>
      <c r="DY2695">
        <v>200</v>
      </c>
      <c r="DZ2695">
        <v>155</v>
      </c>
      <c r="EA2695">
        <v>-100</v>
      </c>
      <c r="EB2695">
        <v>-100</v>
      </c>
      <c r="EC2695">
        <v>-100</v>
      </c>
      <c r="ED2695">
        <v>-100</v>
      </c>
      <c r="EE2695">
        <v>1E-4</v>
      </c>
      <c r="EF2695">
        <v>-100</v>
      </c>
      <c r="EG2695">
        <v>-100</v>
      </c>
      <c r="EH2695">
        <v>-100</v>
      </c>
      <c r="EI2695">
        <v>-100</v>
      </c>
      <c r="EJ2695">
        <v>1E-4</v>
      </c>
      <c r="EK2695">
        <v>1.7911428571000001</v>
      </c>
      <c r="EL2695">
        <v>1E-4</v>
      </c>
      <c r="EM2695">
        <v>1E-4</v>
      </c>
      <c r="EN2695">
        <v>1E-4</v>
      </c>
      <c r="EO2695">
        <v>1.7911428571000001</v>
      </c>
      <c r="EP2695">
        <v>1.7911428571000001</v>
      </c>
      <c r="EQ2695">
        <v>-3.7142857139999998</v>
      </c>
      <c r="ER2695">
        <v>-3.7142857139999998</v>
      </c>
      <c r="ES2695">
        <v>5088.125</v>
      </c>
      <c r="ET2695" s="1" t="s">
        <v>278</v>
      </c>
      <c r="EU2695">
        <v>1E-4</v>
      </c>
      <c r="EV2695">
        <v>1E-4</v>
      </c>
      <c r="EW2695">
        <v>1E-4</v>
      </c>
      <c r="EX2695">
        <v>1E-4</v>
      </c>
      <c r="EY2695">
        <v>-100</v>
      </c>
      <c r="EZ2695">
        <v>-100</v>
      </c>
      <c r="FA2695">
        <v>-100</v>
      </c>
      <c r="FB2695">
        <v>-100</v>
      </c>
      <c r="FC2695">
        <v>-100</v>
      </c>
      <c r="FD2695">
        <v>1E-4</v>
      </c>
      <c r="FE2695">
        <v>1E-4</v>
      </c>
      <c r="FF2695">
        <v>1E-4</v>
      </c>
      <c r="FG2695">
        <v>1E-4</v>
      </c>
      <c r="FH2695">
        <v>1E-4</v>
      </c>
      <c r="FI2695">
        <v>14</v>
      </c>
      <c r="FJ2695">
        <v>421.66666666999998</v>
      </c>
      <c r="FK2695">
        <v>221.66666667000001</v>
      </c>
      <c r="FL2695">
        <v>221.66666667000001</v>
      </c>
      <c r="FM2695">
        <v>443.33333333000002</v>
      </c>
      <c r="FN2695">
        <v>3</v>
      </c>
      <c r="FO2695">
        <v>-3.7142857139999998</v>
      </c>
      <c r="FP2695">
        <v>-3.7142857139999998</v>
      </c>
      <c r="FQ2695">
        <v>1</v>
      </c>
      <c r="FX2695">
        <v>258.82</v>
      </c>
      <c r="FY2695">
        <v>258.79000000000002</v>
      </c>
      <c r="FZ2695">
        <v>258.75</v>
      </c>
      <c r="GA2695">
        <v>258.72000000000003</v>
      </c>
      <c r="GB2695">
        <v>266.68</v>
      </c>
      <c r="GC2695">
        <v>266.63</v>
      </c>
      <c r="GJ2695">
        <v>1</v>
      </c>
      <c r="GK2695">
        <v>2400</v>
      </c>
      <c r="GU2695">
        <v>1E-4</v>
      </c>
      <c r="GV2695">
        <v>1E-4</v>
      </c>
      <c r="HA2695">
        <v>12900</v>
      </c>
      <c r="HB2695">
        <v>0</v>
      </c>
      <c r="HC2695" s="2"/>
      <c r="HD2695">
        <v>-100</v>
      </c>
      <c r="HE2695">
        <v>-100</v>
      </c>
      <c r="HF2695">
        <v>-100</v>
      </c>
      <c r="HG2695">
        <v>-100</v>
      </c>
      <c r="HH2695">
        <v>-100</v>
      </c>
      <c r="HI2695">
        <v>1E-4</v>
      </c>
      <c r="HJ2695">
        <v>1E-4</v>
      </c>
      <c r="HK2695">
        <v>1E-4</v>
      </c>
      <c r="HL2695">
        <v>1E-4</v>
      </c>
      <c r="HM2695">
        <v>1E-4</v>
      </c>
      <c r="HN2695">
        <v>1E-4</v>
      </c>
      <c r="HO2695">
        <v>1E-4</v>
      </c>
      <c r="HR2695">
        <v>1E-4</v>
      </c>
      <c r="HS2695">
        <v>1E-4</v>
      </c>
      <c r="HT2695">
        <v>1E-4</v>
      </c>
      <c r="HU2695">
        <v>1E-4</v>
      </c>
      <c r="HV2695">
        <v>1E-4</v>
      </c>
      <c r="HW2695">
        <v>1E-4</v>
      </c>
      <c r="HX2695">
        <v>-100</v>
      </c>
      <c r="HY2695">
        <v>-100</v>
      </c>
      <c r="HZ2695">
        <v>-100</v>
      </c>
      <c r="IA2695">
        <v>1E-4</v>
      </c>
      <c r="IB2695">
        <v>1E-4</v>
      </c>
      <c r="IC2695">
        <v>1E-4</v>
      </c>
      <c r="ID2695">
        <v>1E-4</v>
      </c>
      <c r="IE2695">
        <v>1E-4</v>
      </c>
      <c r="IF2695">
        <v>1E-4</v>
      </c>
      <c r="IG2695">
        <v>1E-4</v>
      </c>
      <c r="JH2695" s="2"/>
      <c r="JI2695" s="1" t="s">
        <v>277</v>
      </c>
    </row>
    <row r="2696" spans="1:269" x14ac:dyDescent="0.25">
      <c r="A2696">
        <v>2695</v>
      </c>
      <c r="B2696">
        <v>1</v>
      </c>
      <c r="C2696">
        <v>46</v>
      </c>
      <c r="D2696">
        <v>0</v>
      </c>
      <c r="E2696" s="1" t="s">
        <v>270</v>
      </c>
      <c r="F2696" s="1" t="s">
        <v>271</v>
      </c>
      <c r="G2696">
        <v>0</v>
      </c>
      <c r="H2696" s="1" t="s">
        <v>272</v>
      </c>
      <c r="I2696">
        <v>0</v>
      </c>
      <c r="J2696" s="1" t="s">
        <v>283</v>
      </c>
      <c r="K2696" s="1" t="s">
        <v>306</v>
      </c>
      <c r="L2696">
        <v>0</v>
      </c>
      <c r="M2696" s="1" t="s">
        <v>275</v>
      </c>
      <c r="N2696">
        <v>22233.599999999999</v>
      </c>
      <c r="O2696">
        <v>2</v>
      </c>
      <c r="P2696">
        <v>4</v>
      </c>
      <c r="Q2696">
        <v>1E-4</v>
      </c>
      <c r="R2696">
        <v>1E-4</v>
      </c>
      <c r="S2696">
        <v>1E-4</v>
      </c>
      <c r="T2696">
        <v>1E-4</v>
      </c>
      <c r="U2696">
        <v>1E-4</v>
      </c>
      <c r="V2696">
        <v>1E-4</v>
      </c>
      <c r="W2696">
        <v>1E-4</v>
      </c>
      <c r="X2696">
        <v>1E-4</v>
      </c>
      <c r="Y2696">
        <v>1E-4</v>
      </c>
      <c r="Z2696">
        <v>1E-4</v>
      </c>
      <c r="AA2696">
        <v>1E-4</v>
      </c>
      <c r="AB2696">
        <v>1E-4</v>
      </c>
      <c r="AC2696">
        <v>1E-4</v>
      </c>
      <c r="AD2696">
        <v>1E-4</v>
      </c>
      <c r="AE2696">
        <v>1E-4</v>
      </c>
      <c r="AF2696">
        <v>54951.24</v>
      </c>
      <c r="AG2696">
        <v>1</v>
      </c>
      <c r="AH2696">
        <v>22233.599999999999</v>
      </c>
      <c r="AI2696">
        <v>2</v>
      </c>
      <c r="AJ2696">
        <v>1E-4</v>
      </c>
      <c r="AK2696">
        <v>1E-4</v>
      </c>
      <c r="AL2696">
        <v>7</v>
      </c>
      <c r="AM2696">
        <v>1E-4</v>
      </c>
      <c r="AN2696">
        <v>54951.24</v>
      </c>
      <c r="AO2696">
        <v>1</v>
      </c>
      <c r="AP2696">
        <v>2329.8000000000002</v>
      </c>
      <c r="AQ2696">
        <v>1</v>
      </c>
      <c r="AR2696">
        <v>1</v>
      </c>
      <c r="AS2696">
        <v>0</v>
      </c>
      <c r="AT2696">
        <v>0</v>
      </c>
      <c r="AU2696">
        <v>0</v>
      </c>
      <c r="AV2696">
        <v>1</v>
      </c>
      <c r="AW2696">
        <v>1</v>
      </c>
      <c r="AX2696" s="2">
        <v>44475</v>
      </c>
      <c r="AY2696">
        <v>51</v>
      </c>
      <c r="AZ2696">
        <v>1E-4</v>
      </c>
      <c r="BA2696">
        <v>2</v>
      </c>
      <c r="BB2696">
        <v>1E-4</v>
      </c>
      <c r="BC2696">
        <v>2</v>
      </c>
      <c r="BD2696">
        <v>1E-4</v>
      </c>
      <c r="BE2696">
        <v>1E-4</v>
      </c>
      <c r="BF2696">
        <v>1E-4</v>
      </c>
      <c r="BG2696">
        <v>1E-4</v>
      </c>
      <c r="BH2696">
        <v>1E-4</v>
      </c>
      <c r="BI2696">
        <v>1</v>
      </c>
      <c r="BJ2696">
        <v>1E-4</v>
      </c>
      <c r="BK2696">
        <v>1E-4</v>
      </c>
      <c r="BL2696">
        <v>1</v>
      </c>
      <c r="BM2696">
        <v>1E-4</v>
      </c>
      <c r="BN2696">
        <v>1</v>
      </c>
      <c r="BO2696">
        <v>1E-4</v>
      </c>
      <c r="BP2696" s="1" t="s">
        <v>277</v>
      </c>
      <c r="BQ2696">
        <v>0</v>
      </c>
      <c r="BR2696" s="1" t="s">
        <v>277</v>
      </c>
      <c r="BT2696">
        <v>1E-4</v>
      </c>
      <c r="BU2696">
        <v>0</v>
      </c>
      <c r="BV2696">
        <v>1E-4</v>
      </c>
      <c r="BW2696">
        <v>1E-4</v>
      </c>
      <c r="BX2696">
        <v>1E-4</v>
      </c>
      <c r="BY2696">
        <v>106.43333333</v>
      </c>
      <c r="BZ2696">
        <v>2329.8000000000002</v>
      </c>
      <c r="CA2696">
        <v>495.05833332999998</v>
      </c>
      <c r="CB2696">
        <v>22233.599999999999</v>
      </c>
      <c r="CC2696">
        <v>54951.24</v>
      </c>
      <c r="CD2696">
        <v>77184.84</v>
      </c>
      <c r="CE2696">
        <v>-32717.64</v>
      </c>
      <c r="CF2696">
        <v>247.15403713000001</v>
      </c>
      <c r="CG2696">
        <v>-4796.5031429999999</v>
      </c>
      <c r="CH2696">
        <v>-5932.2531429999999</v>
      </c>
      <c r="CI2696">
        <v>1135.75</v>
      </c>
      <c r="CJ2696">
        <v>1E-4</v>
      </c>
      <c r="CK2696">
        <v>0</v>
      </c>
      <c r="CL2696">
        <v>1</v>
      </c>
      <c r="CM2696">
        <v>1</v>
      </c>
      <c r="CN2696">
        <v>1E-4</v>
      </c>
      <c r="CO2696">
        <v>1E-4</v>
      </c>
      <c r="CP2696">
        <v>1</v>
      </c>
      <c r="CQ2696">
        <v>1</v>
      </c>
      <c r="CR2696">
        <v>1E-4</v>
      </c>
      <c r="CS2696">
        <v>1E-4</v>
      </c>
      <c r="CT2696">
        <v>1E-4</v>
      </c>
      <c r="CU2696">
        <v>-100</v>
      </c>
      <c r="CV2696">
        <v>-100</v>
      </c>
      <c r="CW2696">
        <v>-100</v>
      </c>
      <c r="CX2696">
        <v>-100</v>
      </c>
      <c r="CY2696">
        <v>51</v>
      </c>
      <c r="CZ2696">
        <v>15</v>
      </c>
      <c r="DA2696">
        <v>1E-4</v>
      </c>
      <c r="DB2696">
        <v>1E-4</v>
      </c>
      <c r="DC2696">
        <v>1124.22</v>
      </c>
      <c r="DD2696">
        <v>21109.38</v>
      </c>
      <c r="DE2696">
        <v>-100</v>
      </c>
      <c r="DF2696">
        <v>-100</v>
      </c>
      <c r="DG2696">
        <v>-100</v>
      </c>
      <c r="DH2696">
        <v>0</v>
      </c>
      <c r="DI2696">
        <v>0</v>
      </c>
      <c r="DJ2696">
        <v>1</v>
      </c>
      <c r="DK2696">
        <v>0</v>
      </c>
      <c r="DL2696">
        <v>1</v>
      </c>
      <c r="DM2696">
        <v>1</v>
      </c>
      <c r="DN2696">
        <v>0</v>
      </c>
      <c r="DO2696">
        <v>0</v>
      </c>
      <c r="DP2696">
        <v>1</v>
      </c>
      <c r="DQ2696">
        <v>1</v>
      </c>
      <c r="DR2696">
        <v>1</v>
      </c>
      <c r="DS2696">
        <v>0</v>
      </c>
      <c r="DT2696">
        <v>4</v>
      </c>
      <c r="DU2696">
        <v>9743.4583332999991</v>
      </c>
      <c r="DV2696">
        <v>13</v>
      </c>
      <c r="DW2696">
        <v>6220.4750000000004</v>
      </c>
      <c r="DX2696">
        <v>0.63842578139999995</v>
      </c>
      <c r="DY2696">
        <v>23900.080000000002</v>
      </c>
      <c r="DZ2696">
        <v>55</v>
      </c>
      <c r="EA2696">
        <v>-100</v>
      </c>
      <c r="EB2696">
        <v>-100</v>
      </c>
      <c r="EC2696">
        <v>-100</v>
      </c>
      <c r="ED2696">
        <v>-100</v>
      </c>
      <c r="EE2696">
        <v>1E-4</v>
      </c>
      <c r="EF2696">
        <v>-100</v>
      </c>
      <c r="EG2696">
        <v>-100</v>
      </c>
      <c r="EH2696">
        <v>-100</v>
      </c>
      <c r="EI2696">
        <v>-100</v>
      </c>
      <c r="EJ2696">
        <v>1E-4</v>
      </c>
      <c r="EK2696">
        <v>-4796.5031429999999</v>
      </c>
      <c r="EL2696">
        <v>1E-4</v>
      </c>
      <c r="EM2696">
        <v>1E-4</v>
      </c>
      <c r="EN2696">
        <v>-75.69</v>
      </c>
      <c r="EO2696">
        <v>-4720.8131430000003</v>
      </c>
      <c r="EP2696">
        <v>-4796.5031429999999</v>
      </c>
      <c r="EQ2696">
        <v>-2255.0368570000001</v>
      </c>
      <c r="ER2696">
        <v>-728.93571429999997</v>
      </c>
      <c r="ES2696">
        <v>5088.125</v>
      </c>
      <c r="ET2696" s="1" t="s">
        <v>300</v>
      </c>
      <c r="EU2696">
        <v>1E-4</v>
      </c>
      <c r="EV2696">
        <v>1E-4</v>
      </c>
      <c r="EW2696">
        <v>1E-4</v>
      </c>
      <c r="EX2696">
        <v>1E-4</v>
      </c>
      <c r="EY2696">
        <v>-100</v>
      </c>
      <c r="EZ2696">
        <v>-100</v>
      </c>
      <c r="FA2696">
        <v>-100</v>
      </c>
      <c r="FB2696">
        <v>-100</v>
      </c>
      <c r="FC2696">
        <v>-100</v>
      </c>
      <c r="FD2696">
        <v>1E-4</v>
      </c>
      <c r="FE2696">
        <v>1E-4</v>
      </c>
      <c r="FF2696">
        <v>1E-4</v>
      </c>
      <c r="FG2696">
        <v>1E-4</v>
      </c>
      <c r="FH2696">
        <v>1E-4</v>
      </c>
      <c r="FI2696">
        <v>16</v>
      </c>
      <c r="FJ2696">
        <v>2511.375</v>
      </c>
      <c r="FK2696">
        <v>9743.4583332999991</v>
      </c>
      <c r="FL2696">
        <v>6220.4750000000004</v>
      </c>
      <c r="FM2696">
        <v>15963.933333000001</v>
      </c>
      <c r="FN2696">
        <v>16</v>
      </c>
      <c r="FO2696">
        <v>-2255.0368570000001</v>
      </c>
      <c r="FP2696">
        <v>-728.93571429999997</v>
      </c>
      <c r="FQ2696">
        <v>1.5663527839</v>
      </c>
      <c r="FX2696">
        <v>22233.599999999999</v>
      </c>
      <c r="FY2696">
        <v>23627.22</v>
      </c>
      <c r="FZ2696">
        <v>1193.68</v>
      </c>
      <c r="GA2696">
        <v>4546.55</v>
      </c>
      <c r="GB2696">
        <v>119.81</v>
      </c>
      <c r="GC2696">
        <v>2091.9499999999998</v>
      </c>
      <c r="GL2696">
        <v>1</v>
      </c>
      <c r="GM2696">
        <v>2329.8000000000002</v>
      </c>
      <c r="GU2696">
        <v>1E-4</v>
      </c>
      <c r="GV2696">
        <v>1E-4</v>
      </c>
      <c r="HB2696">
        <v>0</v>
      </c>
      <c r="HC2696" s="2"/>
      <c r="HD2696">
        <v>-100</v>
      </c>
      <c r="HE2696">
        <v>-100</v>
      </c>
      <c r="HF2696">
        <v>-100</v>
      </c>
      <c r="HG2696">
        <v>-100</v>
      </c>
      <c r="HH2696">
        <v>-100</v>
      </c>
      <c r="HI2696">
        <v>1E-4</v>
      </c>
      <c r="HJ2696">
        <v>1E-4</v>
      </c>
      <c r="HK2696">
        <v>1E-4</v>
      </c>
      <c r="HL2696">
        <v>1E-4</v>
      </c>
      <c r="HM2696">
        <v>1E-4</v>
      </c>
      <c r="HN2696">
        <v>1E-4</v>
      </c>
      <c r="HO2696">
        <v>1E-4</v>
      </c>
      <c r="HR2696">
        <v>1E-4</v>
      </c>
      <c r="HS2696">
        <v>1E-4</v>
      </c>
      <c r="HT2696">
        <v>1E-4</v>
      </c>
      <c r="HU2696">
        <v>1E-4</v>
      </c>
      <c r="HV2696">
        <v>1E-4</v>
      </c>
      <c r="HW2696">
        <v>1E-4</v>
      </c>
      <c r="HX2696">
        <v>-100</v>
      </c>
      <c r="HY2696">
        <v>-100</v>
      </c>
      <c r="HZ2696">
        <v>-100</v>
      </c>
      <c r="IA2696">
        <v>1E-4</v>
      </c>
      <c r="IB2696">
        <v>1E-4</v>
      </c>
      <c r="IC2696">
        <v>1E-4</v>
      </c>
      <c r="ID2696">
        <v>1E-4</v>
      </c>
      <c r="IE2696">
        <v>1E-4</v>
      </c>
      <c r="IF2696">
        <v>1E-4</v>
      </c>
      <c r="IG2696">
        <v>1E-4</v>
      </c>
      <c r="JH2696" s="2"/>
      <c r="JI2696" s="1" t="s">
        <v>277</v>
      </c>
    </row>
    <row r="2697" spans="1:269" x14ac:dyDescent="0.25">
      <c r="A2697">
        <v>2696</v>
      </c>
      <c r="B2697">
        <v>1</v>
      </c>
      <c r="C2697">
        <v>31</v>
      </c>
      <c r="D2697">
        <v>0</v>
      </c>
      <c r="E2697" s="1" t="s">
        <v>270</v>
      </c>
      <c r="F2697" s="1" t="s">
        <v>271</v>
      </c>
      <c r="G2697">
        <v>0</v>
      </c>
      <c r="H2697" s="1" t="s">
        <v>272</v>
      </c>
      <c r="I2697">
        <v>0</v>
      </c>
      <c r="J2697" s="1" t="s">
        <v>273</v>
      </c>
      <c r="K2697" s="1" t="s">
        <v>274</v>
      </c>
      <c r="L2697">
        <v>3605.12</v>
      </c>
      <c r="M2697" s="1" t="s">
        <v>275</v>
      </c>
      <c r="N2697">
        <v>1914.8</v>
      </c>
      <c r="O2697">
        <v>1</v>
      </c>
      <c r="P2697">
        <v>5</v>
      </c>
      <c r="Q2697">
        <v>1</v>
      </c>
      <c r="R2697">
        <v>1E-4</v>
      </c>
      <c r="S2697">
        <v>1E-4</v>
      </c>
      <c r="T2697">
        <v>1E-4</v>
      </c>
      <c r="U2697">
        <v>1E-4</v>
      </c>
      <c r="V2697">
        <v>1E-4</v>
      </c>
      <c r="W2697">
        <v>1</v>
      </c>
      <c r="X2697">
        <v>1E-4</v>
      </c>
      <c r="Y2697">
        <v>1E-4</v>
      </c>
      <c r="Z2697">
        <v>1E-4</v>
      </c>
      <c r="AA2697">
        <v>1E-4</v>
      </c>
      <c r="AB2697">
        <v>1E-4</v>
      </c>
      <c r="AC2697">
        <v>1E-4</v>
      </c>
      <c r="AD2697">
        <v>378120.64</v>
      </c>
      <c r="AE2697">
        <v>1</v>
      </c>
      <c r="AF2697">
        <v>1E-4</v>
      </c>
      <c r="AG2697">
        <v>1E-4</v>
      </c>
      <c r="AH2697">
        <v>1914.8</v>
      </c>
      <c r="AI2697">
        <v>1</v>
      </c>
      <c r="AJ2697">
        <v>378120.64</v>
      </c>
      <c r="AK2697">
        <v>1</v>
      </c>
      <c r="AL2697">
        <v>7</v>
      </c>
      <c r="AM2697">
        <v>1E-4</v>
      </c>
      <c r="AN2697">
        <v>1E-4</v>
      </c>
      <c r="AO2697">
        <v>1</v>
      </c>
      <c r="AP2697">
        <v>18230.61</v>
      </c>
      <c r="AQ2697">
        <v>2</v>
      </c>
      <c r="AR2697">
        <v>1</v>
      </c>
      <c r="AS2697">
        <v>1</v>
      </c>
      <c r="AT2697">
        <v>1</v>
      </c>
      <c r="AU2697">
        <v>1</v>
      </c>
      <c r="AV2697">
        <v>1</v>
      </c>
      <c r="AW2697">
        <v>1</v>
      </c>
      <c r="AX2697" s="2">
        <v>44151</v>
      </c>
      <c r="AY2697">
        <v>51</v>
      </c>
      <c r="AZ2697">
        <v>1</v>
      </c>
      <c r="BA2697">
        <v>1E-4</v>
      </c>
      <c r="BB2697">
        <v>1E-4</v>
      </c>
      <c r="BC2697">
        <v>1E-4</v>
      </c>
      <c r="BD2697">
        <v>1E-4</v>
      </c>
      <c r="BE2697">
        <v>1E-4</v>
      </c>
      <c r="BF2697">
        <v>1E-4</v>
      </c>
      <c r="BG2697">
        <v>1E-4</v>
      </c>
      <c r="BH2697">
        <v>1E-4</v>
      </c>
      <c r="BI2697">
        <v>1E-4</v>
      </c>
      <c r="BJ2697">
        <v>1E-4</v>
      </c>
      <c r="BK2697">
        <v>1E-4</v>
      </c>
      <c r="BL2697">
        <v>1E-4</v>
      </c>
      <c r="BM2697">
        <v>1E-4</v>
      </c>
      <c r="BN2697">
        <v>1E-4</v>
      </c>
      <c r="BO2697">
        <v>1E-4</v>
      </c>
      <c r="BP2697" s="1" t="s">
        <v>277</v>
      </c>
      <c r="BQ2697">
        <v>1E-4</v>
      </c>
      <c r="BR2697" s="1" t="s">
        <v>284</v>
      </c>
      <c r="BT2697">
        <v>6</v>
      </c>
      <c r="BU2697">
        <v>1</v>
      </c>
      <c r="BV2697">
        <v>5.71428571E-2</v>
      </c>
      <c r="BW2697">
        <v>1E-4</v>
      </c>
      <c r="BX2697">
        <v>1E-4</v>
      </c>
      <c r="BY2697">
        <v>1E-4</v>
      </c>
      <c r="BZ2697">
        <v>18230.61</v>
      </c>
      <c r="CA2697">
        <v>2101.2029167000001</v>
      </c>
      <c r="CB2697">
        <v>1914.8</v>
      </c>
      <c r="CC2697">
        <v>378120.64</v>
      </c>
      <c r="CD2697">
        <v>380035.44</v>
      </c>
      <c r="CE2697">
        <v>-376205.84</v>
      </c>
      <c r="CF2697">
        <v>19747.265511000001</v>
      </c>
      <c r="CG2697">
        <v>265.85314285999999</v>
      </c>
      <c r="CH2697">
        <v>825.4</v>
      </c>
      <c r="CI2697">
        <v>-559.54685710000001</v>
      </c>
      <c r="CJ2697">
        <v>1E-4</v>
      </c>
      <c r="CK2697">
        <v>0</v>
      </c>
      <c r="CL2697">
        <v>1E-4</v>
      </c>
      <c r="CM2697">
        <v>1</v>
      </c>
      <c r="CN2697">
        <v>1E-4</v>
      </c>
      <c r="CO2697">
        <v>1E-4</v>
      </c>
      <c r="CP2697">
        <v>1E-4</v>
      </c>
      <c r="CQ2697">
        <v>1</v>
      </c>
      <c r="CR2697">
        <v>1E-4</v>
      </c>
      <c r="CS2697">
        <v>1E-4</v>
      </c>
      <c r="CT2697">
        <v>1E-4</v>
      </c>
      <c r="CU2697">
        <v>-100</v>
      </c>
      <c r="CV2697">
        <v>-100</v>
      </c>
      <c r="CW2697">
        <v>-100</v>
      </c>
      <c r="CX2697">
        <v>-100</v>
      </c>
      <c r="CY2697">
        <v>12</v>
      </c>
      <c r="CZ2697">
        <v>12</v>
      </c>
      <c r="DA2697">
        <v>1E-4</v>
      </c>
      <c r="DB2697">
        <v>1E-4</v>
      </c>
      <c r="DC2697">
        <v>-100</v>
      </c>
      <c r="DD2697">
        <v>1914.8</v>
      </c>
      <c r="DE2697">
        <v>-100</v>
      </c>
      <c r="DF2697">
        <v>-100</v>
      </c>
      <c r="DG2697">
        <v>-100</v>
      </c>
      <c r="DH2697">
        <v>0</v>
      </c>
      <c r="DI2697">
        <v>0</v>
      </c>
      <c r="DJ2697">
        <v>1</v>
      </c>
      <c r="DK2697">
        <v>0</v>
      </c>
      <c r="DL2697">
        <v>0</v>
      </c>
      <c r="DM2697">
        <v>1</v>
      </c>
      <c r="DN2697">
        <v>0</v>
      </c>
      <c r="DO2697">
        <v>0</v>
      </c>
      <c r="DP2697">
        <v>1</v>
      </c>
      <c r="DQ2697">
        <v>0</v>
      </c>
      <c r="DR2697">
        <v>1</v>
      </c>
      <c r="DS2697">
        <v>0</v>
      </c>
      <c r="DT2697">
        <v>1</v>
      </c>
      <c r="DU2697">
        <v>1541.6666667</v>
      </c>
      <c r="DV2697">
        <v>1</v>
      </c>
      <c r="DW2697">
        <v>1850</v>
      </c>
      <c r="DX2697">
        <v>1.2</v>
      </c>
      <c r="DY2697">
        <v>1850</v>
      </c>
      <c r="DZ2697">
        <v>182</v>
      </c>
      <c r="EA2697">
        <v>-100</v>
      </c>
      <c r="EB2697">
        <v>-100</v>
      </c>
      <c r="EC2697">
        <v>-100</v>
      </c>
      <c r="ED2697">
        <v>-100</v>
      </c>
      <c r="EE2697">
        <v>1E-4</v>
      </c>
      <c r="EF2697">
        <v>-100</v>
      </c>
      <c r="EG2697">
        <v>-100</v>
      </c>
      <c r="EH2697">
        <v>-100</v>
      </c>
      <c r="EI2697">
        <v>-100</v>
      </c>
      <c r="EJ2697">
        <v>1E-4</v>
      </c>
      <c r="EK2697">
        <v>265.85314285999999</v>
      </c>
      <c r="EL2697">
        <v>1E-4</v>
      </c>
      <c r="EM2697">
        <v>1E-4</v>
      </c>
      <c r="EN2697">
        <v>1E-4</v>
      </c>
      <c r="EO2697">
        <v>265.85314285999999</v>
      </c>
      <c r="EP2697">
        <v>265.85314285999999</v>
      </c>
      <c r="EQ2697">
        <v>370</v>
      </c>
      <c r="ER2697">
        <v>105.71428571</v>
      </c>
      <c r="ES2697">
        <v>5088.125</v>
      </c>
      <c r="ET2697" s="1" t="s">
        <v>278</v>
      </c>
      <c r="EU2697">
        <v>1E-4</v>
      </c>
      <c r="EV2697">
        <v>1E-4</v>
      </c>
      <c r="EW2697">
        <v>1E-4</v>
      </c>
      <c r="EX2697">
        <v>1E-4</v>
      </c>
      <c r="EY2697">
        <v>-100</v>
      </c>
      <c r="EZ2697">
        <v>-100</v>
      </c>
      <c r="FA2697">
        <v>-100</v>
      </c>
      <c r="FB2697">
        <v>-100</v>
      </c>
      <c r="FC2697">
        <v>-100</v>
      </c>
      <c r="FD2697">
        <v>1E-4</v>
      </c>
      <c r="FE2697">
        <v>1E-4</v>
      </c>
      <c r="FF2697">
        <v>1E-4</v>
      </c>
      <c r="FG2697">
        <v>1E-4</v>
      </c>
      <c r="FH2697">
        <v>1E-4</v>
      </c>
      <c r="FI2697">
        <v>1E-4</v>
      </c>
      <c r="FJ2697">
        <v>-100</v>
      </c>
      <c r="FK2697">
        <v>1541.6666667</v>
      </c>
      <c r="FL2697">
        <v>1850</v>
      </c>
      <c r="FM2697">
        <v>3391.6666667</v>
      </c>
      <c r="FN2697">
        <v>2</v>
      </c>
      <c r="FO2697">
        <v>370</v>
      </c>
      <c r="FP2697">
        <v>105.71428571</v>
      </c>
      <c r="FQ2697">
        <v>0.83333333330000003</v>
      </c>
      <c r="FX2697">
        <v>1914.8</v>
      </c>
      <c r="FY2697">
        <v>3776.73</v>
      </c>
      <c r="FZ2697">
        <v>3776.56</v>
      </c>
      <c r="GA2697">
        <v>3776.41</v>
      </c>
      <c r="GB2697">
        <v>3776.25</v>
      </c>
      <c r="GC2697">
        <v>3776.09</v>
      </c>
      <c r="GL2697">
        <v>2</v>
      </c>
      <c r="GM2697">
        <v>18230.61</v>
      </c>
      <c r="GU2697">
        <v>1E-4</v>
      </c>
      <c r="GV2697">
        <v>1E-4</v>
      </c>
      <c r="HB2697">
        <v>0</v>
      </c>
      <c r="HC2697" s="2"/>
      <c r="HD2697">
        <v>-100</v>
      </c>
      <c r="HE2697">
        <v>-100</v>
      </c>
      <c r="HF2697">
        <v>-100</v>
      </c>
      <c r="HG2697">
        <v>-100</v>
      </c>
      <c r="HH2697">
        <v>-100</v>
      </c>
      <c r="HI2697">
        <v>1E-4</v>
      </c>
      <c r="HJ2697">
        <v>1E-4</v>
      </c>
      <c r="HK2697">
        <v>1E-4</v>
      </c>
      <c r="HL2697">
        <v>1E-4</v>
      </c>
      <c r="HM2697">
        <v>1E-4</v>
      </c>
      <c r="HN2697">
        <v>1E-4</v>
      </c>
      <c r="HO2697">
        <v>1E-4</v>
      </c>
      <c r="HR2697">
        <v>1E-4</v>
      </c>
      <c r="HS2697">
        <v>1E-4</v>
      </c>
      <c r="HT2697">
        <v>1E-4</v>
      </c>
      <c r="HU2697">
        <v>1E-4</v>
      </c>
      <c r="HV2697">
        <v>1E-4</v>
      </c>
      <c r="HW2697">
        <v>1E-4</v>
      </c>
      <c r="HX2697">
        <v>-100</v>
      </c>
      <c r="HY2697">
        <v>-100</v>
      </c>
      <c r="HZ2697">
        <v>-100</v>
      </c>
      <c r="IA2697">
        <v>1E-4</v>
      </c>
      <c r="IB2697">
        <v>1E-4</v>
      </c>
      <c r="IC2697">
        <v>1E-4</v>
      </c>
      <c r="ID2697">
        <v>1E-4</v>
      </c>
      <c r="IE2697">
        <v>1E-4</v>
      </c>
      <c r="IF2697">
        <v>1E-4</v>
      </c>
      <c r="IG2697">
        <v>1E-4</v>
      </c>
      <c r="JH2697" s="2"/>
      <c r="JI2697" s="1" t="s">
        <v>277</v>
      </c>
    </row>
    <row r="2698" spans="1:269" x14ac:dyDescent="0.25">
      <c r="A2698">
        <v>2697</v>
      </c>
      <c r="B2698">
        <v>1</v>
      </c>
      <c r="C2698">
        <v>51</v>
      </c>
      <c r="D2698">
        <v>0</v>
      </c>
      <c r="E2698" s="1" t="s">
        <v>270</v>
      </c>
      <c r="F2698" s="1" t="s">
        <v>271</v>
      </c>
      <c r="G2698">
        <v>0</v>
      </c>
      <c r="H2698" s="1" t="s">
        <v>272</v>
      </c>
      <c r="I2698">
        <v>0</v>
      </c>
      <c r="J2698" s="1" t="s">
        <v>273</v>
      </c>
      <c r="K2698" s="1" t="s">
        <v>288</v>
      </c>
      <c r="L2698">
        <v>0</v>
      </c>
      <c r="M2698" s="1" t="s">
        <v>275</v>
      </c>
      <c r="N2698">
        <v>108848.54</v>
      </c>
      <c r="O2698">
        <v>2</v>
      </c>
      <c r="P2698">
        <v>2</v>
      </c>
      <c r="Q2698">
        <v>1E-4</v>
      </c>
      <c r="R2698">
        <v>1E-4</v>
      </c>
      <c r="S2698">
        <v>1E-4</v>
      </c>
      <c r="T2698">
        <v>1E-4</v>
      </c>
      <c r="U2698">
        <v>1E-4</v>
      </c>
      <c r="V2698">
        <v>1E-4</v>
      </c>
      <c r="W2698">
        <v>1E-4</v>
      </c>
      <c r="X2698">
        <v>103600</v>
      </c>
      <c r="Y2698">
        <v>1</v>
      </c>
      <c r="Z2698">
        <v>1E-4</v>
      </c>
      <c r="AA2698">
        <v>1E-4</v>
      </c>
      <c r="AB2698">
        <v>1E-4</v>
      </c>
      <c r="AC2698">
        <v>1E-4</v>
      </c>
      <c r="AD2698">
        <v>1E-4</v>
      </c>
      <c r="AE2698">
        <v>1E-4</v>
      </c>
      <c r="AF2698">
        <v>1E-4</v>
      </c>
      <c r="AG2698">
        <v>1E-4</v>
      </c>
      <c r="AH2698">
        <v>5248.54</v>
      </c>
      <c r="AI2698">
        <v>1</v>
      </c>
      <c r="AJ2698">
        <v>1E-4</v>
      </c>
      <c r="AK2698">
        <v>1E-4</v>
      </c>
      <c r="AL2698">
        <v>2</v>
      </c>
      <c r="AM2698">
        <v>1E-4</v>
      </c>
      <c r="AN2698">
        <v>1E-4</v>
      </c>
      <c r="AO2698">
        <v>1E-4</v>
      </c>
      <c r="AP2698">
        <v>1E-4</v>
      </c>
      <c r="AQ2698">
        <v>1E-4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 s="2">
        <v>43775</v>
      </c>
      <c r="AY2698">
        <v>51</v>
      </c>
      <c r="AZ2698">
        <v>1E-4</v>
      </c>
      <c r="BA2698">
        <v>1E-4</v>
      </c>
      <c r="BB2698">
        <v>1E-4</v>
      </c>
      <c r="BC2698">
        <v>1E-4</v>
      </c>
      <c r="BD2698">
        <v>1E-4</v>
      </c>
      <c r="BE2698">
        <v>1E-4</v>
      </c>
      <c r="BF2698">
        <v>1E-4</v>
      </c>
      <c r="BG2698">
        <v>1E-4</v>
      </c>
      <c r="BH2698">
        <v>1E-4</v>
      </c>
      <c r="BI2698">
        <v>1E-4</v>
      </c>
      <c r="BJ2698">
        <v>1E-4</v>
      </c>
      <c r="BK2698">
        <v>1E-4</v>
      </c>
      <c r="BL2698">
        <v>1E-4</v>
      </c>
      <c r="BM2698">
        <v>1E-4</v>
      </c>
      <c r="BN2698">
        <v>1E-4</v>
      </c>
      <c r="BO2698">
        <v>1E-4</v>
      </c>
      <c r="BP2698" s="1" t="s">
        <v>277</v>
      </c>
      <c r="BQ2698">
        <v>1E-4</v>
      </c>
      <c r="BR2698" s="1" t="s">
        <v>277</v>
      </c>
      <c r="BT2698">
        <v>1E-4</v>
      </c>
      <c r="BU2698">
        <v>0</v>
      </c>
      <c r="BV2698">
        <v>1E-4</v>
      </c>
      <c r="BW2698">
        <v>1E-4</v>
      </c>
      <c r="BX2698">
        <v>103600</v>
      </c>
      <c r="BY2698">
        <v>1E-4</v>
      </c>
      <c r="BZ2698">
        <v>1E-4</v>
      </c>
      <c r="CA2698">
        <v>1E-4</v>
      </c>
      <c r="CB2698">
        <v>108848.54</v>
      </c>
      <c r="CC2698">
        <v>1E-4</v>
      </c>
      <c r="CD2698">
        <v>1E-4</v>
      </c>
      <c r="CE2698">
        <v>1E-4</v>
      </c>
      <c r="CF2698">
        <v>1E-4</v>
      </c>
      <c r="CG2698">
        <v>-135.21971429999999</v>
      </c>
      <c r="CH2698">
        <v>1E-4</v>
      </c>
      <c r="CI2698">
        <v>1E-4</v>
      </c>
      <c r="CJ2698">
        <v>1E-4</v>
      </c>
      <c r="CK2698">
        <v>0</v>
      </c>
      <c r="CL2698">
        <v>1E-4</v>
      </c>
      <c r="CM2698">
        <v>2</v>
      </c>
      <c r="CN2698">
        <v>1E-4</v>
      </c>
      <c r="CO2698">
        <v>1E-4</v>
      </c>
      <c r="CP2698">
        <v>1E-4</v>
      </c>
      <c r="CQ2698">
        <v>1</v>
      </c>
      <c r="CR2698">
        <v>1E-4</v>
      </c>
      <c r="CS2698">
        <v>1E-4</v>
      </c>
      <c r="CT2698">
        <v>1</v>
      </c>
      <c r="CU2698">
        <v>24</v>
      </c>
      <c r="CV2698">
        <v>24</v>
      </c>
      <c r="CW2698">
        <v>-100</v>
      </c>
      <c r="CX2698">
        <v>-100</v>
      </c>
      <c r="CY2698">
        <v>51</v>
      </c>
      <c r="CZ2698">
        <v>51</v>
      </c>
      <c r="DA2698">
        <v>1E-4</v>
      </c>
      <c r="DB2698">
        <v>1E-4</v>
      </c>
      <c r="DC2698">
        <v>-100</v>
      </c>
      <c r="DD2698">
        <v>5248.54</v>
      </c>
      <c r="DE2698">
        <v>-100</v>
      </c>
      <c r="DF2698">
        <v>-100</v>
      </c>
      <c r="DG2698">
        <v>103600</v>
      </c>
      <c r="DH2698">
        <v>0</v>
      </c>
      <c r="DI2698">
        <v>0</v>
      </c>
      <c r="DJ2698">
        <v>1</v>
      </c>
      <c r="DK2698">
        <v>1</v>
      </c>
      <c r="DL2698">
        <v>0</v>
      </c>
      <c r="DM2698">
        <v>1</v>
      </c>
      <c r="DN2698">
        <v>0</v>
      </c>
      <c r="DO2698">
        <v>0</v>
      </c>
      <c r="DP2698">
        <v>1</v>
      </c>
      <c r="DQ2698">
        <v>0</v>
      </c>
      <c r="DR2698">
        <v>1</v>
      </c>
      <c r="DS2698">
        <v>0</v>
      </c>
      <c r="DT2698">
        <v>-100</v>
      </c>
      <c r="DU2698">
        <v>-100</v>
      </c>
      <c r="DV2698">
        <v>-100</v>
      </c>
      <c r="DW2698">
        <v>-100</v>
      </c>
      <c r="DX2698">
        <v>-100</v>
      </c>
      <c r="DY2698">
        <v>-100</v>
      </c>
      <c r="EA2698">
        <v>-100</v>
      </c>
      <c r="EB2698">
        <v>-100</v>
      </c>
      <c r="EC2698">
        <v>-100</v>
      </c>
      <c r="ED2698">
        <v>-100</v>
      </c>
      <c r="EE2698">
        <v>1E-4</v>
      </c>
      <c r="EF2698">
        <v>-100</v>
      </c>
      <c r="EG2698">
        <v>-100</v>
      </c>
      <c r="EH2698">
        <v>-100</v>
      </c>
      <c r="EI2698">
        <v>-100</v>
      </c>
      <c r="EJ2698">
        <v>1E-4</v>
      </c>
      <c r="EK2698">
        <v>-135.21971429999999</v>
      </c>
      <c r="EL2698">
        <v>1E-4</v>
      </c>
      <c r="EM2698">
        <v>1E-4</v>
      </c>
      <c r="EN2698">
        <v>1E-4</v>
      </c>
      <c r="EO2698">
        <v>-135.21971429999999</v>
      </c>
      <c r="EP2698">
        <v>-135.21971429999999</v>
      </c>
      <c r="EQ2698">
        <v>1E-4</v>
      </c>
      <c r="ER2698">
        <v>1E-4</v>
      </c>
      <c r="ES2698">
        <v>5088.125</v>
      </c>
      <c r="ET2698" s="1" t="s">
        <v>300</v>
      </c>
      <c r="EU2698">
        <v>157</v>
      </c>
      <c r="EV2698">
        <v>1E-4</v>
      </c>
      <c r="EW2698">
        <v>1E-4</v>
      </c>
      <c r="EX2698">
        <v>1E-4</v>
      </c>
      <c r="EY2698">
        <v>-100</v>
      </c>
      <c r="EZ2698">
        <v>-100</v>
      </c>
      <c r="FA2698">
        <v>-100</v>
      </c>
      <c r="FB2698">
        <v>-100</v>
      </c>
      <c r="FC2698">
        <v>-100</v>
      </c>
      <c r="FD2698">
        <v>1E-4</v>
      </c>
      <c r="FE2698">
        <v>1E-4</v>
      </c>
      <c r="FF2698">
        <v>1E-4</v>
      </c>
      <c r="FG2698">
        <v>1E-4</v>
      </c>
      <c r="FH2698">
        <v>1E-4</v>
      </c>
      <c r="FI2698">
        <v>1E-4</v>
      </c>
      <c r="FJ2698">
        <v>-100</v>
      </c>
      <c r="FX2698">
        <v>5248.54</v>
      </c>
      <c r="FY2698">
        <v>4307.4399999999996</v>
      </c>
      <c r="FZ2698">
        <v>4306.5200000000004</v>
      </c>
      <c r="GA2698">
        <v>4305.6400000000003</v>
      </c>
      <c r="GB2698">
        <v>4304.72</v>
      </c>
      <c r="GC2698">
        <v>4303.8100000000004</v>
      </c>
      <c r="GD2698">
        <v>103600</v>
      </c>
      <c r="GE2698">
        <v>103600</v>
      </c>
      <c r="GF2698">
        <v>103600</v>
      </c>
      <c r="GG2698">
        <v>103600</v>
      </c>
      <c r="GH2698">
        <v>103600</v>
      </c>
      <c r="GI2698">
        <v>103600</v>
      </c>
      <c r="GU2698">
        <v>1E-4</v>
      </c>
      <c r="GV2698">
        <v>1E-4</v>
      </c>
      <c r="HC2698" s="2"/>
      <c r="HD2698">
        <v>-100</v>
      </c>
      <c r="HE2698">
        <v>-100</v>
      </c>
      <c r="HF2698">
        <v>-100</v>
      </c>
      <c r="HG2698">
        <v>-100</v>
      </c>
      <c r="HH2698">
        <v>-100</v>
      </c>
      <c r="HI2698">
        <v>1E-4</v>
      </c>
      <c r="HJ2698">
        <v>1E-4</v>
      </c>
      <c r="HK2698">
        <v>1E-4</v>
      </c>
      <c r="HL2698">
        <v>1E-4</v>
      </c>
      <c r="HM2698">
        <v>1E-4</v>
      </c>
      <c r="HN2698">
        <v>1E-4</v>
      </c>
      <c r="HO2698">
        <v>1E-4</v>
      </c>
      <c r="HR2698">
        <v>1E-4</v>
      </c>
      <c r="HS2698">
        <v>1E-4</v>
      </c>
      <c r="HT2698">
        <v>1E-4</v>
      </c>
      <c r="HU2698">
        <v>1E-4</v>
      </c>
      <c r="HV2698">
        <v>1E-4</v>
      </c>
      <c r="HW2698">
        <v>1E-4</v>
      </c>
      <c r="HX2698">
        <v>-100</v>
      </c>
      <c r="HY2698">
        <v>-100</v>
      </c>
      <c r="HZ2698">
        <v>-100</v>
      </c>
      <c r="IA2698">
        <v>1E-4</v>
      </c>
      <c r="IB2698">
        <v>1E-4</v>
      </c>
      <c r="IC2698">
        <v>1E-4</v>
      </c>
      <c r="ID2698">
        <v>1E-4</v>
      </c>
      <c r="IE2698">
        <v>1E-4</v>
      </c>
      <c r="IF2698">
        <v>1E-4</v>
      </c>
      <c r="IG2698">
        <v>1E-4</v>
      </c>
      <c r="JH2698" s="2"/>
      <c r="JI2698" s="1" t="s">
        <v>277</v>
      </c>
    </row>
    <row r="2699" spans="1:269" x14ac:dyDescent="0.25">
      <c r="A2699">
        <v>2698</v>
      </c>
      <c r="B2699">
        <v>1</v>
      </c>
      <c r="C2699">
        <v>26</v>
      </c>
      <c r="D2699">
        <v>0</v>
      </c>
      <c r="E2699" s="1" t="s">
        <v>270</v>
      </c>
      <c r="F2699" s="1" t="s">
        <v>285</v>
      </c>
      <c r="G2699">
        <v>0</v>
      </c>
      <c r="H2699" s="1" t="s">
        <v>272</v>
      </c>
      <c r="I2699">
        <v>0</v>
      </c>
      <c r="J2699" s="1" t="s">
        <v>286</v>
      </c>
      <c r="K2699" s="1" t="s">
        <v>274</v>
      </c>
      <c r="L2699">
        <v>0</v>
      </c>
      <c r="M2699" s="1" t="s">
        <v>275</v>
      </c>
      <c r="N2699">
        <v>1026.3599999999999</v>
      </c>
      <c r="O2699">
        <v>1</v>
      </c>
      <c r="P2699">
        <v>2</v>
      </c>
      <c r="Q2699">
        <v>1E-4</v>
      </c>
      <c r="R2699">
        <v>1E-4</v>
      </c>
      <c r="S2699">
        <v>1E-4</v>
      </c>
      <c r="T2699">
        <v>1E-4</v>
      </c>
      <c r="U2699">
        <v>1E-4</v>
      </c>
      <c r="V2699">
        <v>1E-4</v>
      </c>
      <c r="W2699">
        <v>1E-4</v>
      </c>
      <c r="X2699">
        <v>1E-4</v>
      </c>
      <c r="Y2699">
        <v>1E-4</v>
      </c>
      <c r="Z2699">
        <v>1E-4</v>
      </c>
      <c r="AA2699">
        <v>1E-4</v>
      </c>
      <c r="AB2699">
        <v>1E-4</v>
      </c>
      <c r="AC2699">
        <v>1E-4</v>
      </c>
      <c r="AD2699">
        <v>1E-4</v>
      </c>
      <c r="AE2699">
        <v>1E-4</v>
      </c>
      <c r="AF2699">
        <v>1E-4</v>
      </c>
      <c r="AG2699">
        <v>1E-4</v>
      </c>
      <c r="AH2699">
        <v>1026.3599999999999</v>
      </c>
      <c r="AI2699">
        <v>1</v>
      </c>
      <c r="AJ2699">
        <v>1E-4</v>
      </c>
      <c r="AK2699">
        <v>1E-4</v>
      </c>
      <c r="AL2699">
        <v>3</v>
      </c>
      <c r="AM2699">
        <v>1E-4</v>
      </c>
      <c r="AN2699">
        <v>1E-4</v>
      </c>
      <c r="AO2699">
        <v>1E-4</v>
      </c>
      <c r="AP2699">
        <v>1E-4</v>
      </c>
      <c r="AQ2699">
        <v>1E-4</v>
      </c>
      <c r="AR2699">
        <v>1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 s="2">
        <v>42950</v>
      </c>
      <c r="AY2699">
        <v>51</v>
      </c>
      <c r="AZ2699">
        <v>1E-4</v>
      </c>
      <c r="BA2699">
        <v>1E-4</v>
      </c>
      <c r="BB2699">
        <v>1E-4</v>
      </c>
      <c r="BC2699">
        <v>1E-4</v>
      </c>
      <c r="BD2699">
        <v>1E-4</v>
      </c>
      <c r="BE2699">
        <v>1E-4</v>
      </c>
      <c r="BF2699">
        <v>1E-4</v>
      </c>
      <c r="BG2699">
        <v>1E-4</v>
      </c>
      <c r="BH2699">
        <v>1E-4</v>
      </c>
      <c r="BI2699">
        <v>1E-4</v>
      </c>
      <c r="BJ2699">
        <v>1E-4</v>
      </c>
      <c r="BK2699">
        <v>1E-4</v>
      </c>
      <c r="BL2699">
        <v>1E-4</v>
      </c>
      <c r="BM2699">
        <v>1E-4</v>
      </c>
      <c r="BN2699">
        <v>1E-4</v>
      </c>
      <c r="BO2699">
        <v>1E-4</v>
      </c>
      <c r="BP2699" s="1" t="s">
        <v>277</v>
      </c>
      <c r="BQ2699">
        <v>1E-4</v>
      </c>
      <c r="BR2699" s="1" t="s">
        <v>277</v>
      </c>
      <c r="BT2699">
        <v>0</v>
      </c>
      <c r="BU2699">
        <v>0</v>
      </c>
      <c r="BV2699">
        <v>1E-4</v>
      </c>
      <c r="BW2699">
        <v>1E-4</v>
      </c>
      <c r="BX2699">
        <v>1E-4</v>
      </c>
      <c r="BY2699">
        <v>1E-4</v>
      </c>
      <c r="BZ2699">
        <v>1E-4</v>
      </c>
      <c r="CA2699">
        <v>1E-4</v>
      </c>
      <c r="CB2699">
        <v>1026.3599999999999</v>
      </c>
      <c r="CC2699">
        <v>1E-4</v>
      </c>
      <c r="CD2699">
        <v>1E-4</v>
      </c>
      <c r="CE2699">
        <v>1E-4</v>
      </c>
      <c r="CF2699">
        <v>1E-4</v>
      </c>
      <c r="CG2699">
        <v>-189.47857139999999</v>
      </c>
      <c r="CH2699">
        <v>1E-4</v>
      </c>
      <c r="CI2699">
        <v>1E-4</v>
      </c>
      <c r="CJ2699">
        <v>1E-4</v>
      </c>
      <c r="CK2699">
        <v>0</v>
      </c>
      <c r="CL2699">
        <v>1</v>
      </c>
      <c r="CM2699">
        <v>1E-4</v>
      </c>
      <c r="CN2699">
        <v>1E-4</v>
      </c>
      <c r="CO2699">
        <v>1E-4</v>
      </c>
      <c r="CP2699">
        <v>1</v>
      </c>
      <c r="CQ2699">
        <v>1E-4</v>
      </c>
      <c r="CR2699">
        <v>1E-4</v>
      </c>
      <c r="CS2699">
        <v>1E-4</v>
      </c>
      <c r="CT2699">
        <v>1E-4</v>
      </c>
      <c r="CU2699">
        <v>-100</v>
      </c>
      <c r="CV2699">
        <v>-100</v>
      </c>
      <c r="CW2699">
        <v>-100</v>
      </c>
      <c r="CX2699">
        <v>-100</v>
      </c>
      <c r="CY2699">
        <v>51</v>
      </c>
      <c r="CZ2699">
        <v>51</v>
      </c>
      <c r="DA2699">
        <v>1E-4</v>
      </c>
      <c r="DB2699">
        <v>1E-4</v>
      </c>
      <c r="DC2699">
        <v>1026.3599999999999</v>
      </c>
      <c r="DD2699">
        <v>-100</v>
      </c>
      <c r="DE2699">
        <v>-100</v>
      </c>
      <c r="DF2699">
        <v>-100</v>
      </c>
      <c r="DG2699">
        <v>-100</v>
      </c>
      <c r="DH2699">
        <v>0</v>
      </c>
      <c r="DI2699">
        <v>0</v>
      </c>
      <c r="DJ2699">
        <v>1</v>
      </c>
      <c r="DK2699">
        <v>0</v>
      </c>
      <c r="DL2699">
        <v>1</v>
      </c>
      <c r="DM2699">
        <v>1</v>
      </c>
      <c r="DN2699">
        <v>0</v>
      </c>
      <c r="DO2699">
        <v>0</v>
      </c>
      <c r="DP2699">
        <v>0</v>
      </c>
      <c r="DQ2699">
        <v>1</v>
      </c>
      <c r="DR2699">
        <v>0</v>
      </c>
      <c r="DS2699">
        <v>0</v>
      </c>
      <c r="DT2699">
        <v>6</v>
      </c>
      <c r="DU2699">
        <v>1963.4116667000001</v>
      </c>
      <c r="DV2699">
        <v>13</v>
      </c>
      <c r="DW2699">
        <v>1792.8116666999999</v>
      </c>
      <c r="DX2699">
        <v>0.91311042769999995</v>
      </c>
      <c r="DY2699">
        <v>2500</v>
      </c>
      <c r="DZ2699">
        <v>19</v>
      </c>
      <c r="EA2699">
        <v>-100</v>
      </c>
      <c r="EB2699">
        <v>-100</v>
      </c>
      <c r="EC2699">
        <v>-100</v>
      </c>
      <c r="ED2699">
        <v>-100</v>
      </c>
      <c r="EE2699">
        <v>1E-4</v>
      </c>
      <c r="EF2699">
        <v>-100</v>
      </c>
      <c r="EG2699">
        <v>-100</v>
      </c>
      <c r="EH2699">
        <v>-100</v>
      </c>
      <c r="EI2699">
        <v>-100</v>
      </c>
      <c r="EJ2699">
        <v>1E-4</v>
      </c>
      <c r="EK2699">
        <v>-189.47857139999999</v>
      </c>
      <c r="EL2699">
        <v>1E-4</v>
      </c>
      <c r="EM2699">
        <v>1E-4</v>
      </c>
      <c r="EN2699">
        <v>-189.47857139999999</v>
      </c>
      <c r="EO2699">
        <v>1E-4</v>
      </c>
      <c r="EP2699">
        <v>-189.47857139999999</v>
      </c>
      <c r="EQ2699">
        <v>-219.20257140000001</v>
      </c>
      <c r="ER2699">
        <v>-114.71971430000001</v>
      </c>
      <c r="ES2699">
        <v>5088.125</v>
      </c>
      <c r="ET2699" s="1" t="s">
        <v>278</v>
      </c>
      <c r="EU2699">
        <v>1E-4</v>
      </c>
      <c r="EV2699">
        <v>1E-4</v>
      </c>
      <c r="EW2699">
        <v>1E-4</v>
      </c>
      <c r="EX2699">
        <v>1E-4</v>
      </c>
      <c r="EY2699">
        <v>-100</v>
      </c>
      <c r="EZ2699">
        <v>-100</v>
      </c>
      <c r="FA2699">
        <v>-100</v>
      </c>
      <c r="FB2699">
        <v>-100</v>
      </c>
      <c r="FC2699">
        <v>-100</v>
      </c>
      <c r="FD2699">
        <v>1E-4</v>
      </c>
      <c r="FE2699">
        <v>1E-4</v>
      </c>
      <c r="FF2699">
        <v>1E-4</v>
      </c>
      <c r="FG2699">
        <v>1E-4</v>
      </c>
      <c r="FH2699">
        <v>1E-4</v>
      </c>
      <c r="FI2699">
        <v>1</v>
      </c>
      <c r="FJ2699">
        <v>40</v>
      </c>
      <c r="FK2699">
        <v>1963.4116667000001</v>
      </c>
      <c r="FL2699">
        <v>1792.8116666999999</v>
      </c>
      <c r="FM2699">
        <v>3756.2233332999999</v>
      </c>
      <c r="FN2699">
        <v>19</v>
      </c>
      <c r="FO2699">
        <v>-219.20257140000001</v>
      </c>
      <c r="FP2699">
        <v>-114.71971430000001</v>
      </c>
      <c r="FQ2699">
        <v>1.0951577922</v>
      </c>
      <c r="FX2699">
        <v>1026.3599999999999</v>
      </c>
      <c r="FY2699">
        <v>622.85</v>
      </c>
      <c r="FZ2699">
        <v>1.85</v>
      </c>
      <c r="GA2699">
        <v>2.0499999999999998</v>
      </c>
      <c r="GB2699">
        <v>109.8</v>
      </c>
      <c r="GC2699">
        <v>7.8</v>
      </c>
      <c r="GU2699">
        <v>1E-4</v>
      </c>
      <c r="GV2699">
        <v>1E-4</v>
      </c>
      <c r="HC2699" s="2"/>
      <c r="HD2699">
        <v>-100</v>
      </c>
      <c r="HE2699">
        <v>-100</v>
      </c>
      <c r="HF2699">
        <v>-100</v>
      </c>
      <c r="HG2699">
        <v>-100</v>
      </c>
      <c r="HH2699">
        <v>-100</v>
      </c>
      <c r="HI2699">
        <v>1E-4</v>
      </c>
      <c r="HJ2699">
        <v>1E-4</v>
      </c>
      <c r="HK2699">
        <v>1E-4</v>
      </c>
      <c r="HL2699">
        <v>1E-4</v>
      </c>
      <c r="HM2699">
        <v>1E-4</v>
      </c>
      <c r="HN2699">
        <v>1E-4</v>
      </c>
      <c r="HO2699">
        <v>1E-4</v>
      </c>
      <c r="HR2699">
        <v>1E-4</v>
      </c>
      <c r="HS2699">
        <v>1E-4</v>
      </c>
      <c r="HT2699">
        <v>1E-4</v>
      </c>
      <c r="HU2699">
        <v>1E-4</v>
      </c>
      <c r="HV2699">
        <v>1E-4</v>
      </c>
      <c r="HW2699">
        <v>1E-4</v>
      </c>
      <c r="HX2699">
        <v>-100</v>
      </c>
      <c r="HY2699">
        <v>-100</v>
      </c>
      <c r="HZ2699">
        <v>-100</v>
      </c>
      <c r="IA2699">
        <v>1E-4</v>
      </c>
      <c r="IB2699">
        <v>1E-4</v>
      </c>
      <c r="IC2699">
        <v>1E-4</v>
      </c>
      <c r="ID2699">
        <v>1E-4</v>
      </c>
      <c r="IE2699">
        <v>1E-4</v>
      </c>
      <c r="IF2699">
        <v>1E-4</v>
      </c>
      <c r="IG2699">
        <v>1E-4</v>
      </c>
      <c r="JH2699" s="2"/>
      <c r="JI2699" s="1" t="s">
        <v>277</v>
      </c>
    </row>
    <row r="2700" spans="1:269" x14ac:dyDescent="0.25">
      <c r="A2700">
        <v>2699</v>
      </c>
      <c r="B2700">
        <v>1</v>
      </c>
      <c r="C2700">
        <v>33</v>
      </c>
      <c r="D2700">
        <v>0</v>
      </c>
      <c r="E2700" s="1" t="s">
        <v>270</v>
      </c>
      <c r="F2700" s="1" t="s">
        <v>271</v>
      </c>
      <c r="G2700">
        <v>0</v>
      </c>
      <c r="H2700" s="1" t="s">
        <v>272</v>
      </c>
      <c r="I2700">
        <v>0</v>
      </c>
      <c r="J2700" s="1" t="s">
        <v>280</v>
      </c>
      <c r="K2700" s="1" t="s">
        <v>274</v>
      </c>
      <c r="L2700">
        <v>0</v>
      </c>
      <c r="M2700" s="1" t="s">
        <v>275</v>
      </c>
      <c r="N2700">
        <v>26.91</v>
      </c>
      <c r="O2700">
        <v>1</v>
      </c>
      <c r="P2700">
        <v>2</v>
      </c>
      <c r="Q2700">
        <v>1E-4</v>
      </c>
      <c r="R2700">
        <v>1E-4</v>
      </c>
      <c r="S2700">
        <v>1E-4</v>
      </c>
      <c r="T2700">
        <v>1E-4</v>
      </c>
      <c r="U2700">
        <v>1E-4</v>
      </c>
      <c r="V2700">
        <v>1E-4</v>
      </c>
      <c r="W2700">
        <v>1E-4</v>
      </c>
      <c r="X2700">
        <v>1E-4</v>
      </c>
      <c r="Y2700">
        <v>1E-4</v>
      </c>
      <c r="Z2700">
        <v>1E-4</v>
      </c>
      <c r="AA2700">
        <v>1E-4</v>
      </c>
      <c r="AB2700">
        <v>1E-4</v>
      </c>
      <c r="AC2700">
        <v>1E-4</v>
      </c>
      <c r="AD2700">
        <v>1E-4</v>
      </c>
      <c r="AE2700">
        <v>1E-4</v>
      </c>
      <c r="AF2700">
        <v>1E-4</v>
      </c>
      <c r="AG2700">
        <v>1E-4</v>
      </c>
      <c r="AH2700">
        <v>26.91</v>
      </c>
      <c r="AI2700">
        <v>1</v>
      </c>
      <c r="AJ2700">
        <v>1E-4</v>
      </c>
      <c r="AK2700">
        <v>1E-4</v>
      </c>
      <c r="AL2700">
        <v>3</v>
      </c>
      <c r="AM2700">
        <v>1E-4</v>
      </c>
      <c r="AN2700">
        <v>1E-4</v>
      </c>
      <c r="AO2700">
        <v>1E-4</v>
      </c>
      <c r="AP2700">
        <v>1E-4</v>
      </c>
      <c r="AQ2700">
        <v>1E-4</v>
      </c>
      <c r="AR2700">
        <v>1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 s="2">
        <v>42950</v>
      </c>
      <c r="AY2700">
        <v>51</v>
      </c>
      <c r="AZ2700">
        <v>1E-4</v>
      </c>
      <c r="BA2700">
        <v>1E-4</v>
      </c>
      <c r="BB2700">
        <v>1E-4</v>
      </c>
      <c r="BC2700">
        <v>1E-4</v>
      </c>
      <c r="BD2700">
        <v>1E-4</v>
      </c>
      <c r="BE2700">
        <v>1E-4</v>
      </c>
      <c r="BF2700">
        <v>1E-4</v>
      </c>
      <c r="BG2700">
        <v>1E-4</v>
      </c>
      <c r="BH2700">
        <v>1E-4</v>
      </c>
      <c r="BI2700">
        <v>1E-4</v>
      </c>
      <c r="BJ2700">
        <v>1E-4</v>
      </c>
      <c r="BK2700">
        <v>1E-4</v>
      </c>
      <c r="BL2700">
        <v>1E-4</v>
      </c>
      <c r="BM2700">
        <v>1E-4</v>
      </c>
      <c r="BN2700">
        <v>1E-4</v>
      </c>
      <c r="BO2700">
        <v>1E-4</v>
      </c>
      <c r="BP2700" s="1" t="s">
        <v>277</v>
      </c>
      <c r="BQ2700">
        <v>1E-4</v>
      </c>
      <c r="BR2700" s="1" t="s">
        <v>277</v>
      </c>
      <c r="BT2700">
        <v>125</v>
      </c>
      <c r="BU2700">
        <v>1</v>
      </c>
      <c r="BV2700">
        <v>4.2</v>
      </c>
      <c r="BW2700">
        <v>1E-4</v>
      </c>
      <c r="BX2700">
        <v>1E-4</v>
      </c>
      <c r="BY2700">
        <v>1E-4</v>
      </c>
      <c r="BZ2700">
        <v>1E-4</v>
      </c>
      <c r="CA2700">
        <v>1E-4</v>
      </c>
      <c r="CB2700">
        <v>26.91</v>
      </c>
      <c r="CC2700">
        <v>1E-4</v>
      </c>
      <c r="CD2700">
        <v>1E-4</v>
      </c>
      <c r="CE2700">
        <v>1E-4</v>
      </c>
      <c r="CF2700">
        <v>1E-4</v>
      </c>
      <c r="CG2700">
        <v>13.206857143000001</v>
      </c>
      <c r="CH2700">
        <v>1E-4</v>
      </c>
      <c r="CI2700">
        <v>1E-4</v>
      </c>
      <c r="CJ2700">
        <v>1E-4</v>
      </c>
      <c r="CK2700">
        <v>0</v>
      </c>
      <c r="CL2700">
        <v>1</v>
      </c>
      <c r="CM2700">
        <v>1E-4</v>
      </c>
      <c r="CN2700">
        <v>1E-4</v>
      </c>
      <c r="CO2700">
        <v>1E-4</v>
      </c>
      <c r="CP2700">
        <v>1</v>
      </c>
      <c r="CQ2700">
        <v>1E-4</v>
      </c>
      <c r="CR2700">
        <v>1E-4</v>
      </c>
      <c r="CS2700">
        <v>1E-4</v>
      </c>
      <c r="CT2700">
        <v>1E-4</v>
      </c>
      <c r="CU2700">
        <v>-100</v>
      </c>
      <c r="CV2700">
        <v>-100</v>
      </c>
      <c r="CW2700">
        <v>-100</v>
      </c>
      <c r="CX2700">
        <v>-100</v>
      </c>
      <c r="CY2700">
        <v>51</v>
      </c>
      <c r="CZ2700">
        <v>51</v>
      </c>
      <c r="DA2700">
        <v>1E-4</v>
      </c>
      <c r="DB2700">
        <v>1E-4</v>
      </c>
      <c r="DC2700">
        <v>26.91</v>
      </c>
      <c r="DD2700">
        <v>-100</v>
      </c>
      <c r="DE2700">
        <v>-100</v>
      </c>
      <c r="DF2700">
        <v>-100</v>
      </c>
      <c r="DG2700">
        <v>-100</v>
      </c>
      <c r="DH2700">
        <v>0</v>
      </c>
      <c r="DI2700">
        <v>0</v>
      </c>
      <c r="DJ2700">
        <v>1</v>
      </c>
      <c r="DK2700">
        <v>0</v>
      </c>
      <c r="DL2700">
        <v>1</v>
      </c>
      <c r="DM2700">
        <v>1</v>
      </c>
      <c r="DN2700">
        <v>0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5</v>
      </c>
      <c r="DU2700">
        <v>2417.5650000000001</v>
      </c>
      <c r="DV2700">
        <v>38</v>
      </c>
      <c r="DW2700">
        <v>2591.9316666999998</v>
      </c>
      <c r="DX2700">
        <v>1.0721249136</v>
      </c>
      <c r="DY2700">
        <v>1854.65</v>
      </c>
      <c r="DZ2700">
        <v>31</v>
      </c>
      <c r="EA2700">
        <v>-100</v>
      </c>
      <c r="EB2700">
        <v>-100</v>
      </c>
      <c r="EC2700">
        <v>-100</v>
      </c>
      <c r="ED2700">
        <v>-100</v>
      </c>
      <c r="EE2700">
        <v>1E-4</v>
      </c>
      <c r="EF2700">
        <v>-100</v>
      </c>
      <c r="EG2700">
        <v>-100</v>
      </c>
      <c r="EH2700">
        <v>-100</v>
      </c>
      <c r="EI2700">
        <v>-100</v>
      </c>
      <c r="EJ2700">
        <v>1E-4</v>
      </c>
      <c r="EK2700">
        <v>13.206857143000001</v>
      </c>
      <c r="EL2700">
        <v>1E-4</v>
      </c>
      <c r="EM2700">
        <v>1E-4</v>
      </c>
      <c r="EN2700">
        <v>13.206857143000001</v>
      </c>
      <c r="EO2700">
        <v>1E-4</v>
      </c>
      <c r="EP2700">
        <v>13.206857143000001</v>
      </c>
      <c r="EQ2700">
        <v>343.98771428999999</v>
      </c>
      <c r="ER2700">
        <v>170.358</v>
      </c>
      <c r="ES2700">
        <v>5088.125</v>
      </c>
      <c r="ET2700" s="1" t="s">
        <v>278</v>
      </c>
      <c r="EU2700">
        <v>1E-4</v>
      </c>
      <c r="EV2700">
        <v>1E-4</v>
      </c>
      <c r="EW2700">
        <v>1E-4</v>
      </c>
      <c r="EX2700">
        <v>1E-4</v>
      </c>
      <c r="EY2700">
        <v>-100</v>
      </c>
      <c r="EZ2700">
        <v>-100</v>
      </c>
      <c r="FA2700">
        <v>-100</v>
      </c>
      <c r="FB2700">
        <v>-100</v>
      </c>
      <c r="FC2700">
        <v>-100</v>
      </c>
      <c r="FD2700">
        <v>1E-4</v>
      </c>
      <c r="FE2700">
        <v>1E-4</v>
      </c>
      <c r="FF2700">
        <v>1E-4</v>
      </c>
      <c r="FG2700">
        <v>1E-4</v>
      </c>
      <c r="FH2700">
        <v>1E-4</v>
      </c>
      <c r="FI2700">
        <v>29</v>
      </c>
      <c r="FJ2700">
        <v>556.25</v>
      </c>
      <c r="FK2700">
        <v>2417.5650000000001</v>
      </c>
      <c r="FL2700">
        <v>2591.9316666999998</v>
      </c>
      <c r="FM2700">
        <v>5009.4966666999999</v>
      </c>
      <c r="FN2700">
        <v>43</v>
      </c>
      <c r="FO2700">
        <v>343.98771428999999</v>
      </c>
      <c r="FP2700">
        <v>170.358</v>
      </c>
      <c r="FQ2700">
        <v>0.9327271359</v>
      </c>
      <c r="FX2700">
        <v>26.91</v>
      </c>
      <c r="FY2700">
        <v>1869.04</v>
      </c>
      <c r="FZ2700">
        <v>1584.51</v>
      </c>
      <c r="GA2700">
        <v>316.45999999999998</v>
      </c>
      <c r="GB2700">
        <v>1200.42</v>
      </c>
      <c r="GC2700">
        <v>774.14</v>
      </c>
      <c r="GU2700">
        <v>1E-4</v>
      </c>
      <c r="GV2700">
        <v>1E-4</v>
      </c>
      <c r="HC2700" s="2"/>
      <c r="HD2700">
        <v>-100</v>
      </c>
      <c r="HE2700">
        <v>-100</v>
      </c>
      <c r="HF2700">
        <v>-100</v>
      </c>
      <c r="HG2700">
        <v>-100</v>
      </c>
      <c r="HH2700">
        <v>-100</v>
      </c>
      <c r="HI2700">
        <v>1E-4</v>
      </c>
      <c r="HJ2700">
        <v>1E-4</v>
      </c>
      <c r="HK2700">
        <v>1E-4</v>
      </c>
      <c r="HL2700">
        <v>1E-4</v>
      </c>
      <c r="HM2700">
        <v>1E-4</v>
      </c>
      <c r="HN2700">
        <v>1E-4</v>
      </c>
      <c r="HO2700">
        <v>1E-4</v>
      </c>
      <c r="HR2700">
        <v>1E-4</v>
      </c>
      <c r="HS2700">
        <v>1E-4</v>
      </c>
      <c r="HT2700">
        <v>1E-4</v>
      </c>
      <c r="HU2700">
        <v>1E-4</v>
      </c>
      <c r="HV2700">
        <v>1E-4</v>
      </c>
      <c r="HW2700">
        <v>1E-4</v>
      </c>
      <c r="HX2700">
        <v>-100</v>
      </c>
      <c r="HY2700">
        <v>-100</v>
      </c>
      <c r="HZ2700">
        <v>-100</v>
      </c>
      <c r="IA2700">
        <v>1E-4</v>
      </c>
      <c r="IB2700">
        <v>1E-4</v>
      </c>
      <c r="IC2700">
        <v>1E-4</v>
      </c>
      <c r="ID2700">
        <v>1E-4</v>
      </c>
      <c r="IE2700">
        <v>1E-4</v>
      </c>
      <c r="IF2700">
        <v>1E-4</v>
      </c>
      <c r="IG2700">
        <v>1E-4</v>
      </c>
      <c r="JH2700" s="2"/>
      <c r="JI2700" s="1" t="s">
        <v>277</v>
      </c>
    </row>
    <row r="2701" spans="1:269" x14ac:dyDescent="0.25">
      <c r="A2701">
        <v>2700</v>
      </c>
      <c r="B2701">
        <v>1</v>
      </c>
      <c r="C2701">
        <v>61</v>
      </c>
      <c r="D2701">
        <v>0</v>
      </c>
      <c r="E2701" s="1" t="s">
        <v>270</v>
      </c>
      <c r="F2701" s="1" t="s">
        <v>271</v>
      </c>
      <c r="G2701">
        <v>0</v>
      </c>
      <c r="H2701" s="1" t="s">
        <v>272</v>
      </c>
      <c r="I2701">
        <v>0</v>
      </c>
      <c r="J2701" s="1" t="s">
        <v>273</v>
      </c>
      <c r="K2701" s="1" t="s">
        <v>274</v>
      </c>
      <c r="L2701">
        <v>0</v>
      </c>
      <c r="M2701" s="1" t="s">
        <v>275</v>
      </c>
      <c r="N2701">
        <v>16274.87</v>
      </c>
      <c r="O2701">
        <v>1</v>
      </c>
      <c r="P2701">
        <v>2</v>
      </c>
      <c r="Q2701">
        <v>1E-4</v>
      </c>
      <c r="R2701">
        <v>1E-4</v>
      </c>
      <c r="S2701">
        <v>1E-4</v>
      </c>
      <c r="T2701">
        <v>1E-4</v>
      </c>
      <c r="U2701">
        <v>1E-4</v>
      </c>
      <c r="V2701">
        <v>1E-4</v>
      </c>
      <c r="W2701">
        <v>1E-4</v>
      </c>
      <c r="X2701">
        <v>1E-4</v>
      </c>
      <c r="Y2701">
        <v>1E-4</v>
      </c>
      <c r="Z2701">
        <v>1E-4</v>
      </c>
      <c r="AA2701">
        <v>1E-4</v>
      </c>
      <c r="AB2701">
        <v>1E-4</v>
      </c>
      <c r="AC2701">
        <v>1E-4</v>
      </c>
      <c r="AD2701">
        <v>1E-4</v>
      </c>
      <c r="AE2701">
        <v>1E-4</v>
      </c>
      <c r="AF2701">
        <v>1E-4</v>
      </c>
      <c r="AG2701">
        <v>1E-4</v>
      </c>
      <c r="AH2701">
        <v>16274.87</v>
      </c>
      <c r="AI2701">
        <v>1</v>
      </c>
      <c r="AJ2701">
        <v>1E-4</v>
      </c>
      <c r="AK2701">
        <v>1E-4</v>
      </c>
      <c r="AL2701">
        <v>3</v>
      </c>
      <c r="AM2701">
        <v>1E-4</v>
      </c>
      <c r="AN2701">
        <v>1E-4</v>
      </c>
      <c r="AO2701">
        <v>1E-4</v>
      </c>
      <c r="AP2701">
        <v>1E-4</v>
      </c>
      <c r="AQ2701">
        <v>1E-4</v>
      </c>
      <c r="AR2701">
        <v>1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 s="2">
        <v>44139</v>
      </c>
      <c r="AY2701">
        <v>12</v>
      </c>
      <c r="AZ2701">
        <v>1E-4</v>
      </c>
      <c r="BA2701">
        <v>1E-4</v>
      </c>
      <c r="BB2701">
        <v>1E-4</v>
      </c>
      <c r="BC2701">
        <v>1E-4</v>
      </c>
      <c r="BD2701">
        <v>1E-4</v>
      </c>
      <c r="BE2701">
        <v>1E-4</v>
      </c>
      <c r="BF2701">
        <v>1E-4</v>
      </c>
      <c r="BG2701">
        <v>1E-4</v>
      </c>
      <c r="BH2701">
        <v>1E-4</v>
      </c>
      <c r="BI2701">
        <v>1E-4</v>
      </c>
      <c r="BJ2701">
        <v>1E-4</v>
      </c>
      <c r="BK2701">
        <v>1E-4</v>
      </c>
      <c r="BL2701">
        <v>1E-4</v>
      </c>
      <c r="BM2701">
        <v>1E-4</v>
      </c>
      <c r="BN2701">
        <v>1E-4</v>
      </c>
      <c r="BO2701">
        <v>1E-4</v>
      </c>
      <c r="BP2701" s="1" t="s">
        <v>277</v>
      </c>
      <c r="BQ2701">
        <v>1E-4</v>
      </c>
      <c r="BR2701" s="1" t="s">
        <v>277</v>
      </c>
      <c r="BT2701">
        <v>1E-4</v>
      </c>
      <c r="BU2701">
        <v>0</v>
      </c>
      <c r="BV2701">
        <v>1E-4</v>
      </c>
      <c r="BW2701">
        <v>1E-4</v>
      </c>
      <c r="BX2701">
        <v>1E-4</v>
      </c>
      <c r="BY2701">
        <v>1E-4</v>
      </c>
      <c r="BZ2701">
        <v>1E-4</v>
      </c>
      <c r="CA2701">
        <v>1E-4</v>
      </c>
      <c r="CB2701">
        <v>16274.87</v>
      </c>
      <c r="CC2701">
        <v>1E-4</v>
      </c>
      <c r="CD2701">
        <v>1E-4</v>
      </c>
      <c r="CE2701">
        <v>1E-4</v>
      </c>
      <c r="CF2701">
        <v>1E-4</v>
      </c>
      <c r="CG2701">
        <v>2032.2588570999999</v>
      </c>
      <c r="CH2701">
        <v>1E-4</v>
      </c>
      <c r="CI2701">
        <v>1E-4</v>
      </c>
      <c r="CJ2701">
        <v>1E-4</v>
      </c>
      <c r="CK2701">
        <v>0</v>
      </c>
      <c r="CL2701">
        <v>1</v>
      </c>
      <c r="CM2701">
        <v>1E-4</v>
      </c>
      <c r="CN2701">
        <v>1E-4</v>
      </c>
      <c r="CO2701">
        <v>1E-4</v>
      </c>
      <c r="CP2701">
        <v>1</v>
      </c>
      <c r="CQ2701">
        <v>1E-4</v>
      </c>
      <c r="CR2701">
        <v>1E-4</v>
      </c>
      <c r="CS2701">
        <v>1E-4</v>
      </c>
      <c r="CT2701">
        <v>1E-4</v>
      </c>
      <c r="CU2701">
        <v>-100</v>
      </c>
      <c r="CV2701">
        <v>-100</v>
      </c>
      <c r="CW2701">
        <v>-100</v>
      </c>
      <c r="CX2701">
        <v>-100</v>
      </c>
      <c r="CY2701">
        <v>12</v>
      </c>
      <c r="CZ2701">
        <v>12</v>
      </c>
      <c r="DA2701">
        <v>1E-4</v>
      </c>
      <c r="DB2701">
        <v>1E-4</v>
      </c>
      <c r="DC2701">
        <v>16274.87</v>
      </c>
      <c r="DD2701">
        <v>-100</v>
      </c>
      <c r="DE2701">
        <v>-100</v>
      </c>
      <c r="DF2701">
        <v>-100</v>
      </c>
      <c r="DG2701">
        <v>-100</v>
      </c>
      <c r="DH2701">
        <v>0</v>
      </c>
      <c r="DI2701">
        <v>0</v>
      </c>
      <c r="DJ2701">
        <v>1</v>
      </c>
      <c r="DK2701">
        <v>0</v>
      </c>
      <c r="DL2701">
        <v>1</v>
      </c>
      <c r="DM2701">
        <v>1</v>
      </c>
      <c r="DN2701">
        <v>0</v>
      </c>
      <c r="DO2701">
        <v>0</v>
      </c>
      <c r="DP2701">
        <v>0</v>
      </c>
      <c r="DQ2701">
        <v>1</v>
      </c>
      <c r="DR2701">
        <v>0</v>
      </c>
      <c r="DS2701">
        <v>0</v>
      </c>
      <c r="DT2701">
        <v>0</v>
      </c>
      <c r="DU2701">
        <v>0</v>
      </c>
      <c r="DV2701">
        <v>3</v>
      </c>
      <c r="DW2701">
        <v>1795.65</v>
      </c>
      <c r="DX2701">
        <v>-100</v>
      </c>
      <c r="DY2701">
        <v>-100</v>
      </c>
      <c r="EA2701">
        <v>-100</v>
      </c>
      <c r="EB2701">
        <v>-100</v>
      </c>
      <c r="EC2701">
        <v>-100</v>
      </c>
      <c r="ED2701">
        <v>-100</v>
      </c>
      <c r="EE2701">
        <v>1E-4</v>
      </c>
      <c r="EF2701">
        <v>-100</v>
      </c>
      <c r="EG2701">
        <v>-100</v>
      </c>
      <c r="EH2701">
        <v>-100</v>
      </c>
      <c r="EI2701">
        <v>-100</v>
      </c>
      <c r="EJ2701">
        <v>1E-4</v>
      </c>
      <c r="EK2701">
        <v>2032.2588570999999</v>
      </c>
      <c r="EL2701">
        <v>1E-4</v>
      </c>
      <c r="EM2701">
        <v>1E-4</v>
      </c>
      <c r="EN2701">
        <v>2032.2588570999999</v>
      </c>
      <c r="EO2701">
        <v>1E-4</v>
      </c>
      <c r="EP2701">
        <v>2032.2588570999999</v>
      </c>
      <c r="EQ2701">
        <v>1E-4</v>
      </c>
      <c r="ER2701">
        <v>-1208.345714</v>
      </c>
      <c r="ES2701">
        <v>5088.125</v>
      </c>
      <c r="ET2701" s="1" t="s">
        <v>294</v>
      </c>
      <c r="EU2701">
        <v>1E-4</v>
      </c>
      <c r="EV2701">
        <v>1E-4</v>
      </c>
      <c r="EW2701">
        <v>1E-4</v>
      </c>
      <c r="EX2701">
        <v>1E-4</v>
      </c>
      <c r="EY2701">
        <v>-100</v>
      </c>
      <c r="EZ2701">
        <v>-100</v>
      </c>
      <c r="FA2701">
        <v>-100</v>
      </c>
      <c r="FB2701">
        <v>-100</v>
      </c>
      <c r="FC2701">
        <v>-100</v>
      </c>
      <c r="FD2701">
        <v>1E-4</v>
      </c>
      <c r="FE2701">
        <v>1E-4</v>
      </c>
      <c r="FF2701">
        <v>1E-4</v>
      </c>
      <c r="FG2701">
        <v>1E-4</v>
      </c>
      <c r="FH2701">
        <v>1E-4</v>
      </c>
      <c r="FI2701">
        <v>1E-4</v>
      </c>
      <c r="FJ2701">
        <v>-100</v>
      </c>
      <c r="FL2701">
        <v>1795.65</v>
      </c>
      <c r="FM2701">
        <v>1795.65</v>
      </c>
      <c r="FN2701">
        <v>3</v>
      </c>
      <c r="FP2701">
        <v>-1208.345714</v>
      </c>
      <c r="FX2701">
        <v>16274.87</v>
      </c>
      <c r="FY2701">
        <v>21265.21</v>
      </c>
      <c r="FZ2701">
        <v>27049.84</v>
      </c>
      <c r="GA2701">
        <v>27045.4</v>
      </c>
      <c r="GB2701">
        <v>27040.81</v>
      </c>
      <c r="GC2701">
        <v>27036.21</v>
      </c>
      <c r="GU2701">
        <v>1E-4</v>
      </c>
      <c r="GV2701">
        <v>1E-4</v>
      </c>
      <c r="HC2701" s="2"/>
      <c r="HD2701">
        <v>-100</v>
      </c>
      <c r="HE2701">
        <v>-100</v>
      </c>
      <c r="HF2701">
        <v>-100</v>
      </c>
      <c r="HG2701">
        <v>-100</v>
      </c>
      <c r="HH2701">
        <v>-100</v>
      </c>
      <c r="HI2701">
        <v>1E-4</v>
      </c>
      <c r="HJ2701">
        <v>1E-4</v>
      </c>
      <c r="HK2701">
        <v>1E-4</v>
      </c>
      <c r="HL2701">
        <v>1E-4</v>
      </c>
      <c r="HM2701">
        <v>1E-4</v>
      </c>
      <c r="HN2701">
        <v>1E-4</v>
      </c>
      <c r="HO2701">
        <v>1E-4</v>
      </c>
      <c r="HR2701">
        <v>1E-4</v>
      </c>
      <c r="HS2701">
        <v>1E-4</v>
      </c>
      <c r="HT2701">
        <v>1E-4</v>
      </c>
      <c r="HU2701">
        <v>1E-4</v>
      </c>
      <c r="HV2701">
        <v>1E-4</v>
      </c>
      <c r="HW2701">
        <v>1E-4</v>
      </c>
      <c r="HX2701">
        <v>-100</v>
      </c>
      <c r="HY2701">
        <v>-100</v>
      </c>
      <c r="HZ2701">
        <v>-100</v>
      </c>
      <c r="IA2701">
        <v>1E-4</v>
      </c>
      <c r="IB2701">
        <v>1E-4</v>
      </c>
      <c r="IC2701">
        <v>1E-4</v>
      </c>
      <c r="ID2701">
        <v>1E-4</v>
      </c>
      <c r="IE2701">
        <v>1E-4</v>
      </c>
      <c r="IF2701">
        <v>1E-4</v>
      </c>
      <c r="IG2701">
        <v>1E-4</v>
      </c>
      <c r="JH2701" s="2"/>
      <c r="JI2701" s="1" t="s">
        <v>277</v>
      </c>
    </row>
    <row r="2702" spans="1:269" x14ac:dyDescent="0.25">
      <c r="A2702">
        <v>2701</v>
      </c>
      <c r="B2702">
        <v>1</v>
      </c>
      <c r="C2702">
        <v>37</v>
      </c>
      <c r="D2702">
        <v>0</v>
      </c>
      <c r="E2702" s="1" t="s">
        <v>270</v>
      </c>
      <c r="F2702" s="1" t="s">
        <v>285</v>
      </c>
      <c r="G2702">
        <v>0</v>
      </c>
      <c r="H2702" s="1" t="s">
        <v>272</v>
      </c>
      <c r="I2702">
        <v>0</v>
      </c>
      <c r="J2702" s="1" t="s">
        <v>273</v>
      </c>
      <c r="K2702" s="1" t="s">
        <v>288</v>
      </c>
      <c r="L2702">
        <v>5200</v>
      </c>
      <c r="M2702" s="1" t="s">
        <v>275</v>
      </c>
      <c r="N2702">
        <v>27786.76</v>
      </c>
      <c r="O2702">
        <v>1</v>
      </c>
      <c r="P2702">
        <v>5</v>
      </c>
      <c r="Q2702">
        <v>1</v>
      </c>
      <c r="R2702">
        <v>1E-4</v>
      </c>
      <c r="S2702">
        <v>1E-4</v>
      </c>
      <c r="T2702">
        <v>1E-4</v>
      </c>
      <c r="U2702">
        <v>1E-4</v>
      </c>
      <c r="V2702">
        <v>1E-4</v>
      </c>
      <c r="W2702">
        <v>1</v>
      </c>
      <c r="X2702">
        <v>1E-4</v>
      </c>
      <c r="Y2702">
        <v>1E-4</v>
      </c>
      <c r="Z2702">
        <v>1E-4</v>
      </c>
      <c r="AA2702">
        <v>1E-4</v>
      </c>
      <c r="AB2702">
        <v>1E-4</v>
      </c>
      <c r="AC2702">
        <v>1E-4</v>
      </c>
      <c r="AD2702">
        <v>485325.45</v>
      </c>
      <c r="AE2702">
        <v>2</v>
      </c>
      <c r="AF2702">
        <v>1E-4</v>
      </c>
      <c r="AG2702">
        <v>1E-4</v>
      </c>
      <c r="AH2702">
        <v>27786.76</v>
      </c>
      <c r="AI2702">
        <v>1</v>
      </c>
      <c r="AJ2702">
        <v>485325.45</v>
      </c>
      <c r="AK2702">
        <v>2</v>
      </c>
      <c r="AL2702">
        <v>7</v>
      </c>
      <c r="AM2702">
        <v>1E-4</v>
      </c>
      <c r="AN2702">
        <v>1E-4</v>
      </c>
      <c r="AO2702">
        <v>1</v>
      </c>
      <c r="AP2702">
        <v>24318.85</v>
      </c>
      <c r="AQ2702">
        <v>1</v>
      </c>
      <c r="AR2702">
        <v>1</v>
      </c>
      <c r="AS2702">
        <v>1</v>
      </c>
      <c r="AT2702">
        <v>1</v>
      </c>
      <c r="AU2702">
        <v>1</v>
      </c>
      <c r="AV2702">
        <v>1</v>
      </c>
      <c r="AW2702">
        <v>1</v>
      </c>
      <c r="AX2702" s="2">
        <v>43091</v>
      </c>
      <c r="AY2702">
        <v>51</v>
      </c>
      <c r="AZ2702">
        <v>1</v>
      </c>
      <c r="BA2702">
        <v>1E-4</v>
      </c>
      <c r="BB2702">
        <v>1E-4</v>
      </c>
      <c r="BC2702">
        <v>1E-4</v>
      </c>
      <c r="BD2702">
        <v>1E-4</v>
      </c>
      <c r="BE2702">
        <v>1E-4</v>
      </c>
      <c r="BF2702">
        <v>1E-4</v>
      </c>
      <c r="BG2702">
        <v>1E-4</v>
      </c>
      <c r="BH2702">
        <v>1E-4</v>
      </c>
      <c r="BI2702">
        <v>1E-4</v>
      </c>
      <c r="BJ2702">
        <v>1E-4</v>
      </c>
      <c r="BK2702">
        <v>1E-4</v>
      </c>
      <c r="BL2702">
        <v>1E-4</v>
      </c>
      <c r="BM2702">
        <v>1E-4</v>
      </c>
      <c r="BN2702">
        <v>1E-4</v>
      </c>
      <c r="BO2702">
        <v>1E-4</v>
      </c>
      <c r="BP2702" s="1" t="s">
        <v>277</v>
      </c>
      <c r="BQ2702">
        <v>4</v>
      </c>
      <c r="BR2702" s="1" t="s">
        <v>284</v>
      </c>
      <c r="BT2702">
        <v>0</v>
      </c>
      <c r="BU2702">
        <v>0</v>
      </c>
      <c r="BV2702">
        <v>1E-4</v>
      </c>
      <c r="BW2702">
        <v>1E-4</v>
      </c>
      <c r="BX2702">
        <v>1E-4</v>
      </c>
      <c r="BY2702">
        <v>1E-4</v>
      </c>
      <c r="BZ2702">
        <v>24318.85</v>
      </c>
      <c r="CA2702">
        <v>4063.5141666999998</v>
      </c>
      <c r="CB2702">
        <v>27786.76</v>
      </c>
      <c r="CC2702">
        <v>485325.45</v>
      </c>
      <c r="CD2702">
        <v>513112.21</v>
      </c>
      <c r="CE2702">
        <v>-457538.69</v>
      </c>
      <c r="CF2702">
        <v>1746.6068372</v>
      </c>
      <c r="CG2702">
        <v>-3370.172857</v>
      </c>
      <c r="CH2702">
        <v>-26297.62486</v>
      </c>
      <c r="CI2702">
        <v>22927.452000000001</v>
      </c>
      <c r="CJ2702">
        <v>1E-4</v>
      </c>
      <c r="CK2702">
        <v>0</v>
      </c>
      <c r="CL2702">
        <v>1</v>
      </c>
      <c r="CM2702">
        <v>1E-4</v>
      </c>
      <c r="CN2702">
        <v>1E-4</v>
      </c>
      <c r="CO2702">
        <v>1E-4</v>
      </c>
      <c r="CP2702">
        <v>1</v>
      </c>
      <c r="CQ2702">
        <v>1E-4</v>
      </c>
      <c r="CR2702">
        <v>1E-4</v>
      </c>
      <c r="CS2702">
        <v>1E-4</v>
      </c>
      <c r="CT2702">
        <v>1E-4</v>
      </c>
      <c r="CU2702">
        <v>-100</v>
      </c>
      <c r="CV2702">
        <v>-100</v>
      </c>
      <c r="CW2702">
        <v>-100</v>
      </c>
      <c r="CX2702">
        <v>-100</v>
      </c>
      <c r="CY2702">
        <v>47</v>
      </c>
      <c r="CZ2702">
        <v>47</v>
      </c>
      <c r="DA2702">
        <v>1E-4</v>
      </c>
      <c r="DB2702">
        <v>1E-4</v>
      </c>
      <c r="DC2702">
        <v>27786.76</v>
      </c>
      <c r="DD2702">
        <v>-100</v>
      </c>
      <c r="DE2702">
        <v>-100</v>
      </c>
      <c r="DF2702">
        <v>-100</v>
      </c>
      <c r="DG2702">
        <v>-100</v>
      </c>
      <c r="DH2702">
        <v>0</v>
      </c>
      <c r="DI2702">
        <v>0</v>
      </c>
      <c r="DJ2702">
        <v>1</v>
      </c>
      <c r="DK2702">
        <v>0</v>
      </c>
      <c r="DL2702">
        <v>1</v>
      </c>
      <c r="DM2702">
        <v>1</v>
      </c>
      <c r="DN2702">
        <v>0</v>
      </c>
      <c r="DO2702">
        <v>0</v>
      </c>
      <c r="DP2702">
        <v>0</v>
      </c>
      <c r="DQ2702">
        <v>1</v>
      </c>
      <c r="DR2702">
        <v>0</v>
      </c>
      <c r="DS2702">
        <v>0</v>
      </c>
      <c r="DT2702">
        <v>5</v>
      </c>
      <c r="DU2702">
        <v>14397.983333</v>
      </c>
      <c r="DV2702">
        <v>10</v>
      </c>
      <c r="DW2702">
        <v>10490.053333</v>
      </c>
      <c r="DX2702">
        <v>0.72857796060000002</v>
      </c>
      <c r="DY2702">
        <v>5146.45</v>
      </c>
      <c r="DZ2702">
        <v>182</v>
      </c>
      <c r="EA2702">
        <v>-100</v>
      </c>
      <c r="EB2702">
        <v>-100</v>
      </c>
      <c r="EC2702">
        <v>-100</v>
      </c>
      <c r="ED2702">
        <v>-100</v>
      </c>
      <c r="EE2702">
        <v>1E-4</v>
      </c>
      <c r="EF2702">
        <v>-100</v>
      </c>
      <c r="EG2702">
        <v>-100</v>
      </c>
      <c r="EH2702">
        <v>-100</v>
      </c>
      <c r="EI2702">
        <v>-100</v>
      </c>
      <c r="EJ2702">
        <v>1E-4</v>
      </c>
      <c r="EK2702">
        <v>-3370.172857</v>
      </c>
      <c r="EL2702">
        <v>1E-4</v>
      </c>
      <c r="EM2702">
        <v>1E-4</v>
      </c>
      <c r="EN2702">
        <v>-3370.172857</v>
      </c>
      <c r="EO2702">
        <v>1E-4</v>
      </c>
      <c r="EP2702">
        <v>-3370.172857</v>
      </c>
      <c r="EQ2702">
        <v>-1082.125714</v>
      </c>
      <c r="ER2702">
        <v>1148.008</v>
      </c>
      <c r="ES2702">
        <v>5088.125</v>
      </c>
      <c r="ET2702" s="1" t="s">
        <v>300</v>
      </c>
      <c r="EU2702">
        <v>1E-4</v>
      </c>
      <c r="EV2702">
        <v>1E-4</v>
      </c>
      <c r="EW2702">
        <v>1E-4</v>
      </c>
      <c r="EX2702">
        <v>1E-4</v>
      </c>
      <c r="EY2702">
        <v>-100</v>
      </c>
      <c r="EZ2702">
        <v>-100</v>
      </c>
      <c r="FA2702">
        <v>-100</v>
      </c>
      <c r="FB2702">
        <v>-100</v>
      </c>
      <c r="FC2702">
        <v>-100</v>
      </c>
      <c r="FD2702">
        <v>1E-4</v>
      </c>
      <c r="FE2702">
        <v>1E-4</v>
      </c>
      <c r="FF2702">
        <v>1E-4</v>
      </c>
      <c r="FG2702">
        <v>1E-4</v>
      </c>
      <c r="FH2702">
        <v>1E-4</v>
      </c>
      <c r="FI2702">
        <v>24</v>
      </c>
      <c r="FJ2702">
        <v>12813.941666999999</v>
      </c>
      <c r="FK2702">
        <v>14397.983333</v>
      </c>
      <c r="FL2702">
        <v>10490.053333</v>
      </c>
      <c r="FM2702">
        <v>24888.036667</v>
      </c>
      <c r="FN2702">
        <v>15</v>
      </c>
      <c r="FO2702">
        <v>-1082.125714</v>
      </c>
      <c r="FP2702">
        <v>1148.008</v>
      </c>
      <c r="FQ2702">
        <v>1.3725367141</v>
      </c>
      <c r="FX2702">
        <v>27786.76</v>
      </c>
      <c r="FY2702">
        <v>14074.66</v>
      </c>
      <c r="FZ2702">
        <v>6704.41</v>
      </c>
      <c r="GA2702">
        <v>4274.01</v>
      </c>
      <c r="GB2702">
        <v>7770.01</v>
      </c>
      <c r="GC2702">
        <v>8464.42</v>
      </c>
      <c r="GL2702">
        <v>1</v>
      </c>
      <c r="GM2702">
        <v>24318.85</v>
      </c>
      <c r="GU2702">
        <v>1E-4</v>
      </c>
      <c r="GV2702">
        <v>1E-4</v>
      </c>
      <c r="HB2702">
        <v>0</v>
      </c>
      <c r="HC2702" s="2"/>
      <c r="HD2702">
        <v>-100</v>
      </c>
      <c r="HE2702">
        <v>-100</v>
      </c>
      <c r="HF2702">
        <v>-100</v>
      </c>
      <c r="HG2702">
        <v>-100</v>
      </c>
      <c r="HH2702">
        <v>-100</v>
      </c>
      <c r="HI2702">
        <v>1E-4</v>
      </c>
      <c r="HJ2702">
        <v>1E-4</v>
      </c>
      <c r="HK2702">
        <v>1E-4</v>
      </c>
      <c r="HL2702">
        <v>1E-4</v>
      </c>
      <c r="HM2702">
        <v>1E-4</v>
      </c>
      <c r="HN2702">
        <v>1E-4</v>
      </c>
      <c r="HO2702">
        <v>1E-4</v>
      </c>
      <c r="HR2702">
        <v>1E-4</v>
      </c>
      <c r="HS2702">
        <v>1E-4</v>
      </c>
      <c r="HT2702">
        <v>1E-4</v>
      </c>
      <c r="HU2702">
        <v>1E-4</v>
      </c>
      <c r="HV2702">
        <v>1E-4</v>
      </c>
      <c r="HW2702">
        <v>1E-4</v>
      </c>
      <c r="HX2702">
        <v>-100</v>
      </c>
      <c r="HY2702">
        <v>-100</v>
      </c>
      <c r="HZ2702">
        <v>-100</v>
      </c>
      <c r="IA2702">
        <v>1E-4</v>
      </c>
      <c r="IB2702">
        <v>1E-4</v>
      </c>
      <c r="IC2702">
        <v>1E-4</v>
      </c>
      <c r="ID2702">
        <v>1E-4</v>
      </c>
      <c r="IE2702">
        <v>1E-4</v>
      </c>
      <c r="IF2702">
        <v>1E-4</v>
      </c>
      <c r="IG2702">
        <v>1E-4</v>
      </c>
      <c r="JH2702" s="2"/>
      <c r="JI2702" s="1" t="s">
        <v>277</v>
      </c>
    </row>
    <row r="2703" spans="1:269" x14ac:dyDescent="0.25">
      <c r="A2703">
        <v>2702</v>
      </c>
      <c r="B2703">
        <v>1</v>
      </c>
      <c r="C2703">
        <v>24</v>
      </c>
      <c r="D2703">
        <v>0</v>
      </c>
      <c r="E2703" s="1" t="s">
        <v>270</v>
      </c>
      <c r="F2703" s="1" t="s">
        <v>285</v>
      </c>
      <c r="G2703">
        <v>0</v>
      </c>
      <c r="H2703" s="1" t="s">
        <v>272</v>
      </c>
      <c r="I2703">
        <v>0</v>
      </c>
      <c r="J2703" s="1" t="s">
        <v>295</v>
      </c>
      <c r="K2703" s="1" t="s">
        <v>306</v>
      </c>
      <c r="L2703">
        <v>0</v>
      </c>
      <c r="M2703" s="1" t="s">
        <v>275</v>
      </c>
      <c r="N2703">
        <v>31658.799999999999</v>
      </c>
      <c r="O2703">
        <v>4</v>
      </c>
      <c r="P2703">
        <v>3</v>
      </c>
      <c r="Q2703">
        <v>1E-4</v>
      </c>
      <c r="R2703">
        <v>1E-4</v>
      </c>
      <c r="S2703">
        <v>1E-4</v>
      </c>
      <c r="T2703">
        <v>1E-4</v>
      </c>
      <c r="U2703">
        <v>1E-4</v>
      </c>
      <c r="V2703">
        <v>1E-4</v>
      </c>
      <c r="W2703">
        <v>1E-4</v>
      </c>
      <c r="X2703">
        <v>29000</v>
      </c>
      <c r="Y2703">
        <v>2</v>
      </c>
      <c r="Z2703">
        <v>1E-4</v>
      </c>
      <c r="AA2703">
        <v>1E-4</v>
      </c>
      <c r="AB2703">
        <v>1E-4</v>
      </c>
      <c r="AC2703">
        <v>1E-4</v>
      </c>
      <c r="AD2703">
        <v>1E-4</v>
      </c>
      <c r="AE2703">
        <v>1E-4</v>
      </c>
      <c r="AF2703">
        <v>1E-4</v>
      </c>
      <c r="AG2703">
        <v>1E-4</v>
      </c>
      <c r="AH2703">
        <v>2658.8</v>
      </c>
      <c r="AI2703">
        <v>2</v>
      </c>
      <c r="AJ2703">
        <v>1E-4</v>
      </c>
      <c r="AK2703">
        <v>1E-4</v>
      </c>
      <c r="AL2703">
        <v>7</v>
      </c>
      <c r="AM2703">
        <v>1E-4</v>
      </c>
      <c r="AN2703">
        <v>1E-4</v>
      </c>
      <c r="AO2703">
        <v>1E-4</v>
      </c>
      <c r="AP2703">
        <v>1E-4</v>
      </c>
      <c r="AQ2703">
        <v>1E-4</v>
      </c>
      <c r="AR2703">
        <v>1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 s="2">
        <v>43746</v>
      </c>
      <c r="AY2703">
        <v>51</v>
      </c>
      <c r="AZ2703">
        <v>1E-4</v>
      </c>
      <c r="BA2703">
        <v>1E-4</v>
      </c>
      <c r="BB2703">
        <v>1E-4</v>
      </c>
      <c r="BC2703">
        <v>1E-4</v>
      </c>
      <c r="BD2703">
        <v>1E-4</v>
      </c>
      <c r="BE2703">
        <v>1E-4</v>
      </c>
      <c r="BF2703">
        <v>1E-4</v>
      </c>
      <c r="BG2703">
        <v>1E-4</v>
      </c>
      <c r="BH2703">
        <v>1E-4</v>
      </c>
      <c r="BI2703">
        <v>1E-4</v>
      </c>
      <c r="BJ2703">
        <v>1E-4</v>
      </c>
      <c r="BK2703">
        <v>1E-4</v>
      </c>
      <c r="BL2703">
        <v>1E-4</v>
      </c>
      <c r="BM2703">
        <v>1E-4</v>
      </c>
      <c r="BN2703">
        <v>1E-4</v>
      </c>
      <c r="BO2703">
        <v>1E-4</v>
      </c>
      <c r="BP2703" s="1" t="s">
        <v>277</v>
      </c>
      <c r="BQ2703">
        <v>1E-4</v>
      </c>
      <c r="BR2703" s="1" t="s">
        <v>277</v>
      </c>
      <c r="BT2703">
        <v>1E-4</v>
      </c>
      <c r="BU2703">
        <v>0</v>
      </c>
      <c r="BV2703">
        <v>1E-4</v>
      </c>
      <c r="BW2703">
        <v>1E-4</v>
      </c>
      <c r="BX2703">
        <v>29000</v>
      </c>
      <c r="BY2703">
        <v>1E-4</v>
      </c>
      <c r="BZ2703">
        <v>1E-4</v>
      </c>
      <c r="CA2703">
        <v>1E-4</v>
      </c>
      <c r="CB2703">
        <v>31658.799999999999</v>
      </c>
      <c r="CC2703">
        <v>1E-4</v>
      </c>
      <c r="CD2703">
        <v>1E-4</v>
      </c>
      <c r="CE2703">
        <v>1E-4</v>
      </c>
      <c r="CF2703">
        <v>1E-4</v>
      </c>
      <c r="CG2703">
        <v>-130.6165714</v>
      </c>
      <c r="CH2703">
        <v>1E-4</v>
      </c>
      <c r="CI2703">
        <v>1E-4</v>
      </c>
      <c r="CJ2703">
        <v>1E-4</v>
      </c>
      <c r="CK2703">
        <v>0</v>
      </c>
      <c r="CL2703">
        <v>3</v>
      </c>
      <c r="CM2703">
        <v>1</v>
      </c>
      <c r="CN2703">
        <v>1E-4</v>
      </c>
      <c r="CO2703">
        <v>1E-4</v>
      </c>
      <c r="CP2703">
        <v>1</v>
      </c>
      <c r="CQ2703">
        <v>1</v>
      </c>
      <c r="CR2703">
        <v>1E-4</v>
      </c>
      <c r="CS2703">
        <v>2</v>
      </c>
      <c r="CT2703">
        <v>1E-4</v>
      </c>
      <c r="CU2703">
        <v>51</v>
      </c>
      <c r="CV2703">
        <v>51</v>
      </c>
      <c r="CW2703">
        <v>-100</v>
      </c>
      <c r="CX2703">
        <v>-100</v>
      </c>
      <c r="CY2703">
        <v>51</v>
      </c>
      <c r="CZ2703">
        <v>25</v>
      </c>
      <c r="DA2703">
        <v>1E-4</v>
      </c>
      <c r="DB2703">
        <v>1E-4</v>
      </c>
      <c r="DC2703">
        <v>2628.77</v>
      </c>
      <c r="DD2703">
        <v>30.03</v>
      </c>
      <c r="DE2703">
        <v>-100</v>
      </c>
      <c r="DF2703">
        <v>29000</v>
      </c>
      <c r="DG2703">
        <v>-100</v>
      </c>
      <c r="DH2703">
        <v>0</v>
      </c>
      <c r="DI2703">
        <v>0</v>
      </c>
      <c r="DJ2703">
        <v>1</v>
      </c>
      <c r="DK2703">
        <v>1</v>
      </c>
      <c r="DL2703">
        <v>1</v>
      </c>
      <c r="DM2703">
        <v>1</v>
      </c>
      <c r="DN2703">
        <v>0</v>
      </c>
      <c r="DO2703">
        <v>0</v>
      </c>
      <c r="DP2703">
        <v>1</v>
      </c>
      <c r="DQ2703">
        <v>1</v>
      </c>
      <c r="DR2703">
        <v>1</v>
      </c>
      <c r="DS2703">
        <v>0</v>
      </c>
      <c r="DT2703">
        <v>2</v>
      </c>
      <c r="DU2703">
        <v>1169.1083332999999</v>
      </c>
      <c r="DV2703">
        <v>7</v>
      </c>
      <c r="DW2703">
        <v>1170.0333333000001</v>
      </c>
      <c r="DX2703">
        <v>1.0007912013</v>
      </c>
      <c r="DY2703">
        <v>1000</v>
      </c>
      <c r="DZ2703">
        <v>116</v>
      </c>
      <c r="EA2703">
        <v>-100</v>
      </c>
      <c r="EB2703">
        <v>-100</v>
      </c>
      <c r="EC2703">
        <v>-100</v>
      </c>
      <c r="ED2703">
        <v>-100</v>
      </c>
      <c r="EE2703">
        <v>1E-4</v>
      </c>
      <c r="EF2703">
        <v>-100</v>
      </c>
      <c r="EG2703">
        <v>-100</v>
      </c>
      <c r="EH2703">
        <v>-100</v>
      </c>
      <c r="EI2703">
        <v>-100</v>
      </c>
      <c r="EJ2703">
        <v>1E-4</v>
      </c>
      <c r="EK2703">
        <v>-130.6165714</v>
      </c>
      <c r="EL2703">
        <v>1E-4</v>
      </c>
      <c r="EM2703">
        <v>1E-4</v>
      </c>
      <c r="EN2703">
        <v>-122.6285714</v>
      </c>
      <c r="EO2703">
        <v>-7.9880000000000004</v>
      </c>
      <c r="EP2703">
        <v>-130.6165714</v>
      </c>
      <c r="EQ2703">
        <v>66.721428571000004</v>
      </c>
      <c r="ER2703">
        <v>69.125714286000004</v>
      </c>
      <c r="ES2703">
        <v>5088.125</v>
      </c>
      <c r="ET2703" s="1" t="s">
        <v>278</v>
      </c>
      <c r="EU2703">
        <v>273</v>
      </c>
      <c r="EV2703">
        <v>1E-4</v>
      </c>
      <c r="EW2703">
        <v>1E-4</v>
      </c>
      <c r="EX2703">
        <v>1E-4</v>
      </c>
      <c r="EY2703">
        <v>-100</v>
      </c>
      <c r="EZ2703">
        <v>-100</v>
      </c>
      <c r="FA2703">
        <v>-100</v>
      </c>
      <c r="FB2703">
        <v>-100</v>
      </c>
      <c r="FC2703">
        <v>-100</v>
      </c>
      <c r="FD2703">
        <v>1E-4</v>
      </c>
      <c r="FE2703">
        <v>1E-4</v>
      </c>
      <c r="FF2703">
        <v>1E-4</v>
      </c>
      <c r="FG2703">
        <v>1E-4</v>
      </c>
      <c r="FH2703">
        <v>1E-4</v>
      </c>
      <c r="FI2703">
        <v>4</v>
      </c>
      <c r="FJ2703">
        <v>666.66666667000004</v>
      </c>
      <c r="FK2703">
        <v>1169.1083332999999</v>
      </c>
      <c r="FL2703">
        <v>1170.0333333000001</v>
      </c>
      <c r="FM2703">
        <v>2339.1416666999999</v>
      </c>
      <c r="FN2703">
        <v>9</v>
      </c>
      <c r="FO2703">
        <v>66.721428571000004</v>
      </c>
      <c r="FP2703">
        <v>69.125714286000004</v>
      </c>
      <c r="FQ2703">
        <v>0.99920942420000003</v>
      </c>
      <c r="FX2703">
        <v>2658.8</v>
      </c>
      <c r="FY2703">
        <v>2708.77</v>
      </c>
      <c r="FZ2703">
        <v>2636.94</v>
      </c>
      <c r="GA2703">
        <v>2676.91</v>
      </c>
      <c r="GB2703">
        <v>2099.92</v>
      </c>
      <c r="GC2703">
        <v>2101.8000000000002</v>
      </c>
      <c r="GD2703">
        <v>29000</v>
      </c>
      <c r="GE2703">
        <v>29000</v>
      </c>
      <c r="GF2703">
        <v>29000</v>
      </c>
      <c r="GG2703">
        <v>29000</v>
      </c>
      <c r="GH2703">
        <v>29000</v>
      </c>
      <c r="GI2703">
        <v>29000</v>
      </c>
      <c r="GU2703">
        <v>1E-4</v>
      </c>
      <c r="GV2703">
        <v>1E-4</v>
      </c>
      <c r="HC2703" s="2"/>
      <c r="HD2703">
        <v>-100</v>
      </c>
      <c r="HE2703">
        <v>-100</v>
      </c>
      <c r="HF2703">
        <v>-100</v>
      </c>
      <c r="HG2703">
        <v>-100</v>
      </c>
      <c r="HH2703">
        <v>-100</v>
      </c>
      <c r="HI2703">
        <v>1E-4</v>
      </c>
      <c r="HJ2703">
        <v>1E-4</v>
      </c>
      <c r="HK2703">
        <v>1E-4</v>
      </c>
      <c r="HL2703">
        <v>1E-4</v>
      </c>
      <c r="HM2703">
        <v>1E-4</v>
      </c>
      <c r="HN2703">
        <v>1E-4</v>
      </c>
      <c r="HO2703">
        <v>1E-4</v>
      </c>
      <c r="HR2703">
        <v>1E-4</v>
      </c>
      <c r="HS2703">
        <v>1E-4</v>
      </c>
      <c r="HT2703">
        <v>1E-4</v>
      </c>
      <c r="HU2703">
        <v>1E-4</v>
      </c>
      <c r="HV2703">
        <v>1E-4</v>
      </c>
      <c r="HW2703">
        <v>1E-4</v>
      </c>
      <c r="HX2703">
        <v>-100</v>
      </c>
      <c r="HY2703">
        <v>-100</v>
      </c>
      <c r="HZ2703">
        <v>-100</v>
      </c>
      <c r="IA2703">
        <v>1E-4</v>
      </c>
      <c r="IB2703">
        <v>1E-4</v>
      </c>
      <c r="IC2703">
        <v>1E-4</v>
      </c>
      <c r="ID2703">
        <v>1E-4</v>
      </c>
      <c r="IE2703">
        <v>1E-4</v>
      </c>
      <c r="IF2703">
        <v>1E-4</v>
      </c>
      <c r="IG2703">
        <v>1E-4</v>
      </c>
      <c r="JH2703" s="2"/>
      <c r="JI2703" s="1" t="s">
        <v>277</v>
      </c>
    </row>
    <row r="2704" spans="1:269" x14ac:dyDescent="0.25">
      <c r="A2704">
        <v>2703</v>
      </c>
      <c r="B2704">
        <v>1</v>
      </c>
      <c r="C2704">
        <v>66</v>
      </c>
      <c r="D2704">
        <v>0</v>
      </c>
      <c r="E2704" s="1" t="s">
        <v>270</v>
      </c>
      <c r="F2704" s="1" t="s">
        <v>271</v>
      </c>
      <c r="G2704">
        <v>0</v>
      </c>
      <c r="H2704" s="1" t="s">
        <v>272</v>
      </c>
      <c r="I2704">
        <v>0</v>
      </c>
      <c r="J2704" s="1" t="s">
        <v>299</v>
      </c>
      <c r="K2704" s="1" t="s">
        <v>274</v>
      </c>
      <c r="L2704">
        <v>3009</v>
      </c>
      <c r="M2704" s="1" t="s">
        <v>275</v>
      </c>
      <c r="N2704">
        <v>3.74</v>
      </c>
      <c r="O2704">
        <v>1</v>
      </c>
      <c r="P2704">
        <v>4</v>
      </c>
      <c r="Q2704">
        <v>1E-4</v>
      </c>
      <c r="R2704">
        <v>1E-4</v>
      </c>
      <c r="S2704">
        <v>1E-4</v>
      </c>
      <c r="T2704">
        <v>1E-4</v>
      </c>
      <c r="U2704">
        <v>1E-4</v>
      </c>
      <c r="V2704">
        <v>1E-4</v>
      </c>
      <c r="W2704">
        <v>1E-4</v>
      </c>
      <c r="X2704">
        <v>1E-4</v>
      </c>
      <c r="Y2704">
        <v>1E-4</v>
      </c>
      <c r="Z2704">
        <v>1E-4</v>
      </c>
      <c r="AA2704">
        <v>1E-4</v>
      </c>
      <c r="AB2704">
        <v>1E-4</v>
      </c>
      <c r="AC2704">
        <v>1E-4</v>
      </c>
      <c r="AD2704">
        <v>1E-4</v>
      </c>
      <c r="AE2704">
        <v>1E-4</v>
      </c>
      <c r="AF2704">
        <v>70943.58</v>
      </c>
      <c r="AG2704">
        <v>1</v>
      </c>
      <c r="AH2704">
        <v>3.74</v>
      </c>
      <c r="AI2704">
        <v>1</v>
      </c>
      <c r="AJ2704">
        <v>1E-4</v>
      </c>
      <c r="AK2704">
        <v>1E-4</v>
      </c>
      <c r="AL2704">
        <v>5</v>
      </c>
      <c r="AM2704">
        <v>1E-4</v>
      </c>
      <c r="AN2704">
        <v>70943.58</v>
      </c>
      <c r="AO2704">
        <v>1</v>
      </c>
      <c r="AP2704">
        <v>7650</v>
      </c>
      <c r="AQ2704">
        <v>1</v>
      </c>
      <c r="AR2704">
        <v>1</v>
      </c>
      <c r="AS2704">
        <v>0</v>
      </c>
      <c r="AT2704">
        <v>0</v>
      </c>
      <c r="AU2704">
        <v>0</v>
      </c>
      <c r="AV2704">
        <v>1</v>
      </c>
      <c r="AW2704">
        <v>1</v>
      </c>
      <c r="AX2704" s="2">
        <v>43664</v>
      </c>
      <c r="AY2704">
        <v>51</v>
      </c>
      <c r="AZ2704">
        <v>1E-4</v>
      </c>
      <c r="BA2704">
        <v>1E-4</v>
      </c>
      <c r="BB2704">
        <v>1E-4</v>
      </c>
      <c r="BC2704">
        <v>1E-4</v>
      </c>
      <c r="BD2704">
        <v>1E-4</v>
      </c>
      <c r="BE2704">
        <v>1E-4</v>
      </c>
      <c r="BF2704">
        <v>1E-4</v>
      </c>
      <c r="BG2704">
        <v>1E-4</v>
      </c>
      <c r="BH2704">
        <v>1E-4</v>
      </c>
      <c r="BI2704">
        <v>1E-4</v>
      </c>
      <c r="BJ2704">
        <v>1E-4</v>
      </c>
      <c r="BK2704">
        <v>1E-4</v>
      </c>
      <c r="BL2704">
        <v>1E-4</v>
      </c>
      <c r="BM2704">
        <v>1E-4</v>
      </c>
      <c r="BN2704">
        <v>1E-4</v>
      </c>
      <c r="BO2704">
        <v>1E-4</v>
      </c>
      <c r="BP2704" s="1" t="s">
        <v>277</v>
      </c>
      <c r="BQ2704">
        <v>2</v>
      </c>
      <c r="BR2704" s="1" t="s">
        <v>277</v>
      </c>
      <c r="BT2704">
        <v>0</v>
      </c>
      <c r="BU2704">
        <v>0</v>
      </c>
      <c r="BV2704">
        <v>1E-4</v>
      </c>
      <c r="BW2704">
        <v>1E-4</v>
      </c>
      <c r="BX2704">
        <v>1E-4</v>
      </c>
      <c r="BY2704">
        <v>1E-4</v>
      </c>
      <c r="BZ2704">
        <v>7650</v>
      </c>
      <c r="CA2704">
        <v>1476.04</v>
      </c>
      <c r="CB2704">
        <v>3.74</v>
      </c>
      <c r="CC2704">
        <v>70943.58</v>
      </c>
      <c r="CD2704">
        <v>70947.320000000007</v>
      </c>
      <c r="CE2704">
        <v>-70939.839999999997</v>
      </c>
      <c r="CF2704">
        <v>1896887.1658000001</v>
      </c>
      <c r="CG2704">
        <v>4.7831428570999996</v>
      </c>
      <c r="CH2704">
        <v>-413.52457140000001</v>
      </c>
      <c r="CI2704">
        <v>418.30771428999998</v>
      </c>
      <c r="CJ2704">
        <v>1E-4</v>
      </c>
      <c r="CK2704">
        <v>0</v>
      </c>
      <c r="CL2704">
        <v>1E-4</v>
      </c>
      <c r="CM2704">
        <v>1</v>
      </c>
      <c r="CN2704">
        <v>1E-4</v>
      </c>
      <c r="CO2704">
        <v>1E-4</v>
      </c>
      <c r="CP2704">
        <v>1E-4</v>
      </c>
      <c r="CQ2704">
        <v>1</v>
      </c>
      <c r="CR2704">
        <v>1E-4</v>
      </c>
      <c r="CS2704">
        <v>1E-4</v>
      </c>
      <c r="CT2704">
        <v>1E-4</v>
      </c>
      <c r="CU2704">
        <v>-100</v>
      </c>
      <c r="CV2704">
        <v>-100</v>
      </c>
      <c r="CW2704">
        <v>-100</v>
      </c>
      <c r="CX2704">
        <v>-100</v>
      </c>
      <c r="CY2704">
        <v>51</v>
      </c>
      <c r="CZ2704">
        <v>51</v>
      </c>
      <c r="DA2704">
        <v>1E-4</v>
      </c>
      <c r="DB2704">
        <v>1E-4</v>
      </c>
      <c r="DC2704">
        <v>-100</v>
      </c>
      <c r="DD2704">
        <v>3.74</v>
      </c>
      <c r="DE2704">
        <v>-100</v>
      </c>
      <c r="DF2704">
        <v>-100</v>
      </c>
      <c r="DG2704">
        <v>-100</v>
      </c>
      <c r="DH2704">
        <v>0</v>
      </c>
      <c r="DI2704">
        <v>0</v>
      </c>
      <c r="DJ2704">
        <v>1</v>
      </c>
      <c r="DK2704">
        <v>0</v>
      </c>
      <c r="DL2704">
        <v>0</v>
      </c>
      <c r="DM2704">
        <v>1</v>
      </c>
      <c r="DN2704">
        <v>0</v>
      </c>
      <c r="DO2704">
        <v>0</v>
      </c>
      <c r="DP2704">
        <v>1</v>
      </c>
      <c r="DQ2704">
        <v>0</v>
      </c>
      <c r="DR2704">
        <v>1</v>
      </c>
      <c r="DS2704">
        <v>0</v>
      </c>
      <c r="DT2704">
        <v>10</v>
      </c>
      <c r="DU2704">
        <v>9013.8933333000004</v>
      </c>
      <c r="DV2704">
        <v>23</v>
      </c>
      <c r="DW2704">
        <v>9064.2983332999993</v>
      </c>
      <c r="DX2704">
        <v>1.0055919232999999</v>
      </c>
      <c r="DY2704">
        <v>5000</v>
      </c>
      <c r="DZ2704">
        <v>73</v>
      </c>
      <c r="EA2704">
        <v>-100</v>
      </c>
      <c r="EB2704">
        <v>-100</v>
      </c>
      <c r="EC2704">
        <v>-100</v>
      </c>
      <c r="ED2704">
        <v>-100</v>
      </c>
      <c r="EE2704">
        <v>1E-4</v>
      </c>
      <c r="EF2704">
        <v>-100</v>
      </c>
      <c r="EG2704">
        <v>-100</v>
      </c>
      <c r="EH2704">
        <v>-100</v>
      </c>
      <c r="EI2704">
        <v>-100</v>
      </c>
      <c r="EJ2704">
        <v>1E-4</v>
      </c>
      <c r="EK2704">
        <v>4.7831428570999996</v>
      </c>
      <c r="EL2704">
        <v>1E-4</v>
      </c>
      <c r="EM2704">
        <v>1E-4</v>
      </c>
      <c r="EN2704">
        <v>1E-4</v>
      </c>
      <c r="EO2704">
        <v>4.7831428570999996</v>
      </c>
      <c r="EP2704">
        <v>4.7831428570999996</v>
      </c>
      <c r="EQ2704">
        <v>265.71428571000001</v>
      </c>
      <c r="ER2704">
        <v>293.85571428999998</v>
      </c>
      <c r="ES2704">
        <v>5088.125</v>
      </c>
      <c r="ET2704" s="1" t="s">
        <v>278</v>
      </c>
      <c r="EU2704">
        <v>1E-4</v>
      </c>
      <c r="EV2704">
        <v>1E-4</v>
      </c>
      <c r="EW2704">
        <v>1E-4</v>
      </c>
      <c r="EX2704">
        <v>1E-4</v>
      </c>
      <c r="EY2704">
        <v>-100</v>
      </c>
      <c r="EZ2704">
        <v>-100</v>
      </c>
      <c r="FA2704">
        <v>-100</v>
      </c>
      <c r="FB2704">
        <v>-100</v>
      </c>
      <c r="FC2704">
        <v>-100</v>
      </c>
      <c r="FD2704">
        <v>1E-4</v>
      </c>
      <c r="FE2704">
        <v>1E-4</v>
      </c>
      <c r="FF2704">
        <v>1E-4</v>
      </c>
      <c r="FG2704">
        <v>1E-4</v>
      </c>
      <c r="FH2704">
        <v>1E-4</v>
      </c>
      <c r="FI2704">
        <v>14</v>
      </c>
      <c r="FJ2704">
        <v>4075.5250000000001</v>
      </c>
      <c r="FK2704">
        <v>9013.8933333000004</v>
      </c>
      <c r="FL2704">
        <v>9064.2983332999993</v>
      </c>
      <c r="FM2704">
        <v>18078.191666999999</v>
      </c>
      <c r="FN2704">
        <v>32</v>
      </c>
      <c r="FO2704">
        <v>265.71428571000001</v>
      </c>
      <c r="FP2704">
        <v>293.85571428999998</v>
      </c>
      <c r="FQ2704">
        <v>0.99443917240000002</v>
      </c>
      <c r="FX2704">
        <v>3.74</v>
      </c>
      <c r="FY2704">
        <v>33.1</v>
      </c>
      <c r="FZ2704">
        <v>2.46</v>
      </c>
      <c r="GA2704">
        <v>251.69</v>
      </c>
      <c r="GB2704">
        <v>4.96</v>
      </c>
      <c r="GC2704">
        <v>4.26</v>
      </c>
      <c r="GL2704">
        <v>1</v>
      </c>
      <c r="GM2704">
        <v>7650</v>
      </c>
      <c r="GU2704">
        <v>1E-4</v>
      </c>
      <c r="GV2704">
        <v>1E-4</v>
      </c>
      <c r="HB2704">
        <v>0</v>
      </c>
      <c r="HC2704" s="2"/>
      <c r="HD2704">
        <v>-100</v>
      </c>
      <c r="HE2704">
        <v>-100</v>
      </c>
      <c r="HF2704">
        <v>-100</v>
      </c>
      <c r="HG2704">
        <v>-100</v>
      </c>
      <c r="HH2704">
        <v>-100</v>
      </c>
      <c r="HI2704">
        <v>1E-4</v>
      </c>
      <c r="HJ2704">
        <v>1E-4</v>
      </c>
      <c r="HK2704">
        <v>1E-4</v>
      </c>
      <c r="HL2704">
        <v>1E-4</v>
      </c>
      <c r="HM2704">
        <v>1E-4</v>
      </c>
      <c r="HN2704">
        <v>1E-4</v>
      </c>
      <c r="HO2704">
        <v>1E-4</v>
      </c>
      <c r="HR2704">
        <v>1E-4</v>
      </c>
      <c r="HS2704">
        <v>1E-4</v>
      </c>
      <c r="HT2704">
        <v>1E-4</v>
      </c>
      <c r="HU2704">
        <v>1E-4</v>
      </c>
      <c r="HV2704">
        <v>1E-4</v>
      </c>
      <c r="HW2704">
        <v>1E-4</v>
      </c>
      <c r="HX2704">
        <v>-100</v>
      </c>
      <c r="HY2704">
        <v>-100</v>
      </c>
      <c r="HZ2704">
        <v>-100</v>
      </c>
      <c r="IA2704">
        <v>1E-4</v>
      </c>
      <c r="IB2704">
        <v>1E-4</v>
      </c>
      <c r="IC2704">
        <v>1E-4</v>
      </c>
      <c r="ID2704">
        <v>1E-4</v>
      </c>
      <c r="IE2704">
        <v>1E-4</v>
      </c>
      <c r="IF2704">
        <v>1E-4</v>
      </c>
      <c r="IG2704">
        <v>1E-4</v>
      </c>
      <c r="JH2704" s="2"/>
      <c r="JI2704" s="1" t="s">
        <v>277</v>
      </c>
    </row>
    <row r="2705" spans="1:269" x14ac:dyDescent="0.25">
      <c r="A2705">
        <v>2704</v>
      </c>
      <c r="B2705">
        <v>1</v>
      </c>
      <c r="C2705">
        <v>22</v>
      </c>
      <c r="D2705">
        <v>0</v>
      </c>
      <c r="E2705" s="1" t="s">
        <v>270</v>
      </c>
      <c r="F2705" s="1" t="s">
        <v>285</v>
      </c>
      <c r="G2705">
        <v>0</v>
      </c>
      <c r="H2705" s="1" t="s">
        <v>272</v>
      </c>
      <c r="I2705">
        <v>0</v>
      </c>
      <c r="J2705" s="1" t="s">
        <v>283</v>
      </c>
      <c r="K2705" s="1" t="s">
        <v>306</v>
      </c>
      <c r="L2705">
        <v>0</v>
      </c>
      <c r="M2705" s="1" t="s">
        <v>275</v>
      </c>
      <c r="N2705">
        <v>412.28</v>
      </c>
      <c r="O2705">
        <v>1</v>
      </c>
      <c r="P2705">
        <v>2</v>
      </c>
      <c r="Q2705">
        <v>1E-4</v>
      </c>
      <c r="R2705">
        <v>1E-4</v>
      </c>
      <c r="S2705">
        <v>1E-4</v>
      </c>
      <c r="T2705">
        <v>1E-4</v>
      </c>
      <c r="U2705">
        <v>1E-4</v>
      </c>
      <c r="V2705">
        <v>1E-4</v>
      </c>
      <c r="W2705">
        <v>1E-4</v>
      </c>
      <c r="X2705">
        <v>1E-4</v>
      </c>
      <c r="Y2705">
        <v>1E-4</v>
      </c>
      <c r="Z2705">
        <v>1E-4</v>
      </c>
      <c r="AA2705">
        <v>1E-4</v>
      </c>
      <c r="AB2705">
        <v>1E-4</v>
      </c>
      <c r="AC2705">
        <v>1E-4</v>
      </c>
      <c r="AD2705">
        <v>1E-4</v>
      </c>
      <c r="AE2705">
        <v>1E-4</v>
      </c>
      <c r="AF2705">
        <v>1E-4</v>
      </c>
      <c r="AG2705">
        <v>1E-4</v>
      </c>
      <c r="AH2705">
        <v>412.28</v>
      </c>
      <c r="AI2705">
        <v>1</v>
      </c>
      <c r="AJ2705">
        <v>1E-4</v>
      </c>
      <c r="AK2705">
        <v>1E-4</v>
      </c>
      <c r="AL2705">
        <v>3</v>
      </c>
      <c r="AM2705">
        <v>1E-4</v>
      </c>
      <c r="AN2705">
        <v>1E-4</v>
      </c>
      <c r="AO2705">
        <v>1E-4</v>
      </c>
      <c r="AP2705">
        <v>1E-4</v>
      </c>
      <c r="AQ2705">
        <v>1E-4</v>
      </c>
      <c r="AR2705">
        <v>1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 s="2">
        <v>42955</v>
      </c>
      <c r="AY2705">
        <v>51</v>
      </c>
      <c r="AZ2705">
        <v>1E-4</v>
      </c>
      <c r="BA2705">
        <v>1E-4</v>
      </c>
      <c r="BB2705">
        <v>1E-4</v>
      </c>
      <c r="BC2705">
        <v>1E-4</v>
      </c>
      <c r="BD2705">
        <v>1E-4</v>
      </c>
      <c r="BE2705">
        <v>1E-4</v>
      </c>
      <c r="BF2705">
        <v>1E-4</v>
      </c>
      <c r="BG2705">
        <v>1E-4</v>
      </c>
      <c r="BH2705">
        <v>1E-4</v>
      </c>
      <c r="BI2705">
        <v>1E-4</v>
      </c>
      <c r="BJ2705">
        <v>1E-4</v>
      </c>
      <c r="BK2705">
        <v>1E-4</v>
      </c>
      <c r="BL2705">
        <v>1E-4</v>
      </c>
      <c r="BM2705">
        <v>1E-4</v>
      </c>
      <c r="BN2705">
        <v>1E-4</v>
      </c>
      <c r="BO2705">
        <v>1E-4</v>
      </c>
      <c r="BP2705" s="1" t="s">
        <v>277</v>
      </c>
      <c r="BQ2705">
        <v>1E-4</v>
      </c>
      <c r="BR2705" s="1" t="s">
        <v>277</v>
      </c>
      <c r="BT2705">
        <v>1</v>
      </c>
      <c r="BU2705">
        <v>0</v>
      </c>
      <c r="BV2705">
        <v>0.14285714290000001</v>
      </c>
      <c r="BW2705">
        <v>1E-4</v>
      </c>
      <c r="BX2705">
        <v>1E-4</v>
      </c>
      <c r="BY2705">
        <v>1E-4</v>
      </c>
      <c r="BZ2705">
        <v>1E-4</v>
      </c>
      <c r="CA2705">
        <v>1E-4</v>
      </c>
      <c r="CB2705">
        <v>412.28</v>
      </c>
      <c r="CC2705">
        <v>1E-4</v>
      </c>
      <c r="CD2705">
        <v>1E-4</v>
      </c>
      <c r="CE2705">
        <v>1E-4</v>
      </c>
      <c r="CF2705">
        <v>1E-4</v>
      </c>
      <c r="CG2705">
        <v>-37.970285709999999</v>
      </c>
      <c r="CH2705">
        <v>1E-4</v>
      </c>
      <c r="CI2705">
        <v>1E-4</v>
      </c>
      <c r="CJ2705">
        <v>1E-4</v>
      </c>
      <c r="CK2705">
        <v>0</v>
      </c>
      <c r="CL2705">
        <v>1E-4</v>
      </c>
      <c r="CM2705">
        <v>1</v>
      </c>
      <c r="CN2705">
        <v>1E-4</v>
      </c>
      <c r="CO2705">
        <v>1E-4</v>
      </c>
      <c r="CP2705">
        <v>1E-4</v>
      </c>
      <c r="CQ2705">
        <v>1</v>
      </c>
      <c r="CR2705">
        <v>1E-4</v>
      </c>
      <c r="CS2705">
        <v>1E-4</v>
      </c>
      <c r="CT2705">
        <v>1E-4</v>
      </c>
      <c r="CU2705">
        <v>-100</v>
      </c>
      <c r="CV2705">
        <v>-100</v>
      </c>
      <c r="CW2705">
        <v>-100</v>
      </c>
      <c r="CX2705">
        <v>-100</v>
      </c>
      <c r="CY2705">
        <v>51</v>
      </c>
      <c r="CZ2705">
        <v>51</v>
      </c>
      <c r="DA2705">
        <v>1E-4</v>
      </c>
      <c r="DB2705">
        <v>1E-4</v>
      </c>
      <c r="DC2705">
        <v>-100</v>
      </c>
      <c r="DD2705">
        <v>412.28</v>
      </c>
      <c r="DE2705">
        <v>-100</v>
      </c>
      <c r="DF2705">
        <v>-100</v>
      </c>
      <c r="DG2705">
        <v>-100</v>
      </c>
      <c r="DH2705">
        <v>0</v>
      </c>
      <c r="DI2705">
        <v>0</v>
      </c>
      <c r="DJ2705">
        <v>1</v>
      </c>
      <c r="DK2705">
        <v>0</v>
      </c>
      <c r="DL2705">
        <v>0</v>
      </c>
      <c r="DM2705">
        <v>1</v>
      </c>
      <c r="DN2705">
        <v>0</v>
      </c>
      <c r="DO2705">
        <v>0</v>
      </c>
      <c r="DP2705">
        <v>1</v>
      </c>
      <c r="DQ2705">
        <v>0</v>
      </c>
      <c r="DR2705">
        <v>1</v>
      </c>
      <c r="DS2705">
        <v>0</v>
      </c>
      <c r="DT2705">
        <v>11</v>
      </c>
      <c r="DU2705">
        <v>2391.8383333000002</v>
      </c>
      <c r="DV2705">
        <v>32</v>
      </c>
      <c r="DW2705">
        <v>2323.915</v>
      </c>
      <c r="DX2705">
        <v>0.97160203830000003</v>
      </c>
      <c r="DY2705">
        <v>1000</v>
      </c>
      <c r="DZ2705">
        <v>88</v>
      </c>
      <c r="EA2705">
        <v>-100</v>
      </c>
      <c r="EB2705">
        <v>-100</v>
      </c>
      <c r="EC2705">
        <v>-100</v>
      </c>
      <c r="ED2705">
        <v>-100</v>
      </c>
      <c r="EE2705">
        <v>1E-4</v>
      </c>
      <c r="EF2705">
        <v>-100</v>
      </c>
      <c r="EG2705">
        <v>-100</v>
      </c>
      <c r="EH2705">
        <v>-100</v>
      </c>
      <c r="EI2705">
        <v>-100</v>
      </c>
      <c r="EJ2705">
        <v>1E-4</v>
      </c>
      <c r="EK2705">
        <v>-37.970285709999999</v>
      </c>
      <c r="EL2705">
        <v>1E-4</v>
      </c>
      <c r="EM2705">
        <v>1E-4</v>
      </c>
      <c r="EN2705">
        <v>1E-4</v>
      </c>
      <c r="EO2705">
        <v>-37.970285709999999</v>
      </c>
      <c r="EP2705">
        <v>-37.970285709999999</v>
      </c>
      <c r="EQ2705">
        <v>-12.767714290000001</v>
      </c>
      <c r="ER2705">
        <v>-53.964857139999999</v>
      </c>
      <c r="ES2705">
        <v>5088.125</v>
      </c>
      <c r="ET2705" s="1" t="s">
        <v>278</v>
      </c>
      <c r="EU2705">
        <v>1E-4</v>
      </c>
      <c r="EV2705">
        <v>1E-4</v>
      </c>
      <c r="EW2705">
        <v>1E-4</v>
      </c>
      <c r="EX2705">
        <v>1E-4</v>
      </c>
      <c r="EY2705">
        <v>-100</v>
      </c>
      <c r="EZ2705">
        <v>-100</v>
      </c>
      <c r="FA2705">
        <v>-100</v>
      </c>
      <c r="FB2705">
        <v>-100</v>
      </c>
      <c r="FC2705">
        <v>-100</v>
      </c>
      <c r="FD2705">
        <v>1E-4</v>
      </c>
      <c r="FE2705">
        <v>1E-4</v>
      </c>
      <c r="FF2705">
        <v>1E-4</v>
      </c>
      <c r="FG2705">
        <v>1E-4</v>
      </c>
      <c r="FH2705">
        <v>1E-4</v>
      </c>
      <c r="FI2705">
        <v>14</v>
      </c>
      <c r="FJ2705">
        <v>386.58833333000001</v>
      </c>
      <c r="FK2705">
        <v>2391.8383333000002</v>
      </c>
      <c r="FL2705">
        <v>2323.915</v>
      </c>
      <c r="FM2705">
        <v>4715.7533333000001</v>
      </c>
      <c r="FN2705">
        <v>43</v>
      </c>
      <c r="FO2705">
        <v>-12.767714290000001</v>
      </c>
      <c r="FP2705">
        <v>-53.964857139999999</v>
      </c>
      <c r="FQ2705">
        <v>1.0292279766000001</v>
      </c>
      <c r="FX2705">
        <v>412.28</v>
      </c>
      <c r="FY2705">
        <v>401.28</v>
      </c>
      <c r="FZ2705">
        <v>526.46</v>
      </c>
      <c r="GA2705">
        <v>404.84</v>
      </c>
      <c r="GB2705">
        <v>45.85</v>
      </c>
      <c r="GC2705">
        <v>384.07</v>
      </c>
      <c r="GU2705">
        <v>1E-4</v>
      </c>
      <c r="GV2705">
        <v>1E-4</v>
      </c>
      <c r="HC2705" s="2"/>
      <c r="HD2705">
        <v>-100</v>
      </c>
      <c r="HE2705">
        <v>-100</v>
      </c>
      <c r="HF2705">
        <v>-100</v>
      </c>
      <c r="HG2705">
        <v>-100</v>
      </c>
      <c r="HH2705">
        <v>-100</v>
      </c>
      <c r="HI2705">
        <v>1E-4</v>
      </c>
      <c r="HJ2705">
        <v>1E-4</v>
      </c>
      <c r="HK2705">
        <v>1E-4</v>
      </c>
      <c r="HL2705">
        <v>1E-4</v>
      </c>
      <c r="HM2705">
        <v>1E-4</v>
      </c>
      <c r="HN2705">
        <v>1E-4</v>
      </c>
      <c r="HO2705">
        <v>1E-4</v>
      </c>
      <c r="HR2705">
        <v>1E-4</v>
      </c>
      <c r="HS2705">
        <v>1E-4</v>
      </c>
      <c r="HT2705">
        <v>1E-4</v>
      </c>
      <c r="HU2705">
        <v>1E-4</v>
      </c>
      <c r="HV2705">
        <v>1E-4</v>
      </c>
      <c r="HW2705">
        <v>1E-4</v>
      </c>
      <c r="HX2705">
        <v>-100</v>
      </c>
      <c r="HY2705">
        <v>-100</v>
      </c>
      <c r="HZ2705">
        <v>-100</v>
      </c>
      <c r="IA2705">
        <v>1E-4</v>
      </c>
      <c r="IB2705">
        <v>1E-4</v>
      </c>
      <c r="IC2705">
        <v>1E-4</v>
      </c>
      <c r="ID2705">
        <v>1E-4</v>
      </c>
      <c r="IE2705">
        <v>1E-4</v>
      </c>
      <c r="IF2705">
        <v>1E-4</v>
      </c>
      <c r="IG2705">
        <v>1E-4</v>
      </c>
      <c r="JH2705" s="2"/>
      <c r="JI2705" s="1" t="s">
        <v>277</v>
      </c>
    </row>
    <row r="2706" spans="1:269" x14ac:dyDescent="0.25">
      <c r="A2706">
        <v>2705</v>
      </c>
      <c r="B2706">
        <v>1</v>
      </c>
      <c r="C2706">
        <v>26</v>
      </c>
      <c r="D2706">
        <v>0</v>
      </c>
      <c r="E2706" s="1" t="s">
        <v>270</v>
      </c>
      <c r="F2706" s="1" t="s">
        <v>285</v>
      </c>
      <c r="G2706">
        <v>0</v>
      </c>
      <c r="H2706" s="1" t="s">
        <v>272</v>
      </c>
      <c r="I2706">
        <v>0</v>
      </c>
      <c r="J2706" s="1" t="s">
        <v>298</v>
      </c>
      <c r="K2706" s="1" t="s">
        <v>274</v>
      </c>
      <c r="L2706">
        <v>2796.1</v>
      </c>
      <c r="M2706" s="1" t="s">
        <v>275</v>
      </c>
      <c r="N2706">
        <v>862.21</v>
      </c>
      <c r="O2706">
        <v>1</v>
      </c>
      <c r="P2706">
        <v>3</v>
      </c>
      <c r="Q2706">
        <v>1E-4</v>
      </c>
      <c r="R2706">
        <v>1E-4</v>
      </c>
      <c r="S2706">
        <v>1E-4</v>
      </c>
      <c r="T2706">
        <v>1E-4</v>
      </c>
      <c r="U2706">
        <v>1E-4</v>
      </c>
      <c r="V2706">
        <v>1E-4</v>
      </c>
      <c r="W2706">
        <v>1E-4</v>
      </c>
      <c r="X2706">
        <v>1E-4</v>
      </c>
      <c r="Y2706">
        <v>1E-4</v>
      </c>
      <c r="Z2706">
        <v>33882.160000000003</v>
      </c>
      <c r="AA2706">
        <v>1</v>
      </c>
      <c r="AB2706">
        <v>1E-4</v>
      </c>
      <c r="AC2706">
        <v>1E-4</v>
      </c>
      <c r="AD2706">
        <v>1E-4</v>
      </c>
      <c r="AE2706">
        <v>1E-4</v>
      </c>
      <c r="AF2706">
        <v>1E-4</v>
      </c>
      <c r="AG2706">
        <v>1E-4</v>
      </c>
      <c r="AH2706">
        <v>862.21</v>
      </c>
      <c r="AI2706">
        <v>1</v>
      </c>
      <c r="AJ2706">
        <v>33882.160000000003</v>
      </c>
      <c r="AK2706">
        <v>1</v>
      </c>
      <c r="AL2706">
        <v>4</v>
      </c>
      <c r="AM2706">
        <v>831</v>
      </c>
      <c r="AN2706">
        <v>1E-4</v>
      </c>
      <c r="AO2706">
        <v>1E-4</v>
      </c>
      <c r="AP2706">
        <v>1E-4</v>
      </c>
      <c r="AQ2706">
        <v>1E-4</v>
      </c>
      <c r="AR2706">
        <v>1</v>
      </c>
      <c r="AS2706">
        <v>0</v>
      </c>
      <c r="AT2706">
        <v>0</v>
      </c>
      <c r="AU2706">
        <v>1</v>
      </c>
      <c r="AV2706">
        <v>0</v>
      </c>
      <c r="AW2706">
        <v>0</v>
      </c>
      <c r="AX2706" s="2">
        <v>43699</v>
      </c>
      <c r="AY2706">
        <v>51</v>
      </c>
      <c r="AZ2706">
        <v>1E-4</v>
      </c>
      <c r="BA2706">
        <v>1E-4</v>
      </c>
      <c r="BB2706">
        <v>1E-4</v>
      </c>
      <c r="BC2706">
        <v>1E-4</v>
      </c>
      <c r="BD2706">
        <v>1E-4</v>
      </c>
      <c r="BE2706">
        <v>1E-4</v>
      </c>
      <c r="BF2706">
        <v>1E-4</v>
      </c>
      <c r="BG2706">
        <v>1E-4</v>
      </c>
      <c r="BH2706">
        <v>1E-4</v>
      </c>
      <c r="BI2706">
        <v>1E-4</v>
      </c>
      <c r="BJ2706">
        <v>1E-4</v>
      </c>
      <c r="BK2706">
        <v>1E-4</v>
      </c>
      <c r="BL2706">
        <v>1E-4</v>
      </c>
      <c r="BM2706">
        <v>1E-4</v>
      </c>
      <c r="BN2706">
        <v>1E-4</v>
      </c>
      <c r="BO2706">
        <v>45200</v>
      </c>
      <c r="BP2706" s="1" t="s">
        <v>276</v>
      </c>
      <c r="BQ2706">
        <v>1E-4</v>
      </c>
      <c r="BR2706" s="1" t="s">
        <v>312</v>
      </c>
      <c r="BT2706">
        <v>78</v>
      </c>
      <c r="BU2706">
        <v>1</v>
      </c>
      <c r="BV2706">
        <v>-0.28571428599999998</v>
      </c>
      <c r="BW2706">
        <v>1E-4</v>
      </c>
      <c r="BX2706">
        <v>1E-4</v>
      </c>
      <c r="BY2706">
        <v>1E-4</v>
      </c>
      <c r="BZ2706">
        <v>1E-4</v>
      </c>
      <c r="CA2706">
        <v>1E-4</v>
      </c>
      <c r="CB2706">
        <v>862.21</v>
      </c>
      <c r="CC2706">
        <v>1E-4</v>
      </c>
      <c r="CD2706">
        <v>1E-4</v>
      </c>
      <c r="CE2706">
        <v>1E-4</v>
      </c>
      <c r="CF2706">
        <v>1E-4</v>
      </c>
      <c r="CG2706">
        <v>47.904285713999997</v>
      </c>
      <c r="CH2706">
        <v>1E-4</v>
      </c>
      <c r="CI2706">
        <v>1E-4</v>
      </c>
      <c r="CJ2706">
        <v>1E-4</v>
      </c>
      <c r="CK2706">
        <v>0</v>
      </c>
      <c r="CL2706">
        <v>1</v>
      </c>
      <c r="CM2706">
        <v>1E-4</v>
      </c>
      <c r="CN2706">
        <v>1E-4</v>
      </c>
      <c r="CO2706">
        <v>1E-4</v>
      </c>
      <c r="CP2706">
        <v>1</v>
      </c>
      <c r="CQ2706">
        <v>1E-4</v>
      </c>
      <c r="CR2706">
        <v>1E-4</v>
      </c>
      <c r="CS2706">
        <v>1E-4</v>
      </c>
      <c r="CT2706">
        <v>1E-4</v>
      </c>
      <c r="CU2706">
        <v>-100</v>
      </c>
      <c r="CV2706">
        <v>-100</v>
      </c>
      <c r="CW2706">
        <v>-100</v>
      </c>
      <c r="CX2706">
        <v>-100</v>
      </c>
      <c r="CY2706">
        <v>51</v>
      </c>
      <c r="CZ2706">
        <v>51</v>
      </c>
      <c r="DA2706">
        <v>1E-4</v>
      </c>
      <c r="DB2706">
        <v>1E-4</v>
      </c>
      <c r="DC2706">
        <v>862.21</v>
      </c>
      <c r="DD2706">
        <v>-100</v>
      </c>
      <c r="DE2706">
        <v>-100</v>
      </c>
      <c r="DF2706">
        <v>-100</v>
      </c>
      <c r="DG2706">
        <v>-100</v>
      </c>
      <c r="DH2706">
        <v>0</v>
      </c>
      <c r="DI2706">
        <v>0</v>
      </c>
      <c r="DJ2706">
        <v>1</v>
      </c>
      <c r="DK2706">
        <v>0</v>
      </c>
      <c r="DL2706">
        <v>1</v>
      </c>
      <c r="DM2706">
        <v>1</v>
      </c>
      <c r="DN2706">
        <v>0</v>
      </c>
      <c r="DO2706">
        <v>0</v>
      </c>
      <c r="DP2706">
        <v>0</v>
      </c>
      <c r="DQ2706">
        <v>1</v>
      </c>
      <c r="DR2706">
        <v>0</v>
      </c>
      <c r="DS2706">
        <v>0</v>
      </c>
      <c r="DT2706">
        <v>6</v>
      </c>
      <c r="DU2706">
        <v>4209.1133332999998</v>
      </c>
      <c r="DV2706">
        <v>43</v>
      </c>
      <c r="DW2706">
        <v>4109.6450000000004</v>
      </c>
      <c r="DX2706">
        <v>0.97636834039999998</v>
      </c>
      <c r="DY2706">
        <v>2698.6</v>
      </c>
      <c r="DZ2706">
        <v>169</v>
      </c>
      <c r="EA2706">
        <v>-100</v>
      </c>
      <c r="EB2706">
        <v>-100</v>
      </c>
      <c r="EC2706">
        <v>-100</v>
      </c>
      <c r="ED2706">
        <v>-100</v>
      </c>
      <c r="EE2706">
        <v>1E-4</v>
      </c>
      <c r="EF2706">
        <v>-100</v>
      </c>
      <c r="EG2706">
        <v>-100</v>
      </c>
      <c r="EH2706">
        <v>-100</v>
      </c>
      <c r="EI2706">
        <v>-100</v>
      </c>
      <c r="EJ2706">
        <v>1E-4</v>
      </c>
      <c r="EK2706">
        <v>47.904285713999997</v>
      </c>
      <c r="EL2706">
        <v>1E-4</v>
      </c>
      <c r="EM2706">
        <v>1E-4</v>
      </c>
      <c r="EN2706">
        <v>47.904285713999997</v>
      </c>
      <c r="EO2706">
        <v>1E-4</v>
      </c>
      <c r="EP2706">
        <v>47.904285713999997</v>
      </c>
      <c r="EQ2706">
        <v>-164.1388571</v>
      </c>
      <c r="ER2706">
        <v>-186.20257140000001</v>
      </c>
      <c r="ES2706">
        <v>5088.125</v>
      </c>
      <c r="ET2706" s="1" t="s">
        <v>278</v>
      </c>
      <c r="EU2706">
        <v>1E-4</v>
      </c>
      <c r="EV2706">
        <v>1E-4</v>
      </c>
      <c r="EW2706">
        <v>1E-4</v>
      </c>
      <c r="EX2706">
        <v>1E-4</v>
      </c>
      <c r="EY2706">
        <v>-100</v>
      </c>
      <c r="EZ2706">
        <v>-100</v>
      </c>
      <c r="FA2706">
        <v>-100</v>
      </c>
      <c r="FB2706">
        <v>-100</v>
      </c>
      <c r="FC2706">
        <v>-100</v>
      </c>
      <c r="FD2706">
        <v>1E-4</v>
      </c>
      <c r="FE2706">
        <v>1E-4</v>
      </c>
      <c r="FF2706">
        <v>1E-4</v>
      </c>
      <c r="FG2706">
        <v>1E-4</v>
      </c>
      <c r="FH2706">
        <v>1E-4</v>
      </c>
      <c r="FI2706">
        <v>19</v>
      </c>
      <c r="FJ2706">
        <v>3906.9466667000002</v>
      </c>
      <c r="FK2706">
        <v>4209.1133332999998</v>
      </c>
      <c r="FL2706">
        <v>4109.6450000000004</v>
      </c>
      <c r="FM2706">
        <v>8318.7583333000002</v>
      </c>
      <c r="FN2706">
        <v>48</v>
      </c>
      <c r="FO2706">
        <v>-164.1388571</v>
      </c>
      <c r="FP2706">
        <v>-186.20257140000001</v>
      </c>
      <c r="FQ2706">
        <v>1.0242036315</v>
      </c>
      <c r="FX2706">
        <v>862.21</v>
      </c>
      <c r="FY2706">
        <v>564.37</v>
      </c>
      <c r="FZ2706">
        <v>460.48</v>
      </c>
      <c r="GA2706">
        <v>271.05</v>
      </c>
      <c r="GB2706">
        <v>834.93</v>
      </c>
      <c r="GC2706">
        <v>1073.0899999999999</v>
      </c>
      <c r="GU2706">
        <v>1E-4</v>
      </c>
      <c r="GV2706">
        <v>1E-4</v>
      </c>
      <c r="HC2706" s="2"/>
      <c r="HD2706">
        <v>-100</v>
      </c>
      <c r="HE2706">
        <v>-100</v>
      </c>
      <c r="HF2706">
        <v>-100</v>
      </c>
      <c r="HG2706">
        <v>-100</v>
      </c>
      <c r="HH2706">
        <v>-100</v>
      </c>
      <c r="HI2706">
        <v>1E-4</v>
      </c>
      <c r="HJ2706">
        <v>1E-4</v>
      </c>
      <c r="HK2706">
        <v>1E-4</v>
      </c>
      <c r="HL2706">
        <v>1E-4</v>
      </c>
      <c r="HM2706">
        <v>1E-4</v>
      </c>
      <c r="HN2706">
        <v>1E-4</v>
      </c>
      <c r="HO2706">
        <v>1E-4</v>
      </c>
      <c r="HR2706">
        <v>1E-4</v>
      </c>
      <c r="HS2706">
        <v>1E-4</v>
      </c>
      <c r="HT2706">
        <v>1E-4</v>
      </c>
      <c r="HU2706">
        <v>1E-4</v>
      </c>
      <c r="HV2706">
        <v>1E-4</v>
      </c>
      <c r="HW2706">
        <v>1E-4</v>
      </c>
      <c r="HX2706">
        <v>-100</v>
      </c>
      <c r="HY2706">
        <v>-100</v>
      </c>
      <c r="HZ2706">
        <v>-100</v>
      </c>
      <c r="IA2706">
        <v>1E-4</v>
      </c>
      <c r="IB2706">
        <v>1E-4</v>
      </c>
      <c r="IC2706">
        <v>1E-4</v>
      </c>
      <c r="ID2706">
        <v>1E-4</v>
      </c>
      <c r="IE2706">
        <v>1E-4</v>
      </c>
      <c r="IF2706">
        <v>1E-4</v>
      </c>
      <c r="IG2706">
        <v>1E-4</v>
      </c>
      <c r="JH2706" s="2"/>
      <c r="JI2706" s="1" t="s">
        <v>277</v>
      </c>
    </row>
    <row r="2707" spans="1:269" x14ac:dyDescent="0.25">
      <c r="A2707">
        <v>2706</v>
      </c>
      <c r="B2707">
        <v>1</v>
      </c>
      <c r="C2707">
        <v>28</v>
      </c>
      <c r="D2707">
        <v>0</v>
      </c>
      <c r="E2707" s="1" t="s">
        <v>270</v>
      </c>
      <c r="F2707" s="1" t="s">
        <v>285</v>
      </c>
      <c r="G2707">
        <v>0</v>
      </c>
      <c r="H2707" s="1" t="s">
        <v>272</v>
      </c>
      <c r="I2707">
        <v>0</v>
      </c>
      <c r="J2707" s="1" t="s">
        <v>273</v>
      </c>
      <c r="K2707" s="1" t="s">
        <v>288</v>
      </c>
      <c r="L2707">
        <v>0</v>
      </c>
      <c r="M2707" s="1" t="s">
        <v>275</v>
      </c>
      <c r="N2707">
        <v>20903.02</v>
      </c>
      <c r="O2707">
        <v>1</v>
      </c>
      <c r="P2707">
        <v>2</v>
      </c>
      <c r="Q2707">
        <v>1E-4</v>
      </c>
      <c r="R2707">
        <v>1E-4</v>
      </c>
      <c r="S2707">
        <v>1E-4</v>
      </c>
      <c r="T2707">
        <v>1E-4</v>
      </c>
      <c r="U2707">
        <v>1E-4</v>
      </c>
      <c r="V2707">
        <v>1E-4</v>
      </c>
      <c r="W2707">
        <v>1E-4</v>
      </c>
      <c r="X2707">
        <v>1E-4</v>
      </c>
      <c r="Y2707">
        <v>1E-4</v>
      </c>
      <c r="Z2707">
        <v>1E-4</v>
      </c>
      <c r="AA2707">
        <v>1E-4</v>
      </c>
      <c r="AB2707">
        <v>1E-4</v>
      </c>
      <c r="AC2707">
        <v>1E-4</v>
      </c>
      <c r="AD2707">
        <v>1E-4</v>
      </c>
      <c r="AE2707">
        <v>1E-4</v>
      </c>
      <c r="AF2707">
        <v>1E-4</v>
      </c>
      <c r="AG2707">
        <v>1E-4</v>
      </c>
      <c r="AH2707">
        <v>20903.02</v>
      </c>
      <c r="AI2707">
        <v>1</v>
      </c>
      <c r="AJ2707">
        <v>1E-4</v>
      </c>
      <c r="AK2707">
        <v>1E-4</v>
      </c>
      <c r="AL2707">
        <v>3</v>
      </c>
      <c r="AM2707">
        <v>1E-4</v>
      </c>
      <c r="AN2707">
        <v>1E-4</v>
      </c>
      <c r="AO2707">
        <v>1E-4</v>
      </c>
      <c r="AP2707">
        <v>1E-4</v>
      </c>
      <c r="AQ2707">
        <v>1E-4</v>
      </c>
      <c r="AR2707">
        <v>1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 s="2">
        <v>42955</v>
      </c>
      <c r="AY2707">
        <v>51</v>
      </c>
      <c r="AZ2707">
        <v>1E-4</v>
      </c>
      <c r="BA2707">
        <v>1E-4</v>
      </c>
      <c r="BB2707">
        <v>1E-4</v>
      </c>
      <c r="BC2707">
        <v>1E-4</v>
      </c>
      <c r="BD2707">
        <v>1E-4</v>
      </c>
      <c r="BE2707">
        <v>1E-4</v>
      </c>
      <c r="BF2707">
        <v>1E-4</v>
      </c>
      <c r="BG2707">
        <v>1E-4</v>
      </c>
      <c r="BH2707">
        <v>1E-4</v>
      </c>
      <c r="BI2707">
        <v>1E-4</v>
      </c>
      <c r="BJ2707">
        <v>1E-4</v>
      </c>
      <c r="BK2707">
        <v>1E-4</v>
      </c>
      <c r="BL2707">
        <v>1E-4</v>
      </c>
      <c r="BM2707">
        <v>1E-4</v>
      </c>
      <c r="BN2707">
        <v>1E-4</v>
      </c>
      <c r="BO2707">
        <v>1E-4</v>
      </c>
      <c r="BP2707" s="1" t="s">
        <v>277</v>
      </c>
      <c r="BQ2707">
        <v>1E-4</v>
      </c>
      <c r="BR2707" s="1" t="s">
        <v>277</v>
      </c>
      <c r="BT2707">
        <v>18</v>
      </c>
      <c r="BU2707">
        <v>1</v>
      </c>
      <c r="BV2707">
        <v>-0.68571428599999995</v>
      </c>
      <c r="BW2707">
        <v>1E-4</v>
      </c>
      <c r="BX2707">
        <v>1E-4</v>
      </c>
      <c r="BY2707">
        <v>1E-4</v>
      </c>
      <c r="BZ2707">
        <v>1E-4</v>
      </c>
      <c r="CA2707">
        <v>1E-4</v>
      </c>
      <c r="CB2707">
        <v>20903.02</v>
      </c>
      <c r="CC2707">
        <v>1E-4</v>
      </c>
      <c r="CD2707">
        <v>1E-4</v>
      </c>
      <c r="CE2707">
        <v>1E-4</v>
      </c>
      <c r="CF2707">
        <v>1E-4</v>
      </c>
      <c r="CG2707">
        <v>97.231999999999999</v>
      </c>
      <c r="CH2707">
        <v>1E-4</v>
      </c>
      <c r="CI2707">
        <v>1E-4</v>
      </c>
      <c r="CJ2707">
        <v>1E-4</v>
      </c>
      <c r="CK2707">
        <v>0</v>
      </c>
      <c r="CL2707">
        <v>1</v>
      </c>
      <c r="CM2707">
        <v>1E-4</v>
      </c>
      <c r="CN2707">
        <v>1E-4</v>
      </c>
      <c r="CO2707">
        <v>1E-4</v>
      </c>
      <c r="CP2707">
        <v>1</v>
      </c>
      <c r="CQ2707">
        <v>1E-4</v>
      </c>
      <c r="CR2707">
        <v>1E-4</v>
      </c>
      <c r="CS2707">
        <v>1E-4</v>
      </c>
      <c r="CT2707">
        <v>1E-4</v>
      </c>
      <c r="CU2707">
        <v>-100</v>
      </c>
      <c r="CV2707">
        <v>-100</v>
      </c>
      <c r="CW2707">
        <v>-100</v>
      </c>
      <c r="CX2707">
        <v>-100</v>
      </c>
      <c r="CY2707">
        <v>51</v>
      </c>
      <c r="CZ2707">
        <v>51</v>
      </c>
      <c r="DA2707">
        <v>1E-4</v>
      </c>
      <c r="DB2707">
        <v>1E-4</v>
      </c>
      <c r="DC2707">
        <v>20903.02</v>
      </c>
      <c r="DD2707">
        <v>-100</v>
      </c>
      <c r="DE2707">
        <v>-100</v>
      </c>
      <c r="DF2707">
        <v>-100</v>
      </c>
      <c r="DG2707">
        <v>-100</v>
      </c>
      <c r="DH2707">
        <v>0</v>
      </c>
      <c r="DI2707">
        <v>0</v>
      </c>
      <c r="DJ2707">
        <v>1</v>
      </c>
      <c r="DK2707">
        <v>0</v>
      </c>
      <c r="DL2707">
        <v>1</v>
      </c>
      <c r="DM2707">
        <v>1</v>
      </c>
      <c r="DN2707">
        <v>0</v>
      </c>
      <c r="DO2707">
        <v>0</v>
      </c>
      <c r="DP2707">
        <v>0</v>
      </c>
      <c r="DQ2707">
        <v>1</v>
      </c>
      <c r="DR2707">
        <v>0</v>
      </c>
      <c r="DS2707">
        <v>0</v>
      </c>
      <c r="DT2707">
        <v>2</v>
      </c>
      <c r="DU2707">
        <v>2947.6166667000002</v>
      </c>
      <c r="DV2707">
        <v>20</v>
      </c>
      <c r="DW2707">
        <v>2509.0366666999998</v>
      </c>
      <c r="DX2707">
        <v>0.85120860359999995</v>
      </c>
      <c r="DY2707">
        <v>2825.95</v>
      </c>
      <c r="DZ2707">
        <v>158</v>
      </c>
      <c r="EA2707">
        <v>-100</v>
      </c>
      <c r="EB2707">
        <v>-100</v>
      </c>
      <c r="EC2707">
        <v>-100</v>
      </c>
      <c r="ED2707">
        <v>-100</v>
      </c>
      <c r="EE2707">
        <v>1E-4</v>
      </c>
      <c r="EF2707">
        <v>-100</v>
      </c>
      <c r="EG2707">
        <v>-100</v>
      </c>
      <c r="EH2707">
        <v>-100</v>
      </c>
      <c r="EI2707">
        <v>-100</v>
      </c>
      <c r="EJ2707">
        <v>1E-4</v>
      </c>
      <c r="EK2707">
        <v>97.231999999999999</v>
      </c>
      <c r="EL2707">
        <v>1E-4</v>
      </c>
      <c r="EM2707">
        <v>1E-4</v>
      </c>
      <c r="EN2707">
        <v>97.231999999999999</v>
      </c>
      <c r="EO2707">
        <v>1E-4</v>
      </c>
      <c r="EP2707">
        <v>97.231999999999999</v>
      </c>
      <c r="EQ2707">
        <v>54</v>
      </c>
      <c r="ER2707">
        <v>-304.2411429</v>
      </c>
      <c r="ES2707">
        <v>5088.125</v>
      </c>
      <c r="ET2707" s="1" t="s">
        <v>294</v>
      </c>
      <c r="EU2707">
        <v>1E-4</v>
      </c>
      <c r="EV2707">
        <v>1E-4</v>
      </c>
      <c r="EW2707">
        <v>1E-4</v>
      </c>
      <c r="EX2707">
        <v>1E-4</v>
      </c>
      <c r="EY2707">
        <v>-100</v>
      </c>
      <c r="EZ2707">
        <v>-100</v>
      </c>
      <c r="FA2707">
        <v>-100</v>
      </c>
      <c r="FB2707">
        <v>-100</v>
      </c>
      <c r="FC2707">
        <v>-100</v>
      </c>
      <c r="FD2707">
        <v>1E-4</v>
      </c>
      <c r="FE2707">
        <v>1E-4</v>
      </c>
      <c r="FF2707">
        <v>1E-4</v>
      </c>
      <c r="FG2707">
        <v>1E-4</v>
      </c>
      <c r="FH2707">
        <v>1E-4</v>
      </c>
      <c r="FI2707">
        <v>11</v>
      </c>
      <c r="FJ2707">
        <v>2945.1166667000002</v>
      </c>
      <c r="FK2707">
        <v>2947.6166667000002</v>
      </c>
      <c r="FL2707">
        <v>2509.0366666999998</v>
      </c>
      <c r="FM2707">
        <v>5456.6533332999998</v>
      </c>
      <c r="FN2707">
        <v>22</v>
      </c>
      <c r="FO2707">
        <v>54</v>
      </c>
      <c r="FP2707">
        <v>-304.2411429</v>
      </c>
      <c r="FQ2707">
        <v>1.1748001557000001</v>
      </c>
      <c r="FX2707">
        <v>20903.02</v>
      </c>
      <c r="FY2707">
        <v>20133.560000000001</v>
      </c>
      <c r="FZ2707">
        <v>20440.47</v>
      </c>
      <c r="GA2707">
        <v>21281.83</v>
      </c>
      <c r="GB2707">
        <v>22135.63</v>
      </c>
      <c r="GC2707">
        <v>20214.13</v>
      </c>
      <c r="GU2707">
        <v>1E-4</v>
      </c>
      <c r="GV2707">
        <v>1E-4</v>
      </c>
      <c r="HC2707" s="2"/>
      <c r="HD2707">
        <v>-100</v>
      </c>
      <c r="HE2707">
        <v>-100</v>
      </c>
      <c r="HF2707">
        <v>-100</v>
      </c>
      <c r="HG2707">
        <v>-100</v>
      </c>
      <c r="HH2707">
        <v>-100</v>
      </c>
      <c r="HI2707">
        <v>1E-4</v>
      </c>
      <c r="HJ2707">
        <v>1E-4</v>
      </c>
      <c r="HK2707">
        <v>1E-4</v>
      </c>
      <c r="HL2707">
        <v>1E-4</v>
      </c>
      <c r="HM2707">
        <v>1E-4</v>
      </c>
      <c r="HN2707">
        <v>1E-4</v>
      </c>
      <c r="HO2707">
        <v>1E-4</v>
      </c>
      <c r="HR2707">
        <v>1E-4</v>
      </c>
      <c r="HS2707">
        <v>1E-4</v>
      </c>
      <c r="HT2707">
        <v>1E-4</v>
      </c>
      <c r="HU2707">
        <v>1E-4</v>
      </c>
      <c r="HV2707">
        <v>1E-4</v>
      </c>
      <c r="HW2707">
        <v>1E-4</v>
      </c>
      <c r="HX2707">
        <v>-100</v>
      </c>
      <c r="HY2707">
        <v>-100</v>
      </c>
      <c r="HZ2707">
        <v>-100</v>
      </c>
      <c r="IA2707">
        <v>1E-4</v>
      </c>
      <c r="IB2707">
        <v>1E-4</v>
      </c>
      <c r="IC2707">
        <v>1E-4</v>
      </c>
      <c r="ID2707">
        <v>1E-4</v>
      </c>
      <c r="IE2707">
        <v>1E-4</v>
      </c>
      <c r="IF2707">
        <v>1E-4</v>
      </c>
      <c r="IG2707">
        <v>1E-4</v>
      </c>
      <c r="JH2707" s="2"/>
      <c r="JI2707" s="1" t="s">
        <v>277</v>
      </c>
    </row>
    <row r="2708" spans="1:269" x14ac:dyDescent="0.25">
      <c r="A2708">
        <v>2707</v>
      </c>
      <c r="B2708">
        <v>1</v>
      </c>
      <c r="C2708">
        <v>24</v>
      </c>
      <c r="D2708">
        <v>0</v>
      </c>
      <c r="E2708" s="1" t="s">
        <v>270</v>
      </c>
      <c r="F2708" s="1" t="s">
        <v>285</v>
      </c>
      <c r="G2708">
        <v>0</v>
      </c>
      <c r="H2708" s="1" t="s">
        <v>272</v>
      </c>
      <c r="I2708">
        <v>0</v>
      </c>
      <c r="J2708" s="1" t="s">
        <v>283</v>
      </c>
      <c r="K2708" s="1" t="s">
        <v>274</v>
      </c>
      <c r="L2708">
        <v>2197.0100000000002</v>
      </c>
      <c r="M2708" s="1" t="s">
        <v>275</v>
      </c>
      <c r="N2708">
        <v>58.24</v>
      </c>
      <c r="O2708">
        <v>1</v>
      </c>
      <c r="P2708">
        <v>4</v>
      </c>
      <c r="Q2708">
        <v>1E-4</v>
      </c>
      <c r="R2708">
        <v>1E-4</v>
      </c>
      <c r="S2708">
        <v>1E-4</v>
      </c>
      <c r="T2708">
        <v>1E-4</v>
      </c>
      <c r="U2708">
        <v>1E-4</v>
      </c>
      <c r="V2708">
        <v>1E-4</v>
      </c>
      <c r="W2708">
        <v>1E-4</v>
      </c>
      <c r="X2708">
        <v>1E-4</v>
      </c>
      <c r="Y2708">
        <v>1E-4</v>
      </c>
      <c r="Z2708">
        <v>44414.97</v>
      </c>
      <c r="AA2708">
        <v>1</v>
      </c>
      <c r="AB2708">
        <v>1E-4</v>
      </c>
      <c r="AC2708">
        <v>1E-4</v>
      </c>
      <c r="AD2708">
        <v>1E-4</v>
      </c>
      <c r="AE2708">
        <v>1E-4</v>
      </c>
      <c r="AF2708">
        <v>1E-4</v>
      </c>
      <c r="AG2708">
        <v>1E-4</v>
      </c>
      <c r="AH2708">
        <v>58.24</v>
      </c>
      <c r="AI2708">
        <v>1</v>
      </c>
      <c r="AJ2708">
        <v>44414.97</v>
      </c>
      <c r="AK2708">
        <v>1</v>
      </c>
      <c r="AL2708">
        <v>5</v>
      </c>
      <c r="AM2708">
        <v>657</v>
      </c>
      <c r="AN2708">
        <v>1E-4</v>
      </c>
      <c r="AO2708">
        <v>1E-4</v>
      </c>
      <c r="AP2708">
        <v>327.74</v>
      </c>
      <c r="AQ2708">
        <v>1</v>
      </c>
      <c r="AR2708">
        <v>1</v>
      </c>
      <c r="AS2708">
        <v>0</v>
      </c>
      <c r="AT2708">
        <v>0</v>
      </c>
      <c r="AU2708">
        <v>1</v>
      </c>
      <c r="AV2708">
        <v>0</v>
      </c>
      <c r="AW2708">
        <v>1</v>
      </c>
      <c r="AX2708" s="2">
        <v>43873</v>
      </c>
      <c r="AY2708">
        <v>51</v>
      </c>
      <c r="AZ2708">
        <v>1E-4</v>
      </c>
      <c r="BA2708">
        <v>1E-4</v>
      </c>
      <c r="BB2708">
        <v>1E-4</v>
      </c>
      <c r="BC2708">
        <v>6</v>
      </c>
      <c r="BD2708">
        <v>1E-4</v>
      </c>
      <c r="BE2708">
        <v>1E-4</v>
      </c>
      <c r="BF2708">
        <v>1E-4</v>
      </c>
      <c r="BG2708">
        <v>1E-4</v>
      </c>
      <c r="BH2708">
        <v>1E-4</v>
      </c>
      <c r="BI2708">
        <v>6</v>
      </c>
      <c r="BJ2708">
        <v>1E-4</v>
      </c>
      <c r="BK2708">
        <v>1E-4</v>
      </c>
      <c r="BL2708">
        <v>1E-4</v>
      </c>
      <c r="BM2708">
        <v>1E-4</v>
      </c>
      <c r="BN2708">
        <v>1E-4</v>
      </c>
      <c r="BO2708">
        <v>53727</v>
      </c>
      <c r="BP2708" s="1" t="s">
        <v>276</v>
      </c>
      <c r="BQ2708">
        <v>1</v>
      </c>
      <c r="BR2708" s="1" t="s">
        <v>284</v>
      </c>
      <c r="BT2708">
        <v>1E-4</v>
      </c>
      <c r="BU2708">
        <v>0</v>
      </c>
      <c r="BV2708">
        <v>1E-4</v>
      </c>
      <c r="BW2708">
        <v>1E-4</v>
      </c>
      <c r="BX2708">
        <v>1E-4</v>
      </c>
      <c r="BY2708">
        <v>1E-4</v>
      </c>
      <c r="BZ2708">
        <v>327.74</v>
      </c>
      <c r="CA2708">
        <v>4.5519444444000001</v>
      </c>
      <c r="CB2708">
        <v>58.24</v>
      </c>
      <c r="CC2708">
        <v>1E-4</v>
      </c>
      <c r="CD2708">
        <v>1E-4</v>
      </c>
      <c r="CE2708">
        <v>1E-4</v>
      </c>
      <c r="CF2708">
        <v>1E-4</v>
      </c>
      <c r="CG2708">
        <v>-8.4268571429999994</v>
      </c>
      <c r="CH2708">
        <v>1E-4</v>
      </c>
      <c r="CI2708">
        <v>1E-4</v>
      </c>
      <c r="CJ2708">
        <v>1E-4</v>
      </c>
      <c r="CK2708">
        <v>0</v>
      </c>
      <c r="CL2708">
        <v>1E-4</v>
      </c>
      <c r="CM2708">
        <v>1</v>
      </c>
      <c r="CN2708">
        <v>1E-4</v>
      </c>
      <c r="CO2708">
        <v>1E-4</v>
      </c>
      <c r="CP2708">
        <v>1E-4</v>
      </c>
      <c r="CQ2708">
        <v>1</v>
      </c>
      <c r="CR2708">
        <v>1E-4</v>
      </c>
      <c r="CS2708">
        <v>1E-4</v>
      </c>
      <c r="CT2708">
        <v>1E-4</v>
      </c>
      <c r="CU2708">
        <v>-100</v>
      </c>
      <c r="CV2708">
        <v>-100</v>
      </c>
      <c r="CW2708">
        <v>-100</v>
      </c>
      <c r="CX2708">
        <v>-100</v>
      </c>
      <c r="CY2708">
        <v>51</v>
      </c>
      <c r="CZ2708">
        <v>51</v>
      </c>
      <c r="DA2708">
        <v>1E-4</v>
      </c>
      <c r="DB2708">
        <v>1E-4</v>
      </c>
      <c r="DC2708">
        <v>-100</v>
      </c>
      <c r="DD2708">
        <v>58.24</v>
      </c>
      <c r="DE2708">
        <v>-100</v>
      </c>
      <c r="DF2708">
        <v>-100</v>
      </c>
      <c r="DG2708">
        <v>-100</v>
      </c>
      <c r="DH2708">
        <v>0</v>
      </c>
      <c r="DI2708">
        <v>0</v>
      </c>
      <c r="DJ2708">
        <v>1</v>
      </c>
      <c r="DK2708">
        <v>0</v>
      </c>
      <c r="DL2708">
        <v>0</v>
      </c>
      <c r="DM2708">
        <v>1</v>
      </c>
      <c r="DN2708">
        <v>0</v>
      </c>
      <c r="DO2708">
        <v>0</v>
      </c>
      <c r="DP2708">
        <v>1</v>
      </c>
      <c r="DQ2708">
        <v>0</v>
      </c>
      <c r="DR2708">
        <v>1</v>
      </c>
      <c r="DS2708">
        <v>0</v>
      </c>
      <c r="DT2708">
        <v>2</v>
      </c>
      <c r="DU2708">
        <v>3702.9966666999999</v>
      </c>
      <c r="DV2708">
        <v>4</v>
      </c>
      <c r="DW2708">
        <v>2941.6666667</v>
      </c>
      <c r="DX2708">
        <v>0.79440165129999996</v>
      </c>
      <c r="DY2708">
        <v>3849.14</v>
      </c>
      <c r="DZ2708">
        <v>179</v>
      </c>
      <c r="EA2708">
        <v>-100</v>
      </c>
      <c r="EB2708">
        <v>-100</v>
      </c>
      <c r="EC2708">
        <v>-100</v>
      </c>
      <c r="ED2708">
        <v>-100</v>
      </c>
      <c r="EE2708">
        <v>1E-4</v>
      </c>
      <c r="EF2708">
        <v>-100</v>
      </c>
      <c r="EG2708">
        <v>-100</v>
      </c>
      <c r="EH2708">
        <v>-100</v>
      </c>
      <c r="EI2708">
        <v>-100</v>
      </c>
      <c r="EJ2708">
        <v>1E-4</v>
      </c>
      <c r="EK2708">
        <v>-8.4268571429999994</v>
      </c>
      <c r="EL2708">
        <v>1E-4</v>
      </c>
      <c r="EM2708">
        <v>1E-4</v>
      </c>
      <c r="EN2708">
        <v>1E-4</v>
      </c>
      <c r="EO2708">
        <v>-8.4268571429999994</v>
      </c>
      <c r="EP2708">
        <v>-8.4268571429999994</v>
      </c>
      <c r="EQ2708">
        <v>188.59828571</v>
      </c>
      <c r="ER2708">
        <v>190</v>
      </c>
      <c r="ES2708">
        <v>5088.125</v>
      </c>
      <c r="ET2708" s="1" t="s">
        <v>278</v>
      </c>
      <c r="EU2708">
        <v>1E-4</v>
      </c>
      <c r="EV2708">
        <v>1E-4</v>
      </c>
      <c r="EW2708">
        <v>1E-4</v>
      </c>
      <c r="EX2708">
        <v>1E-4</v>
      </c>
      <c r="EY2708">
        <v>-100</v>
      </c>
      <c r="EZ2708">
        <v>-100</v>
      </c>
      <c r="FA2708">
        <v>-100</v>
      </c>
      <c r="FB2708">
        <v>-100</v>
      </c>
      <c r="FC2708">
        <v>-100</v>
      </c>
      <c r="FD2708">
        <v>1E-4</v>
      </c>
      <c r="FE2708">
        <v>1E-4</v>
      </c>
      <c r="FF2708">
        <v>1E-4</v>
      </c>
      <c r="FG2708">
        <v>1E-4</v>
      </c>
      <c r="FH2708">
        <v>1E-4</v>
      </c>
      <c r="FI2708">
        <v>3</v>
      </c>
      <c r="FJ2708">
        <v>400</v>
      </c>
      <c r="FK2708">
        <v>3702.9966666999999</v>
      </c>
      <c r="FL2708">
        <v>2941.6666667</v>
      </c>
      <c r="FM2708">
        <v>6644.6633333</v>
      </c>
      <c r="FN2708">
        <v>6</v>
      </c>
      <c r="FO2708">
        <v>188.59828571</v>
      </c>
      <c r="FP2708">
        <v>190</v>
      </c>
      <c r="FQ2708">
        <v>1.2588090651999999</v>
      </c>
      <c r="FX2708">
        <v>58.24</v>
      </c>
      <c r="FY2708">
        <v>60.31</v>
      </c>
      <c r="FZ2708">
        <v>15.36</v>
      </c>
      <c r="GA2708">
        <v>62.2</v>
      </c>
      <c r="GB2708">
        <v>19.45</v>
      </c>
      <c r="GC2708">
        <v>14.4</v>
      </c>
      <c r="GL2708">
        <v>1</v>
      </c>
      <c r="GM2708">
        <v>327.74</v>
      </c>
      <c r="GU2708">
        <v>1E-4</v>
      </c>
      <c r="GV2708">
        <v>1E-4</v>
      </c>
      <c r="HB2708">
        <v>0</v>
      </c>
      <c r="HC2708" s="2"/>
      <c r="HD2708">
        <v>-100</v>
      </c>
      <c r="HE2708">
        <v>-100</v>
      </c>
      <c r="HF2708">
        <v>-100</v>
      </c>
      <c r="HG2708">
        <v>-100</v>
      </c>
      <c r="HH2708">
        <v>-100</v>
      </c>
      <c r="HI2708">
        <v>1E-4</v>
      </c>
      <c r="HJ2708">
        <v>1E-4</v>
      </c>
      <c r="HK2708">
        <v>1E-4</v>
      </c>
      <c r="HL2708">
        <v>1E-4</v>
      </c>
      <c r="HM2708">
        <v>1E-4</v>
      </c>
      <c r="HN2708">
        <v>1E-4</v>
      </c>
      <c r="HO2708">
        <v>1E-4</v>
      </c>
      <c r="HR2708">
        <v>1E-4</v>
      </c>
      <c r="HS2708">
        <v>1E-4</v>
      </c>
      <c r="HT2708">
        <v>1E-4</v>
      </c>
      <c r="HU2708">
        <v>1E-4</v>
      </c>
      <c r="HV2708">
        <v>1E-4</v>
      </c>
      <c r="HW2708">
        <v>1E-4</v>
      </c>
      <c r="HX2708">
        <v>-100</v>
      </c>
      <c r="HY2708">
        <v>-100</v>
      </c>
      <c r="HZ2708">
        <v>-100</v>
      </c>
      <c r="IA2708">
        <v>1E-4</v>
      </c>
      <c r="IB2708">
        <v>1E-4</v>
      </c>
      <c r="IC2708">
        <v>1E-4</v>
      </c>
      <c r="ID2708">
        <v>1E-4</v>
      </c>
      <c r="IE2708">
        <v>1E-4</v>
      </c>
      <c r="IF2708">
        <v>1E-4</v>
      </c>
      <c r="IG2708">
        <v>1E-4</v>
      </c>
      <c r="JH2708" s="2"/>
      <c r="JI2708" s="1" t="s">
        <v>277</v>
      </c>
    </row>
    <row r="2709" spans="1:269" x14ac:dyDescent="0.25">
      <c r="A2709">
        <v>2708</v>
      </c>
      <c r="B2709">
        <v>1</v>
      </c>
      <c r="C2709">
        <v>31</v>
      </c>
      <c r="D2709">
        <v>0</v>
      </c>
      <c r="E2709" s="1" t="s">
        <v>270</v>
      </c>
      <c r="F2709" s="1" t="s">
        <v>285</v>
      </c>
      <c r="G2709">
        <v>0</v>
      </c>
      <c r="H2709" s="1" t="s">
        <v>305</v>
      </c>
      <c r="I2709">
        <v>0</v>
      </c>
      <c r="J2709" s="1" t="s">
        <v>273</v>
      </c>
      <c r="K2709" s="1" t="s">
        <v>306</v>
      </c>
      <c r="L2709">
        <v>0</v>
      </c>
      <c r="M2709" s="1" t="s">
        <v>275</v>
      </c>
      <c r="N2709">
        <v>1307.48</v>
      </c>
      <c r="O2709">
        <v>1</v>
      </c>
      <c r="P2709">
        <v>2</v>
      </c>
      <c r="Q2709">
        <v>1E-4</v>
      </c>
      <c r="R2709">
        <v>1E-4</v>
      </c>
      <c r="S2709">
        <v>1E-4</v>
      </c>
      <c r="T2709">
        <v>1E-4</v>
      </c>
      <c r="U2709">
        <v>1E-4</v>
      </c>
      <c r="V2709">
        <v>1E-4</v>
      </c>
      <c r="W2709">
        <v>1E-4</v>
      </c>
      <c r="X2709">
        <v>1E-4</v>
      </c>
      <c r="Y2709">
        <v>1E-4</v>
      </c>
      <c r="Z2709">
        <v>1E-4</v>
      </c>
      <c r="AA2709">
        <v>1E-4</v>
      </c>
      <c r="AB2709">
        <v>1E-4</v>
      </c>
      <c r="AC2709">
        <v>1E-4</v>
      </c>
      <c r="AD2709">
        <v>1E-4</v>
      </c>
      <c r="AE2709">
        <v>1E-4</v>
      </c>
      <c r="AF2709">
        <v>1E-4</v>
      </c>
      <c r="AG2709">
        <v>1E-4</v>
      </c>
      <c r="AH2709">
        <v>1307.48</v>
      </c>
      <c r="AI2709">
        <v>1</v>
      </c>
      <c r="AJ2709">
        <v>1E-4</v>
      </c>
      <c r="AK2709">
        <v>1E-4</v>
      </c>
      <c r="AL2709">
        <v>3</v>
      </c>
      <c r="AM2709">
        <v>1E-4</v>
      </c>
      <c r="AN2709">
        <v>1E-4</v>
      </c>
      <c r="AO2709">
        <v>1E-4</v>
      </c>
      <c r="AP2709">
        <v>1E-4</v>
      </c>
      <c r="AQ2709">
        <v>1E-4</v>
      </c>
      <c r="AR2709">
        <v>1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 s="2">
        <v>42956</v>
      </c>
      <c r="AY2709">
        <v>51</v>
      </c>
      <c r="AZ2709">
        <v>1E-4</v>
      </c>
      <c r="BA2709">
        <v>1E-4</v>
      </c>
      <c r="BB2709">
        <v>1E-4</v>
      </c>
      <c r="BC2709">
        <v>1E-4</v>
      </c>
      <c r="BD2709">
        <v>1E-4</v>
      </c>
      <c r="BE2709">
        <v>1E-4</v>
      </c>
      <c r="BF2709">
        <v>1E-4</v>
      </c>
      <c r="BG2709">
        <v>1E-4</v>
      </c>
      <c r="BH2709">
        <v>1E-4</v>
      </c>
      <c r="BI2709">
        <v>1E-4</v>
      </c>
      <c r="BJ2709">
        <v>1E-4</v>
      </c>
      <c r="BK2709">
        <v>1E-4</v>
      </c>
      <c r="BL2709">
        <v>1E-4</v>
      </c>
      <c r="BM2709">
        <v>1E-4</v>
      </c>
      <c r="BN2709">
        <v>1E-4</v>
      </c>
      <c r="BO2709">
        <v>1E-4</v>
      </c>
      <c r="BP2709" s="1" t="s">
        <v>277</v>
      </c>
      <c r="BQ2709">
        <v>1E-4</v>
      </c>
      <c r="BR2709" s="1" t="s">
        <v>277</v>
      </c>
      <c r="BT2709">
        <v>1E-4</v>
      </c>
      <c r="BU2709">
        <v>0</v>
      </c>
      <c r="BV2709">
        <v>1E-4</v>
      </c>
      <c r="BW2709">
        <v>1E-4</v>
      </c>
      <c r="BX2709">
        <v>1E-4</v>
      </c>
      <c r="BY2709">
        <v>1E-4</v>
      </c>
      <c r="BZ2709">
        <v>1E-4</v>
      </c>
      <c r="CA2709">
        <v>1E-4</v>
      </c>
      <c r="CB2709">
        <v>1307.48</v>
      </c>
      <c r="CC2709">
        <v>1E-4</v>
      </c>
      <c r="CD2709">
        <v>1E-4</v>
      </c>
      <c r="CE2709">
        <v>1E-4</v>
      </c>
      <c r="CF2709">
        <v>1E-4</v>
      </c>
      <c r="CG2709">
        <v>-3.7542857139999999</v>
      </c>
      <c r="CH2709">
        <v>1E-4</v>
      </c>
      <c r="CI2709">
        <v>1E-4</v>
      </c>
      <c r="CJ2709">
        <v>1E-4</v>
      </c>
      <c r="CK2709">
        <v>0</v>
      </c>
      <c r="CL2709">
        <v>1</v>
      </c>
      <c r="CM2709">
        <v>1E-4</v>
      </c>
      <c r="CN2709">
        <v>1E-4</v>
      </c>
      <c r="CO2709">
        <v>1E-4</v>
      </c>
      <c r="CP2709">
        <v>1</v>
      </c>
      <c r="CQ2709">
        <v>1E-4</v>
      </c>
      <c r="CR2709">
        <v>1E-4</v>
      </c>
      <c r="CS2709">
        <v>1E-4</v>
      </c>
      <c r="CT2709">
        <v>1E-4</v>
      </c>
      <c r="CU2709">
        <v>-100</v>
      </c>
      <c r="CV2709">
        <v>-100</v>
      </c>
      <c r="CW2709">
        <v>-100</v>
      </c>
      <c r="CX2709">
        <v>-100</v>
      </c>
      <c r="CY2709">
        <v>51</v>
      </c>
      <c r="CZ2709">
        <v>51</v>
      </c>
      <c r="DA2709">
        <v>1E-4</v>
      </c>
      <c r="DB2709">
        <v>1E-4</v>
      </c>
      <c r="DC2709">
        <v>1307.48</v>
      </c>
      <c r="DD2709">
        <v>-100</v>
      </c>
      <c r="DE2709">
        <v>-100</v>
      </c>
      <c r="DF2709">
        <v>-100</v>
      </c>
      <c r="DG2709">
        <v>-100</v>
      </c>
      <c r="DH2709">
        <v>0</v>
      </c>
      <c r="DI2709">
        <v>0</v>
      </c>
      <c r="DJ2709">
        <v>1</v>
      </c>
      <c r="DK2709">
        <v>0</v>
      </c>
      <c r="DL2709">
        <v>1</v>
      </c>
      <c r="DM2709">
        <v>1</v>
      </c>
      <c r="DN2709">
        <v>0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2</v>
      </c>
      <c r="DU2709">
        <v>2033.9216667000001</v>
      </c>
      <c r="DV2709">
        <v>3</v>
      </c>
      <c r="DW2709">
        <v>2018.3333333</v>
      </c>
      <c r="DX2709">
        <v>0.99233582409999999</v>
      </c>
      <c r="DY2709">
        <v>1527.69</v>
      </c>
      <c r="DZ2709">
        <v>61</v>
      </c>
      <c r="EA2709">
        <v>-100</v>
      </c>
      <c r="EB2709">
        <v>-100</v>
      </c>
      <c r="EC2709">
        <v>-100</v>
      </c>
      <c r="ED2709">
        <v>-100</v>
      </c>
      <c r="EE2709">
        <v>1E-4</v>
      </c>
      <c r="EF2709">
        <v>-100</v>
      </c>
      <c r="EG2709">
        <v>-100</v>
      </c>
      <c r="EH2709">
        <v>-100</v>
      </c>
      <c r="EI2709">
        <v>-100</v>
      </c>
      <c r="EJ2709">
        <v>1E-4</v>
      </c>
      <c r="EK2709">
        <v>-3.7542857139999999</v>
      </c>
      <c r="EL2709">
        <v>1E-4</v>
      </c>
      <c r="EM2709">
        <v>1E-4</v>
      </c>
      <c r="EN2709">
        <v>-3.7542857139999999</v>
      </c>
      <c r="EO2709">
        <v>1E-4</v>
      </c>
      <c r="EP2709">
        <v>-3.7542857139999999</v>
      </c>
      <c r="EQ2709">
        <v>-147.5014286</v>
      </c>
      <c r="ER2709">
        <v>7.1428571428999996</v>
      </c>
      <c r="ES2709">
        <v>5088.125</v>
      </c>
      <c r="ET2709" s="1" t="s">
        <v>278</v>
      </c>
      <c r="EU2709">
        <v>1E-4</v>
      </c>
      <c r="EV2709">
        <v>1E-4</v>
      </c>
      <c r="EW2709">
        <v>1E-4</v>
      </c>
      <c r="EX2709">
        <v>1E-4</v>
      </c>
      <c r="EY2709">
        <v>-100</v>
      </c>
      <c r="EZ2709">
        <v>-100</v>
      </c>
      <c r="FA2709">
        <v>-100</v>
      </c>
      <c r="FB2709">
        <v>-100</v>
      </c>
      <c r="FC2709">
        <v>-100</v>
      </c>
      <c r="FD2709">
        <v>1E-4</v>
      </c>
      <c r="FE2709">
        <v>1E-4</v>
      </c>
      <c r="FF2709">
        <v>1E-4</v>
      </c>
      <c r="FG2709">
        <v>1E-4</v>
      </c>
      <c r="FH2709">
        <v>1E-4</v>
      </c>
      <c r="FI2709">
        <v>1E-4</v>
      </c>
      <c r="FJ2709">
        <v>-100</v>
      </c>
      <c r="FK2709">
        <v>2033.9216667000001</v>
      </c>
      <c r="FL2709">
        <v>2018.3333333</v>
      </c>
      <c r="FM2709">
        <v>4052.2550000000001</v>
      </c>
      <c r="FN2709">
        <v>5</v>
      </c>
      <c r="FO2709">
        <v>-147.5014286</v>
      </c>
      <c r="FP2709">
        <v>7.1428571428999996</v>
      </c>
      <c r="FQ2709">
        <v>1.0077233691</v>
      </c>
      <c r="FX2709">
        <v>1307.48</v>
      </c>
      <c r="FY2709">
        <v>34.590000000000003</v>
      </c>
      <c r="FZ2709">
        <v>1554.51</v>
      </c>
      <c r="GA2709">
        <v>40.08</v>
      </c>
      <c r="GB2709">
        <v>908.2</v>
      </c>
      <c r="GC2709">
        <v>1059.92</v>
      </c>
      <c r="GU2709">
        <v>1E-4</v>
      </c>
      <c r="GV2709">
        <v>1E-4</v>
      </c>
      <c r="HC2709" s="2"/>
      <c r="HD2709">
        <v>-100</v>
      </c>
      <c r="HE2709">
        <v>-100</v>
      </c>
      <c r="HF2709">
        <v>-100</v>
      </c>
      <c r="HG2709">
        <v>-100</v>
      </c>
      <c r="HH2709">
        <v>-100</v>
      </c>
      <c r="HI2709">
        <v>1E-4</v>
      </c>
      <c r="HJ2709">
        <v>1E-4</v>
      </c>
      <c r="HK2709">
        <v>1E-4</v>
      </c>
      <c r="HL2709">
        <v>1E-4</v>
      </c>
      <c r="HM2709">
        <v>1E-4</v>
      </c>
      <c r="HN2709">
        <v>1E-4</v>
      </c>
      <c r="HO2709">
        <v>1E-4</v>
      </c>
      <c r="HR2709">
        <v>1E-4</v>
      </c>
      <c r="HS2709">
        <v>1E-4</v>
      </c>
      <c r="HT2709">
        <v>1E-4</v>
      </c>
      <c r="HU2709">
        <v>1E-4</v>
      </c>
      <c r="HV2709">
        <v>1E-4</v>
      </c>
      <c r="HW2709">
        <v>1E-4</v>
      </c>
      <c r="HX2709">
        <v>-100</v>
      </c>
      <c r="HY2709">
        <v>-100</v>
      </c>
      <c r="HZ2709">
        <v>-100</v>
      </c>
      <c r="IA2709">
        <v>1E-4</v>
      </c>
      <c r="IB2709">
        <v>1E-4</v>
      </c>
      <c r="IC2709">
        <v>1E-4</v>
      </c>
      <c r="ID2709">
        <v>1E-4</v>
      </c>
      <c r="IE2709">
        <v>1E-4</v>
      </c>
      <c r="IF2709">
        <v>1E-4</v>
      </c>
      <c r="IG2709">
        <v>1E-4</v>
      </c>
      <c r="JH2709" s="2"/>
      <c r="JI2709" s="1" t="s">
        <v>277</v>
      </c>
    </row>
    <row r="2710" spans="1:269" x14ac:dyDescent="0.25">
      <c r="A2710">
        <v>2709</v>
      </c>
      <c r="B2710">
        <v>1</v>
      </c>
      <c r="C2710">
        <v>31</v>
      </c>
      <c r="D2710">
        <v>0</v>
      </c>
      <c r="E2710" s="1" t="s">
        <v>270</v>
      </c>
      <c r="F2710" s="1" t="s">
        <v>285</v>
      </c>
      <c r="G2710">
        <v>0</v>
      </c>
      <c r="H2710" s="1" t="s">
        <v>272</v>
      </c>
      <c r="I2710">
        <v>0</v>
      </c>
      <c r="J2710" s="1" t="s">
        <v>273</v>
      </c>
      <c r="K2710" s="1" t="s">
        <v>288</v>
      </c>
      <c r="L2710">
        <v>4500</v>
      </c>
      <c r="M2710" s="1" t="s">
        <v>275</v>
      </c>
      <c r="N2710">
        <v>19644.79</v>
      </c>
      <c r="O2710">
        <v>1</v>
      </c>
      <c r="P2710">
        <v>4</v>
      </c>
      <c r="Q2710">
        <v>1</v>
      </c>
      <c r="R2710">
        <v>1E-4</v>
      </c>
      <c r="S2710">
        <v>1E-4</v>
      </c>
      <c r="T2710">
        <v>1E-4</v>
      </c>
      <c r="U2710">
        <v>1E-4</v>
      </c>
      <c r="V2710">
        <v>1E-4</v>
      </c>
      <c r="W2710">
        <v>1E-4</v>
      </c>
      <c r="X2710">
        <v>1E-4</v>
      </c>
      <c r="Y2710">
        <v>1E-4</v>
      </c>
      <c r="Z2710">
        <v>1E-4</v>
      </c>
      <c r="AA2710">
        <v>1E-4</v>
      </c>
      <c r="AB2710">
        <v>1E-4</v>
      </c>
      <c r="AC2710">
        <v>1E-4</v>
      </c>
      <c r="AD2710">
        <v>402676.35</v>
      </c>
      <c r="AE2710">
        <v>1</v>
      </c>
      <c r="AF2710">
        <v>1E-4</v>
      </c>
      <c r="AG2710">
        <v>1E-4</v>
      </c>
      <c r="AH2710">
        <v>19644.79</v>
      </c>
      <c r="AI2710">
        <v>1</v>
      </c>
      <c r="AJ2710">
        <v>402676.35</v>
      </c>
      <c r="AK2710">
        <v>1</v>
      </c>
      <c r="AL2710">
        <v>6</v>
      </c>
      <c r="AM2710">
        <v>1E-4</v>
      </c>
      <c r="AN2710">
        <v>1E-4</v>
      </c>
      <c r="AO2710">
        <v>1E-4</v>
      </c>
      <c r="AP2710">
        <v>25296.15</v>
      </c>
      <c r="AQ2710">
        <v>2</v>
      </c>
      <c r="AR2710">
        <v>1</v>
      </c>
      <c r="AS2710">
        <v>0</v>
      </c>
      <c r="AT2710">
        <v>1</v>
      </c>
      <c r="AU2710">
        <v>1</v>
      </c>
      <c r="AV2710">
        <v>0</v>
      </c>
      <c r="AW2710">
        <v>1</v>
      </c>
      <c r="AX2710" s="2">
        <v>43098</v>
      </c>
      <c r="AY2710">
        <v>51</v>
      </c>
      <c r="AZ2710">
        <v>1E-4</v>
      </c>
      <c r="BA2710">
        <v>1E-4</v>
      </c>
      <c r="BB2710">
        <v>1E-4</v>
      </c>
      <c r="BC2710">
        <v>1E-4</v>
      </c>
      <c r="BD2710">
        <v>1E-4</v>
      </c>
      <c r="BE2710">
        <v>1E-4</v>
      </c>
      <c r="BF2710">
        <v>1E-4</v>
      </c>
      <c r="BG2710">
        <v>1E-4</v>
      </c>
      <c r="BH2710">
        <v>1E-4</v>
      </c>
      <c r="BI2710">
        <v>1E-4</v>
      </c>
      <c r="BJ2710">
        <v>1E-4</v>
      </c>
      <c r="BK2710">
        <v>1E-4</v>
      </c>
      <c r="BL2710">
        <v>1E-4</v>
      </c>
      <c r="BM2710">
        <v>1E-4</v>
      </c>
      <c r="BN2710">
        <v>1E-4</v>
      </c>
      <c r="BO2710">
        <v>1E-4</v>
      </c>
      <c r="BP2710" s="1" t="s">
        <v>277</v>
      </c>
      <c r="BQ2710">
        <v>1E-4</v>
      </c>
      <c r="BR2710" s="1" t="s">
        <v>284</v>
      </c>
      <c r="BT2710">
        <v>6</v>
      </c>
      <c r="BU2710">
        <v>1</v>
      </c>
      <c r="BV2710">
        <v>1E-4</v>
      </c>
      <c r="BW2710">
        <v>1E-4</v>
      </c>
      <c r="BX2710">
        <v>1E-4</v>
      </c>
      <c r="BY2710">
        <v>1E-4</v>
      </c>
      <c r="BZ2710">
        <v>25296.15</v>
      </c>
      <c r="CA2710">
        <v>2214.8054167</v>
      </c>
      <c r="CB2710">
        <v>19644.79</v>
      </c>
      <c r="CC2710">
        <v>402676.35</v>
      </c>
      <c r="CD2710">
        <v>422321.14</v>
      </c>
      <c r="CE2710">
        <v>-383031.56</v>
      </c>
      <c r="CF2710">
        <v>2049.7869919</v>
      </c>
      <c r="CG2710">
        <v>380.93714285999999</v>
      </c>
      <c r="CH2710">
        <v>916.73828571000001</v>
      </c>
      <c r="CI2710">
        <v>-535.80114289999995</v>
      </c>
      <c r="CJ2710">
        <v>1</v>
      </c>
      <c r="CK2710">
        <v>0</v>
      </c>
      <c r="CL2710">
        <v>1</v>
      </c>
      <c r="CM2710">
        <v>1E-4</v>
      </c>
      <c r="CN2710">
        <v>1E-4</v>
      </c>
      <c r="CO2710">
        <v>1E-4</v>
      </c>
      <c r="CP2710">
        <v>1</v>
      </c>
      <c r="CQ2710">
        <v>1E-4</v>
      </c>
      <c r="CR2710">
        <v>1E-4</v>
      </c>
      <c r="CS2710">
        <v>1E-4</v>
      </c>
      <c r="CT2710">
        <v>1E-4</v>
      </c>
      <c r="CU2710">
        <v>-100</v>
      </c>
      <c r="CV2710">
        <v>-100</v>
      </c>
      <c r="CW2710">
        <v>-100</v>
      </c>
      <c r="CX2710">
        <v>-100</v>
      </c>
      <c r="CY2710">
        <v>47</v>
      </c>
      <c r="CZ2710">
        <v>47</v>
      </c>
      <c r="DA2710">
        <v>1E-4</v>
      </c>
      <c r="DB2710">
        <v>1E-4</v>
      </c>
      <c r="DC2710">
        <v>19644.79</v>
      </c>
      <c r="DD2710">
        <v>-100</v>
      </c>
      <c r="DE2710">
        <v>-100</v>
      </c>
      <c r="DF2710">
        <v>-100</v>
      </c>
      <c r="DG2710">
        <v>-100</v>
      </c>
      <c r="DH2710">
        <v>0</v>
      </c>
      <c r="DI2710">
        <v>0</v>
      </c>
      <c r="DJ2710">
        <v>1</v>
      </c>
      <c r="DK2710">
        <v>0</v>
      </c>
      <c r="DL2710">
        <v>1</v>
      </c>
      <c r="DM2710">
        <v>1</v>
      </c>
      <c r="DN2710">
        <v>0</v>
      </c>
      <c r="DO2710">
        <v>0</v>
      </c>
      <c r="DP2710">
        <v>0</v>
      </c>
      <c r="DQ2710">
        <v>1</v>
      </c>
      <c r="DR2710">
        <v>0</v>
      </c>
      <c r="DS2710">
        <v>0</v>
      </c>
      <c r="DT2710">
        <v>1</v>
      </c>
      <c r="DU2710">
        <v>1955</v>
      </c>
      <c r="DV2710">
        <v>1</v>
      </c>
      <c r="DW2710">
        <v>1988.08</v>
      </c>
      <c r="DX2710">
        <v>1.0169207161</v>
      </c>
      <c r="DY2710">
        <v>3500</v>
      </c>
      <c r="DZ2710">
        <v>168</v>
      </c>
      <c r="EA2710">
        <v>-100</v>
      </c>
      <c r="EB2710">
        <v>-100</v>
      </c>
      <c r="EC2710">
        <v>-100</v>
      </c>
      <c r="ED2710">
        <v>-100</v>
      </c>
      <c r="EE2710">
        <v>1E-4</v>
      </c>
      <c r="EF2710">
        <v>-100</v>
      </c>
      <c r="EG2710">
        <v>-100</v>
      </c>
      <c r="EH2710">
        <v>-100</v>
      </c>
      <c r="EI2710">
        <v>-100</v>
      </c>
      <c r="EJ2710">
        <v>1E-4</v>
      </c>
      <c r="EK2710">
        <v>380.93714285999999</v>
      </c>
      <c r="EL2710">
        <v>1E-4</v>
      </c>
      <c r="EM2710">
        <v>1E-4</v>
      </c>
      <c r="EN2710">
        <v>380.93714285999999</v>
      </c>
      <c r="EO2710">
        <v>1E-4</v>
      </c>
      <c r="EP2710">
        <v>380.93714285999999</v>
      </c>
      <c r="EQ2710">
        <v>678.57142856999997</v>
      </c>
      <c r="ER2710">
        <v>-2.7717900000000001E-13</v>
      </c>
      <c r="ES2710">
        <v>5088.125</v>
      </c>
      <c r="ET2710" s="1" t="s">
        <v>294</v>
      </c>
      <c r="EU2710">
        <v>1E-4</v>
      </c>
      <c r="EV2710">
        <v>1E-4</v>
      </c>
      <c r="EW2710">
        <v>1E-4</v>
      </c>
      <c r="EX2710">
        <v>1E-4</v>
      </c>
      <c r="EY2710">
        <v>-100</v>
      </c>
      <c r="EZ2710">
        <v>-100</v>
      </c>
      <c r="FA2710">
        <v>-100</v>
      </c>
      <c r="FB2710">
        <v>-100</v>
      </c>
      <c r="FC2710">
        <v>-100</v>
      </c>
      <c r="FD2710">
        <v>1E-4</v>
      </c>
      <c r="FE2710">
        <v>1E-4</v>
      </c>
      <c r="FF2710">
        <v>1E-4</v>
      </c>
      <c r="FG2710">
        <v>1E-4</v>
      </c>
      <c r="FH2710">
        <v>1E-4</v>
      </c>
      <c r="FI2710">
        <v>1E-4</v>
      </c>
      <c r="FJ2710">
        <v>-100</v>
      </c>
      <c r="FK2710">
        <v>1955</v>
      </c>
      <c r="FL2710">
        <v>1988.08</v>
      </c>
      <c r="FM2710">
        <v>3943.08</v>
      </c>
      <c r="FN2710">
        <v>2</v>
      </c>
      <c r="FO2710">
        <v>678.57142856999997</v>
      </c>
      <c r="FP2710">
        <v>-2.7717900000000001E-13</v>
      </c>
      <c r="FQ2710">
        <v>0.98336083060000001</v>
      </c>
      <c r="FX2710">
        <v>19644.79</v>
      </c>
      <c r="FY2710">
        <v>21632.87</v>
      </c>
      <c r="FZ2710">
        <v>22070.95</v>
      </c>
      <c r="GA2710">
        <v>22509.03</v>
      </c>
      <c r="GB2710">
        <v>22947.11</v>
      </c>
      <c r="GC2710">
        <v>21435.19</v>
      </c>
      <c r="GL2710">
        <v>2</v>
      </c>
      <c r="GM2710">
        <v>25296.15</v>
      </c>
      <c r="GU2710">
        <v>1E-4</v>
      </c>
      <c r="GV2710">
        <v>1E-4</v>
      </c>
      <c r="HB2710">
        <v>0</v>
      </c>
      <c r="HC2710" s="2"/>
      <c r="HD2710">
        <v>-100</v>
      </c>
      <c r="HE2710">
        <v>-100</v>
      </c>
      <c r="HF2710">
        <v>-100</v>
      </c>
      <c r="HG2710">
        <v>-100</v>
      </c>
      <c r="HH2710">
        <v>-100</v>
      </c>
      <c r="HI2710">
        <v>1E-4</v>
      </c>
      <c r="HJ2710">
        <v>1E-4</v>
      </c>
      <c r="HK2710">
        <v>1E-4</v>
      </c>
      <c r="HL2710">
        <v>1E-4</v>
      </c>
      <c r="HM2710">
        <v>1E-4</v>
      </c>
      <c r="HN2710">
        <v>1E-4</v>
      </c>
      <c r="HO2710">
        <v>1E-4</v>
      </c>
      <c r="HR2710">
        <v>1E-4</v>
      </c>
      <c r="HS2710">
        <v>1E-4</v>
      </c>
      <c r="HT2710">
        <v>1E-4</v>
      </c>
      <c r="HU2710">
        <v>1E-4</v>
      </c>
      <c r="HV2710">
        <v>1E-4</v>
      </c>
      <c r="HW2710">
        <v>1E-4</v>
      </c>
      <c r="HX2710">
        <v>-100</v>
      </c>
      <c r="HY2710">
        <v>-100</v>
      </c>
      <c r="HZ2710">
        <v>-100</v>
      </c>
      <c r="IA2710">
        <v>1E-4</v>
      </c>
      <c r="IB2710">
        <v>1E-4</v>
      </c>
      <c r="IC2710">
        <v>1E-4</v>
      </c>
      <c r="ID2710">
        <v>1E-4</v>
      </c>
      <c r="IE2710">
        <v>1E-4</v>
      </c>
      <c r="IF2710">
        <v>1E-4</v>
      </c>
      <c r="IG2710">
        <v>1E-4</v>
      </c>
      <c r="JH2710" s="2"/>
      <c r="JI2710" s="1" t="s">
        <v>277</v>
      </c>
    </row>
    <row r="2711" spans="1:269" x14ac:dyDescent="0.25">
      <c r="A2711">
        <v>2710</v>
      </c>
      <c r="B2711">
        <v>1</v>
      </c>
      <c r="C2711">
        <v>36</v>
      </c>
      <c r="D2711">
        <v>0</v>
      </c>
      <c r="E2711" s="1" t="s">
        <v>270</v>
      </c>
      <c r="F2711" s="1" t="s">
        <v>271</v>
      </c>
      <c r="G2711">
        <v>0</v>
      </c>
      <c r="H2711" s="1" t="s">
        <v>272</v>
      </c>
      <c r="I2711">
        <v>0</v>
      </c>
      <c r="J2711" s="1" t="s">
        <v>273</v>
      </c>
      <c r="K2711" s="1" t="s">
        <v>274</v>
      </c>
      <c r="L2711">
        <v>2617.63</v>
      </c>
      <c r="M2711" s="1" t="s">
        <v>275</v>
      </c>
      <c r="N2711">
        <v>947.73</v>
      </c>
      <c r="O2711">
        <v>1</v>
      </c>
      <c r="P2711">
        <v>4</v>
      </c>
      <c r="Q2711">
        <v>1</v>
      </c>
      <c r="R2711">
        <v>1E-4</v>
      </c>
      <c r="S2711">
        <v>1E-4</v>
      </c>
      <c r="T2711">
        <v>1E-4</v>
      </c>
      <c r="U2711">
        <v>1E-4</v>
      </c>
      <c r="V2711">
        <v>1E-4</v>
      </c>
      <c r="W2711">
        <v>1E-4</v>
      </c>
      <c r="X2711">
        <v>1E-4</v>
      </c>
      <c r="Y2711">
        <v>1E-4</v>
      </c>
      <c r="Z2711">
        <v>1E-4</v>
      </c>
      <c r="AA2711">
        <v>1E-4</v>
      </c>
      <c r="AB2711">
        <v>1E-4</v>
      </c>
      <c r="AC2711">
        <v>1E-4</v>
      </c>
      <c r="AD2711">
        <v>187008.64000000001</v>
      </c>
      <c r="AE2711">
        <v>1</v>
      </c>
      <c r="AF2711">
        <v>1E-4</v>
      </c>
      <c r="AG2711">
        <v>1E-4</v>
      </c>
      <c r="AH2711">
        <v>947.73</v>
      </c>
      <c r="AI2711">
        <v>1</v>
      </c>
      <c r="AJ2711">
        <v>187008.64000000001</v>
      </c>
      <c r="AK2711">
        <v>1</v>
      </c>
      <c r="AL2711">
        <v>6</v>
      </c>
      <c r="AM2711">
        <v>1E-4</v>
      </c>
      <c r="AN2711">
        <v>1E-4</v>
      </c>
      <c r="AO2711">
        <v>1E-4</v>
      </c>
      <c r="AP2711">
        <v>19290.97</v>
      </c>
      <c r="AQ2711">
        <v>2</v>
      </c>
      <c r="AR2711">
        <v>1</v>
      </c>
      <c r="AS2711">
        <v>0</v>
      </c>
      <c r="AT2711">
        <v>1</v>
      </c>
      <c r="AU2711">
        <v>1</v>
      </c>
      <c r="AV2711">
        <v>0</v>
      </c>
      <c r="AW2711">
        <v>1</v>
      </c>
      <c r="AX2711" s="2">
        <v>43005</v>
      </c>
      <c r="AY2711">
        <v>51</v>
      </c>
      <c r="AZ2711">
        <v>1E-4</v>
      </c>
      <c r="BA2711">
        <v>1E-4</v>
      </c>
      <c r="BB2711">
        <v>1E-4</v>
      </c>
      <c r="BC2711">
        <v>1E-4</v>
      </c>
      <c r="BD2711">
        <v>1E-4</v>
      </c>
      <c r="BE2711">
        <v>1E-4</v>
      </c>
      <c r="BF2711">
        <v>1E-4</v>
      </c>
      <c r="BG2711">
        <v>1E-4</v>
      </c>
      <c r="BH2711">
        <v>1E-4</v>
      </c>
      <c r="BI2711">
        <v>1E-4</v>
      </c>
      <c r="BJ2711">
        <v>1E-4</v>
      </c>
      <c r="BK2711">
        <v>1E-4</v>
      </c>
      <c r="BL2711">
        <v>1E-4</v>
      </c>
      <c r="BM2711">
        <v>1E-4</v>
      </c>
      <c r="BN2711">
        <v>1E-4</v>
      </c>
      <c r="BO2711">
        <v>1E-4</v>
      </c>
      <c r="BP2711" s="1" t="s">
        <v>277</v>
      </c>
      <c r="BQ2711">
        <v>1E-4</v>
      </c>
      <c r="BR2711" s="1" t="s">
        <v>284</v>
      </c>
      <c r="BT2711">
        <v>0</v>
      </c>
      <c r="BU2711">
        <v>0</v>
      </c>
      <c r="BV2711">
        <v>1E-4</v>
      </c>
      <c r="BW2711">
        <v>1E-4</v>
      </c>
      <c r="BX2711">
        <v>1E-4</v>
      </c>
      <c r="BY2711">
        <v>1E-4</v>
      </c>
      <c r="BZ2711">
        <v>19290.97</v>
      </c>
      <c r="CA2711">
        <v>1203.9301389</v>
      </c>
      <c r="CB2711">
        <v>947.73</v>
      </c>
      <c r="CC2711">
        <v>187008.64000000001</v>
      </c>
      <c r="CD2711">
        <v>187956.37</v>
      </c>
      <c r="CE2711">
        <v>-186060.91</v>
      </c>
      <c r="CF2711">
        <v>19732.269738999999</v>
      </c>
      <c r="CG2711">
        <v>2.7428571429000002</v>
      </c>
      <c r="CH2711">
        <v>166.07257143000001</v>
      </c>
      <c r="CI2711">
        <v>-163.32971430000001</v>
      </c>
      <c r="CJ2711">
        <v>1E-4</v>
      </c>
      <c r="CK2711">
        <v>0</v>
      </c>
      <c r="CL2711">
        <v>1E-4</v>
      </c>
      <c r="CM2711">
        <v>1E-4</v>
      </c>
      <c r="CN2711">
        <v>1E-4</v>
      </c>
      <c r="CO2711">
        <v>1E-4</v>
      </c>
      <c r="CP2711">
        <v>1E-4</v>
      </c>
      <c r="CQ2711">
        <v>1E-4</v>
      </c>
      <c r="CR2711">
        <v>1</v>
      </c>
      <c r="CS2711">
        <v>1E-4</v>
      </c>
      <c r="CT2711">
        <v>1E-4</v>
      </c>
      <c r="CU2711">
        <v>-100</v>
      </c>
      <c r="CV2711">
        <v>-100</v>
      </c>
      <c r="CW2711">
        <v>-100</v>
      </c>
      <c r="CX2711">
        <v>-100</v>
      </c>
      <c r="CY2711">
        <v>51</v>
      </c>
      <c r="CZ2711">
        <v>51</v>
      </c>
      <c r="DA2711">
        <v>1E-4</v>
      </c>
      <c r="DB2711">
        <v>1E-4</v>
      </c>
      <c r="DC2711">
        <v>-100</v>
      </c>
      <c r="DD2711">
        <v>-100</v>
      </c>
      <c r="DE2711">
        <v>947.73</v>
      </c>
      <c r="DF2711">
        <v>-100</v>
      </c>
      <c r="DG2711">
        <v>-100</v>
      </c>
      <c r="DH2711">
        <v>0</v>
      </c>
      <c r="DI2711">
        <v>0</v>
      </c>
      <c r="DJ2711">
        <v>1</v>
      </c>
      <c r="DK2711">
        <v>0</v>
      </c>
      <c r="DL2711">
        <v>0</v>
      </c>
      <c r="DM2711">
        <v>1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1</v>
      </c>
      <c r="DT2711">
        <v>-100</v>
      </c>
      <c r="DU2711">
        <v>-100</v>
      </c>
      <c r="DV2711">
        <v>-100</v>
      </c>
      <c r="DW2711">
        <v>-100</v>
      </c>
      <c r="DX2711">
        <v>-100</v>
      </c>
      <c r="DY2711">
        <v>-100</v>
      </c>
      <c r="EA2711">
        <v>-100</v>
      </c>
      <c r="EB2711">
        <v>-100</v>
      </c>
      <c r="EC2711">
        <v>-100</v>
      </c>
      <c r="ED2711">
        <v>-100</v>
      </c>
      <c r="EE2711">
        <v>1E-4</v>
      </c>
      <c r="EF2711">
        <v>-100</v>
      </c>
      <c r="EG2711">
        <v>-100</v>
      </c>
      <c r="EH2711">
        <v>-100</v>
      </c>
      <c r="EI2711">
        <v>-100</v>
      </c>
      <c r="EJ2711">
        <v>1E-4</v>
      </c>
      <c r="EK2711">
        <v>1E-4</v>
      </c>
      <c r="EL2711">
        <v>1E-4</v>
      </c>
      <c r="EM2711">
        <v>1E-4</v>
      </c>
      <c r="EN2711">
        <v>1E-4</v>
      </c>
      <c r="EO2711">
        <v>1E-4</v>
      </c>
      <c r="EP2711">
        <v>1E-4</v>
      </c>
      <c r="EQ2711">
        <v>1E-4</v>
      </c>
      <c r="ER2711">
        <v>1E-4</v>
      </c>
      <c r="ET2711" s="1" t="s">
        <v>277</v>
      </c>
      <c r="EU2711">
        <v>1E-4</v>
      </c>
      <c r="EV2711">
        <v>1E-4</v>
      </c>
      <c r="EW2711">
        <v>1E-4</v>
      </c>
      <c r="EX2711">
        <v>1E-4</v>
      </c>
      <c r="EY2711">
        <v>-100</v>
      </c>
      <c r="EZ2711">
        <v>-100</v>
      </c>
      <c r="FA2711">
        <v>-100</v>
      </c>
      <c r="FB2711">
        <v>-100</v>
      </c>
      <c r="FC2711">
        <v>-100</v>
      </c>
      <c r="FD2711">
        <v>1E-4</v>
      </c>
      <c r="FE2711">
        <v>1E-4</v>
      </c>
      <c r="FF2711">
        <v>1E-4</v>
      </c>
      <c r="FG2711">
        <v>1E-4</v>
      </c>
      <c r="FH2711">
        <v>1E-4</v>
      </c>
      <c r="FI2711">
        <v>1E-4</v>
      </c>
      <c r="FJ2711">
        <v>-100</v>
      </c>
      <c r="FK2711">
        <v>936</v>
      </c>
      <c r="FL2711">
        <v>936</v>
      </c>
      <c r="FM2711">
        <v>1872</v>
      </c>
      <c r="FN2711">
        <v>2</v>
      </c>
      <c r="FO2711">
        <v>0</v>
      </c>
      <c r="FP2711">
        <v>0</v>
      </c>
      <c r="FQ2711">
        <v>1</v>
      </c>
      <c r="FX2711">
        <v>947.73</v>
      </c>
      <c r="FY2711">
        <v>947.73</v>
      </c>
      <c r="FZ2711">
        <v>947.73</v>
      </c>
      <c r="GA2711">
        <v>947.73</v>
      </c>
      <c r="GB2711">
        <v>959.73</v>
      </c>
      <c r="GC2711">
        <v>959.73</v>
      </c>
      <c r="GL2711">
        <v>2</v>
      </c>
      <c r="GM2711">
        <v>19290.97</v>
      </c>
      <c r="GU2711">
        <v>1E-4</v>
      </c>
      <c r="GV2711">
        <v>1E-4</v>
      </c>
      <c r="HB2711">
        <v>0</v>
      </c>
      <c r="HC2711" s="2"/>
      <c r="HD2711">
        <v>-100</v>
      </c>
      <c r="HE2711">
        <v>-100</v>
      </c>
      <c r="HF2711">
        <v>-100</v>
      </c>
      <c r="HG2711">
        <v>-100</v>
      </c>
      <c r="HH2711">
        <v>-100</v>
      </c>
      <c r="HI2711">
        <v>1E-4</v>
      </c>
      <c r="HJ2711">
        <v>1E-4</v>
      </c>
      <c r="HK2711">
        <v>1E-4</v>
      </c>
      <c r="HL2711">
        <v>1E-4</v>
      </c>
      <c r="HM2711">
        <v>1E-4</v>
      </c>
      <c r="HN2711">
        <v>1E-4</v>
      </c>
      <c r="HO2711">
        <v>1E-4</v>
      </c>
      <c r="HR2711">
        <v>1E-4</v>
      </c>
      <c r="HS2711">
        <v>1E-4</v>
      </c>
      <c r="HT2711">
        <v>1E-4</v>
      </c>
      <c r="HU2711">
        <v>1E-4</v>
      </c>
      <c r="HV2711">
        <v>1E-4</v>
      </c>
      <c r="HW2711">
        <v>1E-4</v>
      </c>
      <c r="HX2711">
        <v>-100</v>
      </c>
      <c r="HY2711">
        <v>-100</v>
      </c>
      <c r="HZ2711">
        <v>-100</v>
      </c>
      <c r="IA2711">
        <v>1E-4</v>
      </c>
      <c r="IB2711">
        <v>1E-4</v>
      </c>
      <c r="IC2711">
        <v>1E-4</v>
      </c>
      <c r="ID2711">
        <v>1E-4</v>
      </c>
      <c r="IE2711">
        <v>1E-4</v>
      </c>
      <c r="IF2711">
        <v>1E-4</v>
      </c>
      <c r="IG2711">
        <v>1E-4</v>
      </c>
      <c r="JH2711" s="2"/>
      <c r="JI2711" s="1" t="s">
        <v>277</v>
      </c>
    </row>
    <row r="2712" spans="1:269" x14ac:dyDescent="0.25">
      <c r="A2712">
        <v>2711</v>
      </c>
      <c r="B2712">
        <v>1</v>
      </c>
      <c r="C2712">
        <v>25</v>
      </c>
      <c r="D2712">
        <v>0</v>
      </c>
      <c r="E2712" s="1" t="s">
        <v>270</v>
      </c>
      <c r="F2712" s="1" t="s">
        <v>285</v>
      </c>
      <c r="G2712">
        <v>0</v>
      </c>
      <c r="H2712" s="1" t="s">
        <v>305</v>
      </c>
      <c r="I2712">
        <v>0</v>
      </c>
      <c r="J2712" s="1" t="s">
        <v>283</v>
      </c>
      <c r="K2712" s="1" t="s">
        <v>306</v>
      </c>
      <c r="L2712">
        <v>0</v>
      </c>
      <c r="M2712" s="1" t="s">
        <v>275</v>
      </c>
      <c r="N2712">
        <v>7.26</v>
      </c>
      <c r="O2712">
        <v>1</v>
      </c>
      <c r="P2712">
        <v>2</v>
      </c>
      <c r="Q2712">
        <v>1E-4</v>
      </c>
      <c r="R2712">
        <v>1E-4</v>
      </c>
      <c r="S2712">
        <v>1E-4</v>
      </c>
      <c r="T2712">
        <v>1E-4</v>
      </c>
      <c r="U2712">
        <v>1E-4</v>
      </c>
      <c r="V2712">
        <v>1E-4</v>
      </c>
      <c r="W2712">
        <v>1E-4</v>
      </c>
      <c r="X2712">
        <v>1E-4</v>
      </c>
      <c r="Y2712">
        <v>1E-4</v>
      </c>
      <c r="Z2712">
        <v>1E-4</v>
      </c>
      <c r="AA2712">
        <v>1E-4</v>
      </c>
      <c r="AB2712">
        <v>1E-4</v>
      </c>
      <c r="AC2712">
        <v>1E-4</v>
      </c>
      <c r="AD2712">
        <v>1E-4</v>
      </c>
      <c r="AE2712">
        <v>1E-4</v>
      </c>
      <c r="AF2712">
        <v>1E-4</v>
      </c>
      <c r="AG2712">
        <v>1E-4</v>
      </c>
      <c r="AH2712">
        <v>7.26</v>
      </c>
      <c r="AI2712">
        <v>1</v>
      </c>
      <c r="AJ2712">
        <v>1E-4</v>
      </c>
      <c r="AK2712">
        <v>1E-4</v>
      </c>
      <c r="AL2712">
        <v>3</v>
      </c>
      <c r="AM2712">
        <v>1E-4</v>
      </c>
      <c r="AN2712">
        <v>1E-4</v>
      </c>
      <c r="AO2712">
        <v>1E-4</v>
      </c>
      <c r="AP2712">
        <v>1E-4</v>
      </c>
      <c r="AQ2712">
        <v>1E-4</v>
      </c>
      <c r="AR2712">
        <v>1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 s="2">
        <v>42956</v>
      </c>
      <c r="AY2712">
        <v>51</v>
      </c>
      <c r="AZ2712">
        <v>1E-4</v>
      </c>
      <c r="BA2712">
        <v>1E-4</v>
      </c>
      <c r="BB2712">
        <v>1E-4</v>
      </c>
      <c r="BC2712">
        <v>1E-4</v>
      </c>
      <c r="BD2712">
        <v>1E-4</v>
      </c>
      <c r="BE2712">
        <v>1E-4</v>
      </c>
      <c r="BF2712">
        <v>1E-4</v>
      </c>
      <c r="BG2712">
        <v>1E-4</v>
      </c>
      <c r="BH2712">
        <v>1E-4</v>
      </c>
      <c r="BI2712">
        <v>1E-4</v>
      </c>
      <c r="BJ2712">
        <v>1E-4</v>
      </c>
      <c r="BK2712">
        <v>1E-4</v>
      </c>
      <c r="BL2712">
        <v>1E-4</v>
      </c>
      <c r="BM2712">
        <v>1E-4</v>
      </c>
      <c r="BN2712">
        <v>1E-4</v>
      </c>
      <c r="BO2712">
        <v>1E-4</v>
      </c>
      <c r="BP2712" s="1" t="s">
        <v>277</v>
      </c>
      <c r="BQ2712">
        <v>1E-4</v>
      </c>
      <c r="BR2712" s="1" t="s">
        <v>277</v>
      </c>
      <c r="BT2712">
        <v>1E-4</v>
      </c>
      <c r="BU2712">
        <v>0</v>
      </c>
      <c r="BV2712">
        <v>1E-4</v>
      </c>
      <c r="BW2712">
        <v>1E-4</v>
      </c>
      <c r="BX2712">
        <v>1E-4</v>
      </c>
      <c r="BY2712">
        <v>1E-4</v>
      </c>
      <c r="BZ2712">
        <v>1E-4</v>
      </c>
      <c r="CA2712">
        <v>1E-4</v>
      </c>
      <c r="CB2712">
        <v>7.26</v>
      </c>
      <c r="CC2712">
        <v>1E-4</v>
      </c>
      <c r="CD2712">
        <v>1E-4</v>
      </c>
      <c r="CE2712">
        <v>1E-4</v>
      </c>
      <c r="CF2712">
        <v>1E-4</v>
      </c>
      <c r="CG2712">
        <v>1.2857142856999999</v>
      </c>
      <c r="CH2712">
        <v>1E-4</v>
      </c>
      <c r="CI2712">
        <v>1E-4</v>
      </c>
      <c r="CJ2712">
        <v>1E-4</v>
      </c>
      <c r="CK2712">
        <v>0</v>
      </c>
      <c r="CL2712">
        <v>1</v>
      </c>
      <c r="CM2712">
        <v>1E-4</v>
      </c>
      <c r="CN2712">
        <v>1E-4</v>
      </c>
      <c r="CO2712">
        <v>1E-4</v>
      </c>
      <c r="CP2712">
        <v>1</v>
      </c>
      <c r="CQ2712">
        <v>1E-4</v>
      </c>
      <c r="CR2712">
        <v>1E-4</v>
      </c>
      <c r="CS2712">
        <v>1E-4</v>
      </c>
      <c r="CT2712">
        <v>1E-4</v>
      </c>
      <c r="CU2712">
        <v>-100</v>
      </c>
      <c r="CV2712">
        <v>-100</v>
      </c>
      <c r="CW2712">
        <v>-100</v>
      </c>
      <c r="CX2712">
        <v>-100</v>
      </c>
      <c r="CY2712">
        <v>51</v>
      </c>
      <c r="CZ2712">
        <v>51</v>
      </c>
      <c r="DA2712">
        <v>1E-4</v>
      </c>
      <c r="DB2712">
        <v>1E-4</v>
      </c>
      <c r="DC2712">
        <v>7.26</v>
      </c>
      <c r="DD2712">
        <v>-100</v>
      </c>
      <c r="DE2712">
        <v>-100</v>
      </c>
      <c r="DF2712">
        <v>-100</v>
      </c>
      <c r="DG2712">
        <v>-100</v>
      </c>
      <c r="DH2712">
        <v>0</v>
      </c>
      <c r="DI2712">
        <v>0</v>
      </c>
      <c r="DJ2712">
        <v>1</v>
      </c>
      <c r="DK2712">
        <v>0</v>
      </c>
      <c r="DL2712">
        <v>1</v>
      </c>
      <c r="DM2712">
        <v>1</v>
      </c>
      <c r="DN2712">
        <v>0</v>
      </c>
      <c r="DO2712">
        <v>0</v>
      </c>
      <c r="DP2712">
        <v>0</v>
      </c>
      <c r="DQ2712">
        <v>1</v>
      </c>
      <c r="DR2712">
        <v>0</v>
      </c>
      <c r="DS2712">
        <v>0</v>
      </c>
      <c r="DT2712">
        <v>1</v>
      </c>
      <c r="DU2712">
        <v>1943.3333333</v>
      </c>
      <c r="DV2712">
        <v>3</v>
      </c>
      <c r="DW2712">
        <v>1950</v>
      </c>
      <c r="DX2712">
        <v>1.0034305317000001</v>
      </c>
      <c r="DY2712">
        <v>3095</v>
      </c>
      <c r="DZ2712">
        <v>115</v>
      </c>
      <c r="EA2712">
        <v>-100</v>
      </c>
      <c r="EB2712">
        <v>-100</v>
      </c>
      <c r="EC2712">
        <v>-100</v>
      </c>
      <c r="ED2712">
        <v>-100</v>
      </c>
      <c r="EE2712">
        <v>1E-4</v>
      </c>
      <c r="EF2712">
        <v>-100</v>
      </c>
      <c r="EG2712">
        <v>-100</v>
      </c>
      <c r="EH2712">
        <v>-100</v>
      </c>
      <c r="EI2712">
        <v>-100</v>
      </c>
      <c r="EJ2712">
        <v>1E-4</v>
      </c>
      <c r="EK2712">
        <v>1.2857142856999999</v>
      </c>
      <c r="EL2712">
        <v>1E-4</v>
      </c>
      <c r="EM2712">
        <v>1E-4</v>
      </c>
      <c r="EN2712">
        <v>1.2857142856999999</v>
      </c>
      <c r="EO2712">
        <v>1E-4</v>
      </c>
      <c r="EP2712">
        <v>1.2857142856999999</v>
      </c>
      <c r="EQ2712">
        <v>23.714285713999999</v>
      </c>
      <c r="ER2712">
        <v>25.714285713999999</v>
      </c>
      <c r="ES2712">
        <v>5088.125</v>
      </c>
      <c r="ET2712" s="1" t="s">
        <v>278</v>
      </c>
      <c r="EU2712">
        <v>1E-4</v>
      </c>
      <c r="EV2712">
        <v>1E-4</v>
      </c>
      <c r="EW2712">
        <v>1E-4</v>
      </c>
      <c r="EX2712">
        <v>1E-4</v>
      </c>
      <c r="EY2712">
        <v>-100</v>
      </c>
      <c r="EZ2712">
        <v>-100</v>
      </c>
      <c r="FA2712">
        <v>-100</v>
      </c>
      <c r="FB2712">
        <v>-100</v>
      </c>
      <c r="FC2712">
        <v>-100</v>
      </c>
      <c r="FD2712">
        <v>1E-4</v>
      </c>
      <c r="FE2712">
        <v>1E-4</v>
      </c>
      <c r="FF2712">
        <v>1E-4</v>
      </c>
      <c r="FG2712">
        <v>1E-4</v>
      </c>
      <c r="FH2712">
        <v>1E-4</v>
      </c>
      <c r="FI2712">
        <v>1E-4</v>
      </c>
      <c r="FJ2712">
        <v>-100</v>
      </c>
      <c r="FK2712">
        <v>1943.3333333</v>
      </c>
      <c r="FL2712">
        <v>1950</v>
      </c>
      <c r="FM2712">
        <v>3893.3333333</v>
      </c>
      <c r="FN2712">
        <v>4</v>
      </c>
      <c r="FO2712">
        <v>23.714285713999999</v>
      </c>
      <c r="FP2712">
        <v>25.714285713999999</v>
      </c>
      <c r="FQ2712">
        <v>0.9965811966</v>
      </c>
      <c r="FX2712">
        <v>7.26</v>
      </c>
      <c r="FY2712">
        <v>22.26</v>
      </c>
      <c r="FZ2712">
        <v>37.26</v>
      </c>
      <c r="GA2712">
        <v>2.2599999999999998</v>
      </c>
      <c r="GB2712">
        <v>7.26</v>
      </c>
      <c r="GC2712">
        <v>32.26</v>
      </c>
      <c r="GU2712">
        <v>1E-4</v>
      </c>
      <c r="GV2712">
        <v>1E-4</v>
      </c>
      <c r="HC2712" s="2"/>
      <c r="HD2712">
        <v>-100</v>
      </c>
      <c r="HE2712">
        <v>-100</v>
      </c>
      <c r="HF2712">
        <v>-100</v>
      </c>
      <c r="HG2712">
        <v>-100</v>
      </c>
      <c r="HH2712">
        <v>-100</v>
      </c>
      <c r="HI2712">
        <v>1E-4</v>
      </c>
      <c r="HJ2712">
        <v>1E-4</v>
      </c>
      <c r="HK2712">
        <v>1E-4</v>
      </c>
      <c r="HL2712">
        <v>1E-4</v>
      </c>
      <c r="HM2712">
        <v>1E-4</v>
      </c>
      <c r="HN2712">
        <v>1E-4</v>
      </c>
      <c r="HO2712">
        <v>1E-4</v>
      </c>
      <c r="HR2712">
        <v>1E-4</v>
      </c>
      <c r="HS2712">
        <v>1E-4</v>
      </c>
      <c r="HT2712">
        <v>1E-4</v>
      </c>
      <c r="HU2712">
        <v>1E-4</v>
      </c>
      <c r="HV2712">
        <v>1E-4</v>
      </c>
      <c r="HW2712">
        <v>1E-4</v>
      </c>
      <c r="HX2712">
        <v>-100</v>
      </c>
      <c r="HY2712">
        <v>-100</v>
      </c>
      <c r="HZ2712">
        <v>-100</v>
      </c>
      <c r="IA2712">
        <v>1E-4</v>
      </c>
      <c r="IB2712">
        <v>1E-4</v>
      </c>
      <c r="IC2712">
        <v>1E-4</v>
      </c>
      <c r="ID2712">
        <v>1E-4</v>
      </c>
      <c r="IE2712">
        <v>1E-4</v>
      </c>
      <c r="IF2712">
        <v>1E-4</v>
      </c>
      <c r="IG2712">
        <v>1E-4</v>
      </c>
      <c r="JH2712" s="2"/>
      <c r="JI2712" s="1" t="s">
        <v>277</v>
      </c>
    </row>
    <row r="2713" spans="1:269" x14ac:dyDescent="0.25">
      <c r="A2713">
        <v>2712</v>
      </c>
      <c r="B2713">
        <v>1</v>
      </c>
      <c r="C2713">
        <v>25</v>
      </c>
      <c r="D2713">
        <v>0</v>
      </c>
      <c r="E2713" s="1" t="s">
        <v>270</v>
      </c>
      <c r="F2713" s="1" t="s">
        <v>285</v>
      </c>
      <c r="G2713">
        <v>0</v>
      </c>
      <c r="H2713" s="1" t="s">
        <v>272</v>
      </c>
      <c r="I2713">
        <v>0</v>
      </c>
      <c r="J2713" s="1" t="s">
        <v>273</v>
      </c>
      <c r="K2713" s="1" t="s">
        <v>288</v>
      </c>
      <c r="L2713">
        <v>3400</v>
      </c>
      <c r="M2713" s="1" t="s">
        <v>275</v>
      </c>
      <c r="N2713">
        <v>1988.54</v>
      </c>
      <c r="O2713">
        <v>1</v>
      </c>
      <c r="P2713">
        <v>4</v>
      </c>
      <c r="Q2713">
        <v>1E-4</v>
      </c>
      <c r="R2713">
        <v>1E-4</v>
      </c>
      <c r="S2713">
        <v>1E-4</v>
      </c>
      <c r="T2713">
        <v>1E-4</v>
      </c>
      <c r="U2713">
        <v>1E-4</v>
      </c>
      <c r="V2713">
        <v>1E-4</v>
      </c>
      <c r="W2713">
        <v>1E-4</v>
      </c>
      <c r="X2713">
        <v>1E-4</v>
      </c>
      <c r="Y2713">
        <v>1E-4</v>
      </c>
      <c r="Z2713">
        <v>1E-4</v>
      </c>
      <c r="AA2713">
        <v>1E-4</v>
      </c>
      <c r="AB2713">
        <v>1E-4</v>
      </c>
      <c r="AC2713">
        <v>1E-4</v>
      </c>
      <c r="AD2713">
        <v>1E-4</v>
      </c>
      <c r="AE2713">
        <v>1E-4</v>
      </c>
      <c r="AF2713">
        <v>17946.73</v>
      </c>
      <c r="AG2713">
        <v>2</v>
      </c>
      <c r="AH2713">
        <v>1988.54</v>
      </c>
      <c r="AI2713">
        <v>1</v>
      </c>
      <c r="AJ2713">
        <v>1E-4</v>
      </c>
      <c r="AK2713">
        <v>1E-4</v>
      </c>
      <c r="AL2713">
        <v>7</v>
      </c>
      <c r="AM2713">
        <v>1E-4</v>
      </c>
      <c r="AN2713">
        <v>17946.73</v>
      </c>
      <c r="AO2713">
        <v>2</v>
      </c>
      <c r="AP2713">
        <v>878</v>
      </c>
      <c r="AQ2713">
        <v>2</v>
      </c>
      <c r="AR2713">
        <v>1</v>
      </c>
      <c r="AS2713">
        <v>0</v>
      </c>
      <c r="AT2713">
        <v>0</v>
      </c>
      <c r="AU2713">
        <v>0</v>
      </c>
      <c r="AV2713">
        <v>1</v>
      </c>
      <c r="AW2713">
        <v>1</v>
      </c>
      <c r="AX2713" s="2">
        <v>43202</v>
      </c>
      <c r="AY2713">
        <v>51</v>
      </c>
      <c r="AZ2713">
        <v>1E-4</v>
      </c>
      <c r="BA2713">
        <v>1E-4</v>
      </c>
      <c r="BB2713">
        <v>1E-4</v>
      </c>
      <c r="BC2713">
        <v>1E-4</v>
      </c>
      <c r="BD2713">
        <v>1E-4</v>
      </c>
      <c r="BE2713">
        <v>1E-4</v>
      </c>
      <c r="BF2713">
        <v>1E-4</v>
      </c>
      <c r="BG2713">
        <v>1E-4</v>
      </c>
      <c r="BH2713">
        <v>1E-4</v>
      </c>
      <c r="BI2713">
        <v>1E-4</v>
      </c>
      <c r="BJ2713">
        <v>1E-4</v>
      </c>
      <c r="BK2713">
        <v>1E-4</v>
      </c>
      <c r="BL2713">
        <v>1E-4</v>
      </c>
      <c r="BM2713">
        <v>1E-4</v>
      </c>
      <c r="BN2713">
        <v>1E-4</v>
      </c>
      <c r="BO2713">
        <v>1E-4</v>
      </c>
      <c r="BP2713" s="1" t="s">
        <v>277</v>
      </c>
      <c r="BQ2713">
        <v>4</v>
      </c>
      <c r="BR2713" s="1" t="s">
        <v>277</v>
      </c>
      <c r="BT2713">
        <v>175</v>
      </c>
      <c r="BU2713">
        <v>1</v>
      </c>
      <c r="BV2713">
        <v>1.4571428571</v>
      </c>
      <c r="BW2713">
        <v>1E-4</v>
      </c>
      <c r="BX2713">
        <v>1E-4</v>
      </c>
      <c r="BY2713">
        <v>1E-4</v>
      </c>
      <c r="BZ2713">
        <v>878</v>
      </c>
      <c r="CA2713">
        <v>1172.4466666999999</v>
      </c>
      <c r="CB2713">
        <v>1988.54</v>
      </c>
      <c r="CC2713">
        <v>17946.73</v>
      </c>
      <c r="CD2713">
        <v>19935.27</v>
      </c>
      <c r="CE2713">
        <v>-15958.19</v>
      </c>
      <c r="CF2713">
        <v>902.50787009999999</v>
      </c>
      <c r="CG2713">
        <v>853.35428571</v>
      </c>
      <c r="CH2713">
        <v>915.48228571000004</v>
      </c>
      <c r="CI2713">
        <v>-62.128</v>
      </c>
      <c r="CJ2713">
        <v>1E-4</v>
      </c>
      <c r="CK2713">
        <v>0</v>
      </c>
      <c r="CL2713">
        <v>1E-4</v>
      </c>
      <c r="CM2713">
        <v>1E-4</v>
      </c>
      <c r="CN2713">
        <v>1E-4</v>
      </c>
      <c r="CO2713">
        <v>1E-4</v>
      </c>
      <c r="CP2713">
        <v>1E-4</v>
      </c>
      <c r="CQ2713">
        <v>1E-4</v>
      </c>
      <c r="CR2713">
        <v>1</v>
      </c>
      <c r="CS2713">
        <v>1E-4</v>
      </c>
      <c r="CT2713">
        <v>1E-4</v>
      </c>
      <c r="CU2713">
        <v>-100</v>
      </c>
      <c r="CV2713">
        <v>-100</v>
      </c>
      <c r="CW2713">
        <v>-100</v>
      </c>
      <c r="CX2713">
        <v>-100</v>
      </c>
      <c r="CY2713">
        <v>51</v>
      </c>
      <c r="CZ2713">
        <v>51</v>
      </c>
      <c r="DA2713">
        <v>1E-4</v>
      </c>
      <c r="DB2713">
        <v>1E-4</v>
      </c>
      <c r="DC2713">
        <v>-100</v>
      </c>
      <c r="DD2713">
        <v>-100</v>
      </c>
      <c r="DE2713">
        <v>1988.54</v>
      </c>
      <c r="DF2713">
        <v>-100</v>
      </c>
      <c r="DG2713">
        <v>-100</v>
      </c>
      <c r="DH2713">
        <v>0</v>
      </c>
      <c r="DI2713">
        <v>0</v>
      </c>
      <c r="DJ2713">
        <v>1</v>
      </c>
      <c r="DK2713">
        <v>0</v>
      </c>
      <c r="DL2713">
        <v>0</v>
      </c>
      <c r="DM2713">
        <v>1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1</v>
      </c>
      <c r="DT2713">
        <v>-100</v>
      </c>
      <c r="DU2713">
        <v>-100</v>
      </c>
      <c r="DV2713">
        <v>-100</v>
      </c>
      <c r="DW2713">
        <v>-100</v>
      </c>
      <c r="DX2713">
        <v>-100</v>
      </c>
      <c r="DY2713">
        <v>-100</v>
      </c>
      <c r="EA2713">
        <v>-100</v>
      </c>
      <c r="EB2713">
        <v>-100</v>
      </c>
      <c r="EC2713">
        <v>-100</v>
      </c>
      <c r="ED2713">
        <v>-100</v>
      </c>
      <c r="EE2713">
        <v>1E-4</v>
      </c>
      <c r="EF2713">
        <v>-100</v>
      </c>
      <c r="EG2713">
        <v>-100</v>
      </c>
      <c r="EH2713">
        <v>-100</v>
      </c>
      <c r="EI2713">
        <v>-100</v>
      </c>
      <c r="EJ2713">
        <v>1E-4</v>
      </c>
      <c r="EK2713">
        <v>1E-4</v>
      </c>
      <c r="EL2713">
        <v>1E-4</v>
      </c>
      <c r="EM2713">
        <v>1E-4</v>
      </c>
      <c r="EN2713">
        <v>1E-4</v>
      </c>
      <c r="EO2713">
        <v>1E-4</v>
      </c>
      <c r="EP2713">
        <v>1E-4</v>
      </c>
      <c r="EQ2713">
        <v>1E-4</v>
      </c>
      <c r="ER2713">
        <v>1E-4</v>
      </c>
      <c r="ET2713" s="1" t="s">
        <v>277</v>
      </c>
      <c r="EU2713">
        <v>1E-4</v>
      </c>
      <c r="EV2713">
        <v>1E-4</v>
      </c>
      <c r="EW2713">
        <v>1E-4</v>
      </c>
      <c r="EX2713">
        <v>1E-4</v>
      </c>
      <c r="EY2713">
        <v>-100</v>
      </c>
      <c r="EZ2713">
        <v>-100</v>
      </c>
      <c r="FA2713">
        <v>-100</v>
      </c>
      <c r="FB2713">
        <v>-100</v>
      </c>
      <c r="FC2713">
        <v>-100</v>
      </c>
      <c r="FD2713">
        <v>1E-4</v>
      </c>
      <c r="FE2713">
        <v>1E-4</v>
      </c>
      <c r="FF2713">
        <v>1E-4</v>
      </c>
      <c r="FG2713">
        <v>1E-4</v>
      </c>
      <c r="FH2713">
        <v>1E-4</v>
      </c>
      <c r="FI2713">
        <v>11</v>
      </c>
      <c r="FJ2713">
        <v>5260.35</v>
      </c>
      <c r="FK2713">
        <v>9374.83</v>
      </c>
      <c r="FL2713">
        <v>9576.61</v>
      </c>
      <c r="FM2713">
        <v>18951.439999999999</v>
      </c>
      <c r="FN2713">
        <v>63</v>
      </c>
      <c r="FO2713">
        <v>598.81371429000001</v>
      </c>
      <c r="FP2713">
        <v>379.98742857000002</v>
      </c>
      <c r="FQ2713">
        <v>0.97892991360000003</v>
      </c>
      <c r="FX2713">
        <v>1988.54</v>
      </c>
      <c r="FY2713">
        <v>2006.4</v>
      </c>
      <c r="FZ2713">
        <v>1578.69</v>
      </c>
      <c r="GA2713">
        <v>2414.2600000000002</v>
      </c>
      <c r="GB2713">
        <v>4588.3100000000004</v>
      </c>
      <c r="GC2713">
        <v>6245.76</v>
      </c>
      <c r="GL2713">
        <v>2</v>
      </c>
      <c r="GM2713">
        <v>878</v>
      </c>
      <c r="GU2713">
        <v>1E-4</v>
      </c>
      <c r="GV2713">
        <v>1E-4</v>
      </c>
      <c r="HB2713">
        <v>0</v>
      </c>
      <c r="HC2713" s="2"/>
      <c r="HD2713">
        <v>-100</v>
      </c>
      <c r="HE2713">
        <v>-100</v>
      </c>
      <c r="HF2713">
        <v>-100</v>
      </c>
      <c r="HG2713">
        <v>-100</v>
      </c>
      <c r="HH2713">
        <v>-100</v>
      </c>
      <c r="HI2713">
        <v>1E-4</v>
      </c>
      <c r="HJ2713">
        <v>1E-4</v>
      </c>
      <c r="HK2713">
        <v>1E-4</v>
      </c>
      <c r="HL2713">
        <v>1E-4</v>
      </c>
      <c r="HM2713">
        <v>1E-4</v>
      </c>
      <c r="HN2713">
        <v>1E-4</v>
      </c>
      <c r="HO2713">
        <v>1E-4</v>
      </c>
      <c r="HR2713">
        <v>1E-4</v>
      </c>
      <c r="HS2713">
        <v>1E-4</v>
      </c>
      <c r="HT2713">
        <v>1E-4</v>
      </c>
      <c r="HU2713">
        <v>1E-4</v>
      </c>
      <c r="HV2713">
        <v>1E-4</v>
      </c>
      <c r="HW2713">
        <v>1E-4</v>
      </c>
      <c r="HX2713">
        <v>-100</v>
      </c>
      <c r="HY2713">
        <v>-100</v>
      </c>
      <c r="HZ2713">
        <v>-100</v>
      </c>
      <c r="IA2713">
        <v>1E-4</v>
      </c>
      <c r="IB2713">
        <v>1E-4</v>
      </c>
      <c r="IC2713">
        <v>1E-4</v>
      </c>
      <c r="ID2713">
        <v>1E-4</v>
      </c>
      <c r="IE2713">
        <v>1E-4</v>
      </c>
      <c r="IF2713">
        <v>1E-4</v>
      </c>
      <c r="IG2713">
        <v>1E-4</v>
      </c>
      <c r="JH2713" s="2"/>
      <c r="JI2713" s="1" t="s">
        <v>277</v>
      </c>
    </row>
    <row r="2714" spans="1:269" x14ac:dyDescent="0.25">
      <c r="A2714">
        <v>2713</v>
      </c>
      <c r="B2714">
        <v>1</v>
      </c>
      <c r="C2714">
        <v>27</v>
      </c>
      <c r="D2714">
        <v>0</v>
      </c>
      <c r="E2714" s="1" t="s">
        <v>270</v>
      </c>
      <c r="F2714" s="1" t="s">
        <v>285</v>
      </c>
      <c r="G2714">
        <v>0</v>
      </c>
      <c r="H2714" s="1" t="s">
        <v>272</v>
      </c>
      <c r="I2714">
        <v>0</v>
      </c>
      <c r="J2714" s="1" t="s">
        <v>273</v>
      </c>
      <c r="K2714" s="1" t="s">
        <v>290</v>
      </c>
      <c r="L2714">
        <v>0</v>
      </c>
      <c r="M2714" s="1" t="s">
        <v>275</v>
      </c>
      <c r="N2714">
        <v>3361.89</v>
      </c>
      <c r="O2714">
        <v>1</v>
      </c>
      <c r="P2714">
        <v>2</v>
      </c>
      <c r="Q2714">
        <v>1E-4</v>
      </c>
      <c r="R2714">
        <v>1E-4</v>
      </c>
      <c r="S2714">
        <v>1E-4</v>
      </c>
      <c r="T2714">
        <v>1E-4</v>
      </c>
      <c r="U2714">
        <v>1E-4</v>
      </c>
      <c r="V2714">
        <v>1E-4</v>
      </c>
      <c r="W2714">
        <v>1E-4</v>
      </c>
      <c r="X2714">
        <v>1E-4</v>
      </c>
      <c r="Y2714">
        <v>1E-4</v>
      </c>
      <c r="Z2714">
        <v>1E-4</v>
      </c>
      <c r="AA2714">
        <v>1E-4</v>
      </c>
      <c r="AB2714">
        <v>1E-4</v>
      </c>
      <c r="AC2714">
        <v>1E-4</v>
      </c>
      <c r="AD2714">
        <v>1E-4</v>
      </c>
      <c r="AE2714">
        <v>1E-4</v>
      </c>
      <c r="AF2714">
        <v>1E-4</v>
      </c>
      <c r="AG2714">
        <v>1E-4</v>
      </c>
      <c r="AH2714">
        <v>3361.89</v>
      </c>
      <c r="AI2714">
        <v>1</v>
      </c>
      <c r="AJ2714">
        <v>1E-4</v>
      </c>
      <c r="AK2714">
        <v>1E-4</v>
      </c>
      <c r="AL2714">
        <v>3</v>
      </c>
      <c r="AM2714">
        <v>1E-4</v>
      </c>
      <c r="AN2714">
        <v>1E-4</v>
      </c>
      <c r="AO2714">
        <v>1E-4</v>
      </c>
      <c r="AP2714">
        <v>1E-4</v>
      </c>
      <c r="AQ2714">
        <v>1E-4</v>
      </c>
      <c r="AR2714">
        <v>1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 s="2">
        <v>42956</v>
      </c>
      <c r="AY2714">
        <v>51</v>
      </c>
      <c r="AZ2714">
        <v>1E-4</v>
      </c>
      <c r="BA2714">
        <v>1E-4</v>
      </c>
      <c r="BB2714">
        <v>1E-4</v>
      </c>
      <c r="BC2714">
        <v>1E-4</v>
      </c>
      <c r="BD2714">
        <v>1E-4</v>
      </c>
      <c r="BE2714">
        <v>1E-4</v>
      </c>
      <c r="BF2714">
        <v>1E-4</v>
      </c>
      <c r="BG2714">
        <v>1E-4</v>
      </c>
      <c r="BH2714">
        <v>1E-4</v>
      </c>
      <c r="BI2714">
        <v>1E-4</v>
      </c>
      <c r="BJ2714">
        <v>1E-4</v>
      </c>
      <c r="BK2714">
        <v>1E-4</v>
      </c>
      <c r="BL2714">
        <v>1E-4</v>
      </c>
      <c r="BM2714">
        <v>1E-4</v>
      </c>
      <c r="BN2714">
        <v>1E-4</v>
      </c>
      <c r="BO2714">
        <v>1E-4</v>
      </c>
      <c r="BP2714" s="1" t="s">
        <v>277</v>
      </c>
      <c r="BQ2714">
        <v>1E-4</v>
      </c>
      <c r="BR2714" s="1" t="s">
        <v>277</v>
      </c>
      <c r="BT2714">
        <v>71</v>
      </c>
      <c r="BU2714">
        <v>1</v>
      </c>
      <c r="BV2714">
        <v>-0.54285714299999999</v>
      </c>
      <c r="BW2714">
        <v>1E-4</v>
      </c>
      <c r="BX2714">
        <v>1E-4</v>
      </c>
      <c r="BY2714">
        <v>1E-4</v>
      </c>
      <c r="BZ2714">
        <v>1E-4</v>
      </c>
      <c r="CA2714">
        <v>1E-4</v>
      </c>
      <c r="CB2714">
        <v>3361.89</v>
      </c>
      <c r="CC2714">
        <v>1E-4</v>
      </c>
      <c r="CD2714">
        <v>1E-4</v>
      </c>
      <c r="CE2714">
        <v>1E-4</v>
      </c>
      <c r="CF2714">
        <v>1E-4</v>
      </c>
      <c r="CG2714">
        <v>-346.2605714</v>
      </c>
      <c r="CH2714">
        <v>1E-4</v>
      </c>
      <c r="CI2714">
        <v>1E-4</v>
      </c>
      <c r="CJ2714">
        <v>1E-4</v>
      </c>
      <c r="CK2714">
        <v>0</v>
      </c>
      <c r="CL2714">
        <v>1</v>
      </c>
      <c r="CM2714">
        <v>1E-4</v>
      </c>
      <c r="CN2714">
        <v>1E-4</v>
      </c>
      <c r="CO2714">
        <v>1E-4</v>
      </c>
      <c r="CP2714">
        <v>1</v>
      </c>
      <c r="CQ2714">
        <v>1E-4</v>
      </c>
      <c r="CR2714">
        <v>1E-4</v>
      </c>
      <c r="CS2714">
        <v>1E-4</v>
      </c>
      <c r="CT2714">
        <v>1E-4</v>
      </c>
      <c r="CU2714">
        <v>-100</v>
      </c>
      <c r="CV2714">
        <v>-100</v>
      </c>
      <c r="CW2714">
        <v>-100</v>
      </c>
      <c r="CX2714">
        <v>-100</v>
      </c>
      <c r="CY2714">
        <v>51</v>
      </c>
      <c r="CZ2714">
        <v>51</v>
      </c>
      <c r="DA2714">
        <v>1E-4</v>
      </c>
      <c r="DB2714">
        <v>1E-4</v>
      </c>
      <c r="DC2714">
        <v>3361.89</v>
      </c>
      <c r="DD2714">
        <v>-100</v>
      </c>
      <c r="DE2714">
        <v>-100</v>
      </c>
      <c r="DF2714">
        <v>-100</v>
      </c>
      <c r="DG2714">
        <v>-100</v>
      </c>
      <c r="DH2714">
        <v>0</v>
      </c>
      <c r="DI2714">
        <v>0</v>
      </c>
      <c r="DJ2714">
        <v>1</v>
      </c>
      <c r="DK2714">
        <v>0</v>
      </c>
      <c r="DL2714">
        <v>1</v>
      </c>
      <c r="DM2714">
        <v>1</v>
      </c>
      <c r="DN2714">
        <v>0</v>
      </c>
      <c r="DO2714">
        <v>0</v>
      </c>
      <c r="DP2714">
        <v>0</v>
      </c>
      <c r="DQ2714">
        <v>1</v>
      </c>
      <c r="DR2714">
        <v>0</v>
      </c>
      <c r="DS2714">
        <v>0</v>
      </c>
      <c r="DT2714">
        <v>10</v>
      </c>
      <c r="DU2714">
        <v>6227.2</v>
      </c>
      <c r="DV2714">
        <v>43</v>
      </c>
      <c r="DW2714">
        <v>5764.7550000000001</v>
      </c>
      <c r="DX2714">
        <v>0.92573789179999999</v>
      </c>
      <c r="DY2714">
        <v>3360.85</v>
      </c>
      <c r="DZ2714">
        <v>0</v>
      </c>
      <c r="EA2714">
        <v>-100</v>
      </c>
      <c r="EB2714">
        <v>-100</v>
      </c>
      <c r="EC2714">
        <v>-100</v>
      </c>
      <c r="ED2714">
        <v>-100</v>
      </c>
      <c r="EE2714">
        <v>1E-4</v>
      </c>
      <c r="EF2714">
        <v>-100</v>
      </c>
      <c r="EG2714">
        <v>-100</v>
      </c>
      <c r="EH2714">
        <v>-100</v>
      </c>
      <c r="EI2714">
        <v>-100</v>
      </c>
      <c r="EJ2714">
        <v>1E-4</v>
      </c>
      <c r="EK2714">
        <v>-346.2605714</v>
      </c>
      <c r="EL2714">
        <v>1E-4</v>
      </c>
      <c r="EM2714">
        <v>1E-4</v>
      </c>
      <c r="EN2714">
        <v>-346.2605714</v>
      </c>
      <c r="EO2714">
        <v>1E-4</v>
      </c>
      <c r="EP2714">
        <v>-346.2605714</v>
      </c>
      <c r="EQ2714">
        <v>206.84571428999999</v>
      </c>
      <c r="ER2714">
        <v>709.33514286000002</v>
      </c>
      <c r="ES2714">
        <v>5088.125</v>
      </c>
      <c r="ET2714" s="1" t="s">
        <v>278</v>
      </c>
      <c r="EU2714">
        <v>1E-4</v>
      </c>
      <c r="EV2714">
        <v>1E-4</v>
      </c>
      <c r="EW2714">
        <v>1E-4</v>
      </c>
      <c r="EX2714">
        <v>1E-4</v>
      </c>
      <c r="EY2714">
        <v>-100</v>
      </c>
      <c r="EZ2714">
        <v>-100</v>
      </c>
      <c r="FA2714">
        <v>-100</v>
      </c>
      <c r="FB2714">
        <v>-100</v>
      </c>
      <c r="FC2714">
        <v>-100</v>
      </c>
      <c r="FD2714">
        <v>1E-4</v>
      </c>
      <c r="FE2714">
        <v>1E-4</v>
      </c>
      <c r="FF2714">
        <v>1E-4</v>
      </c>
      <c r="FG2714">
        <v>1E-4</v>
      </c>
      <c r="FH2714">
        <v>1E-4</v>
      </c>
      <c r="FI2714">
        <v>11</v>
      </c>
      <c r="FJ2714">
        <v>1531.4833332999999</v>
      </c>
      <c r="FK2714">
        <v>6227.2</v>
      </c>
      <c r="FL2714">
        <v>5764.7550000000001</v>
      </c>
      <c r="FM2714">
        <v>11991.955</v>
      </c>
      <c r="FN2714">
        <v>52</v>
      </c>
      <c r="FO2714">
        <v>206.84571428999999</v>
      </c>
      <c r="FP2714">
        <v>709.33514286000002</v>
      </c>
      <c r="FQ2714">
        <v>1.0802193675</v>
      </c>
      <c r="FX2714">
        <v>3361.89</v>
      </c>
      <c r="FY2714">
        <v>32.04</v>
      </c>
      <c r="FZ2714">
        <v>3.01</v>
      </c>
      <c r="GA2714">
        <v>99.42</v>
      </c>
      <c r="GB2714">
        <v>16.829999999999998</v>
      </c>
      <c r="GC2714">
        <v>927.91</v>
      </c>
      <c r="GU2714">
        <v>1E-4</v>
      </c>
      <c r="GV2714">
        <v>1E-4</v>
      </c>
      <c r="HC2714" s="2"/>
      <c r="HD2714">
        <v>-100</v>
      </c>
      <c r="HE2714">
        <v>-100</v>
      </c>
      <c r="HF2714">
        <v>-100</v>
      </c>
      <c r="HG2714">
        <v>-100</v>
      </c>
      <c r="HH2714">
        <v>-100</v>
      </c>
      <c r="HI2714">
        <v>1E-4</v>
      </c>
      <c r="HJ2714">
        <v>1E-4</v>
      </c>
      <c r="HK2714">
        <v>1E-4</v>
      </c>
      <c r="HL2714">
        <v>1E-4</v>
      </c>
      <c r="HM2714">
        <v>1E-4</v>
      </c>
      <c r="HN2714">
        <v>1E-4</v>
      </c>
      <c r="HO2714">
        <v>1E-4</v>
      </c>
      <c r="HR2714">
        <v>1E-4</v>
      </c>
      <c r="HS2714">
        <v>1E-4</v>
      </c>
      <c r="HT2714">
        <v>1E-4</v>
      </c>
      <c r="HU2714">
        <v>1E-4</v>
      </c>
      <c r="HV2714">
        <v>1E-4</v>
      </c>
      <c r="HW2714">
        <v>1E-4</v>
      </c>
      <c r="HX2714">
        <v>-100</v>
      </c>
      <c r="HY2714">
        <v>-100</v>
      </c>
      <c r="HZ2714">
        <v>-100</v>
      </c>
      <c r="IA2714">
        <v>1E-4</v>
      </c>
      <c r="IB2714">
        <v>1E-4</v>
      </c>
      <c r="IC2714">
        <v>1E-4</v>
      </c>
      <c r="ID2714">
        <v>1E-4</v>
      </c>
      <c r="IE2714">
        <v>1E-4</v>
      </c>
      <c r="IF2714">
        <v>1E-4</v>
      </c>
      <c r="IG2714">
        <v>1E-4</v>
      </c>
      <c r="JH2714" s="2"/>
      <c r="JI2714" s="1" t="s">
        <v>277</v>
      </c>
    </row>
    <row r="2715" spans="1:269" x14ac:dyDescent="0.25">
      <c r="A2715">
        <v>2714</v>
      </c>
      <c r="B2715">
        <v>1</v>
      </c>
      <c r="C2715">
        <v>36</v>
      </c>
      <c r="D2715">
        <v>0</v>
      </c>
      <c r="E2715" s="1" t="s">
        <v>270</v>
      </c>
      <c r="F2715" s="1" t="s">
        <v>271</v>
      </c>
      <c r="G2715">
        <v>0</v>
      </c>
      <c r="H2715" s="1" t="s">
        <v>272</v>
      </c>
      <c r="I2715">
        <v>0</v>
      </c>
      <c r="J2715" s="1" t="s">
        <v>298</v>
      </c>
      <c r="K2715" s="1" t="s">
        <v>274</v>
      </c>
      <c r="L2715">
        <v>0</v>
      </c>
      <c r="M2715" s="1" t="s">
        <v>275</v>
      </c>
      <c r="N2715">
        <v>1017.52</v>
      </c>
      <c r="O2715">
        <v>1</v>
      </c>
      <c r="P2715">
        <v>2</v>
      </c>
      <c r="Q2715">
        <v>1E-4</v>
      </c>
      <c r="R2715">
        <v>1E-4</v>
      </c>
      <c r="S2715">
        <v>1E-4</v>
      </c>
      <c r="T2715">
        <v>1E-4</v>
      </c>
      <c r="U2715">
        <v>1E-4</v>
      </c>
      <c r="V2715">
        <v>1E-4</v>
      </c>
      <c r="W2715">
        <v>1E-4</v>
      </c>
      <c r="X2715">
        <v>1E-4</v>
      </c>
      <c r="Y2715">
        <v>1E-4</v>
      </c>
      <c r="Z2715">
        <v>1E-4</v>
      </c>
      <c r="AA2715">
        <v>1E-4</v>
      </c>
      <c r="AB2715">
        <v>1E-4</v>
      </c>
      <c r="AC2715">
        <v>1E-4</v>
      </c>
      <c r="AD2715">
        <v>1E-4</v>
      </c>
      <c r="AE2715">
        <v>1E-4</v>
      </c>
      <c r="AF2715">
        <v>1E-4</v>
      </c>
      <c r="AG2715">
        <v>1E-4</v>
      </c>
      <c r="AH2715">
        <v>1017.52</v>
      </c>
      <c r="AI2715">
        <v>1</v>
      </c>
      <c r="AJ2715">
        <v>1E-4</v>
      </c>
      <c r="AK2715">
        <v>1E-4</v>
      </c>
      <c r="AL2715">
        <v>3</v>
      </c>
      <c r="AM2715">
        <v>1E-4</v>
      </c>
      <c r="AN2715">
        <v>1E-4</v>
      </c>
      <c r="AO2715">
        <v>1E-4</v>
      </c>
      <c r="AP2715">
        <v>1E-4</v>
      </c>
      <c r="AQ2715">
        <v>1E-4</v>
      </c>
      <c r="AR2715">
        <v>1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 s="2">
        <v>42956</v>
      </c>
      <c r="AY2715">
        <v>51</v>
      </c>
      <c r="AZ2715">
        <v>1E-4</v>
      </c>
      <c r="BA2715">
        <v>1E-4</v>
      </c>
      <c r="BB2715">
        <v>1E-4</v>
      </c>
      <c r="BC2715">
        <v>1E-4</v>
      </c>
      <c r="BD2715">
        <v>1E-4</v>
      </c>
      <c r="BE2715">
        <v>1E-4</v>
      </c>
      <c r="BF2715">
        <v>1E-4</v>
      </c>
      <c r="BG2715">
        <v>1E-4</v>
      </c>
      <c r="BH2715">
        <v>1E-4</v>
      </c>
      <c r="BI2715">
        <v>1E-4</v>
      </c>
      <c r="BJ2715">
        <v>1E-4</v>
      </c>
      <c r="BK2715">
        <v>1E-4</v>
      </c>
      <c r="BL2715">
        <v>1E-4</v>
      </c>
      <c r="BM2715">
        <v>1E-4</v>
      </c>
      <c r="BN2715">
        <v>1E-4</v>
      </c>
      <c r="BO2715">
        <v>1E-4</v>
      </c>
      <c r="BP2715" s="1" t="s">
        <v>277</v>
      </c>
      <c r="BQ2715">
        <v>1E-4</v>
      </c>
      <c r="BR2715" s="1" t="s">
        <v>277</v>
      </c>
      <c r="BT2715">
        <v>3</v>
      </c>
      <c r="BU2715">
        <v>1</v>
      </c>
      <c r="BV2715">
        <v>8.5714285700000004E-2</v>
      </c>
      <c r="BW2715">
        <v>1E-4</v>
      </c>
      <c r="BX2715">
        <v>1E-4</v>
      </c>
      <c r="BY2715">
        <v>1E-4</v>
      </c>
      <c r="BZ2715">
        <v>1E-4</v>
      </c>
      <c r="CA2715">
        <v>1E-4</v>
      </c>
      <c r="CB2715">
        <v>1017.52</v>
      </c>
      <c r="CC2715">
        <v>1E-4</v>
      </c>
      <c r="CD2715">
        <v>1E-4</v>
      </c>
      <c r="CE2715">
        <v>1E-4</v>
      </c>
      <c r="CF2715">
        <v>1E-4</v>
      </c>
      <c r="CG2715">
        <v>-174.30285710000001</v>
      </c>
      <c r="CH2715">
        <v>1E-4</v>
      </c>
      <c r="CI2715">
        <v>1E-4</v>
      </c>
      <c r="CJ2715">
        <v>1E-4</v>
      </c>
      <c r="CK2715">
        <v>0</v>
      </c>
      <c r="CL2715">
        <v>1</v>
      </c>
      <c r="CM2715">
        <v>1E-4</v>
      </c>
      <c r="CN2715">
        <v>1E-4</v>
      </c>
      <c r="CO2715">
        <v>1E-4</v>
      </c>
      <c r="CP2715">
        <v>1</v>
      </c>
      <c r="CQ2715">
        <v>1E-4</v>
      </c>
      <c r="CR2715">
        <v>1E-4</v>
      </c>
      <c r="CS2715">
        <v>1E-4</v>
      </c>
      <c r="CT2715">
        <v>1E-4</v>
      </c>
      <c r="CU2715">
        <v>-100</v>
      </c>
      <c r="CV2715">
        <v>-100</v>
      </c>
      <c r="CW2715">
        <v>-100</v>
      </c>
      <c r="CX2715">
        <v>-100</v>
      </c>
      <c r="CY2715">
        <v>51</v>
      </c>
      <c r="CZ2715">
        <v>51</v>
      </c>
      <c r="DA2715">
        <v>1E-4</v>
      </c>
      <c r="DB2715">
        <v>1E-4</v>
      </c>
      <c r="DC2715">
        <v>1017.52</v>
      </c>
      <c r="DD2715">
        <v>-100</v>
      </c>
      <c r="DE2715">
        <v>-100</v>
      </c>
      <c r="DF2715">
        <v>-100</v>
      </c>
      <c r="DG2715">
        <v>-100</v>
      </c>
      <c r="DH2715">
        <v>0</v>
      </c>
      <c r="DI2715">
        <v>0</v>
      </c>
      <c r="DJ2715">
        <v>1</v>
      </c>
      <c r="DK2715">
        <v>0</v>
      </c>
      <c r="DL2715">
        <v>1</v>
      </c>
      <c r="DM2715">
        <v>1</v>
      </c>
      <c r="DN2715">
        <v>0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12</v>
      </c>
      <c r="DU2715">
        <v>10796.49</v>
      </c>
      <c r="DV2715">
        <v>15</v>
      </c>
      <c r="DW2715">
        <v>10630.808333000001</v>
      </c>
      <c r="DX2715">
        <v>0.98465411749999998</v>
      </c>
      <c r="DY2715">
        <v>4900</v>
      </c>
      <c r="DZ2715">
        <v>55</v>
      </c>
      <c r="EA2715">
        <v>-100</v>
      </c>
      <c r="EB2715">
        <v>-100</v>
      </c>
      <c r="EC2715">
        <v>-100</v>
      </c>
      <c r="ED2715">
        <v>-100</v>
      </c>
      <c r="EE2715">
        <v>1E-4</v>
      </c>
      <c r="EF2715">
        <v>-100</v>
      </c>
      <c r="EG2715">
        <v>-100</v>
      </c>
      <c r="EH2715">
        <v>-100</v>
      </c>
      <c r="EI2715">
        <v>-100</v>
      </c>
      <c r="EJ2715">
        <v>1E-4</v>
      </c>
      <c r="EK2715">
        <v>-174.30285710000001</v>
      </c>
      <c r="EL2715">
        <v>1E-4</v>
      </c>
      <c r="EM2715">
        <v>1E-4</v>
      </c>
      <c r="EN2715">
        <v>-174.30285710000001</v>
      </c>
      <c r="EO2715">
        <v>1E-4</v>
      </c>
      <c r="EP2715">
        <v>-174.30285710000001</v>
      </c>
      <c r="EQ2715">
        <v>911.82</v>
      </c>
      <c r="ER2715">
        <v>1014.6528571</v>
      </c>
      <c r="ES2715">
        <v>5088.125</v>
      </c>
      <c r="ET2715" s="1" t="s">
        <v>278</v>
      </c>
      <c r="EU2715">
        <v>1E-4</v>
      </c>
      <c r="EV2715">
        <v>1E-4</v>
      </c>
      <c r="EW2715">
        <v>1E-4</v>
      </c>
      <c r="EX2715">
        <v>1E-4</v>
      </c>
      <c r="EY2715">
        <v>-100</v>
      </c>
      <c r="EZ2715">
        <v>-100</v>
      </c>
      <c r="FA2715">
        <v>-100</v>
      </c>
      <c r="FB2715">
        <v>-100</v>
      </c>
      <c r="FC2715">
        <v>-100</v>
      </c>
      <c r="FD2715">
        <v>1E-4</v>
      </c>
      <c r="FE2715">
        <v>1E-4</v>
      </c>
      <c r="FF2715">
        <v>1E-4</v>
      </c>
      <c r="FG2715">
        <v>1E-4</v>
      </c>
      <c r="FH2715">
        <v>1E-4</v>
      </c>
      <c r="FI2715">
        <v>8</v>
      </c>
      <c r="FJ2715">
        <v>1983.3333333</v>
      </c>
      <c r="FK2715">
        <v>10796.49</v>
      </c>
      <c r="FL2715">
        <v>10630.808333000001</v>
      </c>
      <c r="FM2715">
        <v>21427.298332999999</v>
      </c>
      <c r="FN2715">
        <v>26</v>
      </c>
      <c r="FO2715">
        <v>911.82</v>
      </c>
      <c r="FP2715">
        <v>1014.6528571</v>
      </c>
      <c r="FQ2715">
        <v>1.0155850488</v>
      </c>
      <c r="FX2715">
        <v>1017.52</v>
      </c>
      <c r="FY2715">
        <v>568.72</v>
      </c>
      <c r="FZ2715">
        <v>31.07</v>
      </c>
      <c r="GA2715">
        <v>41.47</v>
      </c>
      <c r="GB2715">
        <v>102.47</v>
      </c>
      <c r="GC2715">
        <v>75.069999999999993</v>
      </c>
      <c r="GU2715">
        <v>1E-4</v>
      </c>
      <c r="GV2715">
        <v>1E-4</v>
      </c>
      <c r="HC2715" s="2"/>
      <c r="HD2715">
        <v>-100</v>
      </c>
      <c r="HE2715">
        <v>-100</v>
      </c>
      <c r="HF2715">
        <v>-100</v>
      </c>
      <c r="HG2715">
        <v>-100</v>
      </c>
      <c r="HH2715">
        <v>-100</v>
      </c>
      <c r="HI2715">
        <v>1E-4</v>
      </c>
      <c r="HJ2715">
        <v>1E-4</v>
      </c>
      <c r="HK2715">
        <v>1E-4</v>
      </c>
      <c r="HL2715">
        <v>1E-4</v>
      </c>
      <c r="HM2715">
        <v>1E-4</v>
      </c>
      <c r="HN2715">
        <v>1E-4</v>
      </c>
      <c r="HO2715">
        <v>1E-4</v>
      </c>
      <c r="HR2715">
        <v>1E-4</v>
      </c>
      <c r="HS2715">
        <v>1E-4</v>
      </c>
      <c r="HT2715">
        <v>1E-4</v>
      </c>
      <c r="HU2715">
        <v>1E-4</v>
      </c>
      <c r="HV2715">
        <v>1E-4</v>
      </c>
      <c r="HW2715">
        <v>1E-4</v>
      </c>
      <c r="HX2715">
        <v>-100</v>
      </c>
      <c r="HY2715">
        <v>-100</v>
      </c>
      <c r="HZ2715">
        <v>-100</v>
      </c>
      <c r="IA2715">
        <v>1E-4</v>
      </c>
      <c r="IB2715">
        <v>1E-4</v>
      </c>
      <c r="IC2715">
        <v>1E-4</v>
      </c>
      <c r="ID2715">
        <v>1E-4</v>
      </c>
      <c r="IE2715">
        <v>1E-4</v>
      </c>
      <c r="IF2715">
        <v>1E-4</v>
      </c>
      <c r="IG2715">
        <v>1E-4</v>
      </c>
      <c r="JH2715" s="2"/>
      <c r="JI2715" s="1" t="s">
        <v>277</v>
      </c>
    </row>
    <row r="2716" spans="1:269" x14ac:dyDescent="0.25">
      <c r="A2716">
        <v>2715</v>
      </c>
      <c r="B2716">
        <v>1</v>
      </c>
      <c r="C2716">
        <v>27</v>
      </c>
      <c r="D2716">
        <v>0</v>
      </c>
      <c r="E2716" s="1" t="s">
        <v>270</v>
      </c>
      <c r="F2716" s="1" t="s">
        <v>271</v>
      </c>
      <c r="G2716">
        <v>0</v>
      </c>
      <c r="H2716" s="1" t="s">
        <v>305</v>
      </c>
      <c r="I2716">
        <v>0</v>
      </c>
      <c r="J2716" s="1" t="s">
        <v>286</v>
      </c>
      <c r="K2716" s="1" t="s">
        <v>306</v>
      </c>
      <c r="L2716">
        <v>0</v>
      </c>
      <c r="M2716" s="1" t="s">
        <v>275</v>
      </c>
      <c r="N2716">
        <v>5.33</v>
      </c>
      <c r="O2716">
        <v>1</v>
      </c>
      <c r="P2716">
        <v>2</v>
      </c>
      <c r="Q2716">
        <v>1E-4</v>
      </c>
      <c r="R2716">
        <v>1E-4</v>
      </c>
      <c r="S2716">
        <v>1E-4</v>
      </c>
      <c r="T2716">
        <v>1E-4</v>
      </c>
      <c r="U2716">
        <v>1E-4</v>
      </c>
      <c r="V2716">
        <v>1E-4</v>
      </c>
      <c r="W2716">
        <v>1E-4</v>
      </c>
      <c r="X2716">
        <v>1E-4</v>
      </c>
      <c r="Y2716">
        <v>1E-4</v>
      </c>
      <c r="Z2716">
        <v>1E-4</v>
      </c>
      <c r="AA2716">
        <v>1E-4</v>
      </c>
      <c r="AB2716">
        <v>1E-4</v>
      </c>
      <c r="AC2716">
        <v>1E-4</v>
      </c>
      <c r="AD2716">
        <v>1E-4</v>
      </c>
      <c r="AE2716">
        <v>1E-4</v>
      </c>
      <c r="AF2716">
        <v>1E-4</v>
      </c>
      <c r="AG2716">
        <v>1E-4</v>
      </c>
      <c r="AH2716">
        <v>5.33</v>
      </c>
      <c r="AI2716">
        <v>1</v>
      </c>
      <c r="AJ2716">
        <v>1E-4</v>
      </c>
      <c r="AK2716">
        <v>1E-4</v>
      </c>
      <c r="AL2716">
        <v>3</v>
      </c>
      <c r="AM2716">
        <v>1E-4</v>
      </c>
      <c r="AN2716">
        <v>1E-4</v>
      </c>
      <c r="AO2716">
        <v>1E-4</v>
      </c>
      <c r="AP2716">
        <v>1E-4</v>
      </c>
      <c r="AQ2716">
        <v>1E-4</v>
      </c>
      <c r="AR2716">
        <v>1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 s="2">
        <v>42956</v>
      </c>
      <c r="AY2716">
        <v>51</v>
      </c>
      <c r="AZ2716">
        <v>1E-4</v>
      </c>
      <c r="BA2716">
        <v>1E-4</v>
      </c>
      <c r="BB2716">
        <v>1E-4</v>
      </c>
      <c r="BC2716">
        <v>1E-4</v>
      </c>
      <c r="BD2716">
        <v>1E-4</v>
      </c>
      <c r="BE2716">
        <v>1E-4</v>
      </c>
      <c r="BF2716">
        <v>1E-4</v>
      </c>
      <c r="BG2716">
        <v>1E-4</v>
      </c>
      <c r="BH2716">
        <v>1E-4</v>
      </c>
      <c r="BI2716">
        <v>1E-4</v>
      </c>
      <c r="BJ2716">
        <v>1E-4</v>
      </c>
      <c r="BK2716">
        <v>1E-4</v>
      </c>
      <c r="BL2716">
        <v>1E-4</v>
      </c>
      <c r="BM2716">
        <v>1E-4</v>
      </c>
      <c r="BN2716">
        <v>1E-4</v>
      </c>
      <c r="BO2716">
        <v>1E-4</v>
      </c>
      <c r="BP2716" s="1" t="s">
        <v>277</v>
      </c>
      <c r="BQ2716">
        <v>1E-4</v>
      </c>
      <c r="BR2716" s="1" t="s">
        <v>277</v>
      </c>
      <c r="BT2716">
        <v>0</v>
      </c>
      <c r="BU2716">
        <v>0</v>
      </c>
      <c r="BV2716">
        <v>1E-4</v>
      </c>
      <c r="BW2716">
        <v>1E-4</v>
      </c>
      <c r="BX2716">
        <v>1E-4</v>
      </c>
      <c r="BY2716">
        <v>1E-4</v>
      </c>
      <c r="BZ2716">
        <v>1E-4</v>
      </c>
      <c r="CA2716">
        <v>1E-4</v>
      </c>
      <c r="CB2716">
        <v>5.33</v>
      </c>
      <c r="CC2716">
        <v>1E-4</v>
      </c>
      <c r="CD2716">
        <v>1E-4</v>
      </c>
      <c r="CE2716">
        <v>1E-4</v>
      </c>
      <c r="CF2716">
        <v>1E-4</v>
      </c>
      <c r="CG2716">
        <v>87.506571429000005</v>
      </c>
      <c r="CH2716">
        <v>1E-4</v>
      </c>
      <c r="CI2716">
        <v>1E-4</v>
      </c>
      <c r="CJ2716">
        <v>1E-4</v>
      </c>
      <c r="CK2716">
        <v>0</v>
      </c>
      <c r="CL2716">
        <v>1</v>
      </c>
      <c r="CM2716">
        <v>1E-4</v>
      </c>
      <c r="CN2716">
        <v>1E-4</v>
      </c>
      <c r="CO2716">
        <v>1E-4</v>
      </c>
      <c r="CP2716">
        <v>1</v>
      </c>
      <c r="CQ2716">
        <v>1E-4</v>
      </c>
      <c r="CR2716">
        <v>1E-4</v>
      </c>
      <c r="CS2716">
        <v>1E-4</v>
      </c>
      <c r="CT2716">
        <v>1E-4</v>
      </c>
      <c r="CU2716">
        <v>-100</v>
      </c>
      <c r="CV2716">
        <v>-100</v>
      </c>
      <c r="CW2716">
        <v>-100</v>
      </c>
      <c r="CX2716">
        <v>-100</v>
      </c>
      <c r="CY2716">
        <v>51</v>
      </c>
      <c r="CZ2716">
        <v>51</v>
      </c>
      <c r="DA2716">
        <v>1E-4</v>
      </c>
      <c r="DB2716">
        <v>1E-4</v>
      </c>
      <c r="DC2716">
        <v>5.33</v>
      </c>
      <c r="DD2716">
        <v>-100</v>
      </c>
      <c r="DE2716">
        <v>-100</v>
      </c>
      <c r="DF2716">
        <v>-100</v>
      </c>
      <c r="DG2716">
        <v>-100</v>
      </c>
      <c r="DH2716">
        <v>0</v>
      </c>
      <c r="DI2716">
        <v>0</v>
      </c>
      <c r="DJ2716">
        <v>1</v>
      </c>
      <c r="DK2716">
        <v>0</v>
      </c>
      <c r="DL2716">
        <v>1</v>
      </c>
      <c r="DM2716">
        <v>1</v>
      </c>
      <c r="DN2716">
        <v>0</v>
      </c>
      <c r="DO2716">
        <v>0</v>
      </c>
      <c r="DP2716">
        <v>0</v>
      </c>
      <c r="DQ2716">
        <v>1</v>
      </c>
      <c r="DR2716">
        <v>0</v>
      </c>
      <c r="DS2716">
        <v>0</v>
      </c>
      <c r="DT2716">
        <v>4</v>
      </c>
      <c r="DU2716">
        <v>1364.8</v>
      </c>
      <c r="DV2716">
        <v>10</v>
      </c>
      <c r="DW2716">
        <v>1491.7049999999999</v>
      </c>
      <c r="DX2716">
        <v>1.09298432</v>
      </c>
      <c r="DY2716">
        <v>1200</v>
      </c>
      <c r="DZ2716">
        <v>180</v>
      </c>
      <c r="EA2716">
        <v>-100</v>
      </c>
      <c r="EB2716">
        <v>-100</v>
      </c>
      <c r="EC2716">
        <v>-100</v>
      </c>
      <c r="ED2716">
        <v>-100</v>
      </c>
      <c r="EE2716">
        <v>1E-4</v>
      </c>
      <c r="EF2716">
        <v>-100</v>
      </c>
      <c r="EG2716">
        <v>-100</v>
      </c>
      <c r="EH2716">
        <v>-100</v>
      </c>
      <c r="EI2716">
        <v>-100</v>
      </c>
      <c r="EJ2716">
        <v>1E-4</v>
      </c>
      <c r="EK2716">
        <v>87.506571429000005</v>
      </c>
      <c r="EL2716">
        <v>1E-4</v>
      </c>
      <c r="EM2716">
        <v>1E-4</v>
      </c>
      <c r="EN2716">
        <v>87.506571429000005</v>
      </c>
      <c r="EO2716">
        <v>1E-4</v>
      </c>
      <c r="EP2716">
        <v>87.506571429000005</v>
      </c>
      <c r="EQ2716">
        <v>48.822857143</v>
      </c>
      <c r="ER2716">
        <v>103.46085714</v>
      </c>
      <c r="ES2716">
        <v>5088.125</v>
      </c>
      <c r="ET2716" s="1" t="s">
        <v>278</v>
      </c>
      <c r="EU2716">
        <v>1E-4</v>
      </c>
      <c r="EV2716">
        <v>1E-4</v>
      </c>
      <c r="EW2716">
        <v>1E-4</v>
      </c>
      <c r="EX2716">
        <v>1E-4</v>
      </c>
      <c r="EY2716">
        <v>-100</v>
      </c>
      <c r="EZ2716">
        <v>-100</v>
      </c>
      <c r="FA2716">
        <v>-100</v>
      </c>
      <c r="FB2716">
        <v>-100</v>
      </c>
      <c r="FC2716">
        <v>-100</v>
      </c>
      <c r="FD2716">
        <v>1E-4</v>
      </c>
      <c r="FE2716">
        <v>1E-4</v>
      </c>
      <c r="FF2716">
        <v>1E-4</v>
      </c>
      <c r="FG2716">
        <v>1E-4</v>
      </c>
      <c r="FH2716">
        <v>1E-4</v>
      </c>
      <c r="FI2716">
        <v>13</v>
      </c>
      <c r="FJ2716">
        <v>96.666666667000001</v>
      </c>
      <c r="FK2716">
        <v>1364.8</v>
      </c>
      <c r="FL2716">
        <v>1491.7049999999999</v>
      </c>
      <c r="FM2716">
        <v>2856.5050000000001</v>
      </c>
      <c r="FN2716">
        <v>14</v>
      </c>
      <c r="FO2716">
        <v>48.822857143</v>
      </c>
      <c r="FP2716">
        <v>103.46085714</v>
      </c>
      <c r="FQ2716">
        <v>0.91492620859999996</v>
      </c>
      <c r="FX2716">
        <v>5.33</v>
      </c>
      <c r="FY2716">
        <v>48.79</v>
      </c>
      <c r="FZ2716">
        <v>9.8800000000000008</v>
      </c>
      <c r="GA2716">
        <v>250.96</v>
      </c>
      <c r="GB2716">
        <v>161.44</v>
      </c>
      <c r="GC2716">
        <v>502.07</v>
      </c>
      <c r="GU2716">
        <v>1E-4</v>
      </c>
      <c r="GV2716">
        <v>1E-4</v>
      </c>
      <c r="HC2716" s="2"/>
      <c r="HD2716">
        <v>-100</v>
      </c>
      <c r="HE2716">
        <v>-100</v>
      </c>
      <c r="HF2716">
        <v>-100</v>
      </c>
      <c r="HG2716">
        <v>-100</v>
      </c>
      <c r="HH2716">
        <v>-100</v>
      </c>
      <c r="HI2716">
        <v>1E-4</v>
      </c>
      <c r="HJ2716">
        <v>1E-4</v>
      </c>
      <c r="HK2716">
        <v>1E-4</v>
      </c>
      <c r="HL2716">
        <v>1E-4</v>
      </c>
      <c r="HM2716">
        <v>1E-4</v>
      </c>
      <c r="HN2716">
        <v>1E-4</v>
      </c>
      <c r="HO2716">
        <v>1E-4</v>
      </c>
      <c r="HR2716">
        <v>1E-4</v>
      </c>
      <c r="HS2716">
        <v>1E-4</v>
      </c>
      <c r="HT2716">
        <v>1E-4</v>
      </c>
      <c r="HU2716">
        <v>1E-4</v>
      </c>
      <c r="HV2716">
        <v>1E-4</v>
      </c>
      <c r="HW2716">
        <v>1E-4</v>
      </c>
      <c r="HX2716">
        <v>-100</v>
      </c>
      <c r="HY2716">
        <v>-100</v>
      </c>
      <c r="HZ2716">
        <v>-100</v>
      </c>
      <c r="IA2716">
        <v>1E-4</v>
      </c>
      <c r="IB2716">
        <v>1E-4</v>
      </c>
      <c r="IC2716">
        <v>1E-4</v>
      </c>
      <c r="ID2716">
        <v>1E-4</v>
      </c>
      <c r="IE2716">
        <v>1E-4</v>
      </c>
      <c r="IF2716">
        <v>1E-4</v>
      </c>
      <c r="IG2716">
        <v>1E-4</v>
      </c>
      <c r="JH2716" s="2"/>
      <c r="JI2716" s="1" t="s">
        <v>277</v>
      </c>
    </row>
    <row r="2717" spans="1:269" x14ac:dyDescent="0.25">
      <c r="A2717">
        <v>2716</v>
      </c>
      <c r="B2717">
        <v>1</v>
      </c>
      <c r="C2717">
        <v>27</v>
      </c>
      <c r="D2717">
        <v>0</v>
      </c>
      <c r="E2717" s="1" t="s">
        <v>270</v>
      </c>
      <c r="F2717" s="1" t="s">
        <v>285</v>
      </c>
      <c r="G2717">
        <v>0</v>
      </c>
      <c r="H2717" s="1" t="s">
        <v>305</v>
      </c>
      <c r="I2717">
        <v>0</v>
      </c>
      <c r="J2717" s="1" t="s">
        <v>273</v>
      </c>
      <c r="K2717" s="1" t="s">
        <v>306</v>
      </c>
      <c r="L2717">
        <v>0</v>
      </c>
      <c r="M2717" s="1" t="s">
        <v>275</v>
      </c>
      <c r="N2717">
        <v>6650.23</v>
      </c>
      <c r="O2717">
        <v>1</v>
      </c>
      <c r="P2717">
        <v>1</v>
      </c>
      <c r="Q2717">
        <v>1E-4</v>
      </c>
      <c r="R2717">
        <v>1E-4</v>
      </c>
      <c r="S2717">
        <v>1E-4</v>
      </c>
      <c r="T2717">
        <v>1E-4</v>
      </c>
      <c r="U2717">
        <v>1E-4</v>
      </c>
      <c r="V2717">
        <v>1E-4</v>
      </c>
      <c r="W2717">
        <v>1E-4</v>
      </c>
      <c r="X2717">
        <v>1E-4</v>
      </c>
      <c r="Y2717">
        <v>1E-4</v>
      </c>
      <c r="Z2717">
        <v>1E-4</v>
      </c>
      <c r="AA2717">
        <v>1E-4</v>
      </c>
      <c r="AB2717">
        <v>1E-4</v>
      </c>
      <c r="AC2717">
        <v>1E-4</v>
      </c>
      <c r="AD2717">
        <v>1E-4</v>
      </c>
      <c r="AE2717">
        <v>1E-4</v>
      </c>
      <c r="AF2717">
        <v>1E-4</v>
      </c>
      <c r="AG2717">
        <v>1E-4</v>
      </c>
      <c r="AH2717">
        <v>6650.23</v>
      </c>
      <c r="AI2717">
        <v>1</v>
      </c>
      <c r="AJ2717">
        <v>1E-4</v>
      </c>
      <c r="AK2717">
        <v>1E-4</v>
      </c>
      <c r="AL2717">
        <v>2</v>
      </c>
      <c r="AM2717">
        <v>1E-4</v>
      </c>
      <c r="AN2717">
        <v>1E-4</v>
      </c>
      <c r="AO2717">
        <v>1E-4</v>
      </c>
      <c r="AP2717">
        <v>1E-4</v>
      </c>
      <c r="AQ2717">
        <v>1E-4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 s="2">
        <v>42957</v>
      </c>
      <c r="AY2717">
        <v>51</v>
      </c>
      <c r="AZ2717">
        <v>1E-4</v>
      </c>
      <c r="BA2717">
        <v>1E-4</v>
      </c>
      <c r="BB2717">
        <v>1E-4</v>
      </c>
      <c r="BC2717">
        <v>1E-4</v>
      </c>
      <c r="BD2717">
        <v>1E-4</v>
      </c>
      <c r="BE2717">
        <v>1E-4</v>
      </c>
      <c r="BF2717">
        <v>1E-4</v>
      </c>
      <c r="BG2717">
        <v>1E-4</v>
      </c>
      <c r="BH2717">
        <v>1E-4</v>
      </c>
      <c r="BI2717">
        <v>1E-4</v>
      </c>
      <c r="BJ2717">
        <v>1E-4</v>
      </c>
      <c r="BK2717">
        <v>1E-4</v>
      </c>
      <c r="BL2717">
        <v>1E-4</v>
      </c>
      <c r="BM2717">
        <v>1E-4</v>
      </c>
      <c r="BN2717">
        <v>1E-4</v>
      </c>
      <c r="BO2717">
        <v>1E-4</v>
      </c>
      <c r="BP2717" s="1" t="s">
        <v>277</v>
      </c>
      <c r="BQ2717">
        <v>1E-4</v>
      </c>
      <c r="BR2717" s="1" t="s">
        <v>277</v>
      </c>
      <c r="BT2717">
        <v>1E-4</v>
      </c>
      <c r="BU2717">
        <v>0</v>
      </c>
      <c r="BV2717">
        <v>1E-4</v>
      </c>
      <c r="BW2717">
        <v>1E-4</v>
      </c>
      <c r="BX2717">
        <v>1E-4</v>
      </c>
      <c r="BY2717">
        <v>1E-4</v>
      </c>
      <c r="BZ2717">
        <v>1E-4</v>
      </c>
      <c r="CA2717">
        <v>1E-4</v>
      </c>
      <c r="CB2717">
        <v>6650.23</v>
      </c>
      <c r="CC2717">
        <v>1E-4</v>
      </c>
      <c r="CD2717">
        <v>1E-4</v>
      </c>
      <c r="CE2717">
        <v>1E-4</v>
      </c>
      <c r="CF2717">
        <v>1E-4</v>
      </c>
      <c r="CG2717">
        <v>95.802857142999997</v>
      </c>
      <c r="CH2717">
        <v>1E-4</v>
      </c>
      <c r="CI2717">
        <v>1E-4</v>
      </c>
      <c r="CJ2717">
        <v>1E-4</v>
      </c>
      <c r="CK2717">
        <v>0</v>
      </c>
      <c r="CL2717">
        <v>1</v>
      </c>
      <c r="CM2717">
        <v>1E-4</v>
      </c>
      <c r="CN2717">
        <v>1E-4</v>
      </c>
      <c r="CO2717">
        <v>1E-4</v>
      </c>
      <c r="CP2717">
        <v>1</v>
      </c>
      <c r="CQ2717">
        <v>1E-4</v>
      </c>
      <c r="CR2717">
        <v>1E-4</v>
      </c>
      <c r="CS2717">
        <v>1E-4</v>
      </c>
      <c r="CT2717">
        <v>1E-4</v>
      </c>
      <c r="CU2717">
        <v>-100</v>
      </c>
      <c r="CV2717">
        <v>-100</v>
      </c>
      <c r="CW2717">
        <v>-100</v>
      </c>
      <c r="CX2717">
        <v>-100</v>
      </c>
      <c r="CY2717">
        <v>51</v>
      </c>
      <c r="CZ2717">
        <v>51</v>
      </c>
      <c r="DA2717">
        <v>1E-4</v>
      </c>
      <c r="DB2717">
        <v>1E-4</v>
      </c>
      <c r="DC2717">
        <v>6650.23</v>
      </c>
      <c r="DD2717">
        <v>-100</v>
      </c>
      <c r="DE2717">
        <v>-100</v>
      </c>
      <c r="DF2717">
        <v>-100</v>
      </c>
      <c r="DG2717">
        <v>-100</v>
      </c>
      <c r="DH2717">
        <v>0</v>
      </c>
      <c r="DI2717">
        <v>0</v>
      </c>
      <c r="DJ2717">
        <v>1</v>
      </c>
      <c r="DK2717">
        <v>0</v>
      </c>
      <c r="DL2717">
        <v>1</v>
      </c>
      <c r="DM2717">
        <v>1</v>
      </c>
      <c r="DN2717">
        <v>0</v>
      </c>
      <c r="DO2717">
        <v>0</v>
      </c>
      <c r="DP2717">
        <v>0</v>
      </c>
      <c r="DQ2717">
        <v>1</v>
      </c>
      <c r="DR2717">
        <v>0</v>
      </c>
      <c r="DS2717">
        <v>0</v>
      </c>
      <c r="DT2717">
        <v>3</v>
      </c>
      <c r="DU2717">
        <v>4797.5666666999996</v>
      </c>
      <c r="DV2717">
        <v>6</v>
      </c>
      <c r="DW2717">
        <v>3958.3333333</v>
      </c>
      <c r="DX2717">
        <v>0.825071043</v>
      </c>
      <c r="DY2717">
        <v>7678.05</v>
      </c>
      <c r="DZ2717">
        <v>153</v>
      </c>
      <c r="EA2717">
        <v>-100</v>
      </c>
      <c r="EB2717">
        <v>-100</v>
      </c>
      <c r="EC2717">
        <v>-100</v>
      </c>
      <c r="ED2717">
        <v>-100</v>
      </c>
      <c r="EE2717">
        <v>1E-4</v>
      </c>
      <c r="EF2717">
        <v>-100</v>
      </c>
      <c r="EG2717">
        <v>-100</v>
      </c>
      <c r="EH2717">
        <v>-100</v>
      </c>
      <c r="EI2717">
        <v>-100</v>
      </c>
      <c r="EJ2717">
        <v>1E-4</v>
      </c>
      <c r="EK2717">
        <v>95.802857142999997</v>
      </c>
      <c r="EL2717">
        <v>1E-4</v>
      </c>
      <c r="EM2717">
        <v>1E-4</v>
      </c>
      <c r="EN2717">
        <v>95.802857142999997</v>
      </c>
      <c r="EO2717">
        <v>1E-4</v>
      </c>
      <c r="EP2717">
        <v>95.802857142999997</v>
      </c>
      <c r="EQ2717">
        <v>436.70228571000001</v>
      </c>
      <c r="ER2717">
        <v>1055.1428570999999</v>
      </c>
      <c r="ES2717">
        <v>5088.125</v>
      </c>
      <c r="ET2717" s="1" t="s">
        <v>278</v>
      </c>
      <c r="EU2717">
        <v>1E-4</v>
      </c>
      <c r="EV2717">
        <v>1E-4</v>
      </c>
      <c r="EW2717">
        <v>1E-4</v>
      </c>
      <c r="EX2717">
        <v>1E-4</v>
      </c>
      <c r="EY2717">
        <v>-100</v>
      </c>
      <c r="EZ2717">
        <v>-100</v>
      </c>
      <c r="FA2717">
        <v>-100</v>
      </c>
      <c r="FB2717">
        <v>-100</v>
      </c>
      <c r="FC2717">
        <v>-100</v>
      </c>
      <c r="FD2717">
        <v>1E-4</v>
      </c>
      <c r="FE2717">
        <v>1E-4</v>
      </c>
      <c r="FF2717">
        <v>1E-4</v>
      </c>
      <c r="FG2717">
        <v>1E-4</v>
      </c>
      <c r="FH2717">
        <v>1E-4</v>
      </c>
      <c r="FI2717">
        <v>14</v>
      </c>
      <c r="FJ2717">
        <v>4797.5666666999996</v>
      </c>
      <c r="FK2717">
        <v>4797.5666666999996</v>
      </c>
      <c r="FL2717">
        <v>3958.3333333</v>
      </c>
      <c r="FM2717">
        <v>8755.9</v>
      </c>
      <c r="FN2717">
        <v>8</v>
      </c>
      <c r="FO2717">
        <v>436.70228571000001</v>
      </c>
      <c r="FP2717">
        <v>1055.1428570999999</v>
      </c>
      <c r="FQ2717">
        <v>1.2120168420999999</v>
      </c>
      <c r="FX2717">
        <v>6650.23</v>
      </c>
      <c r="FY2717">
        <v>2.09</v>
      </c>
      <c r="FZ2717">
        <v>2064.2600000000002</v>
      </c>
      <c r="GA2717">
        <v>8.42</v>
      </c>
      <c r="GB2717">
        <v>77.77</v>
      </c>
      <c r="GC2717">
        <v>7686.61</v>
      </c>
      <c r="GU2717">
        <v>1E-4</v>
      </c>
      <c r="GV2717">
        <v>1E-4</v>
      </c>
      <c r="HC2717" s="2"/>
      <c r="HD2717">
        <v>-100</v>
      </c>
      <c r="HE2717">
        <v>-100</v>
      </c>
      <c r="HF2717">
        <v>-100</v>
      </c>
      <c r="HG2717">
        <v>-100</v>
      </c>
      <c r="HH2717">
        <v>-100</v>
      </c>
      <c r="HI2717">
        <v>1E-4</v>
      </c>
      <c r="HJ2717">
        <v>1E-4</v>
      </c>
      <c r="HK2717">
        <v>1E-4</v>
      </c>
      <c r="HL2717">
        <v>1E-4</v>
      </c>
      <c r="HM2717">
        <v>1E-4</v>
      </c>
      <c r="HN2717">
        <v>1E-4</v>
      </c>
      <c r="HO2717">
        <v>1E-4</v>
      </c>
      <c r="HR2717">
        <v>1E-4</v>
      </c>
      <c r="HS2717">
        <v>1E-4</v>
      </c>
      <c r="HT2717">
        <v>1E-4</v>
      </c>
      <c r="HU2717">
        <v>1E-4</v>
      </c>
      <c r="HV2717">
        <v>1E-4</v>
      </c>
      <c r="HW2717">
        <v>1E-4</v>
      </c>
      <c r="HX2717">
        <v>-100</v>
      </c>
      <c r="HY2717">
        <v>-100</v>
      </c>
      <c r="HZ2717">
        <v>-100</v>
      </c>
      <c r="IA2717">
        <v>1E-4</v>
      </c>
      <c r="IB2717">
        <v>1E-4</v>
      </c>
      <c r="IC2717">
        <v>1E-4</v>
      </c>
      <c r="ID2717">
        <v>1E-4</v>
      </c>
      <c r="IE2717">
        <v>1E-4</v>
      </c>
      <c r="IF2717">
        <v>1E-4</v>
      </c>
      <c r="IG2717">
        <v>1E-4</v>
      </c>
      <c r="JH2717" s="2"/>
      <c r="JI2717" s="1" t="s">
        <v>277</v>
      </c>
    </row>
    <row r="2718" spans="1:269" x14ac:dyDescent="0.25">
      <c r="A2718">
        <v>2717</v>
      </c>
      <c r="B2718">
        <v>1</v>
      </c>
      <c r="C2718">
        <v>24</v>
      </c>
      <c r="D2718">
        <v>0</v>
      </c>
      <c r="E2718" s="1" t="s">
        <v>270</v>
      </c>
      <c r="F2718" s="1" t="s">
        <v>285</v>
      </c>
      <c r="G2718">
        <v>0</v>
      </c>
      <c r="H2718" s="1" t="s">
        <v>272</v>
      </c>
      <c r="I2718">
        <v>0</v>
      </c>
      <c r="J2718" s="1" t="s">
        <v>282</v>
      </c>
      <c r="K2718" s="1" t="s">
        <v>274</v>
      </c>
      <c r="L2718">
        <v>0</v>
      </c>
      <c r="M2718" s="1" t="s">
        <v>275</v>
      </c>
      <c r="N2718">
        <v>673.28</v>
      </c>
      <c r="O2718">
        <v>1</v>
      </c>
      <c r="P2718">
        <v>2</v>
      </c>
      <c r="Q2718">
        <v>1E-4</v>
      </c>
      <c r="R2718">
        <v>1E-4</v>
      </c>
      <c r="S2718">
        <v>1E-4</v>
      </c>
      <c r="T2718">
        <v>1E-4</v>
      </c>
      <c r="U2718">
        <v>1E-4</v>
      </c>
      <c r="V2718">
        <v>1E-4</v>
      </c>
      <c r="W2718">
        <v>1E-4</v>
      </c>
      <c r="X2718">
        <v>1E-4</v>
      </c>
      <c r="Y2718">
        <v>1E-4</v>
      </c>
      <c r="Z2718">
        <v>1E-4</v>
      </c>
      <c r="AA2718">
        <v>1E-4</v>
      </c>
      <c r="AB2718">
        <v>1E-4</v>
      </c>
      <c r="AC2718">
        <v>1E-4</v>
      </c>
      <c r="AD2718">
        <v>1E-4</v>
      </c>
      <c r="AE2718">
        <v>1E-4</v>
      </c>
      <c r="AF2718">
        <v>1E-4</v>
      </c>
      <c r="AG2718">
        <v>1E-4</v>
      </c>
      <c r="AH2718">
        <v>673.28</v>
      </c>
      <c r="AI2718">
        <v>1</v>
      </c>
      <c r="AJ2718">
        <v>1E-4</v>
      </c>
      <c r="AK2718">
        <v>1E-4</v>
      </c>
      <c r="AL2718">
        <v>3</v>
      </c>
      <c r="AM2718">
        <v>1E-4</v>
      </c>
      <c r="AN2718">
        <v>1E-4</v>
      </c>
      <c r="AO2718">
        <v>1E-4</v>
      </c>
      <c r="AP2718">
        <v>1E-4</v>
      </c>
      <c r="AQ2718">
        <v>1E-4</v>
      </c>
      <c r="AR2718">
        <v>1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 s="2">
        <v>42957</v>
      </c>
      <c r="AY2718">
        <v>51</v>
      </c>
      <c r="AZ2718">
        <v>1E-4</v>
      </c>
      <c r="BA2718">
        <v>1E-4</v>
      </c>
      <c r="BB2718">
        <v>1E-4</v>
      </c>
      <c r="BC2718">
        <v>1E-4</v>
      </c>
      <c r="BD2718">
        <v>1E-4</v>
      </c>
      <c r="BE2718">
        <v>1E-4</v>
      </c>
      <c r="BF2718">
        <v>1E-4</v>
      </c>
      <c r="BG2718">
        <v>1E-4</v>
      </c>
      <c r="BH2718">
        <v>1E-4</v>
      </c>
      <c r="BI2718">
        <v>1E-4</v>
      </c>
      <c r="BJ2718">
        <v>1E-4</v>
      </c>
      <c r="BK2718">
        <v>1E-4</v>
      </c>
      <c r="BL2718">
        <v>1E-4</v>
      </c>
      <c r="BM2718">
        <v>1E-4</v>
      </c>
      <c r="BN2718">
        <v>1E-4</v>
      </c>
      <c r="BO2718">
        <v>1E-4</v>
      </c>
      <c r="BP2718" s="1" t="s">
        <v>277</v>
      </c>
      <c r="BQ2718">
        <v>1E-4</v>
      </c>
      <c r="BR2718" s="1" t="s">
        <v>277</v>
      </c>
      <c r="BT2718">
        <v>1E-4</v>
      </c>
      <c r="BU2718">
        <v>0</v>
      </c>
      <c r="BV2718">
        <v>1E-4</v>
      </c>
      <c r="BW2718">
        <v>1E-4</v>
      </c>
      <c r="BX2718">
        <v>1E-4</v>
      </c>
      <c r="BY2718">
        <v>1E-4</v>
      </c>
      <c r="BZ2718">
        <v>1E-4</v>
      </c>
      <c r="CA2718">
        <v>1E-4</v>
      </c>
      <c r="CB2718">
        <v>673.28</v>
      </c>
      <c r="CC2718">
        <v>1E-4</v>
      </c>
      <c r="CD2718">
        <v>1E-4</v>
      </c>
      <c r="CE2718">
        <v>1E-4</v>
      </c>
      <c r="CF2718">
        <v>1E-4</v>
      </c>
      <c r="CG2718">
        <v>-102.7057143</v>
      </c>
      <c r="CH2718">
        <v>1E-4</v>
      </c>
      <c r="CI2718">
        <v>1E-4</v>
      </c>
      <c r="CJ2718">
        <v>1E-4</v>
      </c>
      <c r="CK2718">
        <v>0</v>
      </c>
      <c r="CL2718">
        <v>1</v>
      </c>
      <c r="CM2718">
        <v>1E-4</v>
      </c>
      <c r="CN2718">
        <v>1E-4</v>
      </c>
      <c r="CO2718">
        <v>1E-4</v>
      </c>
      <c r="CP2718">
        <v>1</v>
      </c>
      <c r="CQ2718">
        <v>1E-4</v>
      </c>
      <c r="CR2718">
        <v>1E-4</v>
      </c>
      <c r="CS2718">
        <v>1E-4</v>
      </c>
      <c r="CT2718">
        <v>1E-4</v>
      </c>
      <c r="CU2718">
        <v>-100</v>
      </c>
      <c r="CV2718">
        <v>-100</v>
      </c>
      <c r="CW2718">
        <v>-100</v>
      </c>
      <c r="CX2718">
        <v>-100</v>
      </c>
      <c r="CY2718">
        <v>51</v>
      </c>
      <c r="CZ2718">
        <v>51</v>
      </c>
      <c r="DA2718">
        <v>1E-4</v>
      </c>
      <c r="DB2718">
        <v>1E-4</v>
      </c>
      <c r="DC2718">
        <v>673.28</v>
      </c>
      <c r="DD2718">
        <v>-100</v>
      </c>
      <c r="DE2718">
        <v>-100</v>
      </c>
      <c r="DF2718">
        <v>-100</v>
      </c>
      <c r="DG2718">
        <v>-100</v>
      </c>
      <c r="DH2718">
        <v>0</v>
      </c>
      <c r="DI2718">
        <v>0</v>
      </c>
      <c r="DJ2718">
        <v>1</v>
      </c>
      <c r="DK2718">
        <v>0</v>
      </c>
      <c r="DL2718">
        <v>1</v>
      </c>
      <c r="DM2718">
        <v>1</v>
      </c>
      <c r="DN2718">
        <v>0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3</v>
      </c>
      <c r="DU2718">
        <v>242.83333332999999</v>
      </c>
      <c r="DV2718">
        <v>3</v>
      </c>
      <c r="DW2718">
        <v>192.51666667000001</v>
      </c>
      <c r="DX2718">
        <v>0.79279341110000001</v>
      </c>
      <c r="DY2718">
        <v>450</v>
      </c>
      <c r="DZ2718">
        <v>7</v>
      </c>
      <c r="EA2718">
        <v>-100</v>
      </c>
      <c r="EB2718">
        <v>-100</v>
      </c>
      <c r="EC2718">
        <v>-100</v>
      </c>
      <c r="ED2718">
        <v>-100</v>
      </c>
      <c r="EE2718">
        <v>1E-4</v>
      </c>
      <c r="EF2718">
        <v>-100</v>
      </c>
      <c r="EG2718">
        <v>-100</v>
      </c>
      <c r="EH2718">
        <v>-100</v>
      </c>
      <c r="EI2718">
        <v>-100</v>
      </c>
      <c r="EJ2718">
        <v>1E-4</v>
      </c>
      <c r="EK2718">
        <v>-102.7057143</v>
      </c>
      <c r="EL2718">
        <v>1E-4</v>
      </c>
      <c r="EM2718">
        <v>1E-4</v>
      </c>
      <c r="EN2718">
        <v>-102.7057143</v>
      </c>
      <c r="EO2718">
        <v>1E-4</v>
      </c>
      <c r="EP2718">
        <v>-102.7057143</v>
      </c>
      <c r="EQ2718">
        <v>-110.2</v>
      </c>
      <c r="ER2718">
        <v>-13.38</v>
      </c>
      <c r="ES2718">
        <v>5088.125</v>
      </c>
      <c r="ET2718" s="1" t="s">
        <v>278</v>
      </c>
      <c r="EU2718">
        <v>1E-4</v>
      </c>
      <c r="EV2718">
        <v>1E-4</v>
      </c>
      <c r="EW2718">
        <v>1E-4</v>
      </c>
      <c r="EX2718">
        <v>1E-4</v>
      </c>
      <c r="EY2718">
        <v>-100</v>
      </c>
      <c r="EZ2718">
        <v>-100</v>
      </c>
      <c r="FA2718">
        <v>-100</v>
      </c>
      <c r="FB2718">
        <v>-100</v>
      </c>
      <c r="FC2718">
        <v>-100</v>
      </c>
      <c r="FD2718">
        <v>1E-4</v>
      </c>
      <c r="FE2718">
        <v>1E-4</v>
      </c>
      <c r="FF2718">
        <v>1E-4</v>
      </c>
      <c r="FG2718">
        <v>1E-4</v>
      </c>
      <c r="FH2718">
        <v>1E-4</v>
      </c>
      <c r="FI2718">
        <v>4</v>
      </c>
      <c r="FJ2718">
        <v>64.5</v>
      </c>
      <c r="FK2718">
        <v>242.83333332999999</v>
      </c>
      <c r="FL2718">
        <v>192.51666667000001</v>
      </c>
      <c r="FM2718">
        <v>435.35</v>
      </c>
      <c r="FN2718">
        <v>5</v>
      </c>
      <c r="FO2718">
        <v>-110.2</v>
      </c>
      <c r="FP2718">
        <v>-13.38</v>
      </c>
      <c r="FQ2718">
        <v>1.2613626525999999</v>
      </c>
      <c r="FX2718">
        <v>673.28</v>
      </c>
      <c r="FY2718">
        <v>271.27999999999997</v>
      </c>
      <c r="FZ2718">
        <v>348.88</v>
      </c>
      <c r="GA2718">
        <v>61.88</v>
      </c>
      <c r="GB2718">
        <v>151.88</v>
      </c>
      <c r="GC2718">
        <v>83.38</v>
      </c>
      <c r="GU2718">
        <v>1E-4</v>
      </c>
      <c r="GV2718">
        <v>1E-4</v>
      </c>
      <c r="HC2718" s="2"/>
      <c r="HD2718">
        <v>-100</v>
      </c>
      <c r="HE2718">
        <v>-100</v>
      </c>
      <c r="HF2718">
        <v>-100</v>
      </c>
      <c r="HG2718">
        <v>-100</v>
      </c>
      <c r="HH2718">
        <v>-100</v>
      </c>
      <c r="HI2718">
        <v>1E-4</v>
      </c>
      <c r="HJ2718">
        <v>1E-4</v>
      </c>
      <c r="HK2718">
        <v>1E-4</v>
      </c>
      <c r="HL2718">
        <v>1E-4</v>
      </c>
      <c r="HM2718">
        <v>1E-4</v>
      </c>
      <c r="HN2718">
        <v>1E-4</v>
      </c>
      <c r="HO2718">
        <v>1E-4</v>
      </c>
      <c r="HR2718">
        <v>1E-4</v>
      </c>
      <c r="HS2718">
        <v>1E-4</v>
      </c>
      <c r="HT2718">
        <v>1E-4</v>
      </c>
      <c r="HU2718">
        <v>1E-4</v>
      </c>
      <c r="HV2718">
        <v>1E-4</v>
      </c>
      <c r="HW2718">
        <v>1E-4</v>
      </c>
      <c r="HX2718">
        <v>-100</v>
      </c>
      <c r="HY2718">
        <v>-100</v>
      </c>
      <c r="HZ2718">
        <v>-100</v>
      </c>
      <c r="IA2718">
        <v>1E-4</v>
      </c>
      <c r="IB2718">
        <v>1E-4</v>
      </c>
      <c r="IC2718">
        <v>1E-4</v>
      </c>
      <c r="ID2718">
        <v>1E-4</v>
      </c>
      <c r="IE2718">
        <v>1E-4</v>
      </c>
      <c r="IF2718">
        <v>1E-4</v>
      </c>
      <c r="IG2718">
        <v>1E-4</v>
      </c>
      <c r="JH2718" s="2"/>
      <c r="JI2718" s="1" t="s">
        <v>277</v>
      </c>
    </row>
    <row r="2719" spans="1:269" x14ac:dyDescent="0.25">
      <c r="A2719">
        <v>2718</v>
      </c>
      <c r="B2719">
        <v>1</v>
      </c>
      <c r="C2719">
        <v>33</v>
      </c>
      <c r="D2719">
        <v>0</v>
      </c>
      <c r="E2719" s="1" t="s">
        <v>270</v>
      </c>
      <c r="F2719" s="1" t="s">
        <v>285</v>
      </c>
      <c r="G2719">
        <v>1</v>
      </c>
      <c r="H2719" s="1" t="s">
        <v>272</v>
      </c>
      <c r="I2719">
        <v>0</v>
      </c>
      <c r="J2719" s="1" t="s">
        <v>273</v>
      </c>
      <c r="K2719" s="1" t="s">
        <v>288</v>
      </c>
      <c r="L2719">
        <v>37583.25</v>
      </c>
      <c r="M2719" s="1" t="s">
        <v>275</v>
      </c>
      <c r="N2719">
        <v>48173.86</v>
      </c>
      <c r="O2719">
        <v>2</v>
      </c>
      <c r="P2719">
        <v>3</v>
      </c>
      <c r="Q2719">
        <v>1E-4</v>
      </c>
      <c r="R2719">
        <v>1E-4</v>
      </c>
      <c r="S2719">
        <v>1E-4</v>
      </c>
      <c r="T2719">
        <v>48173.86</v>
      </c>
      <c r="U2719">
        <v>2</v>
      </c>
      <c r="V2719">
        <v>305.45</v>
      </c>
      <c r="W2719">
        <v>2</v>
      </c>
      <c r="X2719">
        <v>1E-4</v>
      </c>
      <c r="Y2719">
        <v>1E-4</v>
      </c>
      <c r="Z2719">
        <v>1E-4</v>
      </c>
      <c r="AA2719">
        <v>1E-4</v>
      </c>
      <c r="AB2719">
        <v>1E-4</v>
      </c>
      <c r="AC2719">
        <v>1E-4</v>
      </c>
      <c r="AD2719">
        <v>1E-4</v>
      </c>
      <c r="AE2719">
        <v>1E-4</v>
      </c>
      <c r="AF2719">
        <v>1E-4</v>
      </c>
      <c r="AG2719">
        <v>1E-4</v>
      </c>
      <c r="AH2719">
        <v>1E-4</v>
      </c>
      <c r="AI2719">
        <v>1E-4</v>
      </c>
      <c r="AJ2719">
        <v>1E-4</v>
      </c>
      <c r="AK2719">
        <v>1E-4</v>
      </c>
      <c r="AL2719">
        <v>5</v>
      </c>
      <c r="AM2719">
        <v>1E-4</v>
      </c>
      <c r="AN2719">
        <v>305.45</v>
      </c>
      <c r="AO2719">
        <v>2</v>
      </c>
      <c r="AP2719">
        <v>1E-4</v>
      </c>
      <c r="AQ2719">
        <v>1E-4</v>
      </c>
      <c r="AR2719">
        <v>1</v>
      </c>
      <c r="AS2719">
        <v>1</v>
      </c>
      <c r="AT2719">
        <v>0</v>
      </c>
      <c r="AU2719">
        <v>0</v>
      </c>
      <c r="AV2719">
        <v>1</v>
      </c>
      <c r="AW2719">
        <v>0</v>
      </c>
      <c r="AX2719" s="2">
        <v>43861</v>
      </c>
      <c r="AY2719">
        <v>51</v>
      </c>
      <c r="AZ2719">
        <v>1</v>
      </c>
      <c r="BA2719">
        <v>1</v>
      </c>
      <c r="BB2719">
        <v>1E-4</v>
      </c>
      <c r="BC2719">
        <v>1E-4</v>
      </c>
      <c r="BD2719">
        <v>1E-4</v>
      </c>
      <c r="BE2719">
        <v>1E-4</v>
      </c>
      <c r="BF2719">
        <v>1E-4</v>
      </c>
      <c r="BG2719">
        <v>1E-4</v>
      </c>
      <c r="BH2719">
        <v>1E-4</v>
      </c>
      <c r="BI2719">
        <v>1E-4</v>
      </c>
      <c r="BJ2719">
        <v>1E-4</v>
      </c>
      <c r="BK2719">
        <v>1E-4</v>
      </c>
      <c r="BL2719">
        <v>1E-4</v>
      </c>
      <c r="BM2719">
        <v>1E-4</v>
      </c>
      <c r="BN2719">
        <v>1E-4</v>
      </c>
      <c r="BO2719">
        <v>1E-4</v>
      </c>
      <c r="BP2719" s="1" t="s">
        <v>277</v>
      </c>
      <c r="BQ2719">
        <v>1E-4</v>
      </c>
      <c r="BR2719" s="1" t="s">
        <v>277</v>
      </c>
      <c r="BT2719">
        <v>39</v>
      </c>
      <c r="BU2719">
        <v>1</v>
      </c>
      <c r="BV2719">
        <v>8.5714285700000004E-2</v>
      </c>
      <c r="BW2719">
        <v>65197.765766999997</v>
      </c>
      <c r="BX2719">
        <v>65197.765766999997</v>
      </c>
      <c r="BY2719">
        <v>1E-4</v>
      </c>
      <c r="BZ2719">
        <v>1E-4</v>
      </c>
      <c r="CA2719">
        <v>1E-4</v>
      </c>
      <c r="CB2719">
        <v>48173.86</v>
      </c>
      <c r="CC2719">
        <v>1E-4</v>
      </c>
      <c r="CD2719">
        <v>1E-4</v>
      </c>
      <c r="CE2719">
        <v>1E-4</v>
      </c>
      <c r="CF2719">
        <v>1E-4</v>
      </c>
      <c r="CG2719">
        <v>4347.0957142999996</v>
      </c>
      <c r="CH2719">
        <v>1E-4</v>
      </c>
      <c r="CI2719">
        <v>1E-4</v>
      </c>
      <c r="CJ2719">
        <v>1E-4</v>
      </c>
      <c r="CK2719">
        <v>0</v>
      </c>
      <c r="CL2719">
        <v>2</v>
      </c>
      <c r="CM2719">
        <v>1E-4</v>
      </c>
      <c r="CN2719">
        <v>2</v>
      </c>
      <c r="CO2719">
        <v>1E-4</v>
      </c>
      <c r="CP2719">
        <v>1E-4</v>
      </c>
      <c r="CQ2719">
        <v>1E-4</v>
      </c>
      <c r="CR2719">
        <v>1E-4</v>
      </c>
      <c r="CS2719">
        <v>1E-4</v>
      </c>
      <c r="CT2719">
        <v>1E-4</v>
      </c>
      <c r="CU2719">
        <v>-100</v>
      </c>
      <c r="CV2719">
        <v>-100</v>
      </c>
      <c r="CW2719">
        <v>51</v>
      </c>
      <c r="CX2719">
        <v>22</v>
      </c>
      <c r="CY2719">
        <v>-100</v>
      </c>
      <c r="CZ2719">
        <v>-100</v>
      </c>
      <c r="DA2719">
        <v>48173.86</v>
      </c>
      <c r="DB2719">
        <v>1E-4</v>
      </c>
      <c r="DC2719">
        <v>-100</v>
      </c>
      <c r="DD2719">
        <v>-100</v>
      </c>
      <c r="DE2719">
        <v>-100</v>
      </c>
      <c r="DF2719">
        <v>-100</v>
      </c>
      <c r="DG2719">
        <v>-100</v>
      </c>
      <c r="DH2719">
        <v>0</v>
      </c>
      <c r="DI2719">
        <v>1</v>
      </c>
      <c r="DJ2719">
        <v>0</v>
      </c>
      <c r="DK2719">
        <v>0</v>
      </c>
      <c r="DL2719">
        <v>1</v>
      </c>
      <c r="DM2719">
        <v>1</v>
      </c>
      <c r="DN2719">
        <v>1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3</v>
      </c>
      <c r="DU2719">
        <v>22125.158332999999</v>
      </c>
      <c r="DV2719">
        <v>8</v>
      </c>
      <c r="DW2719">
        <v>22247.785</v>
      </c>
      <c r="DX2719">
        <v>1.0055424085</v>
      </c>
      <c r="DY2719">
        <v>50000</v>
      </c>
      <c r="DZ2719">
        <v>164</v>
      </c>
      <c r="EA2719">
        <v>-100</v>
      </c>
      <c r="EB2719">
        <v>-100</v>
      </c>
      <c r="EC2719">
        <v>-100</v>
      </c>
      <c r="ED2719">
        <v>-100</v>
      </c>
      <c r="EE2719">
        <v>1E-4</v>
      </c>
      <c r="EF2719">
        <v>-100</v>
      </c>
      <c r="EG2719">
        <v>-100</v>
      </c>
      <c r="EH2719">
        <v>0</v>
      </c>
      <c r="EI2719">
        <v>0</v>
      </c>
      <c r="EJ2719">
        <v>4347.0957142999996</v>
      </c>
      <c r="EK2719">
        <v>1E-4</v>
      </c>
      <c r="EL2719">
        <v>4347.0957142999996</v>
      </c>
      <c r="EM2719">
        <v>1E-4</v>
      </c>
      <c r="EN2719">
        <v>1E-4</v>
      </c>
      <c r="EO2719">
        <v>1E-4</v>
      </c>
      <c r="EP2719">
        <v>4347.0957142999996</v>
      </c>
      <c r="EQ2719">
        <v>8697.2328570999998</v>
      </c>
      <c r="ER2719">
        <v>1917.0305714000001</v>
      </c>
      <c r="ES2719">
        <v>108414.3</v>
      </c>
      <c r="ET2719" s="1" t="s">
        <v>278</v>
      </c>
      <c r="EU2719">
        <v>1E-4</v>
      </c>
      <c r="EV2719">
        <v>1E-4</v>
      </c>
      <c r="EW2719">
        <v>1E-4</v>
      </c>
      <c r="EX2719">
        <v>1E-4</v>
      </c>
      <c r="EY2719">
        <v>-100</v>
      </c>
      <c r="EZ2719">
        <v>-100</v>
      </c>
      <c r="FA2719">
        <v>-100</v>
      </c>
      <c r="FB2719">
        <v>-100</v>
      </c>
      <c r="FC2719">
        <v>-100</v>
      </c>
      <c r="FD2719">
        <v>1E-4</v>
      </c>
      <c r="FE2719">
        <v>1E-4</v>
      </c>
      <c r="FF2719">
        <v>1E-4</v>
      </c>
      <c r="FG2719">
        <v>1E-4</v>
      </c>
      <c r="FH2719">
        <v>1E-4</v>
      </c>
      <c r="FI2719">
        <v>14</v>
      </c>
      <c r="FJ2719">
        <v>10506.666667</v>
      </c>
      <c r="FK2719">
        <v>22125.158332999999</v>
      </c>
      <c r="FL2719">
        <v>22247.785</v>
      </c>
      <c r="FM2719">
        <v>44372.943333000003</v>
      </c>
      <c r="FN2719">
        <v>11</v>
      </c>
      <c r="FO2719">
        <v>8697.2328570999998</v>
      </c>
      <c r="FP2719">
        <v>1917.0305714000001</v>
      </c>
      <c r="FQ2719">
        <v>0.9944881404</v>
      </c>
      <c r="FR2719">
        <v>48173.86</v>
      </c>
      <c r="FS2719">
        <v>69831.259999999995</v>
      </c>
      <c r="FT2719">
        <v>60804.22</v>
      </c>
      <c r="FU2719">
        <v>85862.78</v>
      </c>
      <c r="FV2719">
        <v>73537.990000000005</v>
      </c>
      <c r="FW2719">
        <v>71367.78</v>
      </c>
      <c r="GU2719">
        <v>1E-4</v>
      </c>
      <c r="GV2719">
        <v>1E-4</v>
      </c>
      <c r="HC2719" s="2"/>
      <c r="HD2719">
        <v>-100</v>
      </c>
      <c r="HE2719">
        <v>-100</v>
      </c>
      <c r="HF2719">
        <v>-100</v>
      </c>
      <c r="HG2719">
        <v>-100</v>
      </c>
      <c r="HH2719">
        <v>-100</v>
      </c>
      <c r="HI2719">
        <v>1E-4</v>
      </c>
      <c r="HJ2719">
        <v>1E-4</v>
      </c>
      <c r="HK2719">
        <v>1E-4</v>
      </c>
      <c r="HL2719">
        <v>1E-4</v>
      </c>
      <c r="HM2719">
        <v>1E-4</v>
      </c>
      <c r="HN2719">
        <v>1E-4</v>
      </c>
      <c r="HO2719">
        <v>1E-4</v>
      </c>
      <c r="HR2719">
        <v>1E-4</v>
      </c>
      <c r="HS2719">
        <v>1E-4</v>
      </c>
      <c r="HT2719">
        <v>1E-4</v>
      </c>
      <c r="HU2719">
        <v>1E-4</v>
      </c>
      <c r="HV2719">
        <v>1E-4</v>
      </c>
      <c r="HW2719">
        <v>1E-4</v>
      </c>
      <c r="HX2719">
        <v>-100</v>
      </c>
      <c r="HY2719">
        <v>-100</v>
      </c>
      <c r="HZ2719">
        <v>-100</v>
      </c>
      <c r="IA2719">
        <v>1E-4</v>
      </c>
      <c r="IB2719">
        <v>1E-4</v>
      </c>
      <c r="IC2719">
        <v>1E-4</v>
      </c>
      <c r="ID2719">
        <v>1E-4</v>
      </c>
      <c r="IE2719">
        <v>1E-4</v>
      </c>
      <c r="IF2719">
        <v>1E-4</v>
      </c>
      <c r="IG2719">
        <v>1E-4</v>
      </c>
      <c r="JH2719" s="2"/>
      <c r="JI2719" s="1" t="s">
        <v>277</v>
      </c>
    </row>
    <row r="2720" spans="1:269" x14ac:dyDescent="0.25">
      <c r="A2720">
        <v>2719</v>
      </c>
      <c r="B2720">
        <v>1</v>
      </c>
      <c r="C2720">
        <v>60</v>
      </c>
      <c r="D2720">
        <v>0</v>
      </c>
      <c r="E2720" s="1" t="s">
        <v>270</v>
      </c>
      <c r="F2720" s="1" t="s">
        <v>271</v>
      </c>
      <c r="G2720">
        <v>0</v>
      </c>
      <c r="H2720" s="1" t="s">
        <v>272</v>
      </c>
      <c r="I2720">
        <v>0</v>
      </c>
      <c r="J2720" s="1" t="s">
        <v>298</v>
      </c>
      <c r="K2720" s="1" t="s">
        <v>306</v>
      </c>
      <c r="L2720">
        <v>0</v>
      </c>
      <c r="M2720" s="1" t="s">
        <v>275</v>
      </c>
      <c r="N2720">
        <v>406.45</v>
      </c>
      <c r="O2720">
        <v>1</v>
      </c>
      <c r="P2720">
        <v>2</v>
      </c>
      <c r="Q2720">
        <v>1E-4</v>
      </c>
      <c r="R2720">
        <v>1E-4</v>
      </c>
      <c r="S2720">
        <v>1E-4</v>
      </c>
      <c r="T2720">
        <v>1E-4</v>
      </c>
      <c r="U2720">
        <v>1E-4</v>
      </c>
      <c r="V2720">
        <v>1E-4</v>
      </c>
      <c r="W2720">
        <v>1E-4</v>
      </c>
      <c r="X2720">
        <v>1E-4</v>
      </c>
      <c r="Y2720">
        <v>1E-4</v>
      </c>
      <c r="Z2720">
        <v>1E-4</v>
      </c>
      <c r="AA2720">
        <v>1E-4</v>
      </c>
      <c r="AB2720">
        <v>1E-4</v>
      </c>
      <c r="AC2720">
        <v>1E-4</v>
      </c>
      <c r="AD2720">
        <v>1E-4</v>
      </c>
      <c r="AE2720">
        <v>1E-4</v>
      </c>
      <c r="AF2720">
        <v>1E-4</v>
      </c>
      <c r="AG2720">
        <v>1E-4</v>
      </c>
      <c r="AH2720">
        <v>406.45</v>
      </c>
      <c r="AI2720">
        <v>1</v>
      </c>
      <c r="AJ2720">
        <v>1E-4</v>
      </c>
      <c r="AK2720">
        <v>1E-4</v>
      </c>
      <c r="AL2720">
        <v>3</v>
      </c>
      <c r="AM2720">
        <v>1E-4</v>
      </c>
      <c r="AN2720">
        <v>1E-4</v>
      </c>
      <c r="AO2720">
        <v>1E-4</v>
      </c>
      <c r="AP2720">
        <v>1E-4</v>
      </c>
      <c r="AQ2720">
        <v>1E-4</v>
      </c>
      <c r="AR2720">
        <v>1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 s="2">
        <v>42957</v>
      </c>
      <c r="AY2720">
        <v>51</v>
      </c>
      <c r="AZ2720">
        <v>1E-4</v>
      </c>
      <c r="BA2720">
        <v>1E-4</v>
      </c>
      <c r="BB2720">
        <v>1E-4</v>
      </c>
      <c r="BC2720">
        <v>1E-4</v>
      </c>
      <c r="BD2720">
        <v>1E-4</v>
      </c>
      <c r="BE2720">
        <v>1E-4</v>
      </c>
      <c r="BF2720">
        <v>1E-4</v>
      </c>
      <c r="BG2720">
        <v>1E-4</v>
      </c>
      <c r="BH2720">
        <v>1E-4</v>
      </c>
      <c r="BI2720">
        <v>1E-4</v>
      </c>
      <c r="BJ2720">
        <v>1E-4</v>
      </c>
      <c r="BK2720">
        <v>1E-4</v>
      </c>
      <c r="BL2720">
        <v>1E-4</v>
      </c>
      <c r="BM2720">
        <v>1E-4</v>
      </c>
      <c r="BN2720">
        <v>1E-4</v>
      </c>
      <c r="BO2720">
        <v>1E-4</v>
      </c>
      <c r="BP2720" s="1" t="s">
        <v>277</v>
      </c>
      <c r="BQ2720">
        <v>1E-4</v>
      </c>
      <c r="BR2720" s="1" t="s">
        <v>277</v>
      </c>
      <c r="BT2720">
        <v>1E-4</v>
      </c>
      <c r="BU2720">
        <v>0</v>
      </c>
      <c r="BV2720">
        <v>1E-4</v>
      </c>
      <c r="BW2720">
        <v>1E-4</v>
      </c>
      <c r="BX2720">
        <v>1E-4</v>
      </c>
      <c r="BY2720">
        <v>1E-4</v>
      </c>
      <c r="BZ2720">
        <v>1E-4</v>
      </c>
      <c r="CA2720">
        <v>1E-4</v>
      </c>
      <c r="CB2720">
        <v>406.45</v>
      </c>
      <c r="CC2720">
        <v>1E-4</v>
      </c>
      <c r="CD2720">
        <v>1E-4</v>
      </c>
      <c r="CE2720">
        <v>1E-4</v>
      </c>
      <c r="CF2720">
        <v>1E-4</v>
      </c>
      <c r="CG2720">
        <v>131.04857143000001</v>
      </c>
      <c r="CH2720">
        <v>1E-4</v>
      </c>
      <c r="CI2720">
        <v>1E-4</v>
      </c>
      <c r="CJ2720">
        <v>1E-4</v>
      </c>
      <c r="CK2720">
        <v>0</v>
      </c>
      <c r="CL2720">
        <v>1E-4</v>
      </c>
      <c r="CM2720">
        <v>1</v>
      </c>
      <c r="CN2720">
        <v>1E-4</v>
      </c>
      <c r="CO2720">
        <v>1E-4</v>
      </c>
      <c r="CP2720">
        <v>1E-4</v>
      </c>
      <c r="CQ2720">
        <v>1</v>
      </c>
      <c r="CR2720">
        <v>1E-4</v>
      </c>
      <c r="CS2720">
        <v>1E-4</v>
      </c>
      <c r="CT2720">
        <v>1E-4</v>
      </c>
      <c r="CU2720">
        <v>-100</v>
      </c>
      <c r="CV2720">
        <v>-100</v>
      </c>
      <c r="CW2720">
        <v>-100</v>
      </c>
      <c r="CX2720">
        <v>-100</v>
      </c>
      <c r="CY2720">
        <v>51</v>
      </c>
      <c r="CZ2720">
        <v>51</v>
      </c>
      <c r="DA2720">
        <v>1E-4</v>
      </c>
      <c r="DB2720">
        <v>1E-4</v>
      </c>
      <c r="DC2720">
        <v>-100</v>
      </c>
      <c r="DD2720">
        <v>406.45</v>
      </c>
      <c r="DE2720">
        <v>-100</v>
      </c>
      <c r="DF2720">
        <v>-100</v>
      </c>
      <c r="DG2720">
        <v>-100</v>
      </c>
      <c r="DH2720">
        <v>0</v>
      </c>
      <c r="DI2720">
        <v>0</v>
      </c>
      <c r="DJ2720">
        <v>1</v>
      </c>
      <c r="DK2720">
        <v>0</v>
      </c>
      <c r="DL2720">
        <v>0</v>
      </c>
      <c r="DM2720">
        <v>1</v>
      </c>
      <c r="DN2720">
        <v>0</v>
      </c>
      <c r="DO2720">
        <v>0</v>
      </c>
      <c r="DP2720">
        <v>1</v>
      </c>
      <c r="DQ2720">
        <v>0</v>
      </c>
      <c r="DR2720">
        <v>1</v>
      </c>
      <c r="DS2720">
        <v>0</v>
      </c>
      <c r="DT2720">
        <v>4</v>
      </c>
      <c r="DU2720">
        <v>672.77666667000005</v>
      </c>
      <c r="DV2720">
        <v>2</v>
      </c>
      <c r="DW2720">
        <v>658.33333332999996</v>
      </c>
      <c r="DX2720">
        <v>0.97853175650000002</v>
      </c>
      <c r="DY2720">
        <v>350</v>
      </c>
      <c r="DZ2720">
        <v>182</v>
      </c>
      <c r="EA2720">
        <v>-100</v>
      </c>
      <c r="EB2720">
        <v>-100</v>
      </c>
      <c r="EC2720">
        <v>-100</v>
      </c>
      <c r="ED2720">
        <v>-100</v>
      </c>
      <c r="EE2720">
        <v>1E-4</v>
      </c>
      <c r="EF2720">
        <v>-100</v>
      </c>
      <c r="EG2720">
        <v>-100</v>
      </c>
      <c r="EH2720">
        <v>-100</v>
      </c>
      <c r="EI2720">
        <v>-100</v>
      </c>
      <c r="EJ2720">
        <v>1E-4</v>
      </c>
      <c r="EK2720">
        <v>131.04857143000001</v>
      </c>
      <c r="EL2720">
        <v>1E-4</v>
      </c>
      <c r="EM2720">
        <v>1E-4</v>
      </c>
      <c r="EN2720">
        <v>1E-4</v>
      </c>
      <c r="EO2720">
        <v>131.04857143000001</v>
      </c>
      <c r="EP2720">
        <v>131.04857143000001</v>
      </c>
      <c r="EQ2720">
        <v>31.556000000000001</v>
      </c>
      <c r="ER2720">
        <v>-67.142857140000004</v>
      </c>
      <c r="ES2720">
        <v>5088.125</v>
      </c>
      <c r="ET2720" s="1" t="s">
        <v>278</v>
      </c>
      <c r="EU2720">
        <v>1E-4</v>
      </c>
      <c r="EV2720">
        <v>1E-4</v>
      </c>
      <c r="EW2720">
        <v>1E-4</v>
      </c>
      <c r="EX2720">
        <v>1E-4</v>
      </c>
      <c r="EY2720">
        <v>-100</v>
      </c>
      <c r="EZ2720">
        <v>-100</v>
      </c>
      <c r="FA2720">
        <v>-100</v>
      </c>
      <c r="FB2720">
        <v>-100</v>
      </c>
      <c r="FC2720">
        <v>-100</v>
      </c>
      <c r="FD2720">
        <v>1E-4</v>
      </c>
      <c r="FE2720">
        <v>1E-4</v>
      </c>
      <c r="FF2720">
        <v>1E-4</v>
      </c>
      <c r="FG2720">
        <v>1E-4</v>
      </c>
      <c r="FH2720">
        <v>1E-4</v>
      </c>
      <c r="FI2720">
        <v>10</v>
      </c>
      <c r="FJ2720">
        <v>189.44333333</v>
      </c>
      <c r="FK2720">
        <v>672.77666667000005</v>
      </c>
      <c r="FL2720">
        <v>658.33333332999996</v>
      </c>
      <c r="FM2720">
        <v>1331.11</v>
      </c>
      <c r="FN2720">
        <v>5</v>
      </c>
      <c r="FO2720">
        <v>31.556000000000001</v>
      </c>
      <c r="FP2720">
        <v>-67.142857140000004</v>
      </c>
      <c r="FQ2720">
        <v>1.0219392405000001</v>
      </c>
      <c r="FX2720">
        <v>406.45</v>
      </c>
      <c r="FY2720">
        <v>366.83</v>
      </c>
      <c r="FZ2720">
        <v>227.09</v>
      </c>
      <c r="GA2720">
        <v>1395.57</v>
      </c>
      <c r="GB2720">
        <v>607.87</v>
      </c>
      <c r="GC2720">
        <v>945.47</v>
      </c>
      <c r="GU2720">
        <v>1E-4</v>
      </c>
      <c r="GV2720">
        <v>1E-4</v>
      </c>
      <c r="HC2720" s="2"/>
      <c r="HD2720">
        <v>-100</v>
      </c>
      <c r="HE2720">
        <v>-100</v>
      </c>
      <c r="HF2720">
        <v>-100</v>
      </c>
      <c r="HG2720">
        <v>-100</v>
      </c>
      <c r="HH2720">
        <v>-100</v>
      </c>
      <c r="HI2720">
        <v>1E-4</v>
      </c>
      <c r="HJ2720">
        <v>1E-4</v>
      </c>
      <c r="HK2720">
        <v>1E-4</v>
      </c>
      <c r="HL2720">
        <v>1E-4</v>
      </c>
      <c r="HM2720">
        <v>1E-4</v>
      </c>
      <c r="HN2720">
        <v>1E-4</v>
      </c>
      <c r="HO2720">
        <v>1E-4</v>
      </c>
      <c r="HR2720">
        <v>1E-4</v>
      </c>
      <c r="HS2720">
        <v>1E-4</v>
      </c>
      <c r="HT2720">
        <v>1E-4</v>
      </c>
      <c r="HU2720">
        <v>1E-4</v>
      </c>
      <c r="HV2720">
        <v>1E-4</v>
      </c>
      <c r="HW2720">
        <v>1E-4</v>
      </c>
      <c r="HX2720">
        <v>-100</v>
      </c>
      <c r="HY2720">
        <v>-100</v>
      </c>
      <c r="HZ2720">
        <v>-100</v>
      </c>
      <c r="IA2720">
        <v>1E-4</v>
      </c>
      <c r="IB2720">
        <v>1E-4</v>
      </c>
      <c r="IC2720">
        <v>1E-4</v>
      </c>
      <c r="ID2720">
        <v>1E-4</v>
      </c>
      <c r="IE2720">
        <v>1E-4</v>
      </c>
      <c r="IF2720">
        <v>1E-4</v>
      </c>
      <c r="IG2720">
        <v>1E-4</v>
      </c>
      <c r="JH2720" s="2"/>
      <c r="JI2720" s="1" t="s">
        <v>277</v>
      </c>
    </row>
    <row r="2721" spans="1:270" x14ac:dyDescent="0.25">
      <c r="A2721">
        <v>2720</v>
      </c>
      <c r="B2721">
        <v>1</v>
      </c>
      <c r="C2721">
        <v>51</v>
      </c>
      <c r="D2721">
        <v>0</v>
      </c>
      <c r="E2721" s="1" t="s">
        <v>270</v>
      </c>
      <c r="F2721" s="1" t="s">
        <v>271</v>
      </c>
      <c r="G2721">
        <v>0</v>
      </c>
      <c r="H2721" s="1" t="s">
        <v>272</v>
      </c>
      <c r="I2721">
        <v>0</v>
      </c>
      <c r="J2721" s="1" t="s">
        <v>291</v>
      </c>
      <c r="K2721" s="1" t="s">
        <v>288</v>
      </c>
      <c r="L2721">
        <v>0</v>
      </c>
      <c r="M2721" s="1" t="s">
        <v>275</v>
      </c>
      <c r="N2721">
        <v>1464.28</v>
      </c>
      <c r="O2721">
        <v>1</v>
      </c>
      <c r="P2721">
        <v>2</v>
      </c>
      <c r="Q2721">
        <v>1E-4</v>
      </c>
      <c r="R2721">
        <v>1E-4</v>
      </c>
      <c r="S2721">
        <v>1E-4</v>
      </c>
      <c r="T2721">
        <v>1E-4</v>
      </c>
      <c r="U2721">
        <v>1E-4</v>
      </c>
      <c r="V2721">
        <v>1E-4</v>
      </c>
      <c r="W2721">
        <v>1E-4</v>
      </c>
      <c r="X2721">
        <v>1E-4</v>
      </c>
      <c r="Y2721">
        <v>1E-4</v>
      </c>
      <c r="Z2721">
        <v>1E-4</v>
      </c>
      <c r="AA2721">
        <v>1E-4</v>
      </c>
      <c r="AB2721">
        <v>1E-4</v>
      </c>
      <c r="AC2721">
        <v>1E-4</v>
      </c>
      <c r="AD2721">
        <v>1E-4</v>
      </c>
      <c r="AE2721">
        <v>1E-4</v>
      </c>
      <c r="AF2721">
        <v>1E-4</v>
      </c>
      <c r="AG2721">
        <v>1E-4</v>
      </c>
      <c r="AH2721">
        <v>1464.28</v>
      </c>
      <c r="AI2721">
        <v>1</v>
      </c>
      <c r="AJ2721">
        <v>1E-4</v>
      </c>
      <c r="AK2721">
        <v>1E-4</v>
      </c>
      <c r="AL2721">
        <v>2</v>
      </c>
      <c r="AM2721">
        <v>1E-4</v>
      </c>
      <c r="AN2721">
        <v>1E-4</v>
      </c>
      <c r="AO2721">
        <v>1E-4</v>
      </c>
      <c r="AP2721">
        <v>1E-4</v>
      </c>
      <c r="AQ2721">
        <v>1E-4</v>
      </c>
      <c r="AR2721">
        <v>1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 s="2">
        <v>38227</v>
      </c>
      <c r="AY2721">
        <v>311</v>
      </c>
      <c r="AZ2721">
        <v>1E-4</v>
      </c>
      <c r="BA2721">
        <v>1E-4</v>
      </c>
      <c r="BB2721">
        <v>1E-4</v>
      </c>
      <c r="BC2721">
        <v>1E-4</v>
      </c>
      <c r="BD2721">
        <v>1E-4</v>
      </c>
      <c r="BE2721">
        <v>1E-4</v>
      </c>
      <c r="BF2721">
        <v>1E-4</v>
      </c>
      <c r="BG2721">
        <v>1E-4</v>
      </c>
      <c r="BH2721">
        <v>1E-4</v>
      </c>
      <c r="BI2721">
        <v>1E-4</v>
      </c>
      <c r="BJ2721">
        <v>1E-4</v>
      </c>
      <c r="BK2721">
        <v>1E-4</v>
      </c>
      <c r="BL2721">
        <v>1E-4</v>
      </c>
      <c r="BM2721">
        <v>1E-4</v>
      </c>
      <c r="BN2721">
        <v>1E-4</v>
      </c>
      <c r="BO2721">
        <v>1E-4</v>
      </c>
      <c r="BP2721" s="1" t="s">
        <v>277</v>
      </c>
      <c r="BQ2721">
        <v>1E-4</v>
      </c>
      <c r="BR2721" s="1" t="s">
        <v>277</v>
      </c>
      <c r="BT2721">
        <v>1</v>
      </c>
      <c r="BU2721">
        <v>0</v>
      </c>
      <c r="BV2721">
        <v>2.85714286E-2</v>
      </c>
      <c r="BW2721">
        <v>1E-4</v>
      </c>
      <c r="BX2721">
        <v>1E-4</v>
      </c>
      <c r="BY2721">
        <v>1E-4</v>
      </c>
      <c r="BZ2721">
        <v>1E-4</v>
      </c>
      <c r="CA2721">
        <v>1E-4</v>
      </c>
      <c r="CB2721">
        <v>1464.28</v>
      </c>
      <c r="CC2721">
        <v>1E-4</v>
      </c>
      <c r="CD2721">
        <v>1E-4</v>
      </c>
      <c r="CE2721">
        <v>1E-4</v>
      </c>
      <c r="CF2721">
        <v>1E-4</v>
      </c>
      <c r="CG2721">
        <v>-57.142857139999997</v>
      </c>
      <c r="CH2721">
        <v>1E-4</v>
      </c>
      <c r="CI2721">
        <v>1E-4</v>
      </c>
      <c r="CJ2721">
        <v>1E-4</v>
      </c>
      <c r="CK2721">
        <v>0</v>
      </c>
      <c r="CL2721">
        <v>1</v>
      </c>
      <c r="CM2721">
        <v>1E-4</v>
      </c>
      <c r="CN2721">
        <v>1E-4</v>
      </c>
      <c r="CO2721">
        <v>1E-4</v>
      </c>
      <c r="CP2721">
        <v>1</v>
      </c>
      <c r="CQ2721">
        <v>1E-4</v>
      </c>
      <c r="CR2721">
        <v>1E-4</v>
      </c>
      <c r="CS2721">
        <v>1E-4</v>
      </c>
      <c r="CT2721">
        <v>1E-4</v>
      </c>
      <c r="CU2721">
        <v>-100</v>
      </c>
      <c r="CV2721">
        <v>-100</v>
      </c>
      <c r="CW2721">
        <v>-100</v>
      </c>
      <c r="CX2721">
        <v>-100</v>
      </c>
      <c r="CY2721">
        <v>207</v>
      </c>
      <c r="CZ2721">
        <v>207</v>
      </c>
      <c r="DA2721">
        <v>1E-4</v>
      </c>
      <c r="DB2721">
        <v>1E-4</v>
      </c>
      <c r="DC2721">
        <v>1464.28</v>
      </c>
      <c r="DD2721">
        <v>-100</v>
      </c>
      <c r="DE2721">
        <v>-100</v>
      </c>
      <c r="DF2721">
        <v>-100</v>
      </c>
      <c r="DG2721">
        <v>-100</v>
      </c>
      <c r="DH2721">
        <v>0</v>
      </c>
      <c r="DI2721">
        <v>0</v>
      </c>
      <c r="DJ2721">
        <v>1</v>
      </c>
      <c r="DK2721">
        <v>0</v>
      </c>
      <c r="DL2721">
        <v>1</v>
      </c>
      <c r="DM2721">
        <v>1</v>
      </c>
      <c r="DN2721">
        <v>0</v>
      </c>
      <c r="DO2721">
        <v>0</v>
      </c>
      <c r="DP2721">
        <v>0</v>
      </c>
      <c r="DQ2721">
        <v>1</v>
      </c>
      <c r="DR2721">
        <v>0</v>
      </c>
      <c r="DS2721">
        <v>0</v>
      </c>
      <c r="DT2721">
        <v>1</v>
      </c>
      <c r="DU2721">
        <v>400</v>
      </c>
      <c r="DV2721">
        <v>1</v>
      </c>
      <c r="DW2721">
        <v>250</v>
      </c>
      <c r="DX2721">
        <v>0.625</v>
      </c>
      <c r="DY2721">
        <v>400</v>
      </c>
      <c r="DZ2721">
        <v>175</v>
      </c>
      <c r="EA2721">
        <v>-100</v>
      </c>
      <c r="EB2721">
        <v>-100</v>
      </c>
      <c r="EC2721">
        <v>-100</v>
      </c>
      <c r="ED2721">
        <v>-100</v>
      </c>
      <c r="EE2721">
        <v>1E-4</v>
      </c>
      <c r="EF2721">
        <v>-100</v>
      </c>
      <c r="EG2721">
        <v>-100</v>
      </c>
      <c r="EH2721">
        <v>-100</v>
      </c>
      <c r="EI2721">
        <v>-100</v>
      </c>
      <c r="EJ2721">
        <v>1E-4</v>
      </c>
      <c r="EK2721">
        <v>-57.142857139999997</v>
      </c>
      <c r="EL2721">
        <v>1E-4</v>
      </c>
      <c r="EM2721">
        <v>1E-4</v>
      </c>
      <c r="EN2721">
        <v>-57.142857139999997</v>
      </c>
      <c r="EO2721">
        <v>1E-4</v>
      </c>
      <c r="EP2721">
        <v>-57.142857139999997</v>
      </c>
      <c r="EQ2721">
        <v>1E-4</v>
      </c>
      <c r="ER2721">
        <v>42.857142856999999</v>
      </c>
      <c r="ES2721">
        <v>5088.125</v>
      </c>
      <c r="ET2721" s="1" t="s">
        <v>278</v>
      </c>
      <c r="EU2721">
        <v>1E-4</v>
      </c>
      <c r="EV2721">
        <v>1E-4</v>
      </c>
      <c r="EW2721">
        <v>1E-4</v>
      </c>
      <c r="EX2721">
        <v>1E-4</v>
      </c>
      <c r="EY2721">
        <v>-100</v>
      </c>
      <c r="EZ2721">
        <v>-100</v>
      </c>
      <c r="FA2721">
        <v>-100</v>
      </c>
      <c r="FB2721">
        <v>-100</v>
      </c>
      <c r="FC2721">
        <v>-100</v>
      </c>
      <c r="FD2721">
        <v>1E-4</v>
      </c>
      <c r="FE2721">
        <v>1E-4</v>
      </c>
      <c r="FF2721">
        <v>1E-4</v>
      </c>
      <c r="FG2721">
        <v>1E-4</v>
      </c>
      <c r="FH2721">
        <v>1E-4</v>
      </c>
      <c r="FI2721">
        <v>6</v>
      </c>
      <c r="FJ2721">
        <v>400</v>
      </c>
      <c r="FK2721">
        <v>400</v>
      </c>
      <c r="FL2721">
        <v>250</v>
      </c>
      <c r="FM2721">
        <v>650</v>
      </c>
      <c r="FN2721">
        <v>2</v>
      </c>
      <c r="FO2721">
        <v>0</v>
      </c>
      <c r="FP2721">
        <v>42.857142856999999</v>
      </c>
      <c r="FQ2721">
        <v>1.6</v>
      </c>
      <c r="FX2721">
        <v>1464.28</v>
      </c>
      <c r="FY2721">
        <v>1064.28</v>
      </c>
      <c r="FZ2721">
        <v>664.28</v>
      </c>
      <c r="GA2721">
        <v>264.27999999999997</v>
      </c>
      <c r="GB2721">
        <v>1364.28</v>
      </c>
      <c r="GC2721">
        <v>964.28</v>
      </c>
      <c r="GU2721">
        <v>1E-4</v>
      </c>
      <c r="GV2721">
        <v>1E-4</v>
      </c>
      <c r="HC2721" s="2"/>
      <c r="HD2721">
        <v>-100</v>
      </c>
      <c r="HE2721">
        <v>-100</v>
      </c>
      <c r="HF2721">
        <v>-100</v>
      </c>
      <c r="HG2721">
        <v>-100</v>
      </c>
      <c r="HH2721">
        <v>-100</v>
      </c>
      <c r="HI2721">
        <v>1E-4</v>
      </c>
      <c r="HJ2721">
        <v>1E-4</v>
      </c>
      <c r="HK2721">
        <v>1E-4</v>
      </c>
      <c r="HL2721">
        <v>1E-4</v>
      </c>
      <c r="HM2721">
        <v>1E-4</v>
      </c>
      <c r="HN2721">
        <v>1E-4</v>
      </c>
      <c r="HO2721">
        <v>1E-4</v>
      </c>
      <c r="HR2721">
        <v>1E-4</v>
      </c>
      <c r="HS2721">
        <v>1E-4</v>
      </c>
      <c r="HT2721">
        <v>1E-4</v>
      </c>
      <c r="HU2721">
        <v>1E-4</v>
      </c>
      <c r="HV2721">
        <v>1E-4</v>
      </c>
      <c r="HW2721">
        <v>1E-4</v>
      </c>
      <c r="HX2721">
        <v>-100</v>
      </c>
      <c r="HY2721">
        <v>-100</v>
      </c>
      <c r="HZ2721">
        <v>-100</v>
      </c>
      <c r="IA2721">
        <v>1E-4</v>
      </c>
      <c r="IB2721">
        <v>1E-4</v>
      </c>
      <c r="IC2721">
        <v>1E-4</v>
      </c>
      <c r="ID2721">
        <v>1E-4</v>
      </c>
      <c r="IE2721">
        <v>1E-4</v>
      </c>
      <c r="IF2721">
        <v>1E-4</v>
      </c>
      <c r="IG2721">
        <v>1E-4</v>
      </c>
      <c r="JH2721" s="2"/>
      <c r="JI2721" s="1" t="s">
        <v>277</v>
      </c>
    </row>
    <row r="2722" spans="1:270" x14ac:dyDescent="0.25">
      <c r="A2722">
        <v>2721</v>
      </c>
      <c r="B2722">
        <v>1</v>
      </c>
      <c r="C2722">
        <v>49</v>
      </c>
      <c r="D2722">
        <v>0</v>
      </c>
      <c r="E2722" s="1" t="s">
        <v>270</v>
      </c>
      <c r="F2722" s="1" t="s">
        <v>271</v>
      </c>
      <c r="G2722">
        <v>0</v>
      </c>
      <c r="H2722" s="1" t="s">
        <v>272</v>
      </c>
      <c r="I2722">
        <v>0</v>
      </c>
      <c r="J2722" s="1" t="s">
        <v>280</v>
      </c>
      <c r="K2722" s="1" t="s">
        <v>274</v>
      </c>
      <c r="L2722">
        <v>3867.0833333</v>
      </c>
      <c r="M2722" s="1" t="s">
        <v>275</v>
      </c>
      <c r="N2722">
        <v>71.459999999999994</v>
      </c>
      <c r="O2722">
        <v>1</v>
      </c>
      <c r="P2722">
        <v>6</v>
      </c>
      <c r="Q2722">
        <v>1E-4</v>
      </c>
      <c r="R2722">
        <v>1E-4</v>
      </c>
      <c r="S2722">
        <v>1E-4</v>
      </c>
      <c r="T2722">
        <v>1E-4</v>
      </c>
      <c r="U2722">
        <v>1E-4</v>
      </c>
      <c r="V2722">
        <v>7246.86</v>
      </c>
      <c r="W2722">
        <v>2</v>
      </c>
      <c r="X2722">
        <v>1E-4</v>
      </c>
      <c r="Y2722">
        <v>1E-4</v>
      </c>
      <c r="Z2722">
        <v>1E-4</v>
      </c>
      <c r="AA2722">
        <v>1E-4</v>
      </c>
      <c r="AB2722">
        <v>1E-4</v>
      </c>
      <c r="AC2722">
        <v>1E-4</v>
      </c>
      <c r="AD2722">
        <v>1E-4</v>
      </c>
      <c r="AE2722">
        <v>1E-4</v>
      </c>
      <c r="AF2722">
        <v>28668.93</v>
      </c>
      <c r="AG2722">
        <v>2</v>
      </c>
      <c r="AH2722">
        <v>71.459999999999994</v>
      </c>
      <c r="AI2722">
        <v>1</v>
      </c>
      <c r="AJ2722">
        <v>1E-4</v>
      </c>
      <c r="AK2722">
        <v>1E-4</v>
      </c>
      <c r="AL2722">
        <v>10</v>
      </c>
      <c r="AM2722">
        <v>1E-4</v>
      </c>
      <c r="AN2722">
        <v>35915.79</v>
      </c>
      <c r="AO2722">
        <v>4</v>
      </c>
      <c r="AP2722">
        <v>1890.5</v>
      </c>
      <c r="AQ2722">
        <v>3</v>
      </c>
      <c r="AR2722">
        <v>1</v>
      </c>
      <c r="AS2722">
        <v>1</v>
      </c>
      <c r="AT2722">
        <v>0</v>
      </c>
      <c r="AU2722">
        <v>0</v>
      </c>
      <c r="AV2722">
        <v>1</v>
      </c>
      <c r="AW2722">
        <v>1</v>
      </c>
      <c r="AX2722" s="2">
        <v>43358</v>
      </c>
      <c r="AY2722">
        <v>51</v>
      </c>
      <c r="AZ2722">
        <v>2</v>
      </c>
      <c r="BA2722">
        <v>1E-4</v>
      </c>
      <c r="BB2722">
        <v>1E-4</v>
      </c>
      <c r="BC2722">
        <v>1E-4</v>
      </c>
      <c r="BD2722">
        <v>1E-4</v>
      </c>
      <c r="BE2722">
        <v>1E-4</v>
      </c>
      <c r="BF2722">
        <v>1E-4</v>
      </c>
      <c r="BG2722">
        <v>1E-4</v>
      </c>
      <c r="BH2722">
        <v>1E-4</v>
      </c>
      <c r="BI2722">
        <v>1E-4</v>
      </c>
      <c r="BJ2722">
        <v>1E-4</v>
      </c>
      <c r="BK2722">
        <v>1E-4</v>
      </c>
      <c r="BL2722">
        <v>1E-4</v>
      </c>
      <c r="BM2722">
        <v>1E-4</v>
      </c>
      <c r="BN2722">
        <v>1E-4</v>
      </c>
      <c r="BO2722">
        <v>1E-4</v>
      </c>
      <c r="BP2722" s="1" t="s">
        <v>277</v>
      </c>
      <c r="BQ2722">
        <v>4</v>
      </c>
      <c r="BR2722" s="1" t="s">
        <v>277</v>
      </c>
      <c r="BT2722">
        <v>30</v>
      </c>
      <c r="BU2722">
        <v>1</v>
      </c>
      <c r="BV2722">
        <v>3.2571428570999998</v>
      </c>
      <c r="BW2722">
        <v>1E-4</v>
      </c>
      <c r="BX2722">
        <v>1E-4</v>
      </c>
      <c r="BY2722">
        <v>1E-4</v>
      </c>
      <c r="BZ2722">
        <v>1890.5</v>
      </c>
      <c r="CA2722">
        <v>1401.9916667</v>
      </c>
      <c r="CB2722">
        <v>71.459999999999994</v>
      </c>
      <c r="CC2722">
        <v>28668.93</v>
      </c>
      <c r="CD2722">
        <v>28740.39</v>
      </c>
      <c r="CE2722">
        <v>-28597.47</v>
      </c>
      <c r="CF2722">
        <v>40118.849706000001</v>
      </c>
      <c r="CG2722">
        <v>-8.7034285709999999</v>
      </c>
      <c r="CH2722">
        <v>-245.87228569999999</v>
      </c>
      <c r="CI2722">
        <v>237.16885714</v>
      </c>
      <c r="CJ2722">
        <v>1E-4</v>
      </c>
      <c r="CK2722">
        <v>0</v>
      </c>
      <c r="CL2722">
        <v>1E-4</v>
      </c>
      <c r="CM2722">
        <v>1E-4</v>
      </c>
      <c r="CN2722">
        <v>1E-4</v>
      </c>
      <c r="CO2722">
        <v>1E-4</v>
      </c>
      <c r="CP2722">
        <v>1E-4</v>
      </c>
      <c r="CQ2722">
        <v>1E-4</v>
      </c>
      <c r="CR2722">
        <v>1</v>
      </c>
      <c r="CS2722">
        <v>1E-4</v>
      </c>
      <c r="CT2722">
        <v>1E-4</v>
      </c>
      <c r="CU2722">
        <v>-100</v>
      </c>
      <c r="CV2722">
        <v>-100</v>
      </c>
      <c r="CW2722">
        <v>-100</v>
      </c>
      <c r="CX2722">
        <v>-100</v>
      </c>
      <c r="CY2722">
        <v>51</v>
      </c>
      <c r="CZ2722">
        <v>51</v>
      </c>
      <c r="DA2722">
        <v>1E-4</v>
      </c>
      <c r="DB2722">
        <v>1E-4</v>
      </c>
      <c r="DC2722">
        <v>-100</v>
      </c>
      <c r="DD2722">
        <v>-100</v>
      </c>
      <c r="DE2722">
        <v>71.459999999999994</v>
      </c>
      <c r="DF2722">
        <v>-100</v>
      </c>
      <c r="DG2722">
        <v>-100</v>
      </c>
      <c r="DH2722">
        <v>0</v>
      </c>
      <c r="DI2722">
        <v>0</v>
      </c>
      <c r="DJ2722">
        <v>1</v>
      </c>
      <c r="DK2722">
        <v>0</v>
      </c>
      <c r="DL2722">
        <v>0</v>
      </c>
      <c r="DM2722">
        <v>1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1</v>
      </c>
      <c r="DT2722">
        <v>-100</v>
      </c>
      <c r="DU2722">
        <v>-100</v>
      </c>
      <c r="DV2722">
        <v>-100</v>
      </c>
      <c r="DW2722">
        <v>-100</v>
      </c>
      <c r="DX2722">
        <v>-100</v>
      </c>
      <c r="DY2722">
        <v>-100</v>
      </c>
      <c r="EA2722">
        <v>-100</v>
      </c>
      <c r="EB2722">
        <v>-100</v>
      </c>
      <c r="EC2722">
        <v>-100</v>
      </c>
      <c r="ED2722">
        <v>-100</v>
      </c>
      <c r="EE2722">
        <v>1E-4</v>
      </c>
      <c r="EF2722">
        <v>-100</v>
      </c>
      <c r="EG2722">
        <v>-100</v>
      </c>
      <c r="EH2722">
        <v>-100</v>
      </c>
      <c r="EI2722">
        <v>-100</v>
      </c>
      <c r="EJ2722">
        <v>1E-4</v>
      </c>
      <c r="EK2722">
        <v>1E-4</v>
      </c>
      <c r="EL2722">
        <v>1E-4</v>
      </c>
      <c r="EM2722">
        <v>1E-4</v>
      </c>
      <c r="EN2722">
        <v>1E-4</v>
      </c>
      <c r="EO2722">
        <v>1E-4</v>
      </c>
      <c r="EP2722">
        <v>1E-4</v>
      </c>
      <c r="EQ2722">
        <v>1E-4</v>
      </c>
      <c r="ER2722">
        <v>1E-4</v>
      </c>
      <c r="ET2722" s="1" t="s">
        <v>277</v>
      </c>
      <c r="EU2722">
        <v>1E-4</v>
      </c>
      <c r="EV2722">
        <v>1E-4</v>
      </c>
      <c r="EW2722">
        <v>1E-4</v>
      </c>
      <c r="EX2722">
        <v>1E-4</v>
      </c>
      <c r="EY2722">
        <v>-100</v>
      </c>
      <c r="EZ2722">
        <v>-100</v>
      </c>
      <c r="FA2722">
        <v>-100</v>
      </c>
      <c r="FB2722">
        <v>-100</v>
      </c>
      <c r="FC2722">
        <v>-100</v>
      </c>
      <c r="FD2722">
        <v>1E-4</v>
      </c>
      <c r="FE2722">
        <v>1E-4</v>
      </c>
      <c r="FF2722">
        <v>1E-4</v>
      </c>
      <c r="FG2722">
        <v>1E-4</v>
      </c>
      <c r="FH2722">
        <v>1E-4</v>
      </c>
      <c r="FI2722">
        <v>4</v>
      </c>
      <c r="FJ2722">
        <v>416.66666666999998</v>
      </c>
      <c r="FK2722">
        <v>3408.3333333</v>
      </c>
      <c r="FL2722">
        <v>3431.1750000000002</v>
      </c>
      <c r="FM2722">
        <v>6839.5083333000002</v>
      </c>
      <c r="FN2722">
        <v>23</v>
      </c>
      <c r="FO2722">
        <v>681.42857143000003</v>
      </c>
      <c r="FP2722">
        <v>714.95342857000003</v>
      </c>
      <c r="FQ2722">
        <v>0.99334290250000001</v>
      </c>
      <c r="FX2722">
        <v>71.459999999999994</v>
      </c>
      <c r="FY2722">
        <v>10.83</v>
      </c>
      <c r="FZ2722">
        <v>38.049999999999997</v>
      </c>
      <c r="GA2722">
        <v>40.19</v>
      </c>
      <c r="GB2722">
        <v>18.760000000000002</v>
      </c>
      <c r="GC2722">
        <v>5.35</v>
      </c>
      <c r="GL2722">
        <v>2</v>
      </c>
      <c r="GM2722">
        <v>1828.5</v>
      </c>
      <c r="GN2722">
        <v>1</v>
      </c>
      <c r="GO2722">
        <v>62</v>
      </c>
      <c r="GU2722">
        <v>1E-4</v>
      </c>
      <c r="GV2722">
        <v>1E-4</v>
      </c>
      <c r="GW2722">
        <v>1</v>
      </c>
      <c r="GX2722">
        <v>300000</v>
      </c>
      <c r="GY2722">
        <v>62</v>
      </c>
      <c r="GZ2722">
        <v>0</v>
      </c>
      <c r="HB2722">
        <v>0</v>
      </c>
      <c r="HC2722" s="2"/>
      <c r="HD2722">
        <v>-100</v>
      </c>
      <c r="HE2722">
        <v>-100</v>
      </c>
      <c r="HF2722">
        <v>-100</v>
      </c>
      <c r="HG2722">
        <v>-100</v>
      </c>
      <c r="HH2722">
        <v>-100</v>
      </c>
      <c r="HI2722">
        <v>1E-4</v>
      </c>
      <c r="HJ2722">
        <v>1E-4</v>
      </c>
      <c r="HK2722">
        <v>1E-4</v>
      </c>
      <c r="HL2722">
        <v>1E-4</v>
      </c>
      <c r="HM2722">
        <v>1E-4</v>
      </c>
      <c r="HN2722">
        <v>1E-4</v>
      </c>
      <c r="HO2722">
        <v>1E-4</v>
      </c>
      <c r="HR2722">
        <v>1E-4</v>
      </c>
      <c r="HS2722">
        <v>1E-4</v>
      </c>
      <c r="HT2722">
        <v>1E-4</v>
      </c>
      <c r="HU2722">
        <v>1E-4</v>
      </c>
      <c r="HV2722">
        <v>1E-4</v>
      </c>
      <c r="HW2722">
        <v>1E-4</v>
      </c>
      <c r="HX2722">
        <v>-100</v>
      </c>
      <c r="HY2722">
        <v>-100</v>
      </c>
      <c r="HZ2722">
        <v>-100</v>
      </c>
      <c r="IA2722">
        <v>1E-4</v>
      </c>
      <c r="IB2722">
        <v>1E-4</v>
      </c>
      <c r="IC2722">
        <v>1E-4</v>
      </c>
      <c r="ID2722">
        <v>1E-4</v>
      </c>
      <c r="IE2722">
        <v>1E-4</v>
      </c>
      <c r="IF2722">
        <v>1E-4</v>
      </c>
      <c r="IG2722">
        <v>1E-4</v>
      </c>
      <c r="JH2722" s="2"/>
      <c r="JI2722" s="1" t="s">
        <v>277</v>
      </c>
    </row>
    <row r="2723" spans="1:270" x14ac:dyDescent="0.25">
      <c r="A2723">
        <v>2722</v>
      </c>
      <c r="B2723">
        <v>1</v>
      </c>
      <c r="C2723">
        <v>32</v>
      </c>
      <c r="D2723">
        <v>0</v>
      </c>
      <c r="E2723" s="1" t="s">
        <v>270</v>
      </c>
      <c r="F2723" s="1" t="s">
        <v>271</v>
      </c>
      <c r="G2723">
        <v>0</v>
      </c>
      <c r="H2723" s="1" t="s">
        <v>272</v>
      </c>
      <c r="I2723">
        <v>0</v>
      </c>
      <c r="J2723" s="1" t="s">
        <v>289</v>
      </c>
      <c r="K2723" s="1" t="s">
        <v>274</v>
      </c>
      <c r="L2723">
        <v>0</v>
      </c>
      <c r="M2723" s="1" t="s">
        <v>275</v>
      </c>
      <c r="N2723">
        <v>5.09</v>
      </c>
      <c r="O2723">
        <v>1</v>
      </c>
      <c r="P2723">
        <v>2</v>
      </c>
      <c r="Q2723">
        <v>1E-4</v>
      </c>
      <c r="R2723">
        <v>1E-4</v>
      </c>
      <c r="S2723">
        <v>1E-4</v>
      </c>
      <c r="T2723">
        <v>1E-4</v>
      </c>
      <c r="U2723">
        <v>1E-4</v>
      </c>
      <c r="V2723">
        <v>1E-4</v>
      </c>
      <c r="W2723">
        <v>1E-4</v>
      </c>
      <c r="X2723">
        <v>1E-4</v>
      </c>
      <c r="Y2723">
        <v>1E-4</v>
      </c>
      <c r="Z2723">
        <v>1E-4</v>
      </c>
      <c r="AA2723">
        <v>1E-4</v>
      </c>
      <c r="AB2723">
        <v>1E-4</v>
      </c>
      <c r="AC2723">
        <v>1E-4</v>
      </c>
      <c r="AD2723">
        <v>1E-4</v>
      </c>
      <c r="AE2723">
        <v>1E-4</v>
      </c>
      <c r="AF2723">
        <v>1E-4</v>
      </c>
      <c r="AG2723">
        <v>1E-4</v>
      </c>
      <c r="AH2723">
        <v>5.09</v>
      </c>
      <c r="AI2723">
        <v>1</v>
      </c>
      <c r="AJ2723">
        <v>1E-4</v>
      </c>
      <c r="AK2723">
        <v>1E-4</v>
      </c>
      <c r="AL2723">
        <v>4</v>
      </c>
      <c r="AM2723">
        <v>1E-4</v>
      </c>
      <c r="AN2723">
        <v>1E-4</v>
      </c>
      <c r="AO2723">
        <v>1E-4</v>
      </c>
      <c r="AP2723">
        <v>1E-4</v>
      </c>
      <c r="AQ2723">
        <v>1E-4</v>
      </c>
      <c r="AR2723">
        <v>1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 s="2">
        <v>43033</v>
      </c>
      <c r="AY2723">
        <v>51</v>
      </c>
      <c r="AZ2723">
        <v>1E-4</v>
      </c>
      <c r="BA2723">
        <v>1</v>
      </c>
      <c r="BB2723">
        <v>1E-4</v>
      </c>
      <c r="BC2723">
        <v>1E-4</v>
      </c>
      <c r="BD2723">
        <v>1E-4</v>
      </c>
      <c r="BE2723">
        <v>1E-4</v>
      </c>
      <c r="BF2723">
        <v>1E-4</v>
      </c>
      <c r="BG2723">
        <v>1E-4</v>
      </c>
      <c r="BH2723">
        <v>1E-4</v>
      </c>
      <c r="BI2723">
        <v>1E-4</v>
      </c>
      <c r="BJ2723">
        <v>1E-4</v>
      </c>
      <c r="BK2723">
        <v>1E-4</v>
      </c>
      <c r="BL2723">
        <v>1E-4</v>
      </c>
      <c r="BM2723">
        <v>1E-4</v>
      </c>
      <c r="BN2723">
        <v>1E-4</v>
      </c>
      <c r="BO2723">
        <v>1E-4</v>
      </c>
      <c r="BP2723" s="1" t="s">
        <v>277</v>
      </c>
      <c r="BQ2723">
        <v>1E-4</v>
      </c>
      <c r="BR2723" s="1" t="s">
        <v>277</v>
      </c>
      <c r="BT2723">
        <v>40</v>
      </c>
      <c r="BU2723">
        <v>1</v>
      </c>
      <c r="BV2723">
        <v>-2.628571429</v>
      </c>
      <c r="BW2723">
        <v>1E-4</v>
      </c>
      <c r="BX2723">
        <v>1E-4</v>
      </c>
      <c r="BY2723">
        <v>1E-4</v>
      </c>
      <c r="BZ2723">
        <v>1E-4</v>
      </c>
      <c r="CA2723">
        <v>43.971527778000002</v>
      </c>
      <c r="CB2723">
        <v>5.09</v>
      </c>
      <c r="CC2723">
        <v>1E-4</v>
      </c>
      <c r="CD2723">
        <v>1E-4</v>
      </c>
      <c r="CE2723">
        <v>1E-4</v>
      </c>
      <c r="CF2723">
        <v>1E-4</v>
      </c>
      <c r="CG2723">
        <v>57.597142857000001</v>
      </c>
      <c r="CH2723">
        <v>1E-4</v>
      </c>
      <c r="CI2723">
        <v>1E-4</v>
      </c>
      <c r="CJ2723">
        <v>1E-4</v>
      </c>
      <c r="CK2723">
        <v>0</v>
      </c>
      <c r="CL2723">
        <v>1E-4</v>
      </c>
      <c r="CM2723">
        <v>1</v>
      </c>
      <c r="CN2723">
        <v>1E-4</v>
      </c>
      <c r="CO2723">
        <v>1E-4</v>
      </c>
      <c r="CP2723">
        <v>1E-4</v>
      </c>
      <c r="CQ2723">
        <v>1</v>
      </c>
      <c r="CR2723">
        <v>1E-4</v>
      </c>
      <c r="CS2723">
        <v>1E-4</v>
      </c>
      <c r="CT2723">
        <v>1E-4</v>
      </c>
      <c r="CU2723">
        <v>-100</v>
      </c>
      <c r="CV2723">
        <v>-100</v>
      </c>
      <c r="CW2723">
        <v>-100</v>
      </c>
      <c r="CX2723">
        <v>-100</v>
      </c>
      <c r="CY2723">
        <v>49</v>
      </c>
      <c r="CZ2723">
        <v>49</v>
      </c>
      <c r="DA2723">
        <v>1E-4</v>
      </c>
      <c r="DB2723">
        <v>1E-4</v>
      </c>
      <c r="DC2723">
        <v>-100</v>
      </c>
      <c r="DD2723">
        <v>5.09</v>
      </c>
      <c r="DE2723">
        <v>-100</v>
      </c>
      <c r="DF2723">
        <v>-100</v>
      </c>
      <c r="DG2723">
        <v>-100</v>
      </c>
      <c r="DH2723">
        <v>0</v>
      </c>
      <c r="DI2723">
        <v>0</v>
      </c>
      <c r="DJ2723">
        <v>1</v>
      </c>
      <c r="DK2723">
        <v>0</v>
      </c>
      <c r="DL2723">
        <v>0</v>
      </c>
      <c r="DM2723">
        <v>1</v>
      </c>
      <c r="DN2723">
        <v>0</v>
      </c>
      <c r="DO2723">
        <v>0</v>
      </c>
      <c r="DP2723">
        <v>1</v>
      </c>
      <c r="DQ2723">
        <v>0</v>
      </c>
      <c r="DR2723">
        <v>1</v>
      </c>
      <c r="DS2723">
        <v>0</v>
      </c>
      <c r="DT2723">
        <v>4</v>
      </c>
      <c r="DU2723">
        <v>4888.6916666999996</v>
      </c>
      <c r="DV2723">
        <v>9</v>
      </c>
      <c r="DW2723">
        <v>4888.05</v>
      </c>
      <c r="DX2723">
        <v>0.99986874469999998</v>
      </c>
      <c r="DY2723">
        <v>5000</v>
      </c>
      <c r="DZ2723">
        <v>6</v>
      </c>
      <c r="EA2723">
        <v>-100</v>
      </c>
      <c r="EB2723">
        <v>-100</v>
      </c>
      <c r="EC2723">
        <v>-100</v>
      </c>
      <c r="ED2723">
        <v>-100</v>
      </c>
      <c r="EE2723">
        <v>1E-4</v>
      </c>
      <c r="EF2723">
        <v>-100</v>
      </c>
      <c r="EG2723">
        <v>-100</v>
      </c>
      <c r="EH2723">
        <v>-100</v>
      </c>
      <c r="EI2723">
        <v>-100</v>
      </c>
      <c r="EJ2723">
        <v>1E-4</v>
      </c>
      <c r="EK2723">
        <v>57.597142857000001</v>
      </c>
      <c r="EL2723">
        <v>1E-4</v>
      </c>
      <c r="EM2723">
        <v>1E-4</v>
      </c>
      <c r="EN2723">
        <v>1E-4</v>
      </c>
      <c r="EO2723">
        <v>57.597142857000001</v>
      </c>
      <c r="EP2723">
        <v>57.597142857000001</v>
      </c>
      <c r="EQ2723">
        <v>-1271.3671429999999</v>
      </c>
      <c r="ER2723">
        <v>-1314.74</v>
      </c>
      <c r="ES2723">
        <v>5088.125</v>
      </c>
      <c r="ET2723" s="1" t="s">
        <v>278</v>
      </c>
      <c r="EU2723">
        <v>1E-4</v>
      </c>
      <c r="EV2723">
        <v>1E-4</v>
      </c>
      <c r="EW2723">
        <v>1E-4</v>
      </c>
      <c r="EX2723">
        <v>1E-4</v>
      </c>
      <c r="EY2723">
        <v>-100</v>
      </c>
      <c r="EZ2723">
        <v>-100</v>
      </c>
      <c r="FA2723">
        <v>-100</v>
      </c>
      <c r="FB2723">
        <v>-100</v>
      </c>
      <c r="FC2723">
        <v>-100</v>
      </c>
      <c r="FD2723">
        <v>1E-4</v>
      </c>
      <c r="FE2723">
        <v>1E-4</v>
      </c>
      <c r="FF2723">
        <v>1E-4</v>
      </c>
      <c r="FG2723">
        <v>1E-4</v>
      </c>
      <c r="FH2723">
        <v>1E-4</v>
      </c>
      <c r="FI2723">
        <v>11</v>
      </c>
      <c r="FJ2723">
        <v>1641.6666667</v>
      </c>
      <c r="FK2723">
        <v>4888.6916666999996</v>
      </c>
      <c r="FL2723">
        <v>4888.05</v>
      </c>
      <c r="FM2723">
        <v>9776.7416666999998</v>
      </c>
      <c r="FN2723">
        <v>13</v>
      </c>
      <c r="FO2723">
        <v>-1271.3671429999999</v>
      </c>
      <c r="FP2723">
        <v>-1314.74</v>
      </c>
      <c r="FQ2723">
        <v>1.0001312725</v>
      </c>
      <c r="FX2723">
        <v>5.09</v>
      </c>
      <c r="FY2723">
        <v>1.1399999999999999</v>
      </c>
      <c r="FZ2723">
        <v>301.54000000000002</v>
      </c>
      <c r="GA2723">
        <v>1.64</v>
      </c>
      <c r="GB2723">
        <v>3.99</v>
      </c>
      <c r="GC2723">
        <v>466.54</v>
      </c>
      <c r="GU2723">
        <v>1E-4</v>
      </c>
      <c r="GV2723">
        <v>1E-4</v>
      </c>
      <c r="HC2723" s="2"/>
      <c r="HD2723">
        <v>-100</v>
      </c>
      <c r="HE2723">
        <v>-100</v>
      </c>
      <c r="HF2723">
        <v>-100</v>
      </c>
      <c r="HG2723">
        <v>-100</v>
      </c>
      <c r="HH2723">
        <v>-100</v>
      </c>
      <c r="HI2723">
        <v>1E-4</v>
      </c>
      <c r="HJ2723">
        <v>1E-4</v>
      </c>
      <c r="HK2723">
        <v>1E-4</v>
      </c>
      <c r="HL2723">
        <v>1E-4</v>
      </c>
      <c r="HM2723">
        <v>1E-4</v>
      </c>
      <c r="HN2723">
        <v>1E-4</v>
      </c>
      <c r="HO2723">
        <v>1E-4</v>
      </c>
      <c r="HR2723">
        <v>1E-4</v>
      </c>
      <c r="HS2723">
        <v>1E-4</v>
      </c>
      <c r="HT2723">
        <v>1E-4</v>
      </c>
      <c r="HU2723">
        <v>1E-4</v>
      </c>
      <c r="HV2723">
        <v>1E-4</v>
      </c>
      <c r="HW2723">
        <v>1E-4</v>
      </c>
      <c r="HX2723">
        <v>-100</v>
      </c>
      <c r="HY2723">
        <v>-100</v>
      </c>
      <c r="HZ2723">
        <v>-100</v>
      </c>
      <c r="IA2723">
        <v>1E-4</v>
      </c>
      <c r="IB2723">
        <v>1E-4</v>
      </c>
      <c r="IC2723">
        <v>1E-4</v>
      </c>
      <c r="ID2723">
        <v>1E-4</v>
      </c>
      <c r="IE2723">
        <v>1E-4</v>
      </c>
      <c r="IF2723">
        <v>1E-4</v>
      </c>
      <c r="IG2723">
        <v>1E-4</v>
      </c>
      <c r="JH2723" s="2"/>
      <c r="JI2723" s="1" t="s">
        <v>277</v>
      </c>
    </row>
    <row r="2724" spans="1:270" x14ac:dyDescent="0.25">
      <c r="A2724">
        <v>2723</v>
      </c>
      <c r="B2724">
        <v>1</v>
      </c>
      <c r="C2724">
        <v>24</v>
      </c>
      <c r="D2724">
        <v>0</v>
      </c>
      <c r="E2724" s="1" t="s">
        <v>270</v>
      </c>
      <c r="F2724" s="1" t="s">
        <v>285</v>
      </c>
      <c r="G2724">
        <v>0</v>
      </c>
      <c r="H2724" s="1" t="s">
        <v>272</v>
      </c>
      <c r="I2724">
        <v>0</v>
      </c>
      <c r="J2724" s="1" t="s">
        <v>283</v>
      </c>
      <c r="K2724" s="1" t="s">
        <v>274</v>
      </c>
      <c r="L2724">
        <v>0</v>
      </c>
      <c r="M2724" s="1" t="s">
        <v>275</v>
      </c>
      <c r="N2724">
        <v>317.42</v>
      </c>
      <c r="O2724">
        <v>1</v>
      </c>
      <c r="P2724">
        <v>2</v>
      </c>
      <c r="Q2724">
        <v>1E-4</v>
      </c>
      <c r="R2724">
        <v>1E-4</v>
      </c>
      <c r="S2724">
        <v>1E-4</v>
      </c>
      <c r="T2724">
        <v>1E-4</v>
      </c>
      <c r="U2724">
        <v>1E-4</v>
      </c>
      <c r="V2724">
        <v>1E-4</v>
      </c>
      <c r="W2724">
        <v>1E-4</v>
      </c>
      <c r="X2724">
        <v>1E-4</v>
      </c>
      <c r="Y2724">
        <v>1E-4</v>
      </c>
      <c r="Z2724">
        <v>1E-4</v>
      </c>
      <c r="AA2724">
        <v>1E-4</v>
      </c>
      <c r="AB2724">
        <v>1E-4</v>
      </c>
      <c r="AC2724">
        <v>1E-4</v>
      </c>
      <c r="AD2724">
        <v>1E-4</v>
      </c>
      <c r="AE2724">
        <v>1E-4</v>
      </c>
      <c r="AF2724">
        <v>1E-4</v>
      </c>
      <c r="AG2724">
        <v>1E-4</v>
      </c>
      <c r="AH2724">
        <v>317.42</v>
      </c>
      <c r="AI2724">
        <v>1</v>
      </c>
      <c r="AJ2724">
        <v>1E-4</v>
      </c>
      <c r="AK2724">
        <v>1E-4</v>
      </c>
      <c r="AL2724">
        <v>3</v>
      </c>
      <c r="AM2724">
        <v>1E-4</v>
      </c>
      <c r="AN2724">
        <v>1E-4</v>
      </c>
      <c r="AO2724">
        <v>1E-4</v>
      </c>
      <c r="AP2724">
        <v>1E-4</v>
      </c>
      <c r="AQ2724">
        <v>1E-4</v>
      </c>
      <c r="AR2724">
        <v>1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 s="2">
        <v>42962</v>
      </c>
      <c r="AY2724">
        <v>51</v>
      </c>
      <c r="AZ2724">
        <v>1E-4</v>
      </c>
      <c r="BA2724">
        <v>1E-4</v>
      </c>
      <c r="BB2724">
        <v>1E-4</v>
      </c>
      <c r="BC2724">
        <v>1E-4</v>
      </c>
      <c r="BD2724">
        <v>1E-4</v>
      </c>
      <c r="BE2724">
        <v>1E-4</v>
      </c>
      <c r="BF2724">
        <v>1E-4</v>
      </c>
      <c r="BG2724">
        <v>1E-4</v>
      </c>
      <c r="BH2724">
        <v>1E-4</v>
      </c>
      <c r="BI2724">
        <v>1E-4</v>
      </c>
      <c r="BJ2724">
        <v>1E-4</v>
      </c>
      <c r="BK2724">
        <v>1E-4</v>
      </c>
      <c r="BL2724">
        <v>1E-4</v>
      </c>
      <c r="BM2724">
        <v>1E-4</v>
      </c>
      <c r="BN2724">
        <v>1E-4</v>
      </c>
      <c r="BO2724">
        <v>1E-4</v>
      </c>
      <c r="BP2724" s="1" t="s">
        <v>277</v>
      </c>
      <c r="BQ2724">
        <v>1E-4</v>
      </c>
      <c r="BR2724" s="1" t="s">
        <v>277</v>
      </c>
      <c r="BT2724">
        <v>1E-4</v>
      </c>
      <c r="BU2724">
        <v>0</v>
      </c>
      <c r="BV2724">
        <v>1E-4</v>
      </c>
      <c r="BW2724">
        <v>1E-4</v>
      </c>
      <c r="BX2724">
        <v>1E-4</v>
      </c>
      <c r="BY2724">
        <v>1E-4</v>
      </c>
      <c r="BZ2724">
        <v>1E-4</v>
      </c>
      <c r="CA2724">
        <v>1E-4</v>
      </c>
      <c r="CB2724">
        <v>317.42</v>
      </c>
      <c r="CC2724">
        <v>1E-4</v>
      </c>
      <c r="CD2724">
        <v>1E-4</v>
      </c>
      <c r="CE2724">
        <v>1E-4</v>
      </c>
      <c r="CF2724">
        <v>1E-4</v>
      </c>
      <c r="CG2724">
        <v>-121.8571429</v>
      </c>
      <c r="CH2724">
        <v>1E-4</v>
      </c>
      <c r="CI2724">
        <v>1E-4</v>
      </c>
      <c r="CJ2724">
        <v>1E-4</v>
      </c>
      <c r="CK2724">
        <v>0</v>
      </c>
      <c r="CL2724">
        <v>1</v>
      </c>
      <c r="CM2724">
        <v>1E-4</v>
      </c>
      <c r="CN2724">
        <v>1E-4</v>
      </c>
      <c r="CO2724">
        <v>1E-4</v>
      </c>
      <c r="CP2724">
        <v>1</v>
      </c>
      <c r="CQ2724">
        <v>1E-4</v>
      </c>
      <c r="CR2724">
        <v>1E-4</v>
      </c>
      <c r="CS2724">
        <v>1E-4</v>
      </c>
      <c r="CT2724">
        <v>1E-4</v>
      </c>
      <c r="CU2724">
        <v>-100</v>
      </c>
      <c r="CV2724">
        <v>-100</v>
      </c>
      <c r="CW2724">
        <v>-100</v>
      </c>
      <c r="CX2724">
        <v>-100</v>
      </c>
      <c r="CY2724">
        <v>51</v>
      </c>
      <c r="CZ2724">
        <v>51</v>
      </c>
      <c r="DA2724">
        <v>1E-4</v>
      </c>
      <c r="DB2724">
        <v>1E-4</v>
      </c>
      <c r="DC2724">
        <v>317.42</v>
      </c>
      <c r="DD2724">
        <v>-100</v>
      </c>
      <c r="DE2724">
        <v>-100</v>
      </c>
      <c r="DF2724">
        <v>-100</v>
      </c>
      <c r="DG2724">
        <v>-100</v>
      </c>
      <c r="DH2724">
        <v>0</v>
      </c>
      <c r="DI2724">
        <v>0</v>
      </c>
      <c r="DJ2724">
        <v>1</v>
      </c>
      <c r="DK2724">
        <v>0</v>
      </c>
      <c r="DL2724">
        <v>1</v>
      </c>
      <c r="DM2724">
        <v>1</v>
      </c>
      <c r="DN2724">
        <v>0</v>
      </c>
      <c r="DO2724">
        <v>0</v>
      </c>
      <c r="DP2724">
        <v>0</v>
      </c>
      <c r="DQ2724">
        <v>1</v>
      </c>
      <c r="DR2724">
        <v>0</v>
      </c>
      <c r="DS2724">
        <v>0</v>
      </c>
      <c r="DT2724">
        <v>3</v>
      </c>
      <c r="DU2724">
        <v>1357.375</v>
      </c>
      <c r="DV2724">
        <v>4</v>
      </c>
      <c r="DW2724">
        <v>1323.6666667</v>
      </c>
      <c r="DX2724">
        <v>0.97516652849999996</v>
      </c>
      <c r="DY2724">
        <v>1575.75</v>
      </c>
      <c r="DZ2724">
        <v>126</v>
      </c>
      <c r="EA2724">
        <v>-100</v>
      </c>
      <c r="EB2724">
        <v>-100</v>
      </c>
      <c r="EC2724">
        <v>-100</v>
      </c>
      <c r="ED2724">
        <v>-100</v>
      </c>
      <c r="EE2724">
        <v>1E-4</v>
      </c>
      <c r="EF2724">
        <v>-100</v>
      </c>
      <c r="EG2724">
        <v>-100</v>
      </c>
      <c r="EH2724">
        <v>-100</v>
      </c>
      <c r="EI2724">
        <v>-100</v>
      </c>
      <c r="EJ2724">
        <v>1E-4</v>
      </c>
      <c r="EK2724">
        <v>-121.8571429</v>
      </c>
      <c r="EL2724">
        <v>1E-4</v>
      </c>
      <c r="EM2724">
        <v>1E-4</v>
      </c>
      <c r="EN2724">
        <v>-121.8571429</v>
      </c>
      <c r="EO2724">
        <v>1E-4</v>
      </c>
      <c r="EP2724">
        <v>-121.8571429</v>
      </c>
      <c r="EQ2724">
        <v>289.00714285999999</v>
      </c>
      <c r="ER2724">
        <v>240</v>
      </c>
      <c r="ES2724">
        <v>5088.125</v>
      </c>
      <c r="ET2724" s="1" t="s">
        <v>278</v>
      </c>
      <c r="EU2724">
        <v>1E-4</v>
      </c>
      <c r="EV2724">
        <v>1E-4</v>
      </c>
      <c r="EW2724">
        <v>1E-4</v>
      </c>
      <c r="EX2724">
        <v>1E-4</v>
      </c>
      <c r="EY2724">
        <v>-100</v>
      </c>
      <c r="EZ2724">
        <v>-100</v>
      </c>
      <c r="FA2724">
        <v>-100</v>
      </c>
      <c r="FB2724">
        <v>-100</v>
      </c>
      <c r="FC2724">
        <v>-100</v>
      </c>
      <c r="FD2724">
        <v>1E-4</v>
      </c>
      <c r="FE2724">
        <v>1E-4</v>
      </c>
      <c r="FF2724">
        <v>1E-4</v>
      </c>
      <c r="FG2724">
        <v>1E-4</v>
      </c>
      <c r="FH2724">
        <v>1E-4</v>
      </c>
      <c r="FI2724">
        <v>3</v>
      </c>
      <c r="FJ2724">
        <v>100</v>
      </c>
      <c r="FK2724">
        <v>1357.375</v>
      </c>
      <c r="FL2724">
        <v>1323.6666667</v>
      </c>
      <c r="FM2724">
        <v>2681.0416667</v>
      </c>
      <c r="FN2724">
        <v>6</v>
      </c>
      <c r="FO2724">
        <v>289.00714285999999</v>
      </c>
      <c r="FP2724">
        <v>240</v>
      </c>
      <c r="FQ2724">
        <v>1.0254658776000001</v>
      </c>
      <c r="FX2724">
        <v>317.42</v>
      </c>
      <c r="FY2724">
        <v>1274.42</v>
      </c>
      <c r="FZ2724">
        <v>158.37</v>
      </c>
      <c r="GA2724">
        <v>240.92</v>
      </c>
      <c r="GB2724">
        <v>132.07</v>
      </c>
      <c r="GC2724">
        <v>133.32</v>
      </c>
      <c r="GU2724">
        <v>1E-4</v>
      </c>
      <c r="GV2724">
        <v>1E-4</v>
      </c>
      <c r="HC2724" s="2"/>
      <c r="HD2724">
        <v>-100</v>
      </c>
      <c r="HE2724">
        <v>-100</v>
      </c>
      <c r="HF2724">
        <v>-100</v>
      </c>
      <c r="HG2724">
        <v>-100</v>
      </c>
      <c r="HH2724">
        <v>-100</v>
      </c>
      <c r="HI2724">
        <v>1E-4</v>
      </c>
      <c r="HJ2724">
        <v>1E-4</v>
      </c>
      <c r="HK2724">
        <v>1E-4</v>
      </c>
      <c r="HL2724">
        <v>1E-4</v>
      </c>
      <c r="HM2724">
        <v>1E-4</v>
      </c>
      <c r="HN2724">
        <v>1E-4</v>
      </c>
      <c r="HO2724">
        <v>1E-4</v>
      </c>
      <c r="HR2724">
        <v>1E-4</v>
      </c>
      <c r="HS2724">
        <v>1E-4</v>
      </c>
      <c r="HT2724">
        <v>1E-4</v>
      </c>
      <c r="HU2724">
        <v>1E-4</v>
      </c>
      <c r="HV2724">
        <v>1E-4</v>
      </c>
      <c r="HW2724">
        <v>1E-4</v>
      </c>
      <c r="HX2724">
        <v>-100</v>
      </c>
      <c r="HY2724">
        <v>-100</v>
      </c>
      <c r="HZ2724">
        <v>-100</v>
      </c>
      <c r="IA2724">
        <v>1E-4</v>
      </c>
      <c r="IB2724">
        <v>1E-4</v>
      </c>
      <c r="IC2724">
        <v>1E-4</v>
      </c>
      <c r="ID2724">
        <v>1E-4</v>
      </c>
      <c r="IE2724">
        <v>1E-4</v>
      </c>
      <c r="IF2724">
        <v>1E-4</v>
      </c>
      <c r="IG2724">
        <v>1E-4</v>
      </c>
      <c r="JH2724" s="2"/>
      <c r="JI2724" s="1" t="s">
        <v>277</v>
      </c>
    </row>
    <row r="2725" spans="1:270" x14ac:dyDescent="0.25">
      <c r="A2725">
        <v>2724</v>
      </c>
      <c r="B2725">
        <v>1</v>
      </c>
      <c r="C2725">
        <v>29</v>
      </c>
      <c r="D2725">
        <v>0</v>
      </c>
      <c r="E2725" s="1" t="s">
        <v>270</v>
      </c>
      <c r="F2725" s="1" t="s">
        <v>285</v>
      </c>
      <c r="G2725">
        <v>0</v>
      </c>
      <c r="H2725" s="1" t="s">
        <v>305</v>
      </c>
      <c r="I2725">
        <v>0</v>
      </c>
      <c r="J2725" s="1" t="s">
        <v>286</v>
      </c>
      <c r="K2725" s="1" t="s">
        <v>306</v>
      </c>
      <c r="L2725">
        <v>0</v>
      </c>
      <c r="M2725" s="1" t="s">
        <v>275</v>
      </c>
      <c r="N2725">
        <v>559.11</v>
      </c>
      <c r="O2725">
        <v>1</v>
      </c>
      <c r="P2725">
        <v>2</v>
      </c>
      <c r="Q2725">
        <v>1E-4</v>
      </c>
      <c r="R2725">
        <v>1E-4</v>
      </c>
      <c r="S2725">
        <v>1E-4</v>
      </c>
      <c r="T2725">
        <v>1E-4</v>
      </c>
      <c r="U2725">
        <v>1E-4</v>
      </c>
      <c r="V2725">
        <v>1E-4</v>
      </c>
      <c r="W2725">
        <v>1E-4</v>
      </c>
      <c r="X2725">
        <v>1E-4</v>
      </c>
      <c r="Y2725">
        <v>1E-4</v>
      </c>
      <c r="Z2725">
        <v>1E-4</v>
      </c>
      <c r="AA2725">
        <v>1E-4</v>
      </c>
      <c r="AB2725">
        <v>1E-4</v>
      </c>
      <c r="AC2725">
        <v>1E-4</v>
      </c>
      <c r="AD2725">
        <v>1E-4</v>
      </c>
      <c r="AE2725">
        <v>1E-4</v>
      </c>
      <c r="AF2725">
        <v>1E-4</v>
      </c>
      <c r="AG2725">
        <v>1E-4</v>
      </c>
      <c r="AH2725">
        <v>559.11</v>
      </c>
      <c r="AI2725">
        <v>1</v>
      </c>
      <c r="AJ2725">
        <v>1E-4</v>
      </c>
      <c r="AK2725">
        <v>1E-4</v>
      </c>
      <c r="AL2725">
        <v>3</v>
      </c>
      <c r="AM2725">
        <v>1E-4</v>
      </c>
      <c r="AN2725">
        <v>1E-4</v>
      </c>
      <c r="AO2725">
        <v>1E-4</v>
      </c>
      <c r="AP2725">
        <v>1E-4</v>
      </c>
      <c r="AQ2725">
        <v>1E-4</v>
      </c>
      <c r="AR2725">
        <v>1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 s="2">
        <v>42962</v>
      </c>
      <c r="AY2725">
        <v>51</v>
      </c>
      <c r="AZ2725">
        <v>1E-4</v>
      </c>
      <c r="BA2725">
        <v>1E-4</v>
      </c>
      <c r="BB2725">
        <v>1E-4</v>
      </c>
      <c r="BC2725">
        <v>1E-4</v>
      </c>
      <c r="BD2725">
        <v>1E-4</v>
      </c>
      <c r="BE2725">
        <v>1E-4</v>
      </c>
      <c r="BF2725">
        <v>1E-4</v>
      </c>
      <c r="BG2725">
        <v>1E-4</v>
      </c>
      <c r="BH2725">
        <v>1E-4</v>
      </c>
      <c r="BI2725">
        <v>1E-4</v>
      </c>
      <c r="BJ2725">
        <v>1E-4</v>
      </c>
      <c r="BK2725">
        <v>1E-4</v>
      </c>
      <c r="BL2725">
        <v>1E-4</v>
      </c>
      <c r="BM2725">
        <v>1E-4</v>
      </c>
      <c r="BN2725">
        <v>1E-4</v>
      </c>
      <c r="BO2725">
        <v>1E-4</v>
      </c>
      <c r="BP2725" s="1" t="s">
        <v>277</v>
      </c>
      <c r="BQ2725">
        <v>1E-4</v>
      </c>
      <c r="BR2725" s="1" t="s">
        <v>277</v>
      </c>
      <c r="BT2725">
        <v>0</v>
      </c>
      <c r="BU2725">
        <v>0</v>
      </c>
      <c r="BV2725">
        <v>1E-4</v>
      </c>
      <c r="BW2725">
        <v>1E-4</v>
      </c>
      <c r="BX2725">
        <v>1E-4</v>
      </c>
      <c r="BY2725">
        <v>1E-4</v>
      </c>
      <c r="BZ2725">
        <v>1E-4</v>
      </c>
      <c r="CA2725">
        <v>1E-4</v>
      </c>
      <c r="CB2725">
        <v>559.11</v>
      </c>
      <c r="CC2725">
        <v>1E-4</v>
      </c>
      <c r="CD2725">
        <v>1E-4</v>
      </c>
      <c r="CE2725">
        <v>1E-4</v>
      </c>
      <c r="CF2725">
        <v>1E-4</v>
      </c>
      <c r="CG2725">
        <v>42.316285714000003</v>
      </c>
      <c r="CH2725">
        <v>1E-4</v>
      </c>
      <c r="CI2725">
        <v>1E-4</v>
      </c>
      <c r="CJ2725">
        <v>1E-4</v>
      </c>
      <c r="CK2725">
        <v>0</v>
      </c>
      <c r="CL2725">
        <v>1E-4</v>
      </c>
      <c r="CM2725">
        <v>1</v>
      </c>
      <c r="CN2725">
        <v>1E-4</v>
      </c>
      <c r="CO2725">
        <v>1E-4</v>
      </c>
      <c r="CP2725">
        <v>1E-4</v>
      </c>
      <c r="CQ2725">
        <v>1</v>
      </c>
      <c r="CR2725">
        <v>1E-4</v>
      </c>
      <c r="CS2725">
        <v>1E-4</v>
      </c>
      <c r="CT2725">
        <v>1E-4</v>
      </c>
      <c r="CU2725">
        <v>-100</v>
      </c>
      <c r="CV2725">
        <v>-100</v>
      </c>
      <c r="CW2725">
        <v>-100</v>
      </c>
      <c r="CX2725">
        <v>-100</v>
      </c>
      <c r="CY2725">
        <v>51</v>
      </c>
      <c r="CZ2725">
        <v>51</v>
      </c>
      <c r="DA2725">
        <v>1E-4</v>
      </c>
      <c r="DB2725">
        <v>1E-4</v>
      </c>
      <c r="DC2725">
        <v>-100</v>
      </c>
      <c r="DD2725">
        <v>559.11</v>
      </c>
      <c r="DE2725">
        <v>-100</v>
      </c>
      <c r="DF2725">
        <v>-100</v>
      </c>
      <c r="DG2725">
        <v>-100</v>
      </c>
      <c r="DH2725">
        <v>0</v>
      </c>
      <c r="DI2725">
        <v>0</v>
      </c>
      <c r="DJ2725">
        <v>1</v>
      </c>
      <c r="DK2725">
        <v>0</v>
      </c>
      <c r="DL2725">
        <v>0</v>
      </c>
      <c r="DM2725">
        <v>1</v>
      </c>
      <c r="DN2725">
        <v>0</v>
      </c>
      <c r="DO2725">
        <v>0</v>
      </c>
      <c r="DP2725">
        <v>1</v>
      </c>
      <c r="DQ2725">
        <v>0</v>
      </c>
      <c r="DR2725">
        <v>1</v>
      </c>
      <c r="DS2725">
        <v>0</v>
      </c>
      <c r="DT2725">
        <v>5</v>
      </c>
      <c r="DU2725">
        <v>5773.9449999999997</v>
      </c>
      <c r="DV2725">
        <v>13</v>
      </c>
      <c r="DW2725">
        <v>5764.3166666999996</v>
      </c>
      <c r="DX2725">
        <v>0.99833245150000005</v>
      </c>
      <c r="DY2725">
        <v>5000</v>
      </c>
      <c r="DZ2725">
        <v>8</v>
      </c>
      <c r="EA2725">
        <v>-100</v>
      </c>
      <c r="EB2725">
        <v>-100</v>
      </c>
      <c r="EC2725">
        <v>-100</v>
      </c>
      <c r="ED2725">
        <v>-100</v>
      </c>
      <c r="EE2725">
        <v>1E-4</v>
      </c>
      <c r="EF2725">
        <v>-100</v>
      </c>
      <c r="EG2725">
        <v>-100</v>
      </c>
      <c r="EH2725">
        <v>-100</v>
      </c>
      <c r="EI2725">
        <v>-100</v>
      </c>
      <c r="EJ2725">
        <v>1E-4</v>
      </c>
      <c r="EK2725">
        <v>42.316285714000003</v>
      </c>
      <c r="EL2725">
        <v>1E-4</v>
      </c>
      <c r="EM2725">
        <v>1E-4</v>
      </c>
      <c r="EN2725">
        <v>1E-4</v>
      </c>
      <c r="EO2725">
        <v>42.316285714000003</v>
      </c>
      <c r="EP2725">
        <v>42.316285714000003</v>
      </c>
      <c r="EQ2725">
        <v>540.19571428999996</v>
      </c>
      <c r="ER2725">
        <v>594.96857143</v>
      </c>
      <c r="ES2725">
        <v>5088.125</v>
      </c>
      <c r="ET2725" s="1" t="s">
        <v>278</v>
      </c>
      <c r="EU2725">
        <v>1E-4</v>
      </c>
      <c r="EV2725">
        <v>1E-4</v>
      </c>
      <c r="EW2725">
        <v>1E-4</v>
      </c>
      <c r="EX2725">
        <v>1E-4</v>
      </c>
      <c r="EY2725">
        <v>-100</v>
      </c>
      <c r="EZ2725">
        <v>-100</v>
      </c>
      <c r="FA2725">
        <v>-100</v>
      </c>
      <c r="FB2725">
        <v>-100</v>
      </c>
      <c r="FC2725">
        <v>-100</v>
      </c>
      <c r="FD2725">
        <v>1E-4</v>
      </c>
      <c r="FE2725">
        <v>1E-4</v>
      </c>
      <c r="FF2725">
        <v>1E-4</v>
      </c>
      <c r="FG2725">
        <v>1E-4</v>
      </c>
      <c r="FH2725">
        <v>1E-4</v>
      </c>
      <c r="FI2725">
        <v>7</v>
      </c>
      <c r="FJ2725">
        <v>1873.8533333</v>
      </c>
      <c r="FK2725">
        <v>5773.9449999999997</v>
      </c>
      <c r="FL2725">
        <v>5764.3166666999996</v>
      </c>
      <c r="FM2725">
        <v>11538.261667000001</v>
      </c>
      <c r="FN2725">
        <v>17</v>
      </c>
      <c r="FO2725">
        <v>540.19571428999996</v>
      </c>
      <c r="FP2725">
        <v>594.96857143</v>
      </c>
      <c r="FQ2725">
        <v>1.0016703338999999</v>
      </c>
      <c r="FX2725">
        <v>559.11</v>
      </c>
      <c r="FY2725">
        <v>13.42</v>
      </c>
      <c r="FZ2725">
        <v>301.20999999999998</v>
      </c>
      <c r="GA2725">
        <v>87.02</v>
      </c>
      <c r="GB2725">
        <v>1001.84</v>
      </c>
      <c r="GC2725">
        <v>305.11</v>
      </c>
      <c r="GU2725">
        <v>1E-4</v>
      </c>
      <c r="GV2725">
        <v>1E-4</v>
      </c>
      <c r="HC2725" s="2"/>
      <c r="HD2725">
        <v>-100</v>
      </c>
      <c r="HE2725">
        <v>-100</v>
      </c>
      <c r="HF2725">
        <v>-100</v>
      </c>
      <c r="HG2725">
        <v>-100</v>
      </c>
      <c r="HH2725">
        <v>-100</v>
      </c>
      <c r="HI2725">
        <v>1E-4</v>
      </c>
      <c r="HJ2725">
        <v>1E-4</v>
      </c>
      <c r="HK2725">
        <v>1E-4</v>
      </c>
      <c r="HL2725">
        <v>1E-4</v>
      </c>
      <c r="HM2725">
        <v>1E-4</v>
      </c>
      <c r="HN2725">
        <v>1E-4</v>
      </c>
      <c r="HO2725">
        <v>1E-4</v>
      </c>
      <c r="HR2725">
        <v>1E-4</v>
      </c>
      <c r="HS2725">
        <v>1E-4</v>
      </c>
      <c r="HT2725">
        <v>1E-4</v>
      </c>
      <c r="HU2725">
        <v>1E-4</v>
      </c>
      <c r="HV2725">
        <v>1E-4</v>
      </c>
      <c r="HW2725">
        <v>1E-4</v>
      </c>
      <c r="HX2725">
        <v>-100</v>
      </c>
      <c r="HY2725">
        <v>-100</v>
      </c>
      <c r="HZ2725">
        <v>-100</v>
      </c>
      <c r="IA2725">
        <v>1E-4</v>
      </c>
      <c r="IB2725">
        <v>1E-4</v>
      </c>
      <c r="IC2725">
        <v>1E-4</v>
      </c>
      <c r="ID2725">
        <v>1E-4</v>
      </c>
      <c r="IE2725">
        <v>1E-4</v>
      </c>
      <c r="IF2725">
        <v>1E-4</v>
      </c>
      <c r="IG2725">
        <v>1E-4</v>
      </c>
      <c r="JH2725" s="2"/>
      <c r="JI2725" s="1" t="s">
        <v>277</v>
      </c>
    </row>
    <row r="2726" spans="1:270" x14ac:dyDescent="0.25">
      <c r="A2726">
        <v>2725</v>
      </c>
      <c r="B2726">
        <v>1</v>
      </c>
      <c r="C2726">
        <v>73</v>
      </c>
      <c r="D2726">
        <v>0</v>
      </c>
      <c r="E2726" s="1" t="s">
        <v>270</v>
      </c>
      <c r="F2726" s="1" t="s">
        <v>271</v>
      </c>
      <c r="G2726">
        <v>0</v>
      </c>
      <c r="H2726" s="1" t="s">
        <v>272</v>
      </c>
      <c r="I2726">
        <v>0</v>
      </c>
      <c r="J2726" s="1" t="s">
        <v>283</v>
      </c>
      <c r="K2726" s="1" t="s">
        <v>288</v>
      </c>
      <c r="L2726">
        <v>0</v>
      </c>
      <c r="M2726" s="1" t="s">
        <v>275</v>
      </c>
      <c r="N2726">
        <v>40256.61</v>
      </c>
      <c r="O2726">
        <v>4</v>
      </c>
      <c r="P2726">
        <v>3</v>
      </c>
      <c r="Q2726">
        <v>1E-4</v>
      </c>
      <c r="R2726">
        <v>1E-4</v>
      </c>
      <c r="S2726">
        <v>1E-4</v>
      </c>
      <c r="T2726">
        <v>1E-4</v>
      </c>
      <c r="U2726">
        <v>1E-4</v>
      </c>
      <c r="V2726">
        <v>1E-4</v>
      </c>
      <c r="W2726">
        <v>1E-4</v>
      </c>
      <c r="X2726">
        <v>35000</v>
      </c>
      <c r="Y2726">
        <v>3</v>
      </c>
      <c r="Z2726">
        <v>1E-4</v>
      </c>
      <c r="AA2726">
        <v>1E-4</v>
      </c>
      <c r="AB2726">
        <v>1E-4</v>
      </c>
      <c r="AC2726">
        <v>1E-4</v>
      </c>
      <c r="AD2726">
        <v>1E-4</v>
      </c>
      <c r="AE2726">
        <v>1E-4</v>
      </c>
      <c r="AF2726">
        <v>1E-4</v>
      </c>
      <c r="AG2726">
        <v>1E-4</v>
      </c>
      <c r="AH2726">
        <v>5256.61</v>
      </c>
      <c r="AI2726">
        <v>1</v>
      </c>
      <c r="AJ2726">
        <v>1E-4</v>
      </c>
      <c r="AK2726">
        <v>1E-4</v>
      </c>
      <c r="AL2726">
        <v>6</v>
      </c>
      <c r="AM2726">
        <v>1E-4</v>
      </c>
      <c r="AN2726">
        <v>1E-4</v>
      </c>
      <c r="AO2726">
        <v>1E-4</v>
      </c>
      <c r="AP2726">
        <v>1E-4</v>
      </c>
      <c r="AQ2726">
        <v>1E-4</v>
      </c>
      <c r="AR2726">
        <v>1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 s="2">
        <v>43880</v>
      </c>
      <c r="AY2726">
        <v>51</v>
      </c>
      <c r="AZ2726">
        <v>1E-4</v>
      </c>
      <c r="BA2726">
        <v>1E-4</v>
      </c>
      <c r="BB2726">
        <v>1E-4</v>
      </c>
      <c r="BC2726">
        <v>1E-4</v>
      </c>
      <c r="BD2726">
        <v>1E-4</v>
      </c>
      <c r="BE2726">
        <v>1E-4</v>
      </c>
      <c r="BF2726">
        <v>1E-4</v>
      </c>
      <c r="BG2726">
        <v>1E-4</v>
      </c>
      <c r="BH2726">
        <v>1E-4</v>
      </c>
      <c r="BI2726">
        <v>1E-4</v>
      </c>
      <c r="BJ2726">
        <v>1E-4</v>
      </c>
      <c r="BK2726">
        <v>1E-4</v>
      </c>
      <c r="BL2726">
        <v>1E-4</v>
      </c>
      <c r="BM2726">
        <v>1E-4</v>
      </c>
      <c r="BN2726">
        <v>1E-4</v>
      </c>
      <c r="BO2726">
        <v>1E-4</v>
      </c>
      <c r="BP2726" s="1" t="s">
        <v>277</v>
      </c>
      <c r="BQ2726">
        <v>1E-4</v>
      </c>
      <c r="BR2726" s="1" t="s">
        <v>277</v>
      </c>
      <c r="BT2726">
        <v>0</v>
      </c>
      <c r="BU2726">
        <v>0</v>
      </c>
      <c r="BV2726">
        <v>1E-4</v>
      </c>
      <c r="BW2726">
        <v>1E-4</v>
      </c>
      <c r="BX2726">
        <v>35000</v>
      </c>
      <c r="BY2726">
        <v>1E-4</v>
      </c>
      <c r="BZ2726">
        <v>1E-4</v>
      </c>
      <c r="CA2726">
        <v>1E-4</v>
      </c>
      <c r="CB2726">
        <v>40256.61</v>
      </c>
      <c r="CC2726">
        <v>1E-4</v>
      </c>
      <c r="CD2726">
        <v>1E-4</v>
      </c>
      <c r="CE2726">
        <v>1E-4</v>
      </c>
      <c r="CF2726">
        <v>1E-4</v>
      </c>
      <c r="CG2726">
        <v>-330.02942860000002</v>
      </c>
      <c r="CH2726">
        <v>1E-4</v>
      </c>
      <c r="CI2726">
        <v>1E-4</v>
      </c>
      <c r="CJ2726">
        <v>1E-4</v>
      </c>
      <c r="CK2726">
        <v>0</v>
      </c>
      <c r="CL2726">
        <v>4</v>
      </c>
      <c r="CM2726">
        <v>1E-4</v>
      </c>
      <c r="CN2726">
        <v>1E-4</v>
      </c>
      <c r="CO2726">
        <v>1E-4</v>
      </c>
      <c r="CP2726">
        <v>1</v>
      </c>
      <c r="CQ2726">
        <v>1E-4</v>
      </c>
      <c r="CR2726">
        <v>1E-4</v>
      </c>
      <c r="CS2726">
        <v>3</v>
      </c>
      <c r="CT2726">
        <v>1E-4</v>
      </c>
      <c r="CU2726">
        <v>21</v>
      </c>
      <c r="CV2726">
        <v>21</v>
      </c>
      <c r="CW2726">
        <v>-100</v>
      </c>
      <c r="CX2726">
        <v>-100</v>
      </c>
      <c r="CY2726">
        <v>51</v>
      </c>
      <c r="CZ2726">
        <v>51</v>
      </c>
      <c r="DA2726">
        <v>1E-4</v>
      </c>
      <c r="DB2726">
        <v>1E-4</v>
      </c>
      <c r="DC2726">
        <v>5256.61</v>
      </c>
      <c r="DD2726">
        <v>-100</v>
      </c>
      <c r="DE2726">
        <v>-100</v>
      </c>
      <c r="DF2726">
        <v>35000</v>
      </c>
      <c r="DG2726">
        <v>-100</v>
      </c>
      <c r="DH2726">
        <v>0</v>
      </c>
      <c r="DI2726">
        <v>0</v>
      </c>
      <c r="DJ2726">
        <v>1</v>
      </c>
      <c r="DK2726">
        <v>1</v>
      </c>
      <c r="DL2726">
        <v>1</v>
      </c>
      <c r="DM2726">
        <v>1</v>
      </c>
      <c r="DN2726">
        <v>0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2</v>
      </c>
      <c r="DU2726">
        <v>460.05833332999998</v>
      </c>
      <c r="DV2726">
        <v>1</v>
      </c>
      <c r="DW2726">
        <v>250</v>
      </c>
      <c r="DX2726">
        <v>0.54340935030000004</v>
      </c>
      <c r="DY2726">
        <v>500</v>
      </c>
      <c r="DZ2726">
        <v>155</v>
      </c>
      <c r="EA2726">
        <v>-100</v>
      </c>
      <c r="EB2726">
        <v>-100</v>
      </c>
      <c r="EC2726">
        <v>-100</v>
      </c>
      <c r="ED2726">
        <v>-100</v>
      </c>
      <c r="EE2726">
        <v>1E-4</v>
      </c>
      <c r="EF2726">
        <v>-100</v>
      </c>
      <c r="EG2726">
        <v>-100</v>
      </c>
      <c r="EH2726">
        <v>-100</v>
      </c>
      <c r="EI2726">
        <v>-100</v>
      </c>
      <c r="EJ2726">
        <v>1E-4</v>
      </c>
      <c r="EK2726">
        <v>-330.02942860000002</v>
      </c>
      <c r="EL2726">
        <v>1E-4</v>
      </c>
      <c r="EM2726">
        <v>1E-4</v>
      </c>
      <c r="EN2726">
        <v>-330.02942860000002</v>
      </c>
      <c r="EO2726">
        <v>1E-4</v>
      </c>
      <c r="EP2726">
        <v>-330.02942860000002</v>
      </c>
      <c r="EQ2726">
        <v>8.0299999999999994</v>
      </c>
      <c r="ER2726">
        <v>1E-4</v>
      </c>
      <c r="ES2726">
        <v>5088.125</v>
      </c>
      <c r="ET2726" s="1" t="s">
        <v>300</v>
      </c>
      <c r="EU2726">
        <v>68</v>
      </c>
      <c r="EV2726">
        <v>1E-4</v>
      </c>
      <c r="EW2726">
        <v>1E-4</v>
      </c>
      <c r="EX2726">
        <v>1E-4</v>
      </c>
      <c r="EY2726">
        <v>-100</v>
      </c>
      <c r="EZ2726">
        <v>-100</v>
      </c>
      <c r="FA2726">
        <v>-100</v>
      </c>
      <c r="FB2726">
        <v>-100</v>
      </c>
      <c r="FC2726">
        <v>-100</v>
      </c>
      <c r="FD2726">
        <v>1E-4</v>
      </c>
      <c r="FE2726">
        <v>1E-4</v>
      </c>
      <c r="FF2726">
        <v>1E-4</v>
      </c>
      <c r="FG2726">
        <v>1E-4</v>
      </c>
      <c r="FH2726">
        <v>1E-4</v>
      </c>
      <c r="FI2726">
        <v>10</v>
      </c>
      <c r="FJ2726">
        <v>501.72500000000002</v>
      </c>
      <c r="FK2726">
        <v>460.05833332999998</v>
      </c>
      <c r="FL2726">
        <v>250</v>
      </c>
      <c r="FM2726">
        <v>710.05833332999998</v>
      </c>
      <c r="FN2726">
        <v>3</v>
      </c>
      <c r="FO2726">
        <v>8.0299999999999994</v>
      </c>
      <c r="FP2726">
        <v>0</v>
      </c>
      <c r="FQ2726">
        <v>1.8402333333000001</v>
      </c>
      <c r="FX2726">
        <v>5256.61</v>
      </c>
      <c r="FY2726">
        <v>5256.61</v>
      </c>
      <c r="FZ2726">
        <v>5256.61</v>
      </c>
      <c r="GA2726">
        <v>4256.6099999999997</v>
      </c>
      <c r="GB2726">
        <v>3944.2</v>
      </c>
      <c r="GC2726">
        <v>3933.85</v>
      </c>
      <c r="GD2726">
        <v>35000</v>
      </c>
      <c r="GE2726">
        <v>35000</v>
      </c>
      <c r="GF2726">
        <v>35000</v>
      </c>
      <c r="GG2726">
        <v>35000</v>
      </c>
      <c r="GH2726">
        <v>35000</v>
      </c>
      <c r="GI2726">
        <v>35000</v>
      </c>
      <c r="GU2726">
        <v>1E-4</v>
      </c>
      <c r="GV2726">
        <v>1E-4</v>
      </c>
      <c r="HC2726" s="2"/>
      <c r="HD2726">
        <v>-100</v>
      </c>
      <c r="HE2726">
        <v>-100</v>
      </c>
      <c r="HF2726">
        <v>-100</v>
      </c>
      <c r="HG2726">
        <v>-100</v>
      </c>
      <c r="HH2726">
        <v>-100</v>
      </c>
      <c r="HI2726">
        <v>1E-4</v>
      </c>
      <c r="HJ2726">
        <v>1E-4</v>
      </c>
      <c r="HK2726">
        <v>1E-4</v>
      </c>
      <c r="HL2726">
        <v>1E-4</v>
      </c>
      <c r="HM2726">
        <v>1E-4</v>
      </c>
      <c r="HN2726">
        <v>1E-4</v>
      </c>
      <c r="HO2726">
        <v>1E-4</v>
      </c>
      <c r="HR2726">
        <v>1E-4</v>
      </c>
      <c r="HS2726">
        <v>1E-4</v>
      </c>
      <c r="HT2726">
        <v>1E-4</v>
      </c>
      <c r="HU2726">
        <v>1E-4</v>
      </c>
      <c r="HV2726">
        <v>1E-4</v>
      </c>
      <c r="HW2726">
        <v>1E-4</v>
      </c>
      <c r="HX2726">
        <v>-100</v>
      </c>
      <c r="HY2726">
        <v>-100</v>
      </c>
      <c r="HZ2726">
        <v>-100</v>
      </c>
      <c r="IA2726">
        <v>1E-4</v>
      </c>
      <c r="IB2726">
        <v>1E-4</v>
      </c>
      <c r="IC2726">
        <v>1E-4</v>
      </c>
      <c r="ID2726">
        <v>1E-4</v>
      </c>
      <c r="IE2726">
        <v>1E-4</v>
      </c>
      <c r="IF2726">
        <v>1E-4</v>
      </c>
      <c r="IG2726">
        <v>1E-4</v>
      </c>
      <c r="JH2726" s="2"/>
      <c r="JI2726" s="1" t="s">
        <v>277</v>
      </c>
    </row>
    <row r="2727" spans="1:270" x14ac:dyDescent="0.25">
      <c r="A2727">
        <v>2726</v>
      </c>
      <c r="B2727">
        <v>1</v>
      </c>
      <c r="C2727">
        <v>29</v>
      </c>
      <c r="D2727">
        <v>0</v>
      </c>
      <c r="E2727" s="1" t="s">
        <v>270</v>
      </c>
      <c r="F2727" s="1" t="s">
        <v>285</v>
      </c>
      <c r="G2727">
        <v>0</v>
      </c>
      <c r="H2727" s="1" t="s">
        <v>272</v>
      </c>
      <c r="I2727">
        <v>0</v>
      </c>
      <c r="J2727" s="1" t="s">
        <v>273</v>
      </c>
      <c r="K2727" s="1" t="s">
        <v>274</v>
      </c>
      <c r="L2727">
        <v>5717.33</v>
      </c>
      <c r="M2727" s="1" t="s">
        <v>275</v>
      </c>
      <c r="N2727">
        <v>21228.5</v>
      </c>
      <c r="O2727">
        <v>1</v>
      </c>
      <c r="P2727">
        <v>2</v>
      </c>
      <c r="Q2727">
        <v>1E-4</v>
      </c>
      <c r="R2727">
        <v>1E-4</v>
      </c>
      <c r="S2727">
        <v>1E-4</v>
      </c>
      <c r="T2727">
        <v>1E-4</v>
      </c>
      <c r="U2727">
        <v>1E-4</v>
      </c>
      <c r="V2727">
        <v>1E-4</v>
      </c>
      <c r="W2727">
        <v>1E-4</v>
      </c>
      <c r="X2727">
        <v>1E-4</v>
      </c>
      <c r="Y2727">
        <v>1E-4</v>
      </c>
      <c r="Z2727">
        <v>1E-4</v>
      </c>
      <c r="AA2727">
        <v>1E-4</v>
      </c>
      <c r="AB2727">
        <v>1E-4</v>
      </c>
      <c r="AC2727">
        <v>1E-4</v>
      </c>
      <c r="AD2727">
        <v>1E-4</v>
      </c>
      <c r="AE2727">
        <v>1E-4</v>
      </c>
      <c r="AF2727">
        <v>1E-4</v>
      </c>
      <c r="AG2727">
        <v>1E-4</v>
      </c>
      <c r="AH2727">
        <v>21228.5</v>
      </c>
      <c r="AI2727">
        <v>1</v>
      </c>
      <c r="AJ2727">
        <v>1E-4</v>
      </c>
      <c r="AK2727">
        <v>1E-4</v>
      </c>
      <c r="AL2727">
        <v>3</v>
      </c>
      <c r="AM2727">
        <v>1E-4</v>
      </c>
      <c r="AN2727">
        <v>1E-4</v>
      </c>
      <c r="AO2727">
        <v>1E-4</v>
      </c>
      <c r="AP2727">
        <v>1E-4</v>
      </c>
      <c r="AQ2727">
        <v>1E-4</v>
      </c>
      <c r="AR2727">
        <v>1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 s="2">
        <v>42964</v>
      </c>
      <c r="AY2727">
        <v>51</v>
      </c>
      <c r="AZ2727">
        <v>1E-4</v>
      </c>
      <c r="BA2727">
        <v>1E-4</v>
      </c>
      <c r="BB2727">
        <v>1E-4</v>
      </c>
      <c r="BC2727">
        <v>1E-4</v>
      </c>
      <c r="BD2727">
        <v>1E-4</v>
      </c>
      <c r="BE2727">
        <v>1E-4</v>
      </c>
      <c r="BF2727">
        <v>1E-4</v>
      </c>
      <c r="BG2727">
        <v>1E-4</v>
      </c>
      <c r="BH2727">
        <v>1E-4</v>
      </c>
      <c r="BI2727">
        <v>1E-4</v>
      </c>
      <c r="BJ2727">
        <v>1E-4</v>
      </c>
      <c r="BK2727">
        <v>1E-4</v>
      </c>
      <c r="BL2727">
        <v>1E-4</v>
      </c>
      <c r="BM2727">
        <v>1E-4</v>
      </c>
      <c r="BN2727">
        <v>1E-4</v>
      </c>
      <c r="BO2727">
        <v>1E-4</v>
      </c>
      <c r="BP2727" s="1" t="s">
        <v>277</v>
      </c>
      <c r="BQ2727">
        <v>1E-4</v>
      </c>
      <c r="BR2727" s="1" t="s">
        <v>284</v>
      </c>
      <c r="BT2727">
        <v>0</v>
      </c>
      <c r="BU2727">
        <v>0</v>
      </c>
      <c r="BV2727">
        <v>1E-4</v>
      </c>
      <c r="BW2727">
        <v>1E-4</v>
      </c>
      <c r="BX2727">
        <v>1E-4</v>
      </c>
      <c r="BY2727">
        <v>1E-4</v>
      </c>
      <c r="BZ2727">
        <v>1E-4</v>
      </c>
      <c r="CA2727">
        <v>1E-4</v>
      </c>
      <c r="CB2727">
        <v>21228.5</v>
      </c>
      <c r="CC2727">
        <v>1E-4</v>
      </c>
      <c r="CD2727">
        <v>1E-4</v>
      </c>
      <c r="CE2727">
        <v>1E-4</v>
      </c>
      <c r="CF2727">
        <v>1E-4</v>
      </c>
      <c r="CG2727">
        <v>339.99228570999998</v>
      </c>
      <c r="CH2727">
        <v>49628.497713999997</v>
      </c>
      <c r="CI2727">
        <v>-43580.99886</v>
      </c>
      <c r="CJ2727">
        <v>1E-4</v>
      </c>
      <c r="CK2727">
        <v>0</v>
      </c>
      <c r="CL2727">
        <v>1E-4</v>
      </c>
      <c r="CM2727">
        <v>1</v>
      </c>
      <c r="CN2727">
        <v>1E-4</v>
      </c>
      <c r="CO2727">
        <v>1E-4</v>
      </c>
      <c r="CP2727">
        <v>1E-4</v>
      </c>
      <c r="CQ2727">
        <v>1</v>
      </c>
      <c r="CR2727">
        <v>1E-4</v>
      </c>
      <c r="CS2727">
        <v>1E-4</v>
      </c>
      <c r="CT2727">
        <v>1E-4</v>
      </c>
      <c r="CU2727">
        <v>-100</v>
      </c>
      <c r="CV2727">
        <v>-100</v>
      </c>
      <c r="CW2727">
        <v>-100</v>
      </c>
      <c r="CX2727">
        <v>-100</v>
      </c>
      <c r="CY2727">
        <v>51</v>
      </c>
      <c r="CZ2727">
        <v>51</v>
      </c>
      <c r="DA2727">
        <v>1E-4</v>
      </c>
      <c r="DB2727">
        <v>1E-4</v>
      </c>
      <c r="DC2727">
        <v>-100</v>
      </c>
      <c r="DD2727">
        <v>21228.5</v>
      </c>
      <c r="DE2727">
        <v>-100</v>
      </c>
      <c r="DF2727">
        <v>-100</v>
      </c>
      <c r="DG2727">
        <v>-100</v>
      </c>
      <c r="DH2727">
        <v>0</v>
      </c>
      <c r="DI2727">
        <v>0</v>
      </c>
      <c r="DJ2727">
        <v>1</v>
      </c>
      <c r="DK2727">
        <v>0</v>
      </c>
      <c r="DL2727">
        <v>0</v>
      </c>
      <c r="DM2727">
        <v>1</v>
      </c>
      <c r="DN2727">
        <v>0</v>
      </c>
      <c r="DO2727">
        <v>0</v>
      </c>
      <c r="DP2727">
        <v>1</v>
      </c>
      <c r="DQ2727">
        <v>0</v>
      </c>
      <c r="DR2727">
        <v>1</v>
      </c>
      <c r="DS2727">
        <v>0</v>
      </c>
      <c r="DT2727">
        <v>1</v>
      </c>
      <c r="DU2727">
        <v>1272.3716667000001</v>
      </c>
      <c r="DV2727">
        <v>9</v>
      </c>
      <c r="DW2727">
        <v>2120.7816667000002</v>
      </c>
      <c r="DX2727">
        <v>1.6667941626</v>
      </c>
      <c r="DY2727">
        <v>7634.23</v>
      </c>
      <c r="DZ2727">
        <v>75</v>
      </c>
      <c r="EA2727">
        <v>-100</v>
      </c>
      <c r="EB2727">
        <v>-100</v>
      </c>
      <c r="EC2727">
        <v>-100</v>
      </c>
      <c r="ED2727">
        <v>-100</v>
      </c>
      <c r="EE2727">
        <v>1E-4</v>
      </c>
      <c r="EF2727">
        <v>-100</v>
      </c>
      <c r="EG2727">
        <v>-100</v>
      </c>
      <c r="EH2727">
        <v>-100</v>
      </c>
      <c r="EI2727">
        <v>-100</v>
      </c>
      <c r="EJ2727">
        <v>1E-4</v>
      </c>
      <c r="EK2727">
        <v>339.99228570999998</v>
      </c>
      <c r="EL2727">
        <v>1E-4</v>
      </c>
      <c r="EM2727">
        <v>1E-4</v>
      </c>
      <c r="EN2727">
        <v>1E-4</v>
      </c>
      <c r="EO2727">
        <v>339.99228570999998</v>
      </c>
      <c r="EP2727">
        <v>339.99228570999998</v>
      </c>
      <c r="EQ2727">
        <v>-218.12085709999999</v>
      </c>
      <c r="ER2727">
        <v>-138.22028570000001</v>
      </c>
      <c r="ES2727">
        <v>5088.125</v>
      </c>
      <c r="ET2727" s="1" t="s">
        <v>294</v>
      </c>
      <c r="EU2727">
        <v>1E-4</v>
      </c>
      <c r="EV2727">
        <v>1E-4</v>
      </c>
      <c r="EW2727">
        <v>1E-4</v>
      </c>
      <c r="EX2727">
        <v>1E-4</v>
      </c>
      <c r="EY2727">
        <v>-100</v>
      </c>
      <c r="EZ2727">
        <v>-100</v>
      </c>
      <c r="FA2727">
        <v>-100</v>
      </c>
      <c r="FB2727">
        <v>-100</v>
      </c>
      <c r="FC2727">
        <v>-100</v>
      </c>
      <c r="FD2727">
        <v>1E-4</v>
      </c>
      <c r="FE2727">
        <v>1E-4</v>
      </c>
      <c r="FF2727">
        <v>1E-4</v>
      </c>
      <c r="FG2727">
        <v>1E-4</v>
      </c>
      <c r="FH2727">
        <v>1E-4</v>
      </c>
      <c r="FI2727">
        <v>7</v>
      </c>
      <c r="FJ2727">
        <v>516.79999999999995</v>
      </c>
      <c r="FK2727">
        <v>1272.3716667000001</v>
      </c>
      <c r="FL2727">
        <v>2120.7816667000002</v>
      </c>
      <c r="FM2727">
        <v>3393.1533333000002</v>
      </c>
      <c r="FN2727">
        <v>9</v>
      </c>
      <c r="FO2727">
        <v>-218.12085709999999</v>
      </c>
      <c r="FP2727">
        <v>-138.22028570000001</v>
      </c>
      <c r="FQ2727">
        <v>0.59995410500000002</v>
      </c>
      <c r="FX2727">
        <v>21228.5</v>
      </c>
      <c r="FY2727">
        <v>22315.24</v>
      </c>
      <c r="FZ2727">
        <v>26674.51</v>
      </c>
      <c r="GA2727">
        <v>21202.92</v>
      </c>
      <c r="GB2727">
        <v>22783.33</v>
      </c>
      <c r="GC2727">
        <v>24421.91</v>
      </c>
      <c r="GU2727">
        <v>1E-4</v>
      </c>
      <c r="GV2727">
        <v>1E-4</v>
      </c>
      <c r="HC2727" s="2"/>
      <c r="HD2727">
        <v>-100</v>
      </c>
      <c r="HE2727">
        <v>-100</v>
      </c>
      <c r="HF2727">
        <v>-100</v>
      </c>
      <c r="HG2727">
        <v>-100</v>
      </c>
      <c r="HH2727">
        <v>-100</v>
      </c>
      <c r="HI2727">
        <v>1E-4</v>
      </c>
      <c r="HJ2727">
        <v>1E-4</v>
      </c>
      <c r="HK2727">
        <v>1E-4</v>
      </c>
      <c r="HL2727">
        <v>1E-4</v>
      </c>
      <c r="HM2727">
        <v>1E-4</v>
      </c>
      <c r="HN2727">
        <v>1E-4</v>
      </c>
      <c r="HO2727">
        <v>1E-4</v>
      </c>
      <c r="HR2727">
        <v>1E-4</v>
      </c>
      <c r="HS2727">
        <v>1E-4</v>
      </c>
      <c r="HT2727">
        <v>1E-4</v>
      </c>
      <c r="HU2727">
        <v>1E-4</v>
      </c>
      <c r="HV2727">
        <v>1E-4</v>
      </c>
      <c r="HW2727">
        <v>1E-4</v>
      </c>
      <c r="HX2727">
        <v>-100</v>
      </c>
      <c r="HY2727">
        <v>-100</v>
      </c>
      <c r="HZ2727">
        <v>-100</v>
      </c>
      <c r="IA2727">
        <v>1E-4</v>
      </c>
      <c r="IB2727">
        <v>1E-4</v>
      </c>
      <c r="IC2727">
        <v>1E-4</v>
      </c>
      <c r="ID2727">
        <v>1E-4</v>
      </c>
      <c r="IE2727">
        <v>1E-4</v>
      </c>
      <c r="IF2727">
        <v>1E-4</v>
      </c>
      <c r="IG2727">
        <v>1E-4</v>
      </c>
      <c r="JH2727" s="2"/>
      <c r="JI2727" s="1" t="s">
        <v>277</v>
      </c>
    </row>
    <row r="2728" spans="1:270" x14ac:dyDescent="0.25">
      <c r="A2728">
        <v>2727</v>
      </c>
      <c r="B2728">
        <v>1</v>
      </c>
      <c r="C2728">
        <v>29</v>
      </c>
      <c r="D2728">
        <v>0</v>
      </c>
      <c r="E2728" s="1" t="s">
        <v>270</v>
      </c>
      <c r="F2728" s="1" t="s">
        <v>285</v>
      </c>
      <c r="G2728">
        <v>0</v>
      </c>
      <c r="H2728" s="1" t="s">
        <v>272</v>
      </c>
      <c r="I2728">
        <v>0</v>
      </c>
      <c r="J2728" s="1" t="s">
        <v>287</v>
      </c>
      <c r="K2728" s="1" t="s">
        <v>274</v>
      </c>
      <c r="L2728">
        <v>0</v>
      </c>
      <c r="M2728" s="1" t="s">
        <v>275</v>
      </c>
      <c r="N2728">
        <v>1051.52</v>
      </c>
      <c r="O2728">
        <v>1</v>
      </c>
      <c r="P2728">
        <v>2</v>
      </c>
      <c r="Q2728">
        <v>1E-4</v>
      </c>
      <c r="R2728">
        <v>1E-4</v>
      </c>
      <c r="S2728">
        <v>1E-4</v>
      </c>
      <c r="T2728">
        <v>1E-4</v>
      </c>
      <c r="U2728">
        <v>1E-4</v>
      </c>
      <c r="V2728">
        <v>1E-4</v>
      </c>
      <c r="W2728">
        <v>1E-4</v>
      </c>
      <c r="X2728">
        <v>1E-4</v>
      </c>
      <c r="Y2728">
        <v>1E-4</v>
      </c>
      <c r="Z2728">
        <v>1E-4</v>
      </c>
      <c r="AA2728">
        <v>1E-4</v>
      </c>
      <c r="AB2728">
        <v>1E-4</v>
      </c>
      <c r="AC2728">
        <v>1E-4</v>
      </c>
      <c r="AD2728">
        <v>1E-4</v>
      </c>
      <c r="AE2728">
        <v>1E-4</v>
      </c>
      <c r="AF2728">
        <v>1E-4</v>
      </c>
      <c r="AG2728">
        <v>1E-4</v>
      </c>
      <c r="AH2728">
        <v>1051.52</v>
      </c>
      <c r="AI2728">
        <v>1</v>
      </c>
      <c r="AJ2728">
        <v>1E-4</v>
      </c>
      <c r="AK2728">
        <v>1E-4</v>
      </c>
      <c r="AL2728">
        <v>3</v>
      </c>
      <c r="AM2728">
        <v>1E-4</v>
      </c>
      <c r="AN2728">
        <v>1E-4</v>
      </c>
      <c r="AO2728">
        <v>1E-4</v>
      </c>
      <c r="AP2728">
        <v>1E-4</v>
      </c>
      <c r="AQ2728">
        <v>1E-4</v>
      </c>
      <c r="AR2728">
        <v>1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 s="2">
        <v>42964</v>
      </c>
      <c r="AY2728">
        <v>51</v>
      </c>
      <c r="AZ2728">
        <v>1E-4</v>
      </c>
      <c r="BA2728">
        <v>1</v>
      </c>
      <c r="BB2728">
        <v>1E-4</v>
      </c>
      <c r="BC2728">
        <v>1</v>
      </c>
      <c r="BD2728">
        <v>1E-4</v>
      </c>
      <c r="BE2728">
        <v>1E-4</v>
      </c>
      <c r="BF2728">
        <v>1E-4</v>
      </c>
      <c r="BG2728">
        <v>1E-4</v>
      </c>
      <c r="BH2728">
        <v>1E-4</v>
      </c>
      <c r="BI2728">
        <v>1E-4</v>
      </c>
      <c r="BJ2728">
        <v>1E-4</v>
      </c>
      <c r="BK2728">
        <v>1E-4</v>
      </c>
      <c r="BL2728">
        <v>1E-4</v>
      </c>
      <c r="BM2728">
        <v>1E-4</v>
      </c>
      <c r="BN2728">
        <v>1E-4</v>
      </c>
      <c r="BO2728">
        <v>1E-4</v>
      </c>
      <c r="BP2728" s="1" t="s">
        <v>277</v>
      </c>
      <c r="BQ2728">
        <v>1E-4</v>
      </c>
      <c r="BR2728" s="1" t="s">
        <v>277</v>
      </c>
      <c r="BT2728">
        <v>0</v>
      </c>
      <c r="BU2728">
        <v>0</v>
      </c>
      <c r="BV2728">
        <v>1E-4</v>
      </c>
      <c r="BW2728">
        <v>1E-4</v>
      </c>
      <c r="BX2728">
        <v>1E-4</v>
      </c>
      <c r="BY2728">
        <v>1E-4</v>
      </c>
      <c r="BZ2728">
        <v>1E-4</v>
      </c>
      <c r="CA2728">
        <v>1E-4</v>
      </c>
      <c r="CB2728">
        <v>1051.52</v>
      </c>
      <c r="CC2728">
        <v>1E-4</v>
      </c>
      <c r="CD2728">
        <v>1E-4</v>
      </c>
      <c r="CE2728">
        <v>1E-4</v>
      </c>
      <c r="CF2728">
        <v>1E-4</v>
      </c>
      <c r="CG2728">
        <v>-8.4431428569999998</v>
      </c>
      <c r="CH2728">
        <v>1E-4</v>
      </c>
      <c r="CI2728">
        <v>1E-4</v>
      </c>
      <c r="CJ2728">
        <v>1E-4</v>
      </c>
      <c r="CK2728">
        <v>0</v>
      </c>
      <c r="CL2728">
        <v>1E-4</v>
      </c>
      <c r="CM2728">
        <v>1</v>
      </c>
      <c r="CN2728">
        <v>1E-4</v>
      </c>
      <c r="CO2728">
        <v>1E-4</v>
      </c>
      <c r="CP2728">
        <v>1E-4</v>
      </c>
      <c r="CQ2728">
        <v>1</v>
      </c>
      <c r="CR2728">
        <v>1E-4</v>
      </c>
      <c r="CS2728">
        <v>1E-4</v>
      </c>
      <c r="CT2728">
        <v>1E-4</v>
      </c>
      <c r="CU2728">
        <v>-100</v>
      </c>
      <c r="CV2728">
        <v>-100</v>
      </c>
      <c r="CW2728">
        <v>-100</v>
      </c>
      <c r="CX2728">
        <v>-100</v>
      </c>
      <c r="CY2728">
        <v>51</v>
      </c>
      <c r="CZ2728">
        <v>51</v>
      </c>
      <c r="DA2728">
        <v>1E-4</v>
      </c>
      <c r="DB2728">
        <v>1E-4</v>
      </c>
      <c r="DC2728">
        <v>-100</v>
      </c>
      <c r="DD2728">
        <v>1051.52</v>
      </c>
      <c r="DE2728">
        <v>-100</v>
      </c>
      <c r="DF2728">
        <v>-100</v>
      </c>
      <c r="DG2728">
        <v>-100</v>
      </c>
      <c r="DH2728">
        <v>0</v>
      </c>
      <c r="DI2728">
        <v>0</v>
      </c>
      <c r="DJ2728">
        <v>1</v>
      </c>
      <c r="DK2728">
        <v>0</v>
      </c>
      <c r="DL2728">
        <v>0</v>
      </c>
      <c r="DM2728">
        <v>1</v>
      </c>
      <c r="DN2728">
        <v>0</v>
      </c>
      <c r="DO2728">
        <v>0</v>
      </c>
      <c r="DP2728">
        <v>1</v>
      </c>
      <c r="DQ2728">
        <v>0</v>
      </c>
      <c r="DR2728">
        <v>1</v>
      </c>
      <c r="DS2728">
        <v>0</v>
      </c>
      <c r="DT2728">
        <v>3</v>
      </c>
      <c r="DU2728">
        <v>1640.2666667000001</v>
      </c>
      <c r="DV2728">
        <v>12</v>
      </c>
      <c r="DW2728">
        <v>1697.7283333</v>
      </c>
      <c r="DX2728">
        <v>1.0350319053999999</v>
      </c>
      <c r="DY2728">
        <v>1445.15</v>
      </c>
      <c r="DZ2728">
        <v>153</v>
      </c>
      <c r="EA2728">
        <v>-100</v>
      </c>
      <c r="EB2728">
        <v>-100</v>
      </c>
      <c r="EC2728">
        <v>-100</v>
      </c>
      <c r="ED2728">
        <v>-100</v>
      </c>
      <c r="EE2728">
        <v>1E-4</v>
      </c>
      <c r="EF2728">
        <v>-100</v>
      </c>
      <c r="EG2728">
        <v>-100</v>
      </c>
      <c r="EH2728">
        <v>-100</v>
      </c>
      <c r="EI2728">
        <v>-100</v>
      </c>
      <c r="EJ2728">
        <v>1E-4</v>
      </c>
      <c r="EK2728">
        <v>-8.4431428569999998</v>
      </c>
      <c r="EL2728">
        <v>1E-4</v>
      </c>
      <c r="EM2728">
        <v>1E-4</v>
      </c>
      <c r="EN2728">
        <v>1E-4</v>
      </c>
      <c r="EO2728">
        <v>-8.4431428569999998</v>
      </c>
      <c r="EP2728">
        <v>-8.4431428569999998</v>
      </c>
      <c r="EQ2728">
        <v>-30.442857140000001</v>
      </c>
      <c r="ER2728">
        <v>0.36599999999999999</v>
      </c>
      <c r="ES2728">
        <v>5088.125</v>
      </c>
      <c r="ET2728" s="1" t="s">
        <v>278</v>
      </c>
      <c r="EU2728">
        <v>1E-4</v>
      </c>
      <c r="EV2728">
        <v>1E-4</v>
      </c>
      <c r="EW2728">
        <v>1E-4</v>
      </c>
      <c r="EX2728">
        <v>1E-4</v>
      </c>
      <c r="EY2728">
        <v>-100</v>
      </c>
      <c r="EZ2728">
        <v>-100</v>
      </c>
      <c r="FA2728">
        <v>-100</v>
      </c>
      <c r="FB2728">
        <v>-100</v>
      </c>
      <c r="FC2728">
        <v>-100</v>
      </c>
      <c r="FD2728">
        <v>1E-4</v>
      </c>
      <c r="FE2728">
        <v>1E-4</v>
      </c>
      <c r="FF2728">
        <v>1E-4</v>
      </c>
      <c r="FG2728">
        <v>1E-4</v>
      </c>
      <c r="FH2728">
        <v>1E-4</v>
      </c>
      <c r="FI2728">
        <v>1E-4</v>
      </c>
      <c r="FJ2728">
        <v>-100</v>
      </c>
      <c r="FK2728">
        <v>1640.2666667000001</v>
      </c>
      <c r="FL2728">
        <v>1697.7283333</v>
      </c>
      <c r="FM2728">
        <v>3337.9949999999999</v>
      </c>
      <c r="FN2728">
        <v>15</v>
      </c>
      <c r="FO2728">
        <v>-30.442857140000001</v>
      </c>
      <c r="FP2728">
        <v>0.36599999999999999</v>
      </c>
      <c r="FQ2728">
        <v>0.96615379180000005</v>
      </c>
      <c r="FX2728">
        <v>1051.52</v>
      </c>
      <c r="FY2728">
        <v>939.41</v>
      </c>
      <c r="FZ2728">
        <v>1590.79</v>
      </c>
      <c r="GA2728">
        <v>656.74</v>
      </c>
      <c r="GB2728">
        <v>1626.39</v>
      </c>
      <c r="GC2728">
        <v>767.04</v>
      </c>
      <c r="GU2728">
        <v>1E-4</v>
      </c>
      <c r="GV2728">
        <v>1E-4</v>
      </c>
      <c r="HC2728" s="2"/>
      <c r="HD2728">
        <v>-100</v>
      </c>
      <c r="HE2728">
        <v>-100</v>
      </c>
      <c r="HF2728">
        <v>-100</v>
      </c>
      <c r="HG2728">
        <v>-100</v>
      </c>
      <c r="HH2728">
        <v>-100</v>
      </c>
      <c r="HI2728">
        <v>1E-4</v>
      </c>
      <c r="HJ2728">
        <v>1E-4</v>
      </c>
      <c r="HK2728">
        <v>1E-4</v>
      </c>
      <c r="HL2728">
        <v>1E-4</v>
      </c>
      <c r="HM2728">
        <v>1E-4</v>
      </c>
      <c r="HN2728">
        <v>1E-4</v>
      </c>
      <c r="HO2728">
        <v>1E-4</v>
      </c>
      <c r="HR2728">
        <v>1E-4</v>
      </c>
      <c r="HS2728">
        <v>1E-4</v>
      </c>
      <c r="HT2728">
        <v>1E-4</v>
      </c>
      <c r="HU2728">
        <v>1E-4</v>
      </c>
      <c r="HV2728">
        <v>1E-4</v>
      </c>
      <c r="HW2728">
        <v>1E-4</v>
      </c>
      <c r="HX2728">
        <v>-100</v>
      </c>
      <c r="HY2728">
        <v>-100</v>
      </c>
      <c r="HZ2728">
        <v>-100</v>
      </c>
      <c r="IA2728">
        <v>1E-4</v>
      </c>
      <c r="IB2728">
        <v>1E-4</v>
      </c>
      <c r="IC2728">
        <v>1E-4</v>
      </c>
      <c r="ID2728">
        <v>1E-4</v>
      </c>
      <c r="IE2728">
        <v>1E-4</v>
      </c>
      <c r="IF2728">
        <v>1E-4</v>
      </c>
      <c r="IG2728">
        <v>1E-4</v>
      </c>
      <c r="JH2728" s="2"/>
      <c r="JI2728" s="1" t="s">
        <v>277</v>
      </c>
    </row>
    <row r="2729" spans="1:270" x14ac:dyDescent="0.25">
      <c r="A2729">
        <v>2728</v>
      </c>
      <c r="B2729">
        <v>1</v>
      </c>
      <c r="C2729">
        <v>23</v>
      </c>
      <c r="D2729">
        <v>0</v>
      </c>
      <c r="E2729" s="1" t="s">
        <v>270</v>
      </c>
      <c r="F2729" s="1" t="s">
        <v>285</v>
      </c>
      <c r="G2729">
        <v>0</v>
      </c>
      <c r="H2729" s="1" t="s">
        <v>305</v>
      </c>
      <c r="I2729">
        <v>0</v>
      </c>
      <c r="J2729" s="1" t="s">
        <v>291</v>
      </c>
      <c r="K2729" s="1" t="s">
        <v>306</v>
      </c>
      <c r="L2729">
        <v>0</v>
      </c>
      <c r="M2729" s="1" t="s">
        <v>275</v>
      </c>
      <c r="N2729">
        <v>441.68</v>
      </c>
      <c r="O2729">
        <v>1</v>
      </c>
      <c r="P2729">
        <v>2</v>
      </c>
      <c r="Q2729">
        <v>1E-4</v>
      </c>
      <c r="R2729">
        <v>1E-4</v>
      </c>
      <c r="S2729">
        <v>1E-4</v>
      </c>
      <c r="T2729">
        <v>1E-4</v>
      </c>
      <c r="U2729">
        <v>1E-4</v>
      </c>
      <c r="V2729">
        <v>1E-4</v>
      </c>
      <c r="W2729">
        <v>1E-4</v>
      </c>
      <c r="X2729">
        <v>1E-4</v>
      </c>
      <c r="Y2729">
        <v>1E-4</v>
      </c>
      <c r="Z2729">
        <v>1E-4</v>
      </c>
      <c r="AA2729">
        <v>1E-4</v>
      </c>
      <c r="AB2729">
        <v>1E-4</v>
      </c>
      <c r="AC2729">
        <v>1E-4</v>
      </c>
      <c r="AD2729">
        <v>1E-4</v>
      </c>
      <c r="AE2729">
        <v>1E-4</v>
      </c>
      <c r="AF2729">
        <v>1E-4</v>
      </c>
      <c r="AG2729">
        <v>1E-4</v>
      </c>
      <c r="AH2729">
        <v>441.68</v>
      </c>
      <c r="AI2729">
        <v>1</v>
      </c>
      <c r="AJ2729">
        <v>1E-4</v>
      </c>
      <c r="AK2729">
        <v>1E-4</v>
      </c>
      <c r="AL2729">
        <v>3</v>
      </c>
      <c r="AM2729">
        <v>1E-4</v>
      </c>
      <c r="AN2729">
        <v>1E-4</v>
      </c>
      <c r="AO2729">
        <v>1E-4</v>
      </c>
      <c r="AP2729">
        <v>1E-4</v>
      </c>
      <c r="AQ2729">
        <v>1E-4</v>
      </c>
      <c r="AR2729">
        <v>1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 s="2">
        <v>42964</v>
      </c>
      <c r="AY2729">
        <v>51</v>
      </c>
      <c r="AZ2729">
        <v>1E-4</v>
      </c>
      <c r="BA2729">
        <v>1E-4</v>
      </c>
      <c r="BB2729">
        <v>1E-4</v>
      </c>
      <c r="BC2729">
        <v>1E-4</v>
      </c>
      <c r="BD2729">
        <v>1E-4</v>
      </c>
      <c r="BE2729">
        <v>1E-4</v>
      </c>
      <c r="BF2729">
        <v>1E-4</v>
      </c>
      <c r="BG2729">
        <v>1E-4</v>
      </c>
      <c r="BH2729">
        <v>1E-4</v>
      </c>
      <c r="BI2729">
        <v>1E-4</v>
      </c>
      <c r="BJ2729">
        <v>1E-4</v>
      </c>
      <c r="BK2729">
        <v>1E-4</v>
      </c>
      <c r="BL2729">
        <v>1E-4</v>
      </c>
      <c r="BM2729">
        <v>1E-4</v>
      </c>
      <c r="BN2729">
        <v>1E-4</v>
      </c>
      <c r="BO2729">
        <v>1E-4</v>
      </c>
      <c r="BP2729" s="1" t="s">
        <v>277</v>
      </c>
      <c r="BQ2729">
        <v>1E-4</v>
      </c>
      <c r="BR2729" s="1" t="s">
        <v>277</v>
      </c>
      <c r="BT2729">
        <v>1E-4</v>
      </c>
      <c r="BU2729">
        <v>0</v>
      </c>
      <c r="BV2729">
        <v>1E-4</v>
      </c>
      <c r="BW2729">
        <v>1E-4</v>
      </c>
      <c r="BX2729">
        <v>1E-4</v>
      </c>
      <c r="BY2729">
        <v>1E-4</v>
      </c>
      <c r="BZ2729">
        <v>1E-4</v>
      </c>
      <c r="CA2729">
        <v>1E-4</v>
      </c>
      <c r="CB2729">
        <v>441.68</v>
      </c>
      <c r="CC2729">
        <v>1E-4</v>
      </c>
      <c r="CD2729">
        <v>1E-4</v>
      </c>
      <c r="CE2729">
        <v>1E-4</v>
      </c>
      <c r="CF2729">
        <v>1E-4</v>
      </c>
      <c r="CG2729">
        <v>153.56457143</v>
      </c>
      <c r="CH2729">
        <v>1E-4</v>
      </c>
      <c r="CI2729">
        <v>1E-4</v>
      </c>
      <c r="CJ2729">
        <v>1E-4</v>
      </c>
      <c r="CK2729">
        <v>0</v>
      </c>
      <c r="CL2729">
        <v>1</v>
      </c>
      <c r="CM2729">
        <v>1E-4</v>
      </c>
      <c r="CN2729">
        <v>1E-4</v>
      </c>
      <c r="CO2729">
        <v>1E-4</v>
      </c>
      <c r="CP2729">
        <v>1</v>
      </c>
      <c r="CQ2729">
        <v>1E-4</v>
      </c>
      <c r="CR2729">
        <v>1E-4</v>
      </c>
      <c r="CS2729">
        <v>1E-4</v>
      </c>
      <c r="CT2729">
        <v>1E-4</v>
      </c>
      <c r="CU2729">
        <v>-100</v>
      </c>
      <c r="CV2729">
        <v>-100</v>
      </c>
      <c r="CW2729">
        <v>-100</v>
      </c>
      <c r="CX2729">
        <v>-100</v>
      </c>
      <c r="CY2729">
        <v>51</v>
      </c>
      <c r="CZ2729">
        <v>51</v>
      </c>
      <c r="DA2729">
        <v>1E-4</v>
      </c>
      <c r="DB2729">
        <v>1E-4</v>
      </c>
      <c r="DC2729">
        <v>441.68</v>
      </c>
      <c r="DD2729">
        <v>-100</v>
      </c>
      <c r="DE2729">
        <v>-100</v>
      </c>
      <c r="DF2729">
        <v>-100</v>
      </c>
      <c r="DG2729">
        <v>-100</v>
      </c>
      <c r="DH2729">
        <v>0</v>
      </c>
      <c r="DI2729">
        <v>0</v>
      </c>
      <c r="DJ2729">
        <v>1</v>
      </c>
      <c r="DK2729">
        <v>0</v>
      </c>
      <c r="DL2729">
        <v>1</v>
      </c>
      <c r="DM2729">
        <v>1</v>
      </c>
      <c r="DN2729">
        <v>0</v>
      </c>
      <c r="DO2729">
        <v>0</v>
      </c>
      <c r="DP2729">
        <v>0</v>
      </c>
      <c r="DQ2729">
        <v>1</v>
      </c>
      <c r="DR2729">
        <v>0</v>
      </c>
      <c r="DS2729">
        <v>0</v>
      </c>
      <c r="DT2729">
        <v>5</v>
      </c>
      <c r="DU2729">
        <v>3291.61</v>
      </c>
      <c r="DV2729">
        <v>7</v>
      </c>
      <c r="DW2729">
        <v>3220.5</v>
      </c>
      <c r="DX2729">
        <v>0.97839659010000002</v>
      </c>
      <c r="DY2729">
        <v>2028.05</v>
      </c>
      <c r="DZ2729">
        <v>1</v>
      </c>
      <c r="EA2729">
        <v>-100</v>
      </c>
      <c r="EB2729">
        <v>-100</v>
      </c>
      <c r="EC2729">
        <v>-100</v>
      </c>
      <c r="ED2729">
        <v>-100</v>
      </c>
      <c r="EE2729">
        <v>1E-4</v>
      </c>
      <c r="EF2729">
        <v>-100</v>
      </c>
      <c r="EG2729">
        <v>-100</v>
      </c>
      <c r="EH2729">
        <v>-100</v>
      </c>
      <c r="EI2729">
        <v>-100</v>
      </c>
      <c r="EJ2729">
        <v>1E-4</v>
      </c>
      <c r="EK2729">
        <v>153.56457143</v>
      </c>
      <c r="EL2729">
        <v>1E-4</v>
      </c>
      <c r="EM2729">
        <v>1E-4</v>
      </c>
      <c r="EN2729">
        <v>153.56457143</v>
      </c>
      <c r="EO2729">
        <v>1E-4</v>
      </c>
      <c r="EP2729">
        <v>153.56457143</v>
      </c>
      <c r="EQ2729">
        <v>-464.51828569999998</v>
      </c>
      <c r="ER2729">
        <v>-528.94285709999997</v>
      </c>
      <c r="ES2729">
        <v>5088.125</v>
      </c>
      <c r="ET2729" s="1" t="s">
        <v>278</v>
      </c>
      <c r="EU2729">
        <v>1E-4</v>
      </c>
      <c r="EV2729">
        <v>1E-4</v>
      </c>
      <c r="EW2729">
        <v>1E-4</v>
      </c>
      <c r="EX2729">
        <v>1E-4</v>
      </c>
      <c r="EY2729">
        <v>-100</v>
      </c>
      <c r="EZ2729">
        <v>-100</v>
      </c>
      <c r="FA2729">
        <v>-100</v>
      </c>
      <c r="FB2729">
        <v>-100</v>
      </c>
      <c r="FC2729">
        <v>-100</v>
      </c>
      <c r="FD2729">
        <v>1E-4</v>
      </c>
      <c r="FE2729">
        <v>1E-4</v>
      </c>
      <c r="FF2729">
        <v>1E-4</v>
      </c>
      <c r="FG2729">
        <v>1E-4</v>
      </c>
      <c r="FH2729">
        <v>1E-4</v>
      </c>
      <c r="FI2729">
        <v>1</v>
      </c>
      <c r="FJ2729">
        <v>16.666666667000001</v>
      </c>
      <c r="FK2729">
        <v>3291.61</v>
      </c>
      <c r="FL2729">
        <v>3220.5</v>
      </c>
      <c r="FM2729">
        <v>6512.11</v>
      </c>
      <c r="FN2729">
        <v>12</v>
      </c>
      <c r="FO2729">
        <v>-464.51828569999998</v>
      </c>
      <c r="FP2729">
        <v>-528.94285709999997</v>
      </c>
      <c r="FQ2729">
        <v>1.0220804223</v>
      </c>
      <c r="FX2729">
        <v>441.68</v>
      </c>
      <c r="FY2729">
        <v>345.18</v>
      </c>
      <c r="FZ2729">
        <v>88.71</v>
      </c>
      <c r="GA2729">
        <v>3.11</v>
      </c>
      <c r="GB2729">
        <v>228.3</v>
      </c>
      <c r="GC2729">
        <v>1603.88</v>
      </c>
      <c r="GU2729">
        <v>1E-4</v>
      </c>
      <c r="GV2729">
        <v>1E-4</v>
      </c>
      <c r="HC2729" s="2"/>
      <c r="HD2729">
        <v>-100</v>
      </c>
      <c r="HE2729">
        <v>-100</v>
      </c>
      <c r="HF2729">
        <v>-100</v>
      </c>
      <c r="HG2729">
        <v>-100</v>
      </c>
      <c r="HH2729">
        <v>-100</v>
      </c>
      <c r="HI2729">
        <v>1E-4</v>
      </c>
      <c r="HJ2729">
        <v>1E-4</v>
      </c>
      <c r="HK2729">
        <v>1E-4</v>
      </c>
      <c r="HL2729">
        <v>1E-4</v>
      </c>
      <c r="HM2729">
        <v>1E-4</v>
      </c>
      <c r="HN2729">
        <v>1E-4</v>
      </c>
      <c r="HO2729">
        <v>1E-4</v>
      </c>
      <c r="HR2729">
        <v>1E-4</v>
      </c>
      <c r="HS2729">
        <v>1E-4</v>
      </c>
      <c r="HT2729">
        <v>1E-4</v>
      </c>
      <c r="HU2729">
        <v>1E-4</v>
      </c>
      <c r="HV2729">
        <v>1E-4</v>
      </c>
      <c r="HW2729">
        <v>1E-4</v>
      </c>
      <c r="HX2729">
        <v>-100</v>
      </c>
      <c r="HY2729">
        <v>-100</v>
      </c>
      <c r="HZ2729">
        <v>-100</v>
      </c>
      <c r="IA2729">
        <v>1E-4</v>
      </c>
      <c r="IB2729">
        <v>1E-4</v>
      </c>
      <c r="IC2729">
        <v>1E-4</v>
      </c>
      <c r="ID2729">
        <v>1E-4</v>
      </c>
      <c r="IE2729">
        <v>1E-4</v>
      </c>
      <c r="IF2729">
        <v>1E-4</v>
      </c>
      <c r="IG2729">
        <v>1E-4</v>
      </c>
      <c r="JH2729" s="2"/>
      <c r="JI2729" s="1" t="s">
        <v>277</v>
      </c>
    </row>
    <row r="2730" spans="1:270" x14ac:dyDescent="0.25">
      <c r="A2730">
        <v>2729</v>
      </c>
      <c r="B2730">
        <v>1</v>
      </c>
      <c r="C2730">
        <v>27</v>
      </c>
      <c r="D2730">
        <v>0</v>
      </c>
      <c r="E2730" s="1" t="s">
        <v>270</v>
      </c>
      <c r="F2730" s="1" t="s">
        <v>285</v>
      </c>
      <c r="G2730">
        <v>0</v>
      </c>
      <c r="H2730" s="1" t="s">
        <v>272</v>
      </c>
      <c r="I2730">
        <v>0</v>
      </c>
      <c r="J2730" s="1" t="s">
        <v>298</v>
      </c>
      <c r="K2730" s="1" t="s">
        <v>274</v>
      </c>
      <c r="L2730">
        <v>2318.42</v>
      </c>
      <c r="M2730" s="1" t="s">
        <v>275</v>
      </c>
      <c r="N2730">
        <v>1220.5899999999999</v>
      </c>
      <c r="O2730">
        <v>2</v>
      </c>
      <c r="P2730">
        <v>7</v>
      </c>
      <c r="Q2730">
        <v>1E-4</v>
      </c>
      <c r="R2730">
        <v>20335.5</v>
      </c>
      <c r="S2730">
        <v>1</v>
      </c>
      <c r="T2730">
        <v>416.94</v>
      </c>
      <c r="U2730">
        <v>1</v>
      </c>
      <c r="V2730">
        <v>1E-4</v>
      </c>
      <c r="W2730">
        <v>1E-4</v>
      </c>
      <c r="X2730">
        <v>1E-4</v>
      </c>
      <c r="Y2730">
        <v>1E-4</v>
      </c>
      <c r="Z2730">
        <v>1E-4</v>
      </c>
      <c r="AA2730">
        <v>1E-4</v>
      </c>
      <c r="AB2730">
        <v>1E-4</v>
      </c>
      <c r="AC2730">
        <v>1E-4</v>
      </c>
      <c r="AD2730">
        <v>1E-4</v>
      </c>
      <c r="AE2730">
        <v>1E-4</v>
      </c>
      <c r="AF2730">
        <v>9505.33</v>
      </c>
      <c r="AG2730">
        <v>1</v>
      </c>
      <c r="AH2730">
        <v>803.65</v>
      </c>
      <c r="AI2730">
        <v>1</v>
      </c>
      <c r="AJ2730">
        <v>20335.5</v>
      </c>
      <c r="AK2730">
        <v>1</v>
      </c>
      <c r="AL2730">
        <v>9</v>
      </c>
      <c r="AM2730">
        <v>1E-4</v>
      </c>
      <c r="AN2730">
        <v>9505.33</v>
      </c>
      <c r="AO2730">
        <v>1</v>
      </c>
      <c r="AP2730">
        <v>954.4</v>
      </c>
      <c r="AQ2730">
        <v>2</v>
      </c>
      <c r="AR2730">
        <v>1</v>
      </c>
      <c r="AS2730">
        <v>0</v>
      </c>
      <c r="AT2730">
        <v>0</v>
      </c>
      <c r="AU2730">
        <v>1</v>
      </c>
      <c r="AV2730">
        <v>1</v>
      </c>
      <c r="AW2730">
        <v>1</v>
      </c>
      <c r="AX2730" s="2">
        <v>43496</v>
      </c>
      <c r="AY2730">
        <v>51</v>
      </c>
      <c r="AZ2730">
        <v>1E-4</v>
      </c>
      <c r="BA2730">
        <v>1E-4</v>
      </c>
      <c r="BB2730">
        <v>1E-4</v>
      </c>
      <c r="BC2730">
        <v>1E-4</v>
      </c>
      <c r="BD2730">
        <v>1E-4</v>
      </c>
      <c r="BE2730">
        <v>1E-4</v>
      </c>
      <c r="BF2730">
        <v>1E-4</v>
      </c>
      <c r="BG2730">
        <v>1E-4</v>
      </c>
      <c r="BH2730">
        <v>1E-4</v>
      </c>
      <c r="BI2730">
        <v>1E-4</v>
      </c>
      <c r="BJ2730">
        <v>1E-4</v>
      </c>
      <c r="BK2730">
        <v>1E-4</v>
      </c>
      <c r="BL2730">
        <v>1E-4</v>
      </c>
      <c r="BM2730">
        <v>1E-4</v>
      </c>
      <c r="BN2730">
        <v>1E-4</v>
      </c>
      <c r="BO2730">
        <v>1E-4</v>
      </c>
      <c r="BP2730" s="1" t="s">
        <v>277</v>
      </c>
      <c r="BQ2730">
        <v>2</v>
      </c>
      <c r="BR2730" s="1" t="s">
        <v>312</v>
      </c>
      <c r="BT2730">
        <v>1E-4</v>
      </c>
      <c r="BU2730">
        <v>0</v>
      </c>
      <c r="BV2730">
        <v>1E-4</v>
      </c>
      <c r="BW2730">
        <v>217.73258781000001</v>
      </c>
      <c r="BX2730">
        <v>217.73258781000001</v>
      </c>
      <c r="BY2730">
        <v>1E-4</v>
      </c>
      <c r="BZ2730">
        <v>263.39999999999998</v>
      </c>
      <c r="CA2730">
        <v>367.17</v>
      </c>
      <c r="CB2730">
        <v>1220.5899999999999</v>
      </c>
      <c r="CC2730">
        <v>29840.83</v>
      </c>
      <c r="CD2730">
        <v>31061.42</v>
      </c>
      <c r="CE2730">
        <v>-28620.240000000002</v>
      </c>
      <c r="CF2730">
        <v>2444.7873568999998</v>
      </c>
      <c r="CG2730">
        <v>-167.63971430000001</v>
      </c>
      <c r="CH2730">
        <v>249.32400000000001</v>
      </c>
      <c r="CI2730">
        <v>-416.96371429999999</v>
      </c>
      <c r="CJ2730">
        <v>1E-4</v>
      </c>
      <c r="CK2730">
        <v>0</v>
      </c>
      <c r="CL2730">
        <v>2</v>
      </c>
      <c r="CM2730">
        <v>1E-4</v>
      </c>
      <c r="CN2730">
        <v>1</v>
      </c>
      <c r="CO2730">
        <v>1E-4</v>
      </c>
      <c r="CP2730">
        <v>1</v>
      </c>
      <c r="CQ2730">
        <v>1E-4</v>
      </c>
      <c r="CR2730">
        <v>1E-4</v>
      </c>
      <c r="CS2730">
        <v>1E-4</v>
      </c>
      <c r="CT2730">
        <v>1E-4</v>
      </c>
      <c r="CU2730">
        <v>-100</v>
      </c>
      <c r="CV2730">
        <v>-100</v>
      </c>
      <c r="CW2730">
        <v>34</v>
      </c>
      <c r="CX2730">
        <v>34</v>
      </c>
      <c r="CY2730">
        <v>51</v>
      </c>
      <c r="CZ2730">
        <v>51</v>
      </c>
      <c r="DA2730">
        <v>416.94</v>
      </c>
      <c r="DB2730">
        <v>1E-4</v>
      </c>
      <c r="DC2730">
        <v>803.65</v>
      </c>
      <c r="DD2730">
        <v>-100</v>
      </c>
      <c r="DE2730">
        <v>-100</v>
      </c>
      <c r="DF2730">
        <v>-100</v>
      </c>
      <c r="DG2730">
        <v>-100</v>
      </c>
      <c r="DH2730">
        <v>0</v>
      </c>
      <c r="DI2730">
        <v>1</v>
      </c>
      <c r="DJ2730">
        <v>1</v>
      </c>
      <c r="DK2730">
        <v>0</v>
      </c>
      <c r="DL2730">
        <v>1</v>
      </c>
      <c r="DM2730">
        <v>1</v>
      </c>
      <c r="DN2730">
        <v>1</v>
      </c>
      <c r="DO2730">
        <v>0</v>
      </c>
      <c r="DP2730">
        <v>0</v>
      </c>
      <c r="DQ2730">
        <v>1</v>
      </c>
      <c r="DR2730">
        <v>0</v>
      </c>
      <c r="DS2730">
        <v>0</v>
      </c>
      <c r="DT2730">
        <v>3</v>
      </c>
      <c r="DU2730">
        <v>458.33499999999998</v>
      </c>
      <c r="DV2730">
        <v>2</v>
      </c>
      <c r="DW2730">
        <v>353.55333332999999</v>
      </c>
      <c r="DX2730">
        <v>0.77138628590000002</v>
      </c>
      <c r="DY2730">
        <v>400</v>
      </c>
      <c r="DZ2730">
        <v>0</v>
      </c>
      <c r="EA2730">
        <v>-100</v>
      </c>
      <c r="EB2730">
        <v>-100</v>
      </c>
      <c r="EC2730">
        <v>-100</v>
      </c>
      <c r="ED2730">
        <v>-100</v>
      </c>
      <c r="EE2730">
        <v>1E-4</v>
      </c>
      <c r="EF2730">
        <v>-100</v>
      </c>
      <c r="EG2730">
        <v>-100</v>
      </c>
      <c r="EH2730">
        <v>0</v>
      </c>
      <c r="EI2730">
        <v>0</v>
      </c>
      <c r="EJ2730">
        <v>-53.351428570000003</v>
      </c>
      <c r="EK2730">
        <v>-114.2882857</v>
      </c>
      <c r="EL2730">
        <v>-53.351428570000003</v>
      </c>
      <c r="EM2730">
        <v>1E-4</v>
      </c>
      <c r="EN2730">
        <v>-114.2882857</v>
      </c>
      <c r="EO2730">
        <v>1E-4</v>
      </c>
      <c r="EP2730">
        <v>-167.63971430000001</v>
      </c>
      <c r="EQ2730">
        <v>-84.286000000000001</v>
      </c>
      <c r="ER2730">
        <v>-7.1428571429999996</v>
      </c>
      <c r="ES2730">
        <v>5088.125</v>
      </c>
      <c r="ET2730" s="1" t="s">
        <v>278</v>
      </c>
      <c r="EU2730">
        <v>1E-4</v>
      </c>
      <c r="EV2730">
        <v>1E-4</v>
      </c>
      <c r="EW2730">
        <v>1E-4</v>
      </c>
      <c r="EX2730">
        <v>1E-4</v>
      </c>
      <c r="EY2730">
        <v>-100</v>
      </c>
      <c r="EZ2730">
        <v>-100</v>
      </c>
      <c r="FA2730">
        <v>-100</v>
      </c>
      <c r="FB2730">
        <v>-100</v>
      </c>
      <c r="FC2730">
        <v>-100</v>
      </c>
      <c r="FD2730">
        <v>1E-4</v>
      </c>
      <c r="FE2730">
        <v>1E-4</v>
      </c>
      <c r="FF2730">
        <v>1E-4</v>
      </c>
      <c r="FG2730">
        <v>1E-4</v>
      </c>
      <c r="FH2730">
        <v>1E-4</v>
      </c>
      <c r="FI2730">
        <v>13</v>
      </c>
      <c r="FJ2730">
        <v>458.33499999999998</v>
      </c>
      <c r="FK2730">
        <v>458.33499999999998</v>
      </c>
      <c r="FL2730">
        <v>353.55333332999999</v>
      </c>
      <c r="FM2730">
        <v>811.88833333000002</v>
      </c>
      <c r="FN2730">
        <v>4</v>
      </c>
      <c r="FO2730">
        <v>-84.286000000000001</v>
      </c>
      <c r="FP2730">
        <v>-7.1428571429999996</v>
      </c>
      <c r="FQ2730">
        <v>1.2963673562</v>
      </c>
      <c r="FR2730">
        <v>416.94</v>
      </c>
      <c r="FS2730">
        <v>412.16</v>
      </c>
      <c r="FT2730">
        <v>57.38</v>
      </c>
      <c r="FU2730">
        <v>52.6</v>
      </c>
      <c r="FV2730">
        <v>397.82</v>
      </c>
      <c r="FW2730">
        <v>53.04</v>
      </c>
      <c r="FX2730">
        <v>803.65</v>
      </c>
      <c r="FY2730">
        <v>703.65</v>
      </c>
      <c r="FZ2730">
        <v>503.65</v>
      </c>
      <c r="GA2730">
        <v>403.64</v>
      </c>
      <c r="GB2730">
        <v>403.64</v>
      </c>
      <c r="GC2730">
        <v>203.64</v>
      </c>
      <c r="GL2730">
        <v>2</v>
      </c>
      <c r="GM2730">
        <v>954.4</v>
      </c>
      <c r="GU2730">
        <v>1E-4</v>
      </c>
      <c r="GV2730">
        <v>1E-4</v>
      </c>
      <c r="HB2730">
        <v>0</v>
      </c>
      <c r="HC2730" s="2"/>
      <c r="HD2730">
        <v>-100</v>
      </c>
      <c r="HE2730">
        <v>-100</v>
      </c>
      <c r="HF2730">
        <v>-100</v>
      </c>
      <c r="HG2730">
        <v>-100</v>
      </c>
      <c r="HH2730">
        <v>-100</v>
      </c>
      <c r="HI2730">
        <v>1E-4</v>
      </c>
      <c r="HJ2730">
        <v>1E-4</v>
      </c>
      <c r="HK2730">
        <v>1E-4</v>
      </c>
      <c r="HL2730">
        <v>1E-4</v>
      </c>
      <c r="HM2730">
        <v>1E-4</v>
      </c>
      <c r="HN2730">
        <v>1E-4</v>
      </c>
      <c r="HO2730">
        <v>1E-4</v>
      </c>
      <c r="HR2730">
        <v>1E-4</v>
      </c>
      <c r="HS2730">
        <v>1E-4</v>
      </c>
      <c r="HT2730">
        <v>1E-4</v>
      </c>
      <c r="HU2730">
        <v>1E-4</v>
      </c>
      <c r="HV2730">
        <v>1E-4</v>
      </c>
      <c r="HW2730">
        <v>1E-4</v>
      </c>
      <c r="HX2730">
        <v>-100</v>
      </c>
      <c r="HY2730">
        <v>-100</v>
      </c>
      <c r="HZ2730">
        <v>-100</v>
      </c>
      <c r="IA2730">
        <v>1E-4</v>
      </c>
      <c r="IB2730">
        <v>1E-4</v>
      </c>
      <c r="IC2730">
        <v>1E-4</v>
      </c>
      <c r="ID2730">
        <v>1E-4</v>
      </c>
      <c r="IE2730">
        <v>1E-4</v>
      </c>
      <c r="IF2730">
        <v>1E-4</v>
      </c>
      <c r="IG2730">
        <v>1E-4</v>
      </c>
      <c r="IM2730">
        <v>1</v>
      </c>
      <c r="IN2730">
        <v>1E-4</v>
      </c>
      <c r="IO2730">
        <v>-100</v>
      </c>
      <c r="IP2730">
        <v>-100</v>
      </c>
      <c r="IQ2730">
        <v>20335.5</v>
      </c>
      <c r="IR2730">
        <v>1E-4</v>
      </c>
      <c r="IS2730">
        <v>-100</v>
      </c>
      <c r="IT2730">
        <v>-100</v>
      </c>
      <c r="IU2730">
        <v>-100</v>
      </c>
      <c r="IV2730">
        <v>-100</v>
      </c>
      <c r="IW2730">
        <v>-100</v>
      </c>
      <c r="IX2730">
        <v>-100</v>
      </c>
      <c r="IY2730">
        <v>1E-4</v>
      </c>
      <c r="IZ2730">
        <v>1E-4</v>
      </c>
      <c r="JA2730">
        <v>1E-4</v>
      </c>
      <c r="JH2730" s="2"/>
      <c r="JI2730" s="1" t="s">
        <v>277</v>
      </c>
      <c r="JJ2730">
        <v>0</v>
      </c>
    </row>
    <row r="2731" spans="1:270" x14ac:dyDescent="0.25">
      <c r="A2731">
        <v>2730</v>
      </c>
      <c r="B2731">
        <v>1</v>
      </c>
      <c r="C2731">
        <v>39</v>
      </c>
      <c r="D2731">
        <v>0</v>
      </c>
      <c r="E2731" s="1" t="s">
        <v>270</v>
      </c>
      <c r="F2731" s="1" t="s">
        <v>285</v>
      </c>
      <c r="G2731">
        <v>0</v>
      </c>
      <c r="H2731" s="1" t="s">
        <v>305</v>
      </c>
      <c r="I2731">
        <v>0</v>
      </c>
      <c r="J2731" s="1" t="s">
        <v>273</v>
      </c>
      <c r="K2731" s="1" t="s">
        <v>306</v>
      </c>
      <c r="L2731">
        <v>0</v>
      </c>
      <c r="M2731" s="1" t="s">
        <v>275</v>
      </c>
      <c r="N2731">
        <v>1769.87</v>
      </c>
      <c r="O2731">
        <v>1</v>
      </c>
      <c r="P2731">
        <v>2</v>
      </c>
      <c r="Q2731">
        <v>1E-4</v>
      </c>
      <c r="R2731">
        <v>1E-4</v>
      </c>
      <c r="S2731">
        <v>1E-4</v>
      </c>
      <c r="T2731">
        <v>1E-4</v>
      </c>
      <c r="U2731">
        <v>1E-4</v>
      </c>
      <c r="V2731">
        <v>1E-4</v>
      </c>
      <c r="W2731">
        <v>1E-4</v>
      </c>
      <c r="X2731">
        <v>1E-4</v>
      </c>
      <c r="Y2731">
        <v>1E-4</v>
      </c>
      <c r="Z2731">
        <v>1E-4</v>
      </c>
      <c r="AA2731">
        <v>1E-4</v>
      </c>
      <c r="AB2731">
        <v>1E-4</v>
      </c>
      <c r="AC2731">
        <v>1E-4</v>
      </c>
      <c r="AD2731">
        <v>1E-4</v>
      </c>
      <c r="AE2731">
        <v>1E-4</v>
      </c>
      <c r="AF2731">
        <v>1E-4</v>
      </c>
      <c r="AG2731">
        <v>1E-4</v>
      </c>
      <c r="AH2731">
        <v>1769.87</v>
      </c>
      <c r="AI2731">
        <v>1</v>
      </c>
      <c r="AJ2731">
        <v>1E-4</v>
      </c>
      <c r="AK2731">
        <v>1E-4</v>
      </c>
      <c r="AL2731">
        <v>3</v>
      </c>
      <c r="AM2731">
        <v>1E-4</v>
      </c>
      <c r="AN2731">
        <v>1E-4</v>
      </c>
      <c r="AO2731">
        <v>1E-4</v>
      </c>
      <c r="AP2731">
        <v>1E-4</v>
      </c>
      <c r="AQ2731">
        <v>1E-4</v>
      </c>
      <c r="AR2731">
        <v>1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 s="2">
        <v>42965</v>
      </c>
      <c r="AY2731">
        <v>51</v>
      </c>
      <c r="AZ2731">
        <v>1E-4</v>
      </c>
      <c r="BA2731">
        <v>1E-4</v>
      </c>
      <c r="BB2731">
        <v>1E-4</v>
      </c>
      <c r="BC2731">
        <v>1E-4</v>
      </c>
      <c r="BD2731">
        <v>1E-4</v>
      </c>
      <c r="BE2731">
        <v>1E-4</v>
      </c>
      <c r="BF2731">
        <v>1E-4</v>
      </c>
      <c r="BG2731">
        <v>1E-4</v>
      </c>
      <c r="BH2731">
        <v>1E-4</v>
      </c>
      <c r="BI2731">
        <v>1E-4</v>
      </c>
      <c r="BJ2731">
        <v>1E-4</v>
      </c>
      <c r="BK2731">
        <v>1E-4</v>
      </c>
      <c r="BL2731">
        <v>1E-4</v>
      </c>
      <c r="BM2731">
        <v>1E-4</v>
      </c>
      <c r="BN2731">
        <v>1E-4</v>
      </c>
      <c r="BO2731">
        <v>1E-4</v>
      </c>
      <c r="BP2731" s="1" t="s">
        <v>277</v>
      </c>
      <c r="BQ2731">
        <v>1E-4</v>
      </c>
      <c r="BR2731" s="1" t="s">
        <v>277</v>
      </c>
      <c r="BT2731">
        <v>1E-4</v>
      </c>
      <c r="BU2731">
        <v>0</v>
      </c>
      <c r="BV2731">
        <v>1E-4</v>
      </c>
      <c r="BW2731">
        <v>1E-4</v>
      </c>
      <c r="BX2731">
        <v>1E-4</v>
      </c>
      <c r="BY2731">
        <v>1E-4</v>
      </c>
      <c r="BZ2731">
        <v>1E-4</v>
      </c>
      <c r="CA2731">
        <v>1E-4</v>
      </c>
      <c r="CB2731">
        <v>1769.87</v>
      </c>
      <c r="CC2731">
        <v>1E-4</v>
      </c>
      <c r="CD2731">
        <v>1E-4</v>
      </c>
      <c r="CE2731">
        <v>1E-4</v>
      </c>
      <c r="CF2731">
        <v>1E-4</v>
      </c>
      <c r="CG2731">
        <v>40.314285714</v>
      </c>
      <c r="CH2731">
        <v>1E-4</v>
      </c>
      <c r="CI2731">
        <v>1E-4</v>
      </c>
      <c r="CJ2731">
        <v>1E-4</v>
      </c>
      <c r="CK2731">
        <v>0</v>
      </c>
      <c r="CL2731">
        <v>1</v>
      </c>
      <c r="CM2731">
        <v>1E-4</v>
      </c>
      <c r="CN2731">
        <v>1E-4</v>
      </c>
      <c r="CO2731">
        <v>1E-4</v>
      </c>
      <c r="CP2731">
        <v>1</v>
      </c>
      <c r="CQ2731">
        <v>1E-4</v>
      </c>
      <c r="CR2731">
        <v>1E-4</v>
      </c>
      <c r="CS2731">
        <v>1E-4</v>
      </c>
      <c r="CT2731">
        <v>1E-4</v>
      </c>
      <c r="CU2731">
        <v>-100</v>
      </c>
      <c r="CV2731">
        <v>-100</v>
      </c>
      <c r="CW2731">
        <v>-100</v>
      </c>
      <c r="CX2731">
        <v>-100</v>
      </c>
      <c r="CY2731">
        <v>51</v>
      </c>
      <c r="CZ2731">
        <v>51</v>
      </c>
      <c r="DA2731">
        <v>1E-4</v>
      </c>
      <c r="DB2731">
        <v>1E-4</v>
      </c>
      <c r="DC2731">
        <v>1769.87</v>
      </c>
      <c r="DD2731">
        <v>-100</v>
      </c>
      <c r="DE2731">
        <v>-100</v>
      </c>
      <c r="DF2731">
        <v>-100</v>
      </c>
      <c r="DG2731">
        <v>-100</v>
      </c>
      <c r="DH2731">
        <v>0</v>
      </c>
      <c r="DI2731">
        <v>0</v>
      </c>
      <c r="DJ2731">
        <v>1</v>
      </c>
      <c r="DK2731">
        <v>0</v>
      </c>
      <c r="DL2731">
        <v>1</v>
      </c>
      <c r="DM2731">
        <v>1</v>
      </c>
      <c r="DN2731">
        <v>0</v>
      </c>
      <c r="DO2731">
        <v>0</v>
      </c>
      <c r="DP2731">
        <v>0</v>
      </c>
      <c r="DQ2731">
        <v>1</v>
      </c>
      <c r="DR2731">
        <v>0</v>
      </c>
      <c r="DS2731">
        <v>0</v>
      </c>
      <c r="DT2731">
        <v>3</v>
      </c>
      <c r="DU2731">
        <v>1442.8066667000001</v>
      </c>
      <c r="DV2731">
        <v>9</v>
      </c>
      <c r="DW2731">
        <v>1387.5</v>
      </c>
      <c r="DX2731">
        <v>0.96166730590000005</v>
      </c>
      <c r="DY2731">
        <v>1537.5</v>
      </c>
      <c r="DZ2731">
        <v>92</v>
      </c>
      <c r="EA2731">
        <v>-100</v>
      </c>
      <c r="EB2731">
        <v>-100</v>
      </c>
      <c r="EC2731">
        <v>-100</v>
      </c>
      <c r="ED2731">
        <v>-100</v>
      </c>
      <c r="EE2731">
        <v>1E-4</v>
      </c>
      <c r="EF2731">
        <v>-100</v>
      </c>
      <c r="EG2731">
        <v>-100</v>
      </c>
      <c r="EH2731">
        <v>-100</v>
      </c>
      <c r="EI2731">
        <v>-100</v>
      </c>
      <c r="EJ2731">
        <v>1E-4</v>
      </c>
      <c r="EK2731">
        <v>40.314285714</v>
      </c>
      <c r="EL2731">
        <v>1E-4</v>
      </c>
      <c r="EM2731">
        <v>1E-4</v>
      </c>
      <c r="EN2731">
        <v>40.314285714</v>
      </c>
      <c r="EO2731">
        <v>1E-4</v>
      </c>
      <c r="EP2731">
        <v>40.314285714</v>
      </c>
      <c r="EQ2731">
        <v>20.106285713999998</v>
      </c>
      <c r="ER2731">
        <v>105.28571429</v>
      </c>
      <c r="ES2731">
        <v>5088.125</v>
      </c>
      <c r="ET2731" s="1" t="s">
        <v>278</v>
      </c>
      <c r="EU2731">
        <v>1E-4</v>
      </c>
      <c r="EV2731">
        <v>1E-4</v>
      </c>
      <c r="EW2731">
        <v>1E-4</v>
      </c>
      <c r="EX2731">
        <v>1E-4</v>
      </c>
      <c r="EY2731">
        <v>-100</v>
      </c>
      <c r="EZ2731">
        <v>-100</v>
      </c>
      <c r="FA2731">
        <v>-100</v>
      </c>
      <c r="FB2731">
        <v>-100</v>
      </c>
      <c r="FC2731">
        <v>-100</v>
      </c>
      <c r="FD2731">
        <v>1E-4</v>
      </c>
      <c r="FE2731">
        <v>1E-4</v>
      </c>
      <c r="FF2731">
        <v>1E-4</v>
      </c>
      <c r="FG2731">
        <v>1E-4</v>
      </c>
      <c r="FH2731">
        <v>1E-4</v>
      </c>
      <c r="FI2731">
        <v>10</v>
      </c>
      <c r="FJ2731">
        <v>1337.8066667000001</v>
      </c>
      <c r="FK2731">
        <v>1442.8066667000001</v>
      </c>
      <c r="FL2731">
        <v>1387.5</v>
      </c>
      <c r="FM2731">
        <v>2830.3066666999998</v>
      </c>
      <c r="FN2731">
        <v>11</v>
      </c>
      <c r="FO2731">
        <v>20.106285713999998</v>
      </c>
      <c r="FP2731">
        <v>105.28571429</v>
      </c>
      <c r="FQ2731">
        <v>1.0398606607000001</v>
      </c>
      <c r="FX2731">
        <v>1769.87</v>
      </c>
      <c r="FY2731">
        <v>933.35</v>
      </c>
      <c r="FZ2731">
        <v>1515.01</v>
      </c>
      <c r="GA2731">
        <v>1027.8900000000001</v>
      </c>
      <c r="GB2731">
        <v>898.39</v>
      </c>
      <c r="GC2731">
        <v>2170.4699999999998</v>
      </c>
      <c r="GU2731">
        <v>1E-4</v>
      </c>
      <c r="GV2731">
        <v>1E-4</v>
      </c>
      <c r="HC2731" s="2"/>
      <c r="HD2731">
        <v>-100</v>
      </c>
      <c r="HE2731">
        <v>-100</v>
      </c>
      <c r="HF2731">
        <v>-100</v>
      </c>
      <c r="HG2731">
        <v>-100</v>
      </c>
      <c r="HH2731">
        <v>-100</v>
      </c>
      <c r="HI2731">
        <v>1E-4</v>
      </c>
      <c r="HJ2731">
        <v>1E-4</v>
      </c>
      <c r="HK2731">
        <v>1E-4</v>
      </c>
      <c r="HL2731">
        <v>1E-4</v>
      </c>
      <c r="HM2731">
        <v>1E-4</v>
      </c>
      <c r="HN2731">
        <v>1E-4</v>
      </c>
      <c r="HO2731">
        <v>1E-4</v>
      </c>
      <c r="HR2731">
        <v>1E-4</v>
      </c>
      <c r="HS2731">
        <v>1E-4</v>
      </c>
      <c r="HT2731">
        <v>1E-4</v>
      </c>
      <c r="HU2731">
        <v>1E-4</v>
      </c>
      <c r="HV2731">
        <v>1E-4</v>
      </c>
      <c r="HW2731">
        <v>1E-4</v>
      </c>
      <c r="HX2731">
        <v>-100</v>
      </c>
      <c r="HY2731">
        <v>-100</v>
      </c>
      <c r="HZ2731">
        <v>-100</v>
      </c>
      <c r="IA2731">
        <v>1E-4</v>
      </c>
      <c r="IB2731">
        <v>1E-4</v>
      </c>
      <c r="IC2731">
        <v>1E-4</v>
      </c>
      <c r="ID2731">
        <v>1E-4</v>
      </c>
      <c r="IE2731">
        <v>1E-4</v>
      </c>
      <c r="IF2731">
        <v>1E-4</v>
      </c>
      <c r="IG2731">
        <v>1E-4</v>
      </c>
      <c r="JH2731" s="2"/>
      <c r="JI2731" s="1" t="s">
        <v>277</v>
      </c>
    </row>
    <row r="2732" spans="1:270" x14ac:dyDescent="0.25">
      <c r="A2732">
        <v>2731</v>
      </c>
      <c r="B2732">
        <v>1</v>
      </c>
      <c r="C2732">
        <v>27</v>
      </c>
      <c r="D2732">
        <v>0</v>
      </c>
      <c r="E2732" s="1" t="s">
        <v>270</v>
      </c>
      <c r="F2732" s="1" t="s">
        <v>285</v>
      </c>
      <c r="G2732">
        <v>0</v>
      </c>
      <c r="H2732" s="1" t="s">
        <v>272</v>
      </c>
      <c r="I2732">
        <v>0</v>
      </c>
      <c r="J2732" s="1" t="s">
        <v>289</v>
      </c>
      <c r="K2732" s="1" t="s">
        <v>274</v>
      </c>
      <c r="L2732">
        <v>3248.25</v>
      </c>
      <c r="M2732" s="1" t="s">
        <v>275</v>
      </c>
      <c r="N2732">
        <v>1E-4</v>
      </c>
      <c r="O2732">
        <v>1E-4</v>
      </c>
      <c r="P2732">
        <v>1</v>
      </c>
      <c r="Q2732">
        <v>1E-4</v>
      </c>
      <c r="R2732">
        <v>1E-4</v>
      </c>
      <c r="S2732">
        <v>1E-4</v>
      </c>
      <c r="T2732">
        <v>1E-4</v>
      </c>
      <c r="U2732">
        <v>1E-4</v>
      </c>
      <c r="V2732">
        <v>3331.01</v>
      </c>
      <c r="W2732">
        <v>1</v>
      </c>
      <c r="X2732">
        <v>1E-4</v>
      </c>
      <c r="Y2732">
        <v>1E-4</v>
      </c>
      <c r="Z2732">
        <v>1E-4</v>
      </c>
      <c r="AA2732">
        <v>1E-4</v>
      </c>
      <c r="AB2732">
        <v>1E-4</v>
      </c>
      <c r="AC2732">
        <v>1E-4</v>
      </c>
      <c r="AD2732">
        <v>1E-4</v>
      </c>
      <c r="AE2732">
        <v>1E-4</v>
      </c>
      <c r="AF2732">
        <v>1E-4</v>
      </c>
      <c r="AG2732">
        <v>1E-4</v>
      </c>
      <c r="AH2732">
        <v>1E-4</v>
      </c>
      <c r="AI2732">
        <v>1E-4</v>
      </c>
      <c r="AJ2732">
        <v>1E-4</v>
      </c>
      <c r="AK2732">
        <v>1E-4</v>
      </c>
      <c r="AL2732">
        <v>1</v>
      </c>
      <c r="AM2732">
        <v>1E-4</v>
      </c>
      <c r="AN2732">
        <v>3331.01</v>
      </c>
      <c r="AO2732">
        <v>1</v>
      </c>
      <c r="AP2732">
        <v>1E-4</v>
      </c>
      <c r="AQ2732">
        <v>1E-4</v>
      </c>
      <c r="AR2732">
        <v>0</v>
      </c>
      <c r="AS2732">
        <v>1</v>
      </c>
      <c r="AT2732">
        <v>0</v>
      </c>
      <c r="AU2732">
        <v>0</v>
      </c>
      <c r="AV2732">
        <v>1</v>
      </c>
      <c r="AW2732">
        <v>0</v>
      </c>
      <c r="AX2732" s="2">
        <v>42972</v>
      </c>
      <c r="AY2732">
        <v>51</v>
      </c>
      <c r="AZ2732">
        <v>1</v>
      </c>
      <c r="BA2732">
        <v>1E-4</v>
      </c>
      <c r="BB2732">
        <v>1E-4</v>
      </c>
      <c r="BC2732">
        <v>1E-4</v>
      </c>
      <c r="BD2732">
        <v>1E-4</v>
      </c>
      <c r="BE2732">
        <v>1E-4</v>
      </c>
      <c r="BF2732">
        <v>1E-4</v>
      </c>
      <c r="BG2732">
        <v>1E-4</v>
      </c>
      <c r="BH2732">
        <v>1E-4</v>
      </c>
      <c r="BI2732">
        <v>1E-4</v>
      </c>
      <c r="BJ2732">
        <v>1E-4</v>
      </c>
      <c r="BK2732">
        <v>1E-4</v>
      </c>
      <c r="BL2732">
        <v>1E-4</v>
      </c>
      <c r="BM2732">
        <v>1E-4</v>
      </c>
      <c r="BN2732">
        <v>1E-4</v>
      </c>
      <c r="BO2732">
        <v>1E-4</v>
      </c>
      <c r="BP2732" s="1" t="s">
        <v>277</v>
      </c>
      <c r="BQ2732">
        <v>1E-4</v>
      </c>
      <c r="BR2732" s="1" t="s">
        <v>277</v>
      </c>
      <c r="BT2732">
        <v>1E-4</v>
      </c>
      <c r="BU2732">
        <v>0</v>
      </c>
      <c r="BV2732">
        <v>1E-4</v>
      </c>
      <c r="BW2732">
        <v>1E-4</v>
      </c>
      <c r="BX2732">
        <v>1E-4</v>
      </c>
      <c r="BY2732">
        <v>1E-4</v>
      </c>
      <c r="BZ2732">
        <v>1E-4</v>
      </c>
      <c r="CA2732">
        <v>1E-4</v>
      </c>
      <c r="CB2732">
        <v>1E-4</v>
      </c>
      <c r="CC2732">
        <v>1E-4</v>
      </c>
      <c r="CD2732">
        <v>1E-4</v>
      </c>
      <c r="CE2732">
        <v>1E-4</v>
      </c>
      <c r="CF2732">
        <v>1E-4</v>
      </c>
      <c r="CG2732">
        <v>1E-4</v>
      </c>
      <c r="CH2732">
        <v>1E-4</v>
      </c>
      <c r="CI2732">
        <v>1E-4</v>
      </c>
      <c r="CJ2732">
        <v>1E-4</v>
      </c>
      <c r="CK2732">
        <v>0</v>
      </c>
      <c r="CL2732">
        <v>1E-4</v>
      </c>
      <c r="CM2732">
        <v>1E-4</v>
      </c>
      <c r="CN2732">
        <v>1E-4</v>
      </c>
      <c r="CO2732">
        <v>1E-4</v>
      </c>
      <c r="CP2732">
        <v>1E-4</v>
      </c>
      <c r="CQ2732">
        <v>1E-4</v>
      </c>
      <c r="CS2732">
        <v>1E-4</v>
      </c>
      <c r="CT2732">
        <v>1E-4</v>
      </c>
      <c r="CU2732">
        <v>-100</v>
      </c>
      <c r="CV2732">
        <v>-100</v>
      </c>
      <c r="CW2732">
        <v>-100</v>
      </c>
      <c r="CX2732">
        <v>-100</v>
      </c>
      <c r="CY2732">
        <v>-100</v>
      </c>
      <c r="CZ2732">
        <v>-100</v>
      </c>
      <c r="DA2732">
        <v>1E-4</v>
      </c>
      <c r="DB2732">
        <v>1E-4</v>
      </c>
      <c r="DC2732">
        <v>-100</v>
      </c>
      <c r="DD2732">
        <v>-100</v>
      </c>
      <c r="DF2732">
        <v>-100</v>
      </c>
      <c r="DG2732">
        <v>-100</v>
      </c>
      <c r="DT2732">
        <v>-100</v>
      </c>
      <c r="DU2732">
        <v>-100</v>
      </c>
      <c r="DV2732">
        <v>-100</v>
      </c>
      <c r="DW2732">
        <v>-100</v>
      </c>
      <c r="DX2732">
        <v>-100</v>
      </c>
      <c r="DY2732">
        <v>-100</v>
      </c>
      <c r="EA2732">
        <v>-100</v>
      </c>
      <c r="EB2732">
        <v>-100</v>
      </c>
      <c r="EC2732">
        <v>-100</v>
      </c>
      <c r="ED2732">
        <v>-100</v>
      </c>
      <c r="EE2732">
        <v>1E-4</v>
      </c>
      <c r="EF2732">
        <v>-100</v>
      </c>
      <c r="EG2732">
        <v>-100</v>
      </c>
      <c r="EH2732">
        <v>-100</v>
      </c>
      <c r="EI2732">
        <v>-100</v>
      </c>
      <c r="EJ2732">
        <v>1E-4</v>
      </c>
      <c r="EK2732">
        <v>1E-4</v>
      </c>
      <c r="EL2732">
        <v>1E-4</v>
      </c>
      <c r="EM2732">
        <v>1E-4</v>
      </c>
      <c r="EN2732">
        <v>1E-4</v>
      </c>
      <c r="EO2732">
        <v>1E-4</v>
      </c>
      <c r="EP2732">
        <v>1E-4</v>
      </c>
      <c r="EQ2732">
        <v>1E-4</v>
      </c>
      <c r="ER2732">
        <v>1E-4</v>
      </c>
      <c r="ET2732" s="1" t="s">
        <v>277</v>
      </c>
      <c r="EU2732">
        <v>1E-4</v>
      </c>
      <c r="EV2732">
        <v>1E-4</v>
      </c>
      <c r="EW2732">
        <v>1E-4</v>
      </c>
      <c r="EX2732">
        <v>1E-4</v>
      </c>
      <c r="EY2732">
        <v>-100</v>
      </c>
      <c r="EZ2732">
        <v>-100</v>
      </c>
      <c r="FA2732">
        <v>-100</v>
      </c>
      <c r="FB2732">
        <v>-100</v>
      </c>
      <c r="FC2732">
        <v>-100</v>
      </c>
      <c r="FD2732">
        <v>1E-4</v>
      </c>
      <c r="FE2732">
        <v>1E-4</v>
      </c>
      <c r="FF2732">
        <v>1E-4</v>
      </c>
      <c r="FG2732">
        <v>1E-4</v>
      </c>
      <c r="FH2732">
        <v>1E-4</v>
      </c>
      <c r="FI2732">
        <v>1E-4</v>
      </c>
      <c r="FJ2732">
        <v>-100</v>
      </c>
      <c r="GU2732">
        <v>1E-4</v>
      </c>
      <c r="GV2732">
        <v>1E-4</v>
      </c>
      <c r="HC2732" s="2"/>
      <c r="HD2732">
        <v>-100</v>
      </c>
      <c r="HE2732">
        <v>-100</v>
      </c>
      <c r="HF2732">
        <v>-100</v>
      </c>
      <c r="HG2732">
        <v>-100</v>
      </c>
      <c r="HH2732">
        <v>-100</v>
      </c>
      <c r="HI2732">
        <v>1E-4</v>
      </c>
      <c r="HJ2732">
        <v>1E-4</v>
      </c>
      <c r="HK2732">
        <v>1E-4</v>
      </c>
      <c r="HL2732">
        <v>1E-4</v>
      </c>
      <c r="HM2732">
        <v>1E-4</v>
      </c>
      <c r="HN2732">
        <v>1E-4</v>
      </c>
      <c r="HO2732">
        <v>1E-4</v>
      </c>
      <c r="HR2732">
        <v>1E-4</v>
      </c>
      <c r="HS2732">
        <v>1E-4</v>
      </c>
      <c r="HT2732">
        <v>1E-4</v>
      </c>
      <c r="HU2732">
        <v>1E-4</v>
      </c>
      <c r="HV2732">
        <v>1E-4</v>
      </c>
      <c r="HW2732">
        <v>1E-4</v>
      </c>
      <c r="HX2732">
        <v>-100</v>
      </c>
      <c r="HY2732">
        <v>-100</v>
      </c>
      <c r="HZ2732">
        <v>-100</v>
      </c>
      <c r="IA2732">
        <v>1E-4</v>
      </c>
      <c r="IB2732">
        <v>1E-4</v>
      </c>
      <c r="IC2732">
        <v>1E-4</v>
      </c>
      <c r="ID2732">
        <v>1E-4</v>
      </c>
      <c r="IE2732">
        <v>1E-4</v>
      </c>
      <c r="IF2732">
        <v>1E-4</v>
      </c>
      <c r="IG2732">
        <v>1E-4</v>
      </c>
      <c r="JH2732" s="2"/>
      <c r="JI2732" s="1" t="s">
        <v>277</v>
      </c>
    </row>
    <row r="2733" spans="1:270" x14ac:dyDescent="0.25">
      <c r="A2733">
        <v>2732</v>
      </c>
      <c r="B2733">
        <v>1</v>
      </c>
      <c r="C2733">
        <v>25</v>
      </c>
      <c r="D2733">
        <v>0</v>
      </c>
      <c r="E2733" s="1" t="s">
        <v>270</v>
      </c>
      <c r="F2733" s="1" t="s">
        <v>285</v>
      </c>
      <c r="G2733">
        <v>0</v>
      </c>
      <c r="H2733" s="1" t="s">
        <v>305</v>
      </c>
      <c r="I2733">
        <v>0</v>
      </c>
      <c r="J2733" s="1" t="s">
        <v>273</v>
      </c>
      <c r="K2733" s="1" t="s">
        <v>306</v>
      </c>
      <c r="L2733">
        <v>0</v>
      </c>
      <c r="M2733" s="1" t="s">
        <v>275</v>
      </c>
      <c r="N2733">
        <v>3650.83</v>
      </c>
      <c r="O2733">
        <v>1</v>
      </c>
      <c r="P2733">
        <v>1</v>
      </c>
      <c r="Q2733">
        <v>1E-4</v>
      </c>
      <c r="R2733">
        <v>1E-4</v>
      </c>
      <c r="S2733">
        <v>1E-4</v>
      </c>
      <c r="T2733">
        <v>1E-4</v>
      </c>
      <c r="U2733">
        <v>1E-4</v>
      </c>
      <c r="V2733">
        <v>1E-4</v>
      </c>
      <c r="W2733">
        <v>1E-4</v>
      </c>
      <c r="X2733">
        <v>1E-4</v>
      </c>
      <c r="Y2733">
        <v>1E-4</v>
      </c>
      <c r="Z2733">
        <v>1E-4</v>
      </c>
      <c r="AA2733">
        <v>1E-4</v>
      </c>
      <c r="AB2733">
        <v>1E-4</v>
      </c>
      <c r="AC2733">
        <v>1E-4</v>
      </c>
      <c r="AD2733">
        <v>1E-4</v>
      </c>
      <c r="AE2733">
        <v>1E-4</v>
      </c>
      <c r="AF2733">
        <v>1E-4</v>
      </c>
      <c r="AG2733">
        <v>1E-4</v>
      </c>
      <c r="AH2733">
        <v>3650.83</v>
      </c>
      <c r="AI2733">
        <v>1</v>
      </c>
      <c r="AJ2733">
        <v>1E-4</v>
      </c>
      <c r="AK2733">
        <v>1E-4</v>
      </c>
      <c r="AL2733">
        <v>2</v>
      </c>
      <c r="AM2733">
        <v>1E-4</v>
      </c>
      <c r="AN2733">
        <v>1E-4</v>
      </c>
      <c r="AO2733">
        <v>1E-4</v>
      </c>
      <c r="AP2733">
        <v>1E-4</v>
      </c>
      <c r="AQ2733">
        <v>1E-4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 s="2">
        <v>42968</v>
      </c>
      <c r="AY2733">
        <v>51</v>
      </c>
      <c r="AZ2733">
        <v>1E-4</v>
      </c>
      <c r="BA2733">
        <v>1E-4</v>
      </c>
      <c r="BB2733">
        <v>1E-4</v>
      </c>
      <c r="BC2733">
        <v>1E-4</v>
      </c>
      <c r="BD2733">
        <v>1E-4</v>
      </c>
      <c r="BE2733">
        <v>1E-4</v>
      </c>
      <c r="BF2733">
        <v>1E-4</v>
      </c>
      <c r="BG2733">
        <v>1E-4</v>
      </c>
      <c r="BH2733">
        <v>1E-4</v>
      </c>
      <c r="BI2733">
        <v>1E-4</v>
      </c>
      <c r="BJ2733">
        <v>1E-4</v>
      </c>
      <c r="BK2733">
        <v>1E-4</v>
      </c>
      <c r="BL2733">
        <v>1E-4</v>
      </c>
      <c r="BM2733">
        <v>1E-4</v>
      </c>
      <c r="BN2733">
        <v>1E-4</v>
      </c>
      <c r="BO2733">
        <v>1E-4</v>
      </c>
      <c r="BP2733" s="1" t="s">
        <v>277</v>
      </c>
      <c r="BQ2733">
        <v>1E-4</v>
      </c>
      <c r="BR2733" s="1" t="s">
        <v>277</v>
      </c>
      <c r="BT2733">
        <v>1E-4</v>
      </c>
      <c r="BU2733">
        <v>0</v>
      </c>
      <c r="BV2733">
        <v>1E-4</v>
      </c>
      <c r="BW2733">
        <v>1E-4</v>
      </c>
      <c r="BX2733">
        <v>1E-4</v>
      </c>
      <c r="BY2733">
        <v>1E-4</v>
      </c>
      <c r="BZ2733">
        <v>1E-4</v>
      </c>
      <c r="CA2733">
        <v>1E-4</v>
      </c>
      <c r="CB2733">
        <v>3650.83</v>
      </c>
      <c r="CC2733">
        <v>1E-4</v>
      </c>
      <c r="CD2733">
        <v>1E-4</v>
      </c>
      <c r="CE2733">
        <v>1E-4</v>
      </c>
      <c r="CF2733">
        <v>1E-4</v>
      </c>
      <c r="CG2733">
        <v>-191.94571429999999</v>
      </c>
      <c r="CH2733">
        <v>1E-4</v>
      </c>
      <c r="CI2733">
        <v>1E-4</v>
      </c>
      <c r="CJ2733">
        <v>1E-4</v>
      </c>
      <c r="CK2733">
        <v>0</v>
      </c>
      <c r="CL2733">
        <v>1</v>
      </c>
      <c r="CM2733">
        <v>1E-4</v>
      </c>
      <c r="CN2733">
        <v>1E-4</v>
      </c>
      <c r="CO2733">
        <v>1E-4</v>
      </c>
      <c r="CP2733">
        <v>1</v>
      </c>
      <c r="CQ2733">
        <v>1E-4</v>
      </c>
      <c r="CR2733">
        <v>1E-4</v>
      </c>
      <c r="CS2733">
        <v>1E-4</v>
      </c>
      <c r="CT2733">
        <v>1E-4</v>
      </c>
      <c r="CU2733">
        <v>-100</v>
      </c>
      <c r="CV2733">
        <v>-100</v>
      </c>
      <c r="CW2733">
        <v>-100</v>
      </c>
      <c r="CX2733">
        <v>-100</v>
      </c>
      <c r="CY2733">
        <v>51</v>
      </c>
      <c r="CZ2733">
        <v>51</v>
      </c>
      <c r="DA2733">
        <v>1E-4</v>
      </c>
      <c r="DB2733">
        <v>1E-4</v>
      </c>
      <c r="DC2733">
        <v>3650.83</v>
      </c>
      <c r="DD2733">
        <v>-100</v>
      </c>
      <c r="DE2733">
        <v>-100</v>
      </c>
      <c r="DF2733">
        <v>-100</v>
      </c>
      <c r="DG2733">
        <v>-100</v>
      </c>
      <c r="DH2733">
        <v>0</v>
      </c>
      <c r="DI2733">
        <v>0</v>
      </c>
      <c r="DJ2733">
        <v>1</v>
      </c>
      <c r="DK2733">
        <v>0</v>
      </c>
      <c r="DL2733">
        <v>1</v>
      </c>
      <c r="DM2733">
        <v>1</v>
      </c>
      <c r="DN2733">
        <v>0</v>
      </c>
      <c r="DO2733">
        <v>0</v>
      </c>
      <c r="DP2733">
        <v>0</v>
      </c>
      <c r="DQ2733">
        <v>1</v>
      </c>
      <c r="DR2733">
        <v>0</v>
      </c>
      <c r="DS2733">
        <v>0</v>
      </c>
      <c r="DT2733">
        <v>2</v>
      </c>
      <c r="DU2733">
        <v>2733.6516667000001</v>
      </c>
      <c r="DV2733">
        <v>5</v>
      </c>
      <c r="DW2733">
        <v>2583.355</v>
      </c>
      <c r="DX2733">
        <v>0.94501981779999999</v>
      </c>
      <c r="DY2733">
        <v>2931.69</v>
      </c>
      <c r="DZ2733">
        <v>153</v>
      </c>
      <c r="EA2733">
        <v>-100</v>
      </c>
      <c r="EB2733">
        <v>-100</v>
      </c>
      <c r="EC2733">
        <v>-100</v>
      </c>
      <c r="ED2733">
        <v>-100</v>
      </c>
      <c r="EE2733">
        <v>1E-4</v>
      </c>
      <c r="EF2733">
        <v>-100</v>
      </c>
      <c r="EG2733">
        <v>-100</v>
      </c>
      <c r="EH2733">
        <v>-100</v>
      </c>
      <c r="EI2733">
        <v>-100</v>
      </c>
      <c r="EJ2733">
        <v>1E-4</v>
      </c>
      <c r="EK2733">
        <v>-191.94571429999999</v>
      </c>
      <c r="EL2733">
        <v>1E-4</v>
      </c>
      <c r="EM2733">
        <v>1E-4</v>
      </c>
      <c r="EN2733">
        <v>-191.94571429999999</v>
      </c>
      <c r="EO2733">
        <v>1E-4</v>
      </c>
      <c r="EP2733">
        <v>-191.94571429999999</v>
      </c>
      <c r="EQ2733">
        <v>3.3934285713999999</v>
      </c>
      <c r="ER2733">
        <v>319.99628571</v>
      </c>
      <c r="ES2733">
        <v>5088.125</v>
      </c>
      <c r="ET2733" s="1" t="s">
        <v>278</v>
      </c>
      <c r="EU2733">
        <v>1E-4</v>
      </c>
      <c r="EV2733">
        <v>1E-4</v>
      </c>
      <c r="EW2733">
        <v>1E-4</v>
      </c>
      <c r="EX2733">
        <v>1E-4</v>
      </c>
      <c r="EY2733">
        <v>-100</v>
      </c>
      <c r="EZ2733">
        <v>-100</v>
      </c>
      <c r="FA2733">
        <v>-100</v>
      </c>
      <c r="FB2733">
        <v>-100</v>
      </c>
      <c r="FC2733">
        <v>-100</v>
      </c>
      <c r="FD2733">
        <v>1E-4</v>
      </c>
      <c r="FE2733">
        <v>1E-4</v>
      </c>
      <c r="FF2733">
        <v>1E-4</v>
      </c>
      <c r="FG2733">
        <v>1E-4</v>
      </c>
      <c r="FH2733">
        <v>1E-4</v>
      </c>
      <c r="FI2733">
        <v>1E-4</v>
      </c>
      <c r="FJ2733">
        <v>-100</v>
      </c>
      <c r="FK2733">
        <v>2733.6516667000001</v>
      </c>
      <c r="FL2733">
        <v>2583.355</v>
      </c>
      <c r="FM2733">
        <v>5317.0066667000001</v>
      </c>
      <c r="FN2733">
        <v>6</v>
      </c>
      <c r="FO2733">
        <v>3.3934285713999999</v>
      </c>
      <c r="FP2733">
        <v>319.99628571</v>
      </c>
      <c r="FQ2733">
        <v>1.0581788669000001</v>
      </c>
      <c r="FX2733">
        <v>3650.83</v>
      </c>
      <c r="FY2733">
        <v>1726.16</v>
      </c>
      <c r="FZ2733">
        <v>3022.01</v>
      </c>
      <c r="GA2733">
        <v>2178.94</v>
      </c>
      <c r="GB2733">
        <v>51.3</v>
      </c>
      <c r="GC2733">
        <v>3480.74</v>
      </c>
      <c r="GU2733">
        <v>1E-4</v>
      </c>
      <c r="GV2733">
        <v>1E-4</v>
      </c>
      <c r="HC2733" s="2"/>
      <c r="HD2733">
        <v>-100</v>
      </c>
      <c r="HE2733">
        <v>-100</v>
      </c>
      <c r="HF2733">
        <v>-100</v>
      </c>
      <c r="HG2733">
        <v>-100</v>
      </c>
      <c r="HH2733">
        <v>-100</v>
      </c>
      <c r="HI2733">
        <v>1E-4</v>
      </c>
      <c r="HJ2733">
        <v>1E-4</v>
      </c>
      <c r="HK2733">
        <v>1E-4</v>
      </c>
      <c r="HL2733">
        <v>1E-4</v>
      </c>
      <c r="HM2733">
        <v>1E-4</v>
      </c>
      <c r="HN2733">
        <v>1E-4</v>
      </c>
      <c r="HO2733">
        <v>1E-4</v>
      </c>
      <c r="HR2733">
        <v>1E-4</v>
      </c>
      <c r="HS2733">
        <v>1E-4</v>
      </c>
      <c r="HT2733">
        <v>1E-4</v>
      </c>
      <c r="HU2733">
        <v>1E-4</v>
      </c>
      <c r="HV2733">
        <v>1E-4</v>
      </c>
      <c r="HW2733">
        <v>1E-4</v>
      </c>
      <c r="HX2733">
        <v>-100</v>
      </c>
      <c r="HY2733">
        <v>-100</v>
      </c>
      <c r="HZ2733">
        <v>-100</v>
      </c>
      <c r="IA2733">
        <v>1E-4</v>
      </c>
      <c r="IB2733">
        <v>1E-4</v>
      </c>
      <c r="IC2733">
        <v>1E-4</v>
      </c>
      <c r="ID2733">
        <v>1E-4</v>
      </c>
      <c r="IE2733">
        <v>1E-4</v>
      </c>
      <c r="IF2733">
        <v>1E-4</v>
      </c>
      <c r="IG2733">
        <v>1E-4</v>
      </c>
      <c r="JH2733" s="2"/>
      <c r="JI2733" s="1" t="s">
        <v>277</v>
      </c>
    </row>
    <row r="2734" spans="1:270" x14ac:dyDescent="0.25">
      <c r="A2734">
        <v>2733</v>
      </c>
      <c r="B2734">
        <v>1</v>
      </c>
      <c r="C2734">
        <v>31</v>
      </c>
      <c r="D2734">
        <v>0</v>
      </c>
      <c r="E2734" s="1" t="s">
        <v>270</v>
      </c>
      <c r="F2734" s="1" t="s">
        <v>271</v>
      </c>
      <c r="G2734">
        <v>0</v>
      </c>
      <c r="H2734" s="1" t="s">
        <v>272</v>
      </c>
      <c r="I2734">
        <v>0</v>
      </c>
      <c r="J2734" s="1" t="s">
        <v>273</v>
      </c>
      <c r="K2734" s="1" t="s">
        <v>274</v>
      </c>
      <c r="L2734">
        <v>3567.9166667</v>
      </c>
      <c r="M2734" s="1" t="s">
        <v>275</v>
      </c>
      <c r="N2734">
        <v>172.76</v>
      </c>
      <c r="O2734">
        <v>1</v>
      </c>
      <c r="P2734">
        <v>4</v>
      </c>
      <c r="Q2734">
        <v>1E-4</v>
      </c>
      <c r="R2734">
        <v>1E-4</v>
      </c>
      <c r="S2734">
        <v>1E-4</v>
      </c>
      <c r="T2734">
        <v>1E-4</v>
      </c>
      <c r="U2734">
        <v>1E-4</v>
      </c>
      <c r="V2734">
        <v>1459.25</v>
      </c>
      <c r="W2734">
        <v>2</v>
      </c>
      <c r="X2734">
        <v>1E-4</v>
      </c>
      <c r="Y2734">
        <v>1E-4</v>
      </c>
      <c r="Z2734">
        <v>1E-4</v>
      </c>
      <c r="AA2734">
        <v>1E-4</v>
      </c>
      <c r="AB2734">
        <v>1E-4</v>
      </c>
      <c r="AC2734">
        <v>1E-4</v>
      </c>
      <c r="AD2734">
        <v>1E-4</v>
      </c>
      <c r="AE2734">
        <v>1E-4</v>
      </c>
      <c r="AF2734">
        <v>1E-4</v>
      </c>
      <c r="AG2734">
        <v>1E-4</v>
      </c>
      <c r="AH2734">
        <v>172.76</v>
      </c>
      <c r="AI2734">
        <v>1</v>
      </c>
      <c r="AJ2734">
        <v>1E-4</v>
      </c>
      <c r="AK2734">
        <v>1E-4</v>
      </c>
      <c r="AL2734">
        <v>6</v>
      </c>
      <c r="AM2734">
        <v>1E-4</v>
      </c>
      <c r="AN2734">
        <v>1459.25</v>
      </c>
      <c r="AO2734">
        <v>2</v>
      </c>
      <c r="AP2734">
        <v>658.5</v>
      </c>
      <c r="AQ2734">
        <v>1</v>
      </c>
      <c r="AR2734">
        <v>1</v>
      </c>
      <c r="AS2734">
        <v>1</v>
      </c>
      <c r="AT2734">
        <v>0</v>
      </c>
      <c r="AU2734">
        <v>0</v>
      </c>
      <c r="AV2734">
        <v>1</v>
      </c>
      <c r="AW2734">
        <v>1</v>
      </c>
      <c r="AX2734" s="2">
        <v>42983</v>
      </c>
      <c r="AY2734">
        <v>51</v>
      </c>
      <c r="AZ2734">
        <v>2</v>
      </c>
      <c r="BA2734">
        <v>1</v>
      </c>
      <c r="BB2734">
        <v>1E-4</v>
      </c>
      <c r="BC2734">
        <v>1</v>
      </c>
      <c r="BD2734">
        <v>1E-4</v>
      </c>
      <c r="BE2734">
        <v>1E-4</v>
      </c>
      <c r="BF2734">
        <v>1E-4</v>
      </c>
      <c r="BG2734">
        <v>1E-4</v>
      </c>
      <c r="BH2734">
        <v>1E-4</v>
      </c>
      <c r="BI2734">
        <v>1E-4</v>
      </c>
      <c r="BJ2734">
        <v>1E-4</v>
      </c>
      <c r="BK2734">
        <v>1E-4</v>
      </c>
      <c r="BL2734">
        <v>1E-4</v>
      </c>
      <c r="BM2734">
        <v>1E-4</v>
      </c>
      <c r="BN2734">
        <v>1</v>
      </c>
      <c r="BO2734">
        <v>1E-4</v>
      </c>
      <c r="BP2734" s="1" t="s">
        <v>277</v>
      </c>
      <c r="BQ2734">
        <v>4</v>
      </c>
      <c r="BR2734" s="1" t="s">
        <v>277</v>
      </c>
      <c r="BT2734">
        <v>2</v>
      </c>
      <c r="BU2734">
        <v>1</v>
      </c>
      <c r="BV2734">
        <v>0.22857142859999999</v>
      </c>
      <c r="BW2734">
        <v>1E-4</v>
      </c>
      <c r="BX2734">
        <v>1E-4</v>
      </c>
      <c r="BY2734">
        <v>1E-4</v>
      </c>
      <c r="BZ2734">
        <v>658.5</v>
      </c>
      <c r="CA2734">
        <v>54.875</v>
      </c>
      <c r="CB2734">
        <v>172.76</v>
      </c>
      <c r="CC2734">
        <v>1E-4</v>
      </c>
      <c r="CD2734">
        <v>1E-4</v>
      </c>
      <c r="CE2734">
        <v>1E-4</v>
      </c>
      <c r="CF2734">
        <v>1E-4</v>
      </c>
      <c r="CG2734">
        <v>-88.858857139999998</v>
      </c>
      <c r="CH2734">
        <v>1E-4</v>
      </c>
      <c r="CI2734">
        <v>1E-4</v>
      </c>
      <c r="CJ2734">
        <v>1E-4</v>
      </c>
      <c r="CK2734">
        <v>0</v>
      </c>
      <c r="CL2734">
        <v>1E-4</v>
      </c>
      <c r="CM2734">
        <v>1E-4</v>
      </c>
      <c r="CN2734">
        <v>1E-4</v>
      </c>
      <c r="CO2734">
        <v>1E-4</v>
      </c>
      <c r="CP2734">
        <v>1E-4</v>
      </c>
      <c r="CQ2734">
        <v>1E-4</v>
      </c>
      <c r="CR2734">
        <v>1</v>
      </c>
      <c r="CS2734">
        <v>1E-4</v>
      </c>
      <c r="CT2734">
        <v>1E-4</v>
      </c>
      <c r="CU2734">
        <v>-100</v>
      </c>
      <c r="CV2734">
        <v>-100</v>
      </c>
      <c r="CW2734">
        <v>-100</v>
      </c>
      <c r="CX2734">
        <v>-100</v>
      </c>
      <c r="CY2734">
        <v>51</v>
      </c>
      <c r="CZ2734">
        <v>51</v>
      </c>
      <c r="DA2734">
        <v>1E-4</v>
      </c>
      <c r="DB2734">
        <v>1E-4</v>
      </c>
      <c r="DC2734">
        <v>-100</v>
      </c>
      <c r="DD2734">
        <v>-100</v>
      </c>
      <c r="DE2734">
        <v>172.76</v>
      </c>
      <c r="DF2734">
        <v>-100</v>
      </c>
      <c r="DG2734">
        <v>-100</v>
      </c>
      <c r="DH2734">
        <v>0</v>
      </c>
      <c r="DI2734">
        <v>0</v>
      </c>
      <c r="DJ2734">
        <v>1</v>
      </c>
      <c r="DK2734">
        <v>0</v>
      </c>
      <c r="DL2734">
        <v>0</v>
      </c>
      <c r="DM2734">
        <v>1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1</v>
      </c>
      <c r="DT2734">
        <v>-100</v>
      </c>
      <c r="DU2734">
        <v>-100</v>
      </c>
      <c r="DV2734">
        <v>-100</v>
      </c>
      <c r="DW2734">
        <v>-100</v>
      </c>
      <c r="DX2734">
        <v>-100</v>
      </c>
      <c r="DY2734">
        <v>-100</v>
      </c>
      <c r="EA2734">
        <v>-100</v>
      </c>
      <c r="EB2734">
        <v>-100</v>
      </c>
      <c r="EC2734">
        <v>-100</v>
      </c>
      <c r="ED2734">
        <v>-100</v>
      </c>
      <c r="EE2734">
        <v>1E-4</v>
      </c>
      <c r="EF2734">
        <v>-100</v>
      </c>
      <c r="EG2734">
        <v>-100</v>
      </c>
      <c r="EH2734">
        <v>-100</v>
      </c>
      <c r="EI2734">
        <v>-100</v>
      </c>
      <c r="EJ2734">
        <v>1E-4</v>
      </c>
      <c r="EK2734">
        <v>1E-4</v>
      </c>
      <c r="EL2734">
        <v>1E-4</v>
      </c>
      <c r="EM2734">
        <v>1E-4</v>
      </c>
      <c r="EN2734">
        <v>1E-4</v>
      </c>
      <c r="EO2734">
        <v>1E-4</v>
      </c>
      <c r="EP2734">
        <v>1E-4</v>
      </c>
      <c r="EQ2734">
        <v>1E-4</v>
      </c>
      <c r="ER2734">
        <v>1E-4</v>
      </c>
      <c r="ET2734" s="1" t="s">
        <v>277</v>
      </c>
      <c r="EU2734">
        <v>1E-4</v>
      </c>
      <c r="EV2734">
        <v>1E-4</v>
      </c>
      <c r="EW2734">
        <v>1E-4</v>
      </c>
      <c r="EX2734">
        <v>1E-4</v>
      </c>
      <c r="EY2734">
        <v>-100</v>
      </c>
      <c r="EZ2734">
        <v>-100</v>
      </c>
      <c r="FA2734">
        <v>-100</v>
      </c>
      <c r="FB2734">
        <v>-100</v>
      </c>
      <c r="FC2734">
        <v>-100</v>
      </c>
      <c r="FD2734">
        <v>1E-4</v>
      </c>
      <c r="FE2734">
        <v>1E-4</v>
      </c>
      <c r="FF2734">
        <v>1E-4</v>
      </c>
      <c r="FG2734">
        <v>1E-4</v>
      </c>
      <c r="FH2734">
        <v>1E-4</v>
      </c>
      <c r="FI2734">
        <v>1E-4</v>
      </c>
      <c r="FJ2734">
        <v>-100</v>
      </c>
      <c r="FK2734">
        <v>1563.3333333</v>
      </c>
      <c r="FL2734">
        <v>1548.3683332999999</v>
      </c>
      <c r="FM2734">
        <v>3111.7016666999998</v>
      </c>
      <c r="FN2734">
        <v>3</v>
      </c>
      <c r="FO2734">
        <v>-200.57142859999999</v>
      </c>
      <c r="FP2734">
        <v>-277.03342859999998</v>
      </c>
      <c r="FQ2734">
        <v>1.009665013</v>
      </c>
      <c r="FX2734">
        <v>172.76</v>
      </c>
      <c r="FY2734">
        <v>172.75</v>
      </c>
      <c r="FZ2734">
        <v>1787.59</v>
      </c>
      <c r="GA2734">
        <v>3.16</v>
      </c>
      <c r="GB2734">
        <v>6.19</v>
      </c>
      <c r="GC2734">
        <v>7.57</v>
      </c>
      <c r="GL2734">
        <v>1</v>
      </c>
      <c r="GM2734">
        <v>658.5</v>
      </c>
      <c r="GU2734">
        <v>1E-4</v>
      </c>
      <c r="GV2734">
        <v>1E-4</v>
      </c>
      <c r="HB2734">
        <v>0</v>
      </c>
      <c r="HC2734" s="2"/>
      <c r="HD2734">
        <v>-100</v>
      </c>
      <c r="HE2734">
        <v>-100</v>
      </c>
      <c r="HF2734">
        <v>-100</v>
      </c>
      <c r="HG2734">
        <v>-100</v>
      </c>
      <c r="HH2734">
        <v>-100</v>
      </c>
      <c r="HI2734">
        <v>1E-4</v>
      </c>
      <c r="HJ2734">
        <v>1E-4</v>
      </c>
      <c r="HK2734">
        <v>1E-4</v>
      </c>
      <c r="HL2734">
        <v>1E-4</v>
      </c>
      <c r="HM2734">
        <v>1E-4</v>
      </c>
      <c r="HN2734">
        <v>1E-4</v>
      </c>
      <c r="HO2734">
        <v>1E-4</v>
      </c>
      <c r="HR2734">
        <v>1E-4</v>
      </c>
      <c r="HS2734">
        <v>1E-4</v>
      </c>
      <c r="HT2734">
        <v>1E-4</v>
      </c>
      <c r="HU2734">
        <v>1E-4</v>
      </c>
      <c r="HV2734">
        <v>1E-4</v>
      </c>
      <c r="HW2734">
        <v>1E-4</v>
      </c>
      <c r="HX2734">
        <v>-100</v>
      </c>
      <c r="HY2734">
        <v>-100</v>
      </c>
      <c r="HZ2734">
        <v>-100</v>
      </c>
      <c r="IA2734">
        <v>1E-4</v>
      </c>
      <c r="IB2734">
        <v>1E-4</v>
      </c>
      <c r="IC2734">
        <v>1E-4</v>
      </c>
      <c r="ID2734">
        <v>1E-4</v>
      </c>
      <c r="IE2734">
        <v>1E-4</v>
      </c>
      <c r="IF2734">
        <v>1E-4</v>
      </c>
      <c r="IG2734">
        <v>1E-4</v>
      </c>
      <c r="JH2734" s="2"/>
      <c r="JI2734" s="1" t="s">
        <v>277</v>
      </c>
    </row>
    <row r="2735" spans="1:270" x14ac:dyDescent="0.25">
      <c r="A2735">
        <v>2734</v>
      </c>
      <c r="B2735">
        <v>1</v>
      </c>
      <c r="C2735">
        <v>39</v>
      </c>
      <c r="D2735">
        <v>0</v>
      </c>
      <c r="E2735" s="1" t="s">
        <v>270</v>
      </c>
      <c r="F2735" s="1" t="s">
        <v>285</v>
      </c>
      <c r="G2735">
        <v>0</v>
      </c>
      <c r="H2735" s="1" t="s">
        <v>270</v>
      </c>
      <c r="I2735">
        <v>0</v>
      </c>
      <c r="J2735" s="1" t="s">
        <v>286</v>
      </c>
      <c r="K2735" s="1" t="s">
        <v>306</v>
      </c>
      <c r="L2735">
        <v>7720</v>
      </c>
      <c r="M2735" s="1" t="s">
        <v>275</v>
      </c>
      <c r="N2735">
        <v>1E-4</v>
      </c>
      <c r="O2735">
        <v>1E-4</v>
      </c>
      <c r="P2735">
        <v>3</v>
      </c>
      <c r="Q2735">
        <v>1E-4</v>
      </c>
      <c r="R2735">
        <v>1E-4</v>
      </c>
      <c r="S2735">
        <v>1E-4</v>
      </c>
      <c r="T2735">
        <v>1E-4</v>
      </c>
      <c r="U2735">
        <v>1E-4</v>
      </c>
      <c r="V2735">
        <v>6607.15</v>
      </c>
      <c r="W2735">
        <v>4</v>
      </c>
      <c r="X2735">
        <v>1E-4</v>
      </c>
      <c r="Y2735">
        <v>1E-4</v>
      </c>
      <c r="Z2735">
        <v>1E-4</v>
      </c>
      <c r="AA2735">
        <v>1E-4</v>
      </c>
      <c r="AB2735">
        <v>1E-4</v>
      </c>
      <c r="AC2735">
        <v>1E-4</v>
      </c>
      <c r="AD2735">
        <v>1E-4</v>
      </c>
      <c r="AE2735">
        <v>1E-4</v>
      </c>
      <c r="AF2735">
        <v>1E-4</v>
      </c>
      <c r="AG2735">
        <v>1E-4</v>
      </c>
      <c r="AH2735">
        <v>1E-4</v>
      </c>
      <c r="AI2735">
        <v>1E-4</v>
      </c>
      <c r="AJ2735">
        <v>1E-4</v>
      </c>
      <c r="AK2735">
        <v>1E-4</v>
      </c>
      <c r="AL2735">
        <v>6</v>
      </c>
      <c r="AM2735">
        <v>1E-4</v>
      </c>
      <c r="AN2735">
        <v>6607.15</v>
      </c>
      <c r="AO2735">
        <v>4</v>
      </c>
      <c r="AP2735">
        <v>0</v>
      </c>
      <c r="AQ2735">
        <v>1</v>
      </c>
      <c r="AR2735">
        <v>1</v>
      </c>
      <c r="AS2735">
        <v>1</v>
      </c>
      <c r="AT2735">
        <v>0</v>
      </c>
      <c r="AU2735">
        <v>0</v>
      </c>
      <c r="AV2735">
        <v>1</v>
      </c>
      <c r="AW2735">
        <v>1</v>
      </c>
      <c r="AX2735" s="2">
        <v>44235</v>
      </c>
      <c r="AY2735">
        <v>51</v>
      </c>
      <c r="AZ2735">
        <v>4</v>
      </c>
      <c r="BA2735">
        <v>1E-4</v>
      </c>
      <c r="BB2735">
        <v>1E-4</v>
      </c>
      <c r="BC2735">
        <v>2</v>
      </c>
      <c r="BD2735">
        <v>1E-4</v>
      </c>
      <c r="BE2735">
        <v>1E-4</v>
      </c>
      <c r="BF2735">
        <v>1E-4</v>
      </c>
      <c r="BG2735">
        <v>1E-4</v>
      </c>
      <c r="BH2735">
        <v>1E-4</v>
      </c>
      <c r="BI2735">
        <v>1</v>
      </c>
      <c r="BJ2735">
        <v>1E-4</v>
      </c>
      <c r="BK2735">
        <v>1E-4</v>
      </c>
      <c r="BL2735">
        <v>1E-4</v>
      </c>
      <c r="BM2735">
        <v>1E-4</v>
      </c>
      <c r="BN2735">
        <v>1</v>
      </c>
      <c r="BO2735">
        <v>1E-4</v>
      </c>
      <c r="BP2735" s="1" t="s">
        <v>277</v>
      </c>
      <c r="BQ2735">
        <v>4</v>
      </c>
      <c r="BR2735" s="1" t="s">
        <v>277</v>
      </c>
      <c r="BT2735">
        <v>1</v>
      </c>
      <c r="BU2735">
        <v>0</v>
      </c>
      <c r="BV2735">
        <v>0.14285714290000001</v>
      </c>
      <c r="BW2735">
        <v>1E-4</v>
      </c>
      <c r="BX2735">
        <v>1E-4</v>
      </c>
      <c r="BY2735">
        <v>1E-4</v>
      </c>
      <c r="BZ2735">
        <v>0</v>
      </c>
      <c r="CA2735">
        <v>0</v>
      </c>
      <c r="CB2735">
        <v>1E-4</v>
      </c>
      <c r="CC2735">
        <v>1E-4</v>
      </c>
      <c r="CD2735">
        <v>1E-4</v>
      </c>
      <c r="CE2735">
        <v>1E-4</v>
      </c>
      <c r="CF2735">
        <v>1E-4</v>
      </c>
      <c r="CG2735">
        <v>1E-4</v>
      </c>
      <c r="CH2735">
        <v>1E-4</v>
      </c>
      <c r="CI2735">
        <v>1E-4</v>
      </c>
      <c r="CJ2735">
        <v>1E-4</v>
      </c>
      <c r="CK2735">
        <v>0</v>
      </c>
      <c r="CL2735">
        <v>1E-4</v>
      </c>
      <c r="CM2735">
        <v>1E-4</v>
      </c>
      <c r="CN2735">
        <v>1E-4</v>
      </c>
      <c r="CO2735">
        <v>1E-4</v>
      </c>
      <c r="CP2735">
        <v>1E-4</v>
      </c>
      <c r="CQ2735">
        <v>1E-4</v>
      </c>
      <c r="CS2735">
        <v>1E-4</v>
      </c>
      <c r="CT2735">
        <v>1E-4</v>
      </c>
      <c r="CU2735">
        <v>-100</v>
      </c>
      <c r="CV2735">
        <v>-100</v>
      </c>
      <c r="CW2735">
        <v>-100</v>
      </c>
      <c r="CX2735">
        <v>-100</v>
      </c>
      <c r="CY2735">
        <v>-100</v>
      </c>
      <c r="CZ2735">
        <v>-100</v>
      </c>
      <c r="DA2735">
        <v>1E-4</v>
      </c>
      <c r="DB2735">
        <v>1E-4</v>
      </c>
      <c r="DC2735">
        <v>-100</v>
      </c>
      <c r="DD2735">
        <v>-100</v>
      </c>
      <c r="DF2735">
        <v>-100</v>
      </c>
      <c r="DG2735">
        <v>-100</v>
      </c>
      <c r="DT2735">
        <v>-100</v>
      </c>
      <c r="DU2735">
        <v>-100</v>
      </c>
      <c r="DV2735">
        <v>-100</v>
      </c>
      <c r="DW2735">
        <v>-100</v>
      </c>
      <c r="DX2735">
        <v>-100</v>
      </c>
      <c r="DY2735">
        <v>-100</v>
      </c>
      <c r="EA2735">
        <v>-100</v>
      </c>
      <c r="EB2735">
        <v>-100</v>
      </c>
      <c r="EC2735">
        <v>-100</v>
      </c>
      <c r="ED2735">
        <v>-100</v>
      </c>
      <c r="EE2735">
        <v>1E-4</v>
      </c>
      <c r="EF2735">
        <v>-100</v>
      </c>
      <c r="EG2735">
        <v>-100</v>
      </c>
      <c r="EH2735">
        <v>-100</v>
      </c>
      <c r="EI2735">
        <v>-100</v>
      </c>
      <c r="EJ2735">
        <v>1E-4</v>
      </c>
      <c r="EK2735">
        <v>1E-4</v>
      </c>
      <c r="EL2735">
        <v>1E-4</v>
      </c>
      <c r="EM2735">
        <v>1E-4</v>
      </c>
      <c r="EN2735">
        <v>1E-4</v>
      </c>
      <c r="EO2735">
        <v>1E-4</v>
      </c>
      <c r="EP2735">
        <v>1E-4</v>
      </c>
      <c r="EQ2735">
        <v>1E-4</v>
      </c>
      <c r="ER2735">
        <v>1E-4</v>
      </c>
      <c r="ET2735" s="1" t="s">
        <v>277</v>
      </c>
      <c r="EU2735">
        <v>1E-4</v>
      </c>
      <c r="EV2735">
        <v>1E-4</v>
      </c>
      <c r="EW2735">
        <v>1E-4</v>
      </c>
      <c r="EX2735">
        <v>1E-4</v>
      </c>
      <c r="EY2735">
        <v>-100</v>
      </c>
      <c r="EZ2735">
        <v>-100</v>
      </c>
      <c r="FA2735">
        <v>-100</v>
      </c>
      <c r="FB2735">
        <v>-100</v>
      </c>
      <c r="FC2735">
        <v>-100</v>
      </c>
      <c r="FD2735">
        <v>1E-4</v>
      </c>
      <c r="FE2735">
        <v>1E-4</v>
      </c>
      <c r="FF2735">
        <v>1E-4</v>
      </c>
      <c r="FG2735">
        <v>1E-4</v>
      </c>
      <c r="FH2735">
        <v>1E-4</v>
      </c>
      <c r="FI2735">
        <v>1E-4</v>
      </c>
      <c r="FJ2735">
        <v>-100</v>
      </c>
      <c r="GM2735">
        <v>0</v>
      </c>
      <c r="GU2735">
        <v>1E-4</v>
      </c>
      <c r="GV2735">
        <v>1E-4</v>
      </c>
      <c r="HB2735">
        <v>0</v>
      </c>
      <c r="HC2735" s="2"/>
      <c r="HD2735">
        <v>-100</v>
      </c>
      <c r="HE2735">
        <v>-100</v>
      </c>
      <c r="HF2735">
        <v>-100</v>
      </c>
      <c r="HG2735">
        <v>-100</v>
      </c>
      <c r="HH2735">
        <v>-100</v>
      </c>
      <c r="HI2735">
        <v>1E-4</v>
      </c>
      <c r="HJ2735">
        <v>1E-4</v>
      </c>
      <c r="HK2735">
        <v>1E-4</v>
      </c>
      <c r="HL2735">
        <v>1E-4</v>
      </c>
      <c r="HM2735">
        <v>1E-4</v>
      </c>
      <c r="HN2735">
        <v>1E-4</v>
      </c>
      <c r="HO2735">
        <v>1E-4</v>
      </c>
      <c r="HR2735">
        <v>1E-4</v>
      </c>
      <c r="HS2735">
        <v>1E-4</v>
      </c>
      <c r="HT2735">
        <v>1E-4</v>
      </c>
      <c r="HU2735">
        <v>1E-4</v>
      </c>
      <c r="HV2735">
        <v>1E-4</v>
      </c>
      <c r="HW2735">
        <v>1E-4</v>
      </c>
      <c r="HX2735">
        <v>-100</v>
      </c>
      <c r="HY2735">
        <v>-100</v>
      </c>
      <c r="HZ2735">
        <v>-100</v>
      </c>
      <c r="IA2735">
        <v>1E-4</v>
      </c>
      <c r="IB2735">
        <v>1E-4</v>
      </c>
      <c r="IC2735">
        <v>1E-4</v>
      </c>
      <c r="ID2735">
        <v>1E-4</v>
      </c>
      <c r="IE2735">
        <v>1E-4</v>
      </c>
      <c r="IF2735">
        <v>1E-4</v>
      </c>
      <c r="IG2735">
        <v>1E-4</v>
      </c>
      <c r="JH2735" s="2"/>
      <c r="JI2735" s="1" t="s">
        <v>277</v>
      </c>
    </row>
    <row r="2736" spans="1:270" x14ac:dyDescent="0.25">
      <c r="A2736">
        <v>2735</v>
      </c>
      <c r="B2736">
        <v>1</v>
      </c>
      <c r="C2736">
        <v>42</v>
      </c>
      <c r="D2736">
        <v>0</v>
      </c>
      <c r="E2736" s="1" t="s">
        <v>270</v>
      </c>
      <c r="F2736" s="1" t="s">
        <v>285</v>
      </c>
      <c r="G2736">
        <v>0</v>
      </c>
      <c r="H2736" s="1" t="s">
        <v>272</v>
      </c>
      <c r="I2736">
        <v>0</v>
      </c>
      <c r="J2736" s="1" t="s">
        <v>291</v>
      </c>
      <c r="K2736" s="1" t="s">
        <v>274</v>
      </c>
      <c r="L2736">
        <v>4083.3333333</v>
      </c>
      <c r="M2736" s="1" t="s">
        <v>275</v>
      </c>
      <c r="N2736">
        <v>7793.02</v>
      </c>
      <c r="O2736">
        <v>1</v>
      </c>
      <c r="P2736">
        <v>3</v>
      </c>
      <c r="Q2736">
        <v>1E-4</v>
      </c>
      <c r="R2736">
        <v>1E-4</v>
      </c>
      <c r="S2736">
        <v>1E-4</v>
      </c>
      <c r="T2736">
        <v>1E-4</v>
      </c>
      <c r="U2736">
        <v>1E-4</v>
      </c>
      <c r="V2736">
        <v>1E-4</v>
      </c>
      <c r="W2736">
        <v>1E-4</v>
      </c>
      <c r="X2736">
        <v>1E-4</v>
      </c>
      <c r="Y2736">
        <v>1E-4</v>
      </c>
      <c r="Z2736">
        <v>1E-4</v>
      </c>
      <c r="AA2736">
        <v>1E-4</v>
      </c>
      <c r="AB2736">
        <v>1E-4</v>
      </c>
      <c r="AC2736">
        <v>1E-4</v>
      </c>
      <c r="AD2736">
        <v>1E-4</v>
      </c>
      <c r="AE2736">
        <v>1E-4</v>
      </c>
      <c r="AF2736">
        <v>1E-4</v>
      </c>
      <c r="AG2736">
        <v>1E-4</v>
      </c>
      <c r="AH2736">
        <v>7793.02</v>
      </c>
      <c r="AI2736">
        <v>1</v>
      </c>
      <c r="AJ2736">
        <v>1E-4</v>
      </c>
      <c r="AK2736">
        <v>1E-4</v>
      </c>
      <c r="AL2736">
        <v>4</v>
      </c>
      <c r="AM2736">
        <v>1E-4</v>
      </c>
      <c r="AN2736">
        <v>1E-4</v>
      </c>
      <c r="AO2736">
        <v>1E-4</v>
      </c>
      <c r="AP2736">
        <v>44</v>
      </c>
      <c r="AQ2736">
        <v>1</v>
      </c>
      <c r="AR2736">
        <v>1</v>
      </c>
      <c r="AS2736">
        <v>0</v>
      </c>
      <c r="AT2736">
        <v>0</v>
      </c>
      <c r="AU2736">
        <v>0</v>
      </c>
      <c r="AV2736">
        <v>0</v>
      </c>
      <c r="AW2736">
        <v>1</v>
      </c>
      <c r="AX2736" s="2">
        <v>39778</v>
      </c>
      <c r="AY2736">
        <v>312</v>
      </c>
      <c r="AZ2736">
        <v>1E-4</v>
      </c>
      <c r="BA2736">
        <v>1</v>
      </c>
      <c r="BB2736">
        <v>1E-4</v>
      </c>
      <c r="BC2736">
        <v>1</v>
      </c>
      <c r="BD2736">
        <v>1E-4</v>
      </c>
      <c r="BE2736">
        <v>1E-4</v>
      </c>
      <c r="BF2736">
        <v>1E-4</v>
      </c>
      <c r="BG2736">
        <v>1E-4</v>
      </c>
      <c r="BH2736">
        <v>1E-4</v>
      </c>
      <c r="BI2736">
        <v>1E-4</v>
      </c>
      <c r="BJ2736">
        <v>1E-4</v>
      </c>
      <c r="BK2736">
        <v>1E-4</v>
      </c>
      <c r="BL2736">
        <v>1E-4</v>
      </c>
      <c r="BM2736">
        <v>1E-4</v>
      </c>
      <c r="BN2736">
        <v>1E-4</v>
      </c>
      <c r="BO2736">
        <v>1E-4</v>
      </c>
      <c r="BP2736" s="1" t="s">
        <v>277</v>
      </c>
      <c r="BQ2736">
        <v>13</v>
      </c>
      <c r="BR2736" s="1" t="s">
        <v>277</v>
      </c>
      <c r="BT2736">
        <v>1E-4</v>
      </c>
      <c r="BU2736">
        <v>0</v>
      </c>
      <c r="BV2736">
        <v>1E-4</v>
      </c>
      <c r="BW2736">
        <v>1E-4</v>
      </c>
      <c r="BX2736">
        <v>1E-4</v>
      </c>
      <c r="BY2736">
        <v>1E-4</v>
      </c>
      <c r="BZ2736">
        <v>44</v>
      </c>
      <c r="CA2736">
        <v>3.6666666666999999</v>
      </c>
      <c r="CB2736">
        <v>7793.02</v>
      </c>
      <c r="CC2736">
        <v>1E-4</v>
      </c>
      <c r="CD2736">
        <v>1E-4</v>
      </c>
      <c r="CE2736">
        <v>1E-4</v>
      </c>
      <c r="CF2736">
        <v>1E-4</v>
      </c>
      <c r="CG2736">
        <v>477.99142856999998</v>
      </c>
      <c r="CH2736">
        <v>1E-4</v>
      </c>
      <c r="CI2736">
        <v>1E-4</v>
      </c>
      <c r="CJ2736">
        <v>1E-4</v>
      </c>
      <c r="CK2736">
        <v>0</v>
      </c>
      <c r="CL2736">
        <v>1</v>
      </c>
      <c r="CM2736">
        <v>1E-4</v>
      </c>
      <c r="CN2736">
        <v>1E-4</v>
      </c>
      <c r="CO2736">
        <v>1E-4</v>
      </c>
      <c r="CP2736">
        <v>1</v>
      </c>
      <c r="CQ2736">
        <v>1E-4</v>
      </c>
      <c r="CR2736">
        <v>1E-4</v>
      </c>
      <c r="CS2736">
        <v>1E-4</v>
      </c>
      <c r="CT2736">
        <v>1E-4</v>
      </c>
      <c r="CU2736">
        <v>-100</v>
      </c>
      <c r="CV2736">
        <v>-100</v>
      </c>
      <c r="CW2736">
        <v>-100</v>
      </c>
      <c r="CX2736">
        <v>-100</v>
      </c>
      <c r="CY2736">
        <v>312</v>
      </c>
      <c r="CZ2736">
        <v>312</v>
      </c>
      <c r="DA2736">
        <v>1E-4</v>
      </c>
      <c r="DB2736">
        <v>1E-4</v>
      </c>
      <c r="DC2736">
        <v>7793.02</v>
      </c>
      <c r="DD2736">
        <v>-100</v>
      </c>
      <c r="DE2736">
        <v>-100</v>
      </c>
      <c r="DF2736">
        <v>-100</v>
      </c>
      <c r="DG2736">
        <v>-100</v>
      </c>
      <c r="DH2736">
        <v>0</v>
      </c>
      <c r="DI2736">
        <v>0</v>
      </c>
      <c r="DJ2736">
        <v>1</v>
      </c>
      <c r="DK2736">
        <v>0</v>
      </c>
      <c r="DL2736">
        <v>1</v>
      </c>
      <c r="DM2736">
        <v>1</v>
      </c>
      <c r="DN2736">
        <v>0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3</v>
      </c>
      <c r="DU2736">
        <v>3513.6866666999999</v>
      </c>
      <c r="DV2736">
        <v>13</v>
      </c>
      <c r="DW2736">
        <v>4001.2833332999999</v>
      </c>
      <c r="DX2736">
        <v>1.1387706739000001</v>
      </c>
      <c r="DY2736">
        <v>2212</v>
      </c>
      <c r="DZ2736">
        <v>179</v>
      </c>
      <c r="EA2736">
        <v>-100</v>
      </c>
      <c r="EB2736">
        <v>-100</v>
      </c>
      <c r="EC2736">
        <v>-100</v>
      </c>
      <c r="ED2736">
        <v>-100</v>
      </c>
      <c r="EE2736">
        <v>1E-4</v>
      </c>
      <c r="EF2736">
        <v>-100</v>
      </c>
      <c r="EG2736">
        <v>-100</v>
      </c>
      <c r="EH2736">
        <v>-100</v>
      </c>
      <c r="EI2736">
        <v>-100</v>
      </c>
      <c r="EJ2736">
        <v>1E-4</v>
      </c>
      <c r="EK2736">
        <v>477.99142856999998</v>
      </c>
      <c r="EL2736">
        <v>1E-4</v>
      </c>
      <c r="EM2736">
        <v>1E-4</v>
      </c>
      <c r="EN2736">
        <v>477.99142856999998</v>
      </c>
      <c r="EO2736">
        <v>1E-4</v>
      </c>
      <c r="EP2736">
        <v>477.99142856999998</v>
      </c>
      <c r="EQ2736">
        <v>365.55428570999999</v>
      </c>
      <c r="ER2736">
        <v>408.16285714000003</v>
      </c>
      <c r="ES2736">
        <v>5088.125</v>
      </c>
      <c r="ET2736" s="1" t="s">
        <v>294</v>
      </c>
      <c r="EU2736">
        <v>1E-4</v>
      </c>
      <c r="EV2736">
        <v>1E-4</v>
      </c>
      <c r="EW2736">
        <v>1E-4</v>
      </c>
      <c r="EX2736">
        <v>1E-4</v>
      </c>
      <c r="EY2736">
        <v>-100</v>
      </c>
      <c r="EZ2736">
        <v>-100</v>
      </c>
      <c r="FA2736">
        <v>-100</v>
      </c>
      <c r="FB2736">
        <v>-100</v>
      </c>
      <c r="FC2736">
        <v>-100</v>
      </c>
      <c r="FD2736">
        <v>1E-4</v>
      </c>
      <c r="FE2736">
        <v>1E-4</v>
      </c>
      <c r="FF2736">
        <v>1E-4</v>
      </c>
      <c r="FG2736">
        <v>1E-4</v>
      </c>
      <c r="FH2736">
        <v>1E-4</v>
      </c>
      <c r="FI2736">
        <v>17</v>
      </c>
      <c r="FJ2736">
        <v>3550.39</v>
      </c>
      <c r="FK2736">
        <v>3513.6866666999999</v>
      </c>
      <c r="FL2736">
        <v>4001.2833332999999</v>
      </c>
      <c r="FM2736">
        <v>7514.97</v>
      </c>
      <c r="FN2736">
        <v>15</v>
      </c>
      <c r="FO2736">
        <v>365.55428570999999</v>
      </c>
      <c r="FP2736">
        <v>408.16285714000003</v>
      </c>
      <c r="FQ2736">
        <v>0.87813993010000002</v>
      </c>
      <c r="FX2736">
        <v>7793.02</v>
      </c>
      <c r="FY2736">
        <v>8235.68</v>
      </c>
      <c r="FZ2736">
        <v>9060.82</v>
      </c>
      <c r="GA2736">
        <v>8561.56</v>
      </c>
      <c r="GB2736">
        <v>8850.2999999999993</v>
      </c>
      <c r="GC2736">
        <v>10870.04</v>
      </c>
      <c r="GN2736">
        <v>1</v>
      </c>
      <c r="GO2736">
        <v>44</v>
      </c>
      <c r="GU2736">
        <v>1E-4</v>
      </c>
      <c r="GV2736">
        <v>1E-4</v>
      </c>
      <c r="GW2736">
        <v>1</v>
      </c>
      <c r="GX2736">
        <v>200000</v>
      </c>
      <c r="GY2736">
        <v>44</v>
      </c>
      <c r="GZ2736">
        <v>0</v>
      </c>
      <c r="HB2736">
        <v>0</v>
      </c>
      <c r="HC2736" s="2"/>
      <c r="HD2736">
        <v>-100</v>
      </c>
      <c r="HE2736">
        <v>-100</v>
      </c>
      <c r="HF2736">
        <v>-100</v>
      </c>
      <c r="HG2736">
        <v>-100</v>
      </c>
      <c r="HH2736">
        <v>-100</v>
      </c>
      <c r="HI2736">
        <v>1E-4</v>
      </c>
      <c r="HJ2736">
        <v>1E-4</v>
      </c>
      <c r="HK2736">
        <v>1E-4</v>
      </c>
      <c r="HL2736">
        <v>1E-4</v>
      </c>
      <c r="HM2736">
        <v>1E-4</v>
      </c>
      <c r="HN2736">
        <v>1E-4</v>
      </c>
      <c r="HO2736">
        <v>1E-4</v>
      </c>
      <c r="HR2736">
        <v>1E-4</v>
      </c>
      <c r="HS2736">
        <v>1E-4</v>
      </c>
      <c r="HT2736">
        <v>1E-4</v>
      </c>
      <c r="HU2736">
        <v>1E-4</v>
      </c>
      <c r="HV2736">
        <v>1E-4</v>
      </c>
      <c r="HW2736">
        <v>1E-4</v>
      </c>
      <c r="HX2736">
        <v>-100</v>
      </c>
      <c r="HY2736">
        <v>-100</v>
      </c>
      <c r="HZ2736">
        <v>-100</v>
      </c>
      <c r="IA2736">
        <v>1E-4</v>
      </c>
      <c r="IB2736">
        <v>1E-4</v>
      </c>
      <c r="IC2736">
        <v>1E-4</v>
      </c>
      <c r="ID2736">
        <v>1E-4</v>
      </c>
      <c r="IE2736">
        <v>1E-4</v>
      </c>
      <c r="IF2736">
        <v>1E-4</v>
      </c>
      <c r="IG2736">
        <v>1E-4</v>
      </c>
      <c r="JH2736" s="2"/>
      <c r="JI2736" s="1" t="s">
        <v>277</v>
      </c>
    </row>
    <row r="2737" spans="1:269" x14ac:dyDescent="0.25">
      <c r="A2737">
        <v>2736</v>
      </c>
      <c r="B2737">
        <v>1</v>
      </c>
      <c r="C2737">
        <v>26</v>
      </c>
      <c r="D2737">
        <v>0</v>
      </c>
      <c r="E2737" s="1" t="s">
        <v>270</v>
      </c>
      <c r="F2737" s="1" t="s">
        <v>285</v>
      </c>
      <c r="G2737">
        <v>0</v>
      </c>
      <c r="H2737" s="1" t="s">
        <v>272</v>
      </c>
      <c r="I2737">
        <v>0</v>
      </c>
      <c r="J2737" s="1" t="s">
        <v>273</v>
      </c>
      <c r="K2737" s="1" t="s">
        <v>274</v>
      </c>
      <c r="L2737">
        <v>0</v>
      </c>
      <c r="M2737" s="1" t="s">
        <v>275</v>
      </c>
      <c r="N2737">
        <v>3907.74</v>
      </c>
      <c r="O2737">
        <v>1</v>
      </c>
      <c r="P2737">
        <v>2</v>
      </c>
      <c r="Q2737">
        <v>1E-4</v>
      </c>
      <c r="R2737">
        <v>1E-4</v>
      </c>
      <c r="S2737">
        <v>1E-4</v>
      </c>
      <c r="T2737">
        <v>3907.74</v>
      </c>
      <c r="U2737">
        <v>1</v>
      </c>
      <c r="V2737">
        <v>1E-4</v>
      </c>
      <c r="W2737">
        <v>1E-4</v>
      </c>
      <c r="X2737">
        <v>1E-4</v>
      </c>
      <c r="Y2737">
        <v>1E-4</v>
      </c>
      <c r="Z2737">
        <v>1E-4</v>
      </c>
      <c r="AA2737">
        <v>1E-4</v>
      </c>
      <c r="AB2737">
        <v>1E-4</v>
      </c>
      <c r="AC2737">
        <v>1E-4</v>
      </c>
      <c r="AD2737">
        <v>1E-4</v>
      </c>
      <c r="AE2737">
        <v>1E-4</v>
      </c>
      <c r="AF2737">
        <v>1E-4</v>
      </c>
      <c r="AG2737">
        <v>1E-4</v>
      </c>
      <c r="AH2737">
        <v>1E-4</v>
      </c>
      <c r="AI2737">
        <v>1E-4</v>
      </c>
      <c r="AJ2737">
        <v>1E-4</v>
      </c>
      <c r="AK2737">
        <v>1E-4</v>
      </c>
      <c r="AL2737">
        <v>3</v>
      </c>
      <c r="AM2737">
        <v>1E-4</v>
      </c>
      <c r="AN2737">
        <v>1E-4</v>
      </c>
      <c r="AO2737">
        <v>1E-4</v>
      </c>
      <c r="AP2737">
        <v>1E-4</v>
      </c>
      <c r="AQ2737">
        <v>1E-4</v>
      </c>
      <c r="AR2737">
        <v>1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 s="2">
        <v>42970</v>
      </c>
      <c r="AY2737">
        <v>51</v>
      </c>
      <c r="AZ2737">
        <v>1E-4</v>
      </c>
      <c r="BA2737">
        <v>1E-4</v>
      </c>
      <c r="BB2737">
        <v>1E-4</v>
      </c>
      <c r="BC2737">
        <v>1E-4</v>
      </c>
      <c r="BD2737">
        <v>1E-4</v>
      </c>
      <c r="BE2737">
        <v>1E-4</v>
      </c>
      <c r="BF2737">
        <v>1E-4</v>
      </c>
      <c r="BG2737">
        <v>1E-4</v>
      </c>
      <c r="BH2737">
        <v>1E-4</v>
      </c>
      <c r="BI2737">
        <v>1E-4</v>
      </c>
      <c r="BJ2737">
        <v>1E-4</v>
      </c>
      <c r="BK2737">
        <v>1E-4</v>
      </c>
      <c r="BL2737">
        <v>1E-4</v>
      </c>
      <c r="BM2737">
        <v>1E-4</v>
      </c>
      <c r="BN2737">
        <v>1E-4</v>
      </c>
      <c r="BO2737">
        <v>1E-4</v>
      </c>
      <c r="BP2737" s="1" t="s">
        <v>277</v>
      </c>
      <c r="BQ2737">
        <v>1E-4</v>
      </c>
      <c r="BR2737" s="1" t="s">
        <v>277</v>
      </c>
      <c r="BT2737">
        <v>1E-4</v>
      </c>
      <c r="BU2737">
        <v>0</v>
      </c>
      <c r="BV2737">
        <v>1E-4</v>
      </c>
      <c r="BW2737">
        <v>3686.9070124999998</v>
      </c>
      <c r="BX2737">
        <v>3686.9070124999998</v>
      </c>
      <c r="BY2737">
        <v>1E-4</v>
      </c>
      <c r="BZ2737">
        <v>1E-4</v>
      </c>
      <c r="CA2737">
        <v>1E-4</v>
      </c>
      <c r="CB2737">
        <v>3907.74</v>
      </c>
      <c r="CC2737">
        <v>1E-4</v>
      </c>
      <c r="CD2737">
        <v>1E-4</v>
      </c>
      <c r="CE2737">
        <v>1E-4</v>
      </c>
      <c r="CF2737">
        <v>1E-4</v>
      </c>
      <c r="CG2737">
        <v>86.376000000000005</v>
      </c>
      <c r="CH2737">
        <v>1E-4</v>
      </c>
      <c r="CI2737">
        <v>1E-4</v>
      </c>
      <c r="CJ2737">
        <v>1E-4</v>
      </c>
      <c r="CK2737">
        <v>0</v>
      </c>
      <c r="CL2737">
        <v>1E-4</v>
      </c>
      <c r="CM2737">
        <v>1</v>
      </c>
      <c r="CN2737">
        <v>1E-4</v>
      </c>
      <c r="CO2737">
        <v>1</v>
      </c>
      <c r="CP2737">
        <v>1E-4</v>
      </c>
      <c r="CQ2737">
        <v>1E-4</v>
      </c>
      <c r="CR2737">
        <v>1E-4</v>
      </c>
      <c r="CS2737">
        <v>1E-4</v>
      </c>
      <c r="CT2737">
        <v>1E-4</v>
      </c>
      <c r="CU2737">
        <v>-100</v>
      </c>
      <c r="CV2737">
        <v>-100</v>
      </c>
      <c r="CW2737">
        <v>51</v>
      </c>
      <c r="CX2737">
        <v>51</v>
      </c>
      <c r="CY2737">
        <v>-100</v>
      </c>
      <c r="CZ2737">
        <v>-100</v>
      </c>
      <c r="DA2737">
        <v>1E-4</v>
      </c>
      <c r="DB2737">
        <v>3907.74</v>
      </c>
      <c r="DC2737">
        <v>-100</v>
      </c>
      <c r="DD2737">
        <v>-100</v>
      </c>
      <c r="DE2737">
        <v>-100</v>
      </c>
      <c r="DF2737">
        <v>-100</v>
      </c>
      <c r="DG2737">
        <v>-100</v>
      </c>
      <c r="DH2737">
        <v>0</v>
      </c>
      <c r="DI2737">
        <v>1</v>
      </c>
      <c r="DJ2737">
        <v>0</v>
      </c>
      <c r="DK2737">
        <v>0</v>
      </c>
      <c r="DL2737">
        <v>0</v>
      </c>
      <c r="DM2737">
        <v>1</v>
      </c>
      <c r="DN2737">
        <v>0</v>
      </c>
      <c r="DO2737">
        <v>1</v>
      </c>
      <c r="DP2737">
        <v>1</v>
      </c>
      <c r="DQ2737">
        <v>0</v>
      </c>
      <c r="DR2737">
        <v>0</v>
      </c>
      <c r="DS2737">
        <v>0</v>
      </c>
      <c r="DT2737">
        <v>2</v>
      </c>
      <c r="DU2737">
        <v>400</v>
      </c>
      <c r="DV2737">
        <v>1</v>
      </c>
      <c r="DW2737">
        <v>375.59166667</v>
      </c>
      <c r="DX2737">
        <v>0.93897916670000003</v>
      </c>
      <c r="DY2737">
        <v>1000</v>
      </c>
      <c r="DZ2737">
        <v>73</v>
      </c>
      <c r="EA2737">
        <v>-100</v>
      </c>
      <c r="EB2737">
        <v>-100</v>
      </c>
      <c r="EC2737">
        <v>-100</v>
      </c>
      <c r="ED2737">
        <v>-100</v>
      </c>
      <c r="EE2737">
        <v>1E-4</v>
      </c>
      <c r="EF2737">
        <v>-100</v>
      </c>
      <c r="EG2737">
        <v>-100</v>
      </c>
      <c r="EH2737">
        <v>0</v>
      </c>
      <c r="EI2737">
        <v>0</v>
      </c>
      <c r="EJ2737">
        <v>86.376000000000005</v>
      </c>
      <c r="EK2737">
        <v>1E-4</v>
      </c>
      <c r="EL2737">
        <v>1E-4</v>
      </c>
      <c r="EM2737">
        <v>86.376000000000005</v>
      </c>
      <c r="EN2737">
        <v>1E-4</v>
      </c>
      <c r="EO2737">
        <v>1E-4</v>
      </c>
      <c r="EP2737">
        <v>86.376000000000005</v>
      </c>
      <c r="EQ2737">
        <v>-57.142857139999997</v>
      </c>
      <c r="ER2737">
        <v>-78.875714290000005</v>
      </c>
      <c r="ES2737">
        <v>5088.125</v>
      </c>
      <c r="ET2737" s="1" t="s">
        <v>278</v>
      </c>
      <c r="EU2737">
        <v>1E-4</v>
      </c>
      <c r="EV2737">
        <v>1E-4</v>
      </c>
      <c r="EW2737">
        <v>1E-4</v>
      </c>
      <c r="EX2737">
        <v>1E-4</v>
      </c>
      <c r="EY2737">
        <v>-100</v>
      </c>
      <c r="EZ2737">
        <v>-100</v>
      </c>
      <c r="FA2737">
        <v>-100</v>
      </c>
      <c r="FB2737">
        <v>-100</v>
      </c>
      <c r="FC2737">
        <v>-100</v>
      </c>
      <c r="FD2737">
        <v>1E-4</v>
      </c>
      <c r="FE2737">
        <v>1E-4</v>
      </c>
      <c r="FF2737">
        <v>1E-4</v>
      </c>
      <c r="FG2737">
        <v>1E-4</v>
      </c>
      <c r="FH2737">
        <v>1E-4</v>
      </c>
      <c r="FI2737">
        <v>6</v>
      </c>
      <c r="FJ2737">
        <v>200</v>
      </c>
      <c r="FK2737">
        <v>400</v>
      </c>
      <c r="FL2737">
        <v>375.59166667</v>
      </c>
      <c r="FM2737">
        <v>775.59166667</v>
      </c>
      <c r="FN2737">
        <v>2</v>
      </c>
      <c r="FO2737">
        <v>-57.142857139999997</v>
      </c>
      <c r="FP2737">
        <v>-78.875714290000005</v>
      </c>
      <c r="FQ2737">
        <v>1.0649863549</v>
      </c>
      <c r="FR2737">
        <v>3907.74</v>
      </c>
      <c r="FS2737">
        <v>3507.59</v>
      </c>
      <c r="FT2737">
        <v>3561</v>
      </c>
      <c r="FU2737">
        <v>4360.88</v>
      </c>
      <c r="FV2737">
        <v>4160.7</v>
      </c>
      <c r="FW2737">
        <v>3960.53</v>
      </c>
      <c r="GU2737">
        <v>1E-4</v>
      </c>
      <c r="GV2737">
        <v>1E-4</v>
      </c>
      <c r="HC2737" s="2"/>
      <c r="HD2737">
        <v>-100</v>
      </c>
      <c r="HE2737">
        <v>-100</v>
      </c>
      <c r="HF2737">
        <v>-100</v>
      </c>
      <c r="HG2737">
        <v>-100</v>
      </c>
      <c r="HH2737">
        <v>-100</v>
      </c>
      <c r="HI2737">
        <v>1E-4</v>
      </c>
      <c r="HJ2737">
        <v>1E-4</v>
      </c>
      <c r="HK2737">
        <v>1E-4</v>
      </c>
      <c r="HL2737">
        <v>1E-4</v>
      </c>
      <c r="HM2737">
        <v>1E-4</v>
      </c>
      <c r="HN2737">
        <v>1E-4</v>
      </c>
      <c r="HO2737">
        <v>1E-4</v>
      </c>
      <c r="HR2737">
        <v>1E-4</v>
      </c>
      <c r="HS2737">
        <v>1E-4</v>
      </c>
      <c r="HT2737">
        <v>1E-4</v>
      </c>
      <c r="HU2737">
        <v>1E-4</v>
      </c>
      <c r="HV2737">
        <v>1E-4</v>
      </c>
      <c r="HW2737">
        <v>1E-4</v>
      </c>
      <c r="HX2737">
        <v>-100</v>
      </c>
      <c r="HY2737">
        <v>-100</v>
      </c>
      <c r="HZ2737">
        <v>-100</v>
      </c>
      <c r="IA2737">
        <v>1E-4</v>
      </c>
      <c r="IB2737">
        <v>1E-4</v>
      </c>
      <c r="IC2737">
        <v>1E-4</v>
      </c>
      <c r="ID2737">
        <v>1E-4</v>
      </c>
      <c r="IE2737">
        <v>1E-4</v>
      </c>
      <c r="IF2737">
        <v>1E-4</v>
      </c>
      <c r="IG2737">
        <v>1E-4</v>
      </c>
      <c r="JH2737" s="2"/>
      <c r="JI2737" s="1" t="s">
        <v>277</v>
      </c>
    </row>
    <row r="2738" spans="1:269" x14ac:dyDescent="0.25">
      <c r="A2738">
        <v>2737</v>
      </c>
      <c r="B2738">
        <v>1</v>
      </c>
      <c r="C2738">
        <v>28</v>
      </c>
      <c r="D2738">
        <v>0</v>
      </c>
      <c r="E2738" s="1" t="s">
        <v>270</v>
      </c>
      <c r="F2738" s="1" t="s">
        <v>285</v>
      </c>
      <c r="G2738">
        <v>0</v>
      </c>
      <c r="H2738" s="1" t="s">
        <v>272</v>
      </c>
      <c r="I2738">
        <v>0</v>
      </c>
      <c r="J2738" s="1" t="s">
        <v>289</v>
      </c>
      <c r="K2738" s="1" t="s">
        <v>274</v>
      </c>
      <c r="L2738">
        <v>0</v>
      </c>
      <c r="M2738" s="1" t="s">
        <v>275</v>
      </c>
      <c r="N2738">
        <v>52.66</v>
      </c>
      <c r="O2738">
        <v>1</v>
      </c>
      <c r="P2738">
        <v>2</v>
      </c>
      <c r="Q2738">
        <v>1E-4</v>
      </c>
      <c r="R2738">
        <v>1E-4</v>
      </c>
      <c r="S2738">
        <v>1E-4</v>
      </c>
      <c r="T2738">
        <v>52.66</v>
      </c>
      <c r="U2738">
        <v>1</v>
      </c>
      <c r="V2738">
        <v>1E-4</v>
      </c>
      <c r="W2738">
        <v>1E-4</v>
      </c>
      <c r="X2738">
        <v>1E-4</v>
      </c>
      <c r="Y2738">
        <v>1E-4</v>
      </c>
      <c r="Z2738">
        <v>1E-4</v>
      </c>
      <c r="AA2738">
        <v>1E-4</v>
      </c>
      <c r="AB2738">
        <v>1E-4</v>
      </c>
      <c r="AC2738">
        <v>1E-4</v>
      </c>
      <c r="AD2738">
        <v>1E-4</v>
      </c>
      <c r="AE2738">
        <v>1E-4</v>
      </c>
      <c r="AF2738">
        <v>1E-4</v>
      </c>
      <c r="AG2738">
        <v>1E-4</v>
      </c>
      <c r="AH2738">
        <v>1E-4</v>
      </c>
      <c r="AI2738">
        <v>1E-4</v>
      </c>
      <c r="AJ2738">
        <v>1E-4</v>
      </c>
      <c r="AK2738">
        <v>1E-4</v>
      </c>
      <c r="AL2738">
        <v>3</v>
      </c>
      <c r="AM2738">
        <v>1E-4</v>
      </c>
      <c r="AN2738">
        <v>1E-4</v>
      </c>
      <c r="AO2738">
        <v>1E-4</v>
      </c>
      <c r="AP2738">
        <v>1E-4</v>
      </c>
      <c r="AQ2738">
        <v>1E-4</v>
      </c>
      <c r="AR2738">
        <v>1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 s="2">
        <v>44099</v>
      </c>
      <c r="AY2738">
        <v>30</v>
      </c>
      <c r="AZ2738">
        <v>1E-4</v>
      </c>
      <c r="BA2738">
        <v>1E-4</v>
      </c>
      <c r="BB2738">
        <v>1E-4</v>
      </c>
      <c r="BC2738">
        <v>1E-4</v>
      </c>
      <c r="BD2738">
        <v>1E-4</v>
      </c>
      <c r="BE2738">
        <v>1E-4</v>
      </c>
      <c r="BF2738">
        <v>1E-4</v>
      </c>
      <c r="BG2738">
        <v>1E-4</v>
      </c>
      <c r="BH2738">
        <v>1E-4</v>
      </c>
      <c r="BI2738">
        <v>1E-4</v>
      </c>
      <c r="BJ2738">
        <v>1E-4</v>
      </c>
      <c r="BK2738">
        <v>1E-4</v>
      </c>
      <c r="BL2738">
        <v>1E-4</v>
      </c>
      <c r="BM2738">
        <v>1E-4</v>
      </c>
      <c r="BN2738">
        <v>1E-4</v>
      </c>
      <c r="BO2738">
        <v>1E-4</v>
      </c>
      <c r="BP2738" s="1" t="s">
        <v>277</v>
      </c>
      <c r="BQ2738">
        <v>1E-4</v>
      </c>
      <c r="BR2738" s="1" t="s">
        <v>277</v>
      </c>
      <c r="BT2738">
        <v>1E-4</v>
      </c>
      <c r="BU2738">
        <v>0</v>
      </c>
      <c r="BV2738">
        <v>1E-4</v>
      </c>
      <c r="BW2738">
        <v>147.56067920999999</v>
      </c>
      <c r="BX2738">
        <v>147.56067920999999</v>
      </c>
      <c r="BY2738">
        <v>1E-4</v>
      </c>
      <c r="BZ2738">
        <v>1E-4</v>
      </c>
      <c r="CA2738">
        <v>1E-4</v>
      </c>
      <c r="CB2738">
        <v>52.66</v>
      </c>
      <c r="CC2738">
        <v>1E-4</v>
      </c>
      <c r="CD2738">
        <v>1E-4</v>
      </c>
      <c r="CE2738">
        <v>1E-4</v>
      </c>
      <c r="CF2738">
        <v>1E-4</v>
      </c>
      <c r="CG2738">
        <v>-155.43600000000001</v>
      </c>
      <c r="CH2738">
        <v>1E-4</v>
      </c>
      <c r="CI2738">
        <v>1E-4</v>
      </c>
      <c r="CJ2738">
        <v>1E-4</v>
      </c>
      <c r="CK2738">
        <v>0</v>
      </c>
      <c r="CL2738">
        <v>1E-4</v>
      </c>
      <c r="CM2738">
        <v>1</v>
      </c>
      <c r="CN2738">
        <v>1E-4</v>
      </c>
      <c r="CO2738">
        <v>1</v>
      </c>
      <c r="CP2738">
        <v>1E-4</v>
      </c>
      <c r="CQ2738">
        <v>1E-4</v>
      </c>
      <c r="CR2738">
        <v>1E-4</v>
      </c>
      <c r="CS2738">
        <v>1E-4</v>
      </c>
      <c r="CT2738">
        <v>1E-4</v>
      </c>
      <c r="CU2738">
        <v>-100</v>
      </c>
      <c r="CV2738">
        <v>-100</v>
      </c>
      <c r="CW2738">
        <v>14</v>
      </c>
      <c r="CX2738">
        <v>14</v>
      </c>
      <c r="CY2738">
        <v>-100</v>
      </c>
      <c r="CZ2738">
        <v>-100</v>
      </c>
      <c r="DA2738">
        <v>1E-4</v>
      </c>
      <c r="DB2738">
        <v>52.66</v>
      </c>
      <c r="DC2738">
        <v>-100</v>
      </c>
      <c r="DD2738">
        <v>-100</v>
      </c>
      <c r="DE2738">
        <v>-100</v>
      </c>
      <c r="DF2738">
        <v>-100</v>
      </c>
      <c r="DG2738">
        <v>-10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1</v>
      </c>
      <c r="DN2738">
        <v>0</v>
      </c>
      <c r="DO2738">
        <v>1</v>
      </c>
      <c r="DP2738">
        <v>1</v>
      </c>
      <c r="DQ2738">
        <v>0</v>
      </c>
      <c r="DR2738">
        <v>0</v>
      </c>
      <c r="DS2738">
        <v>0</v>
      </c>
      <c r="DT2738">
        <v>3</v>
      </c>
      <c r="DU2738">
        <v>1978.5150000000001</v>
      </c>
      <c r="DV2738">
        <v>5</v>
      </c>
      <c r="DW2738">
        <v>1990.1166667</v>
      </c>
      <c r="DX2738">
        <v>1.0058638255000001</v>
      </c>
      <c r="DY2738">
        <v>1762.12</v>
      </c>
      <c r="DZ2738">
        <v>30</v>
      </c>
      <c r="EA2738">
        <v>-100</v>
      </c>
      <c r="EB2738">
        <v>-100</v>
      </c>
      <c r="EC2738">
        <v>-100</v>
      </c>
      <c r="ED2738">
        <v>-100</v>
      </c>
      <c r="EE2738">
        <v>1E-4</v>
      </c>
      <c r="EF2738">
        <v>-100</v>
      </c>
      <c r="EG2738">
        <v>-100</v>
      </c>
      <c r="EH2738">
        <v>0</v>
      </c>
      <c r="EI2738">
        <v>0</v>
      </c>
      <c r="EJ2738">
        <v>-155.43600000000001</v>
      </c>
      <c r="EK2738">
        <v>1E-4</v>
      </c>
      <c r="EL2738">
        <v>1E-4</v>
      </c>
      <c r="EM2738">
        <v>-155.43600000000001</v>
      </c>
      <c r="EN2738">
        <v>1E-4</v>
      </c>
      <c r="EO2738">
        <v>1E-4</v>
      </c>
      <c r="EP2738">
        <v>-155.43600000000001</v>
      </c>
      <c r="EQ2738">
        <v>-48.396857140000002</v>
      </c>
      <c r="ER2738">
        <v>-130.9742857</v>
      </c>
      <c r="ES2738">
        <v>5088.125</v>
      </c>
      <c r="ET2738" s="1" t="s">
        <v>278</v>
      </c>
      <c r="EU2738">
        <v>1E-4</v>
      </c>
      <c r="EV2738">
        <v>1E-4</v>
      </c>
      <c r="EW2738">
        <v>1E-4</v>
      </c>
      <c r="EX2738">
        <v>1E-4</v>
      </c>
      <c r="EY2738">
        <v>-100</v>
      </c>
      <c r="EZ2738">
        <v>-100</v>
      </c>
      <c r="FA2738">
        <v>-100</v>
      </c>
      <c r="FB2738">
        <v>-100</v>
      </c>
      <c r="FC2738">
        <v>-100</v>
      </c>
      <c r="FD2738">
        <v>1E-4</v>
      </c>
      <c r="FE2738">
        <v>1E-4</v>
      </c>
      <c r="FF2738">
        <v>1E-4</v>
      </c>
      <c r="FG2738">
        <v>1E-4</v>
      </c>
      <c r="FH2738">
        <v>1E-4</v>
      </c>
      <c r="FI2738">
        <v>1E-4</v>
      </c>
      <c r="FJ2738">
        <v>-100</v>
      </c>
      <c r="FK2738">
        <v>1978.5150000000001</v>
      </c>
      <c r="FL2738">
        <v>1990.1166667</v>
      </c>
      <c r="FM2738">
        <v>3968.6316667000001</v>
      </c>
      <c r="FN2738">
        <v>8</v>
      </c>
      <c r="FO2738">
        <v>-48.396857140000002</v>
      </c>
      <c r="FP2738">
        <v>-130.9742857</v>
      </c>
      <c r="FQ2738">
        <v>0.99417035850000002</v>
      </c>
      <c r="FR2738">
        <v>52.66</v>
      </c>
      <c r="FS2738">
        <v>1769.96</v>
      </c>
      <c r="FT2738">
        <v>0</v>
      </c>
      <c r="FU2738">
        <v>0.38</v>
      </c>
      <c r="FV2738">
        <v>42.73</v>
      </c>
      <c r="FW2738">
        <v>0.87</v>
      </c>
      <c r="GU2738">
        <v>1E-4</v>
      </c>
      <c r="GV2738">
        <v>1E-4</v>
      </c>
      <c r="HC2738" s="2"/>
      <c r="HD2738">
        <v>-100</v>
      </c>
      <c r="HE2738">
        <v>-100</v>
      </c>
      <c r="HF2738">
        <v>-100</v>
      </c>
      <c r="HG2738">
        <v>-100</v>
      </c>
      <c r="HH2738">
        <v>-100</v>
      </c>
      <c r="HI2738">
        <v>1E-4</v>
      </c>
      <c r="HJ2738">
        <v>1E-4</v>
      </c>
      <c r="HK2738">
        <v>1E-4</v>
      </c>
      <c r="HL2738">
        <v>1E-4</v>
      </c>
      <c r="HM2738">
        <v>1E-4</v>
      </c>
      <c r="HN2738">
        <v>1E-4</v>
      </c>
      <c r="HO2738">
        <v>1E-4</v>
      </c>
      <c r="HR2738">
        <v>1E-4</v>
      </c>
      <c r="HS2738">
        <v>1E-4</v>
      </c>
      <c r="HT2738">
        <v>1E-4</v>
      </c>
      <c r="HU2738">
        <v>1E-4</v>
      </c>
      <c r="HV2738">
        <v>1E-4</v>
      </c>
      <c r="HW2738">
        <v>1E-4</v>
      </c>
      <c r="HX2738">
        <v>-100</v>
      </c>
      <c r="HY2738">
        <v>-100</v>
      </c>
      <c r="HZ2738">
        <v>-100</v>
      </c>
      <c r="IA2738">
        <v>1E-4</v>
      </c>
      <c r="IB2738">
        <v>1E-4</v>
      </c>
      <c r="IC2738">
        <v>1E-4</v>
      </c>
      <c r="ID2738">
        <v>1E-4</v>
      </c>
      <c r="IE2738">
        <v>1E-4</v>
      </c>
      <c r="IF2738">
        <v>1E-4</v>
      </c>
      <c r="IG2738">
        <v>1E-4</v>
      </c>
      <c r="JH2738" s="2"/>
      <c r="JI2738" s="1" t="s">
        <v>277</v>
      </c>
    </row>
    <row r="2739" spans="1:269" x14ac:dyDescent="0.25">
      <c r="A2739">
        <v>2738</v>
      </c>
      <c r="B2739">
        <v>1</v>
      </c>
      <c r="C2739">
        <v>24</v>
      </c>
      <c r="D2739">
        <v>0</v>
      </c>
      <c r="E2739" s="1" t="s">
        <v>270</v>
      </c>
      <c r="F2739" s="1" t="s">
        <v>285</v>
      </c>
      <c r="G2739">
        <v>0</v>
      </c>
      <c r="H2739" s="1" t="s">
        <v>272</v>
      </c>
      <c r="I2739">
        <v>0</v>
      </c>
      <c r="J2739" s="1" t="s">
        <v>273</v>
      </c>
      <c r="K2739" s="1" t="s">
        <v>274</v>
      </c>
      <c r="L2739">
        <v>0</v>
      </c>
      <c r="M2739" s="1" t="s">
        <v>275</v>
      </c>
      <c r="N2739">
        <v>2942.51</v>
      </c>
      <c r="O2739">
        <v>1</v>
      </c>
      <c r="P2739">
        <v>2</v>
      </c>
      <c r="Q2739">
        <v>1E-4</v>
      </c>
      <c r="R2739">
        <v>1E-4</v>
      </c>
      <c r="S2739">
        <v>1E-4</v>
      </c>
      <c r="T2739">
        <v>1E-4</v>
      </c>
      <c r="U2739">
        <v>1E-4</v>
      </c>
      <c r="V2739">
        <v>1E-4</v>
      </c>
      <c r="W2739">
        <v>1E-4</v>
      </c>
      <c r="X2739">
        <v>1E-4</v>
      </c>
      <c r="Y2739">
        <v>1E-4</v>
      </c>
      <c r="Z2739">
        <v>1E-4</v>
      </c>
      <c r="AA2739">
        <v>1E-4</v>
      </c>
      <c r="AB2739">
        <v>1E-4</v>
      </c>
      <c r="AC2739">
        <v>1E-4</v>
      </c>
      <c r="AD2739">
        <v>1E-4</v>
      </c>
      <c r="AE2739">
        <v>1E-4</v>
      </c>
      <c r="AF2739">
        <v>1E-4</v>
      </c>
      <c r="AG2739">
        <v>1E-4</v>
      </c>
      <c r="AH2739">
        <v>2942.51</v>
      </c>
      <c r="AI2739">
        <v>1</v>
      </c>
      <c r="AJ2739">
        <v>1E-4</v>
      </c>
      <c r="AK2739">
        <v>1E-4</v>
      </c>
      <c r="AL2739">
        <v>3</v>
      </c>
      <c r="AM2739">
        <v>1E-4</v>
      </c>
      <c r="AN2739">
        <v>1E-4</v>
      </c>
      <c r="AO2739">
        <v>1E-4</v>
      </c>
      <c r="AP2739">
        <v>1E-4</v>
      </c>
      <c r="AQ2739">
        <v>1E-4</v>
      </c>
      <c r="AR2739">
        <v>1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 s="2">
        <v>42971</v>
      </c>
      <c r="AY2739">
        <v>51</v>
      </c>
      <c r="AZ2739">
        <v>1E-4</v>
      </c>
      <c r="BA2739">
        <v>1E-4</v>
      </c>
      <c r="BB2739">
        <v>1E-4</v>
      </c>
      <c r="BC2739">
        <v>1E-4</v>
      </c>
      <c r="BD2739">
        <v>1E-4</v>
      </c>
      <c r="BE2739">
        <v>1E-4</v>
      </c>
      <c r="BF2739">
        <v>1E-4</v>
      </c>
      <c r="BG2739">
        <v>1E-4</v>
      </c>
      <c r="BH2739">
        <v>1E-4</v>
      </c>
      <c r="BI2739">
        <v>1E-4</v>
      </c>
      <c r="BJ2739">
        <v>1E-4</v>
      </c>
      <c r="BK2739">
        <v>1E-4</v>
      </c>
      <c r="BL2739">
        <v>1E-4</v>
      </c>
      <c r="BM2739">
        <v>1E-4</v>
      </c>
      <c r="BN2739">
        <v>1E-4</v>
      </c>
      <c r="BO2739">
        <v>1E-4</v>
      </c>
      <c r="BP2739" s="1" t="s">
        <v>277</v>
      </c>
      <c r="BQ2739">
        <v>1E-4</v>
      </c>
      <c r="BR2739" s="1" t="s">
        <v>277</v>
      </c>
      <c r="BT2739">
        <v>1E-4</v>
      </c>
      <c r="BU2739">
        <v>0</v>
      </c>
      <c r="BV2739">
        <v>1E-4</v>
      </c>
      <c r="BW2739">
        <v>1E-4</v>
      </c>
      <c r="BX2739">
        <v>1E-4</v>
      </c>
      <c r="BY2739">
        <v>1E-4</v>
      </c>
      <c r="BZ2739">
        <v>1E-4</v>
      </c>
      <c r="CA2739">
        <v>1E-4</v>
      </c>
      <c r="CB2739">
        <v>2942.51</v>
      </c>
      <c r="CC2739">
        <v>1E-4</v>
      </c>
      <c r="CD2739">
        <v>1E-4</v>
      </c>
      <c r="CE2739">
        <v>1E-4</v>
      </c>
      <c r="CF2739">
        <v>1E-4</v>
      </c>
      <c r="CG2739">
        <v>-64.485142859999996</v>
      </c>
      <c r="CH2739">
        <v>1E-4</v>
      </c>
      <c r="CI2739">
        <v>1E-4</v>
      </c>
      <c r="CJ2739">
        <v>1E-4</v>
      </c>
      <c r="CK2739">
        <v>0</v>
      </c>
      <c r="CL2739">
        <v>1E-4</v>
      </c>
      <c r="CM2739">
        <v>1</v>
      </c>
      <c r="CN2739">
        <v>1E-4</v>
      </c>
      <c r="CO2739">
        <v>1E-4</v>
      </c>
      <c r="CP2739">
        <v>1E-4</v>
      </c>
      <c r="CQ2739">
        <v>1</v>
      </c>
      <c r="CR2739">
        <v>1E-4</v>
      </c>
      <c r="CS2739">
        <v>1E-4</v>
      </c>
      <c r="CT2739">
        <v>1E-4</v>
      </c>
      <c r="CU2739">
        <v>-100</v>
      </c>
      <c r="CV2739">
        <v>-100</v>
      </c>
      <c r="CW2739">
        <v>-100</v>
      </c>
      <c r="CX2739">
        <v>-100</v>
      </c>
      <c r="CY2739">
        <v>51</v>
      </c>
      <c r="CZ2739">
        <v>51</v>
      </c>
      <c r="DA2739">
        <v>1E-4</v>
      </c>
      <c r="DB2739">
        <v>1E-4</v>
      </c>
      <c r="DC2739">
        <v>-100</v>
      </c>
      <c r="DD2739">
        <v>2942.51</v>
      </c>
      <c r="DE2739">
        <v>-100</v>
      </c>
      <c r="DF2739">
        <v>-100</v>
      </c>
      <c r="DG2739">
        <v>-100</v>
      </c>
      <c r="DH2739">
        <v>0</v>
      </c>
      <c r="DI2739">
        <v>0</v>
      </c>
      <c r="DJ2739">
        <v>1</v>
      </c>
      <c r="DK2739">
        <v>0</v>
      </c>
      <c r="DL2739">
        <v>0</v>
      </c>
      <c r="DM2739">
        <v>1</v>
      </c>
      <c r="DN2739">
        <v>0</v>
      </c>
      <c r="DO2739">
        <v>0</v>
      </c>
      <c r="DP2739">
        <v>1</v>
      </c>
      <c r="DQ2739">
        <v>0</v>
      </c>
      <c r="DR2739">
        <v>1</v>
      </c>
      <c r="DS2739">
        <v>0</v>
      </c>
      <c r="DT2739">
        <v>1</v>
      </c>
      <c r="DU2739">
        <v>50</v>
      </c>
      <c r="DV2739">
        <v>0</v>
      </c>
      <c r="DW2739">
        <v>0</v>
      </c>
      <c r="DX2739">
        <v>0</v>
      </c>
      <c r="DY2739">
        <v>200</v>
      </c>
      <c r="DZ2739">
        <v>85</v>
      </c>
      <c r="EA2739">
        <v>-100</v>
      </c>
      <c r="EB2739">
        <v>-100</v>
      </c>
      <c r="EC2739">
        <v>-100</v>
      </c>
      <c r="ED2739">
        <v>-100</v>
      </c>
      <c r="EE2739">
        <v>1E-4</v>
      </c>
      <c r="EF2739">
        <v>-100</v>
      </c>
      <c r="EG2739">
        <v>-100</v>
      </c>
      <c r="EH2739">
        <v>-100</v>
      </c>
      <c r="EI2739">
        <v>-100</v>
      </c>
      <c r="EJ2739">
        <v>1E-4</v>
      </c>
      <c r="EK2739">
        <v>-64.485142859999996</v>
      </c>
      <c r="EL2739">
        <v>1E-4</v>
      </c>
      <c r="EM2739">
        <v>1E-4</v>
      </c>
      <c r="EN2739">
        <v>1E-4</v>
      </c>
      <c r="EO2739">
        <v>-64.485142859999996</v>
      </c>
      <c r="EP2739">
        <v>-64.485142859999996</v>
      </c>
      <c r="EQ2739">
        <v>2.8571428570999999</v>
      </c>
      <c r="ER2739">
        <v>1E-4</v>
      </c>
      <c r="ES2739">
        <v>5088.125</v>
      </c>
      <c r="ET2739" s="1" t="s">
        <v>278</v>
      </c>
      <c r="EU2739">
        <v>1E-4</v>
      </c>
      <c r="EV2739">
        <v>1E-4</v>
      </c>
      <c r="EW2739">
        <v>1E-4</v>
      </c>
      <c r="EX2739">
        <v>1E-4</v>
      </c>
      <c r="EY2739">
        <v>-100</v>
      </c>
      <c r="EZ2739">
        <v>-100</v>
      </c>
      <c r="FA2739">
        <v>-100</v>
      </c>
      <c r="FB2739">
        <v>-100</v>
      </c>
      <c r="FC2739">
        <v>-100</v>
      </c>
      <c r="FD2739">
        <v>1E-4</v>
      </c>
      <c r="FE2739">
        <v>1E-4</v>
      </c>
      <c r="FF2739">
        <v>1E-4</v>
      </c>
      <c r="FG2739">
        <v>1E-4</v>
      </c>
      <c r="FH2739">
        <v>1E-4</v>
      </c>
      <c r="FI2739">
        <v>2</v>
      </c>
      <c r="FJ2739">
        <v>50</v>
      </c>
      <c r="FK2739">
        <v>50</v>
      </c>
      <c r="FM2739">
        <v>50</v>
      </c>
      <c r="FN2739">
        <v>1</v>
      </c>
      <c r="FO2739">
        <v>2.8571428570999999</v>
      </c>
      <c r="FX2739">
        <v>2942.51</v>
      </c>
      <c r="FY2739">
        <v>2941.91</v>
      </c>
      <c r="FZ2739">
        <v>2941.28</v>
      </c>
      <c r="GA2739">
        <v>2740.68</v>
      </c>
      <c r="GB2739">
        <v>2748.1</v>
      </c>
      <c r="GC2739">
        <v>2647.52</v>
      </c>
      <c r="GU2739">
        <v>1E-4</v>
      </c>
      <c r="GV2739">
        <v>1E-4</v>
      </c>
      <c r="HC2739" s="2"/>
      <c r="HD2739">
        <v>-100</v>
      </c>
      <c r="HE2739">
        <v>-100</v>
      </c>
      <c r="HF2739">
        <v>-100</v>
      </c>
      <c r="HG2739">
        <v>-100</v>
      </c>
      <c r="HH2739">
        <v>-100</v>
      </c>
      <c r="HI2739">
        <v>1E-4</v>
      </c>
      <c r="HJ2739">
        <v>1E-4</v>
      </c>
      <c r="HK2739">
        <v>1E-4</v>
      </c>
      <c r="HL2739">
        <v>1E-4</v>
      </c>
      <c r="HM2739">
        <v>1E-4</v>
      </c>
      <c r="HN2739">
        <v>1E-4</v>
      </c>
      <c r="HO2739">
        <v>1E-4</v>
      </c>
      <c r="HR2739">
        <v>1E-4</v>
      </c>
      <c r="HS2739">
        <v>1E-4</v>
      </c>
      <c r="HT2739">
        <v>1E-4</v>
      </c>
      <c r="HU2739">
        <v>1E-4</v>
      </c>
      <c r="HV2739">
        <v>1E-4</v>
      </c>
      <c r="HW2739">
        <v>1E-4</v>
      </c>
      <c r="HX2739">
        <v>-100</v>
      </c>
      <c r="HY2739">
        <v>-100</v>
      </c>
      <c r="HZ2739">
        <v>-100</v>
      </c>
      <c r="IA2739">
        <v>1E-4</v>
      </c>
      <c r="IB2739">
        <v>1E-4</v>
      </c>
      <c r="IC2739">
        <v>1E-4</v>
      </c>
      <c r="ID2739">
        <v>1E-4</v>
      </c>
      <c r="IE2739">
        <v>1E-4</v>
      </c>
      <c r="IF2739">
        <v>1E-4</v>
      </c>
      <c r="IG2739">
        <v>1E-4</v>
      </c>
      <c r="JH2739" s="2"/>
      <c r="JI2739" s="1" t="s">
        <v>277</v>
      </c>
    </row>
    <row r="2740" spans="1:269" x14ac:dyDescent="0.25">
      <c r="A2740">
        <v>2739</v>
      </c>
      <c r="B2740">
        <v>1</v>
      </c>
      <c r="C2740">
        <v>42</v>
      </c>
      <c r="D2740">
        <v>0</v>
      </c>
      <c r="E2740" s="1" t="s">
        <v>270</v>
      </c>
      <c r="F2740" s="1" t="s">
        <v>271</v>
      </c>
      <c r="G2740">
        <v>0</v>
      </c>
      <c r="H2740" s="1" t="s">
        <v>272</v>
      </c>
      <c r="I2740">
        <v>0</v>
      </c>
      <c r="J2740" s="1" t="s">
        <v>283</v>
      </c>
      <c r="K2740" s="1" t="s">
        <v>306</v>
      </c>
      <c r="L2740">
        <v>0</v>
      </c>
      <c r="M2740" s="1" t="s">
        <v>275</v>
      </c>
      <c r="N2740">
        <v>211.34</v>
      </c>
      <c r="O2740">
        <v>1</v>
      </c>
      <c r="P2740">
        <v>1</v>
      </c>
      <c r="Q2740">
        <v>1E-4</v>
      </c>
      <c r="R2740">
        <v>1E-4</v>
      </c>
      <c r="S2740">
        <v>1E-4</v>
      </c>
      <c r="T2740">
        <v>1E-4</v>
      </c>
      <c r="U2740">
        <v>1E-4</v>
      </c>
      <c r="V2740">
        <v>1E-4</v>
      </c>
      <c r="W2740">
        <v>1E-4</v>
      </c>
      <c r="X2740">
        <v>1E-4</v>
      </c>
      <c r="Y2740">
        <v>1E-4</v>
      </c>
      <c r="Z2740">
        <v>1E-4</v>
      </c>
      <c r="AA2740">
        <v>1E-4</v>
      </c>
      <c r="AB2740">
        <v>1E-4</v>
      </c>
      <c r="AC2740">
        <v>1E-4</v>
      </c>
      <c r="AD2740">
        <v>1E-4</v>
      </c>
      <c r="AE2740">
        <v>1E-4</v>
      </c>
      <c r="AF2740">
        <v>1E-4</v>
      </c>
      <c r="AG2740">
        <v>1E-4</v>
      </c>
      <c r="AH2740">
        <v>211.34</v>
      </c>
      <c r="AI2740">
        <v>1</v>
      </c>
      <c r="AJ2740">
        <v>1E-4</v>
      </c>
      <c r="AK2740">
        <v>1E-4</v>
      </c>
      <c r="AL2740">
        <v>2</v>
      </c>
      <c r="AM2740">
        <v>1E-4</v>
      </c>
      <c r="AN2740">
        <v>1E-4</v>
      </c>
      <c r="AO2740">
        <v>1E-4</v>
      </c>
      <c r="AP2740">
        <v>1E-4</v>
      </c>
      <c r="AQ2740">
        <v>1E-4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 s="2">
        <v>42971</v>
      </c>
      <c r="AY2740">
        <v>51</v>
      </c>
      <c r="AZ2740">
        <v>1E-4</v>
      </c>
      <c r="BA2740">
        <v>1E-4</v>
      </c>
      <c r="BB2740">
        <v>1E-4</v>
      </c>
      <c r="BC2740">
        <v>1E-4</v>
      </c>
      <c r="BD2740">
        <v>1E-4</v>
      </c>
      <c r="BE2740">
        <v>1E-4</v>
      </c>
      <c r="BF2740">
        <v>1E-4</v>
      </c>
      <c r="BG2740">
        <v>1E-4</v>
      </c>
      <c r="BH2740">
        <v>1E-4</v>
      </c>
      <c r="BI2740">
        <v>1E-4</v>
      </c>
      <c r="BJ2740">
        <v>1E-4</v>
      </c>
      <c r="BK2740">
        <v>1E-4</v>
      </c>
      <c r="BL2740">
        <v>1E-4</v>
      </c>
      <c r="BM2740">
        <v>1E-4</v>
      </c>
      <c r="BN2740">
        <v>1E-4</v>
      </c>
      <c r="BO2740">
        <v>1E-4</v>
      </c>
      <c r="BP2740" s="1" t="s">
        <v>277</v>
      </c>
      <c r="BQ2740">
        <v>1E-4</v>
      </c>
      <c r="BR2740" s="1" t="s">
        <v>277</v>
      </c>
      <c r="BT2740">
        <v>1E-4</v>
      </c>
      <c r="BU2740">
        <v>0</v>
      </c>
      <c r="BV2740">
        <v>1E-4</v>
      </c>
      <c r="BW2740">
        <v>1E-4</v>
      </c>
      <c r="BX2740">
        <v>1E-4</v>
      </c>
      <c r="BY2740">
        <v>1E-4</v>
      </c>
      <c r="BZ2740">
        <v>1E-4</v>
      </c>
      <c r="CA2740">
        <v>1E-4</v>
      </c>
      <c r="CB2740">
        <v>211.34</v>
      </c>
      <c r="CC2740">
        <v>1E-4</v>
      </c>
      <c r="CD2740">
        <v>1E-4</v>
      </c>
      <c r="CE2740">
        <v>1E-4</v>
      </c>
      <c r="CF2740">
        <v>1E-4</v>
      </c>
      <c r="CG2740">
        <v>308.45714285999998</v>
      </c>
      <c r="CH2740">
        <v>1E-4</v>
      </c>
      <c r="CI2740">
        <v>1E-4</v>
      </c>
      <c r="CJ2740">
        <v>1E-4</v>
      </c>
      <c r="CK2740">
        <v>0</v>
      </c>
      <c r="CL2740">
        <v>1</v>
      </c>
      <c r="CM2740">
        <v>1E-4</v>
      </c>
      <c r="CN2740">
        <v>1E-4</v>
      </c>
      <c r="CO2740">
        <v>1E-4</v>
      </c>
      <c r="CP2740">
        <v>1</v>
      </c>
      <c r="CQ2740">
        <v>1E-4</v>
      </c>
      <c r="CR2740">
        <v>1E-4</v>
      </c>
      <c r="CS2740">
        <v>1E-4</v>
      </c>
      <c r="CT2740">
        <v>1E-4</v>
      </c>
      <c r="CU2740">
        <v>-100</v>
      </c>
      <c r="CV2740">
        <v>-100</v>
      </c>
      <c r="CW2740">
        <v>-100</v>
      </c>
      <c r="CX2740">
        <v>-100</v>
      </c>
      <c r="CY2740">
        <v>51</v>
      </c>
      <c r="CZ2740">
        <v>51</v>
      </c>
      <c r="DA2740">
        <v>1E-4</v>
      </c>
      <c r="DB2740">
        <v>1E-4</v>
      </c>
      <c r="DC2740">
        <v>211.34</v>
      </c>
      <c r="DD2740">
        <v>-100</v>
      </c>
      <c r="DE2740">
        <v>-100</v>
      </c>
      <c r="DF2740">
        <v>-100</v>
      </c>
      <c r="DG2740">
        <v>-100</v>
      </c>
      <c r="DH2740">
        <v>0</v>
      </c>
      <c r="DI2740">
        <v>0</v>
      </c>
      <c r="DJ2740">
        <v>1</v>
      </c>
      <c r="DK2740">
        <v>0</v>
      </c>
      <c r="DL2740">
        <v>1</v>
      </c>
      <c r="DM2740">
        <v>1</v>
      </c>
      <c r="DN2740">
        <v>0</v>
      </c>
      <c r="DO2740">
        <v>0</v>
      </c>
      <c r="DP2740">
        <v>0</v>
      </c>
      <c r="DQ2740">
        <v>1</v>
      </c>
      <c r="DR2740">
        <v>0</v>
      </c>
      <c r="DS2740">
        <v>0</v>
      </c>
      <c r="DT2740">
        <v>4</v>
      </c>
      <c r="DU2740">
        <v>2525</v>
      </c>
      <c r="DV2740">
        <v>6</v>
      </c>
      <c r="DW2740">
        <v>2508.3333333</v>
      </c>
      <c r="DX2740">
        <v>0.99339933989999996</v>
      </c>
      <c r="DY2740">
        <v>2300</v>
      </c>
      <c r="DZ2740">
        <v>153</v>
      </c>
      <c r="EA2740">
        <v>-100</v>
      </c>
      <c r="EB2740">
        <v>-100</v>
      </c>
      <c r="EC2740">
        <v>-100</v>
      </c>
      <c r="ED2740">
        <v>-100</v>
      </c>
      <c r="EE2740">
        <v>1E-4</v>
      </c>
      <c r="EF2740">
        <v>-100</v>
      </c>
      <c r="EG2740">
        <v>-100</v>
      </c>
      <c r="EH2740">
        <v>-100</v>
      </c>
      <c r="EI2740">
        <v>-100</v>
      </c>
      <c r="EJ2740">
        <v>1E-4</v>
      </c>
      <c r="EK2740">
        <v>308.45714285999998</v>
      </c>
      <c r="EL2740">
        <v>1E-4</v>
      </c>
      <c r="EM2740">
        <v>1E-4</v>
      </c>
      <c r="EN2740">
        <v>308.45714285999998</v>
      </c>
      <c r="EO2740">
        <v>1E-4</v>
      </c>
      <c r="EP2740">
        <v>308.45714285999998</v>
      </c>
      <c r="EQ2740">
        <v>692.85714285999995</v>
      </c>
      <c r="ER2740">
        <v>410</v>
      </c>
      <c r="ES2740">
        <v>5088.125</v>
      </c>
      <c r="ET2740" s="1" t="s">
        <v>278</v>
      </c>
      <c r="EU2740">
        <v>1E-4</v>
      </c>
      <c r="EV2740">
        <v>1E-4</v>
      </c>
      <c r="EW2740">
        <v>1E-4</v>
      </c>
      <c r="EX2740">
        <v>1E-4</v>
      </c>
      <c r="EY2740">
        <v>-100</v>
      </c>
      <c r="EZ2740">
        <v>-100</v>
      </c>
      <c r="FA2740">
        <v>-100</v>
      </c>
      <c r="FB2740">
        <v>-100</v>
      </c>
      <c r="FC2740">
        <v>-100</v>
      </c>
      <c r="FD2740">
        <v>1E-4</v>
      </c>
      <c r="FE2740">
        <v>1E-4</v>
      </c>
      <c r="FF2740">
        <v>1E-4</v>
      </c>
      <c r="FG2740">
        <v>1E-4</v>
      </c>
      <c r="FH2740">
        <v>1E-4</v>
      </c>
      <c r="FI2740">
        <v>15</v>
      </c>
      <c r="FJ2740">
        <v>2283.3333333</v>
      </c>
      <c r="FK2740">
        <v>2525</v>
      </c>
      <c r="FL2740">
        <v>2508.3333333</v>
      </c>
      <c r="FM2740">
        <v>5033.3333333</v>
      </c>
      <c r="FN2740">
        <v>10</v>
      </c>
      <c r="FO2740">
        <v>692.85714285999995</v>
      </c>
      <c r="FP2740">
        <v>410</v>
      </c>
      <c r="FQ2740">
        <v>1.0066445182999999</v>
      </c>
      <c r="FX2740">
        <v>211.34</v>
      </c>
      <c r="FY2740">
        <v>1261.3399999999999</v>
      </c>
      <c r="FZ2740">
        <v>1111.3399999999999</v>
      </c>
      <c r="GA2740">
        <v>11.34</v>
      </c>
      <c r="GB2740">
        <v>123.34</v>
      </c>
      <c r="GC2740">
        <v>3273.34</v>
      </c>
      <c r="GU2740">
        <v>1E-4</v>
      </c>
      <c r="GV2740">
        <v>1E-4</v>
      </c>
      <c r="HC2740" s="2"/>
      <c r="HD2740">
        <v>-100</v>
      </c>
      <c r="HE2740">
        <v>-100</v>
      </c>
      <c r="HF2740">
        <v>-100</v>
      </c>
      <c r="HG2740">
        <v>-100</v>
      </c>
      <c r="HH2740">
        <v>-100</v>
      </c>
      <c r="HI2740">
        <v>1E-4</v>
      </c>
      <c r="HJ2740">
        <v>1E-4</v>
      </c>
      <c r="HK2740">
        <v>1E-4</v>
      </c>
      <c r="HL2740">
        <v>1E-4</v>
      </c>
      <c r="HM2740">
        <v>1E-4</v>
      </c>
      <c r="HN2740">
        <v>1E-4</v>
      </c>
      <c r="HO2740">
        <v>1E-4</v>
      </c>
      <c r="HR2740">
        <v>1E-4</v>
      </c>
      <c r="HS2740">
        <v>1E-4</v>
      </c>
      <c r="HT2740">
        <v>1E-4</v>
      </c>
      <c r="HU2740">
        <v>1E-4</v>
      </c>
      <c r="HV2740">
        <v>1E-4</v>
      </c>
      <c r="HW2740">
        <v>1E-4</v>
      </c>
      <c r="HX2740">
        <v>-100</v>
      </c>
      <c r="HY2740">
        <v>-100</v>
      </c>
      <c r="HZ2740">
        <v>-100</v>
      </c>
      <c r="IA2740">
        <v>1E-4</v>
      </c>
      <c r="IB2740">
        <v>1E-4</v>
      </c>
      <c r="IC2740">
        <v>1E-4</v>
      </c>
      <c r="ID2740">
        <v>1E-4</v>
      </c>
      <c r="IE2740">
        <v>1E-4</v>
      </c>
      <c r="IF2740">
        <v>1E-4</v>
      </c>
      <c r="IG2740">
        <v>1E-4</v>
      </c>
      <c r="JH2740" s="2"/>
      <c r="JI2740" s="1" t="s">
        <v>277</v>
      </c>
    </row>
    <row r="2741" spans="1:269" x14ac:dyDescent="0.25">
      <c r="A2741">
        <v>2740</v>
      </c>
      <c r="B2741">
        <v>1</v>
      </c>
      <c r="C2741">
        <v>69</v>
      </c>
      <c r="D2741">
        <v>0</v>
      </c>
      <c r="E2741" s="1" t="s">
        <v>270</v>
      </c>
      <c r="F2741" s="1" t="s">
        <v>285</v>
      </c>
      <c r="G2741">
        <v>0</v>
      </c>
      <c r="H2741" s="1" t="s">
        <v>272</v>
      </c>
      <c r="I2741">
        <v>0</v>
      </c>
      <c r="J2741" s="1" t="s">
        <v>295</v>
      </c>
      <c r="K2741" s="1" t="s">
        <v>274</v>
      </c>
      <c r="L2741">
        <v>810</v>
      </c>
      <c r="M2741" s="1" t="s">
        <v>275</v>
      </c>
      <c r="N2741">
        <v>6370.01</v>
      </c>
      <c r="O2741">
        <v>1</v>
      </c>
      <c r="P2741">
        <v>2</v>
      </c>
      <c r="Q2741">
        <v>1E-4</v>
      </c>
      <c r="R2741">
        <v>1E-4</v>
      </c>
      <c r="S2741">
        <v>1E-4</v>
      </c>
      <c r="T2741">
        <v>1E-4</v>
      </c>
      <c r="U2741">
        <v>1E-4</v>
      </c>
      <c r="V2741">
        <v>1E-4</v>
      </c>
      <c r="W2741">
        <v>1E-4</v>
      </c>
      <c r="X2741">
        <v>1E-4</v>
      </c>
      <c r="Y2741">
        <v>1E-4</v>
      </c>
      <c r="Z2741">
        <v>1E-4</v>
      </c>
      <c r="AA2741">
        <v>1E-4</v>
      </c>
      <c r="AB2741">
        <v>1E-4</v>
      </c>
      <c r="AC2741">
        <v>1E-4</v>
      </c>
      <c r="AD2741">
        <v>1E-4</v>
      </c>
      <c r="AE2741">
        <v>1E-4</v>
      </c>
      <c r="AF2741">
        <v>1E-4</v>
      </c>
      <c r="AG2741">
        <v>1E-4</v>
      </c>
      <c r="AH2741">
        <v>6370.01</v>
      </c>
      <c r="AI2741">
        <v>1</v>
      </c>
      <c r="AJ2741">
        <v>1E-4</v>
      </c>
      <c r="AK2741">
        <v>1E-4</v>
      </c>
      <c r="AL2741">
        <v>3</v>
      </c>
      <c r="AM2741">
        <v>1E-4</v>
      </c>
      <c r="AN2741">
        <v>1E-4</v>
      </c>
      <c r="AO2741">
        <v>1E-4</v>
      </c>
      <c r="AP2741">
        <v>1E-4</v>
      </c>
      <c r="AQ2741">
        <v>1E-4</v>
      </c>
      <c r="AR2741">
        <v>1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 s="2">
        <v>32742</v>
      </c>
      <c r="AY2741">
        <v>387</v>
      </c>
      <c r="AZ2741">
        <v>1E-4</v>
      </c>
      <c r="BA2741">
        <v>1E-4</v>
      </c>
      <c r="BB2741">
        <v>1E-4</v>
      </c>
      <c r="BC2741">
        <v>1E-4</v>
      </c>
      <c r="BD2741">
        <v>1E-4</v>
      </c>
      <c r="BE2741">
        <v>1E-4</v>
      </c>
      <c r="BF2741">
        <v>1E-4</v>
      </c>
      <c r="BG2741">
        <v>1E-4</v>
      </c>
      <c r="BH2741">
        <v>1E-4</v>
      </c>
      <c r="BI2741">
        <v>1E-4</v>
      </c>
      <c r="BJ2741">
        <v>1E-4</v>
      </c>
      <c r="BK2741">
        <v>1E-4</v>
      </c>
      <c r="BL2741">
        <v>1E-4</v>
      </c>
      <c r="BM2741">
        <v>1E-4</v>
      </c>
      <c r="BN2741">
        <v>1E-4</v>
      </c>
      <c r="BO2741">
        <v>1E-4</v>
      </c>
      <c r="BP2741" s="1" t="s">
        <v>277</v>
      </c>
      <c r="BQ2741">
        <v>1E-4</v>
      </c>
      <c r="BR2741" s="1" t="s">
        <v>277</v>
      </c>
      <c r="BT2741">
        <v>1E-4</v>
      </c>
      <c r="BU2741">
        <v>0</v>
      </c>
      <c r="BV2741">
        <v>1E-4</v>
      </c>
      <c r="BW2741">
        <v>1E-4</v>
      </c>
      <c r="BX2741">
        <v>1E-4</v>
      </c>
      <c r="BY2741">
        <v>1E-4</v>
      </c>
      <c r="BZ2741">
        <v>1E-4</v>
      </c>
      <c r="CA2741">
        <v>1E-4</v>
      </c>
      <c r="CB2741">
        <v>6370.01</v>
      </c>
      <c r="CC2741">
        <v>1E-4</v>
      </c>
      <c r="CD2741">
        <v>1E-4</v>
      </c>
      <c r="CE2741">
        <v>1E-4</v>
      </c>
      <c r="CF2741">
        <v>1E-4</v>
      </c>
      <c r="CG2741">
        <v>-399.2857143</v>
      </c>
      <c r="CH2741">
        <v>1E-4</v>
      </c>
      <c r="CI2741">
        <v>1E-4</v>
      </c>
      <c r="CJ2741">
        <v>1E-4</v>
      </c>
      <c r="CK2741">
        <v>0</v>
      </c>
      <c r="CL2741">
        <v>1</v>
      </c>
      <c r="CM2741">
        <v>1E-4</v>
      </c>
      <c r="CN2741">
        <v>1E-4</v>
      </c>
      <c r="CO2741">
        <v>1E-4</v>
      </c>
      <c r="CP2741">
        <v>1</v>
      </c>
      <c r="CQ2741">
        <v>1E-4</v>
      </c>
      <c r="CR2741">
        <v>1E-4</v>
      </c>
      <c r="CS2741">
        <v>1E-4</v>
      </c>
      <c r="CT2741">
        <v>1E-4</v>
      </c>
      <c r="CU2741">
        <v>-100</v>
      </c>
      <c r="CV2741">
        <v>-100</v>
      </c>
      <c r="CW2741">
        <v>-100</v>
      </c>
      <c r="CX2741">
        <v>-100</v>
      </c>
      <c r="CY2741">
        <v>387</v>
      </c>
      <c r="CZ2741">
        <v>387</v>
      </c>
      <c r="DA2741">
        <v>1E-4</v>
      </c>
      <c r="DB2741">
        <v>1E-4</v>
      </c>
      <c r="DC2741">
        <v>6370.01</v>
      </c>
      <c r="DD2741">
        <v>-100</v>
      </c>
      <c r="DE2741">
        <v>-100</v>
      </c>
      <c r="DF2741">
        <v>-100</v>
      </c>
      <c r="DG2741">
        <v>-100</v>
      </c>
      <c r="DH2741">
        <v>0</v>
      </c>
      <c r="DI2741">
        <v>0</v>
      </c>
      <c r="DJ2741">
        <v>1</v>
      </c>
      <c r="DK2741">
        <v>0</v>
      </c>
      <c r="DL2741">
        <v>1</v>
      </c>
      <c r="DM2741">
        <v>1</v>
      </c>
      <c r="DN2741">
        <v>0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2</v>
      </c>
      <c r="DU2741">
        <v>560</v>
      </c>
      <c r="DV2741">
        <v>1</v>
      </c>
      <c r="DW2741">
        <v>99</v>
      </c>
      <c r="DX2741">
        <v>0.17678571430000001</v>
      </c>
      <c r="DY2741">
        <v>1000</v>
      </c>
      <c r="DZ2741">
        <v>148</v>
      </c>
      <c r="EA2741">
        <v>-100</v>
      </c>
      <c r="EB2741">
        <v>-100</v>
      </c>
      <c r="EC2741">
        <v>-100</v>
      </c>
      <c r="ED2741">
        <v>-100</v>
      </c>
      <c r="EE2741">
        <v>1E-4</v>
      </c>
      <c r="EF2741">
        <v>-100</v>
      </c>
      <c r="EG2741">
        <v>-100</v>
      </c>
      <c r="EH2741">
        <v>-100</v>
      </c>
      <c r="EI2741">
        <v>-100</v>
      </c>
      <c r="EJ2741">
        <v>1E-4</v>
      </c>
      <c r="EK2741">
        <v>-399.2857143</v>
      </c>
      <c r="EL2741">
        <v>1E-4</v>
      </c>
      <c r="EM2741">
        <v>1E-4</v>
      </c>
      <c r="EN2741">
        <v>-399.2857143</v>
      </c>
      <c r="EO2741">
        <v>1E-4</v>
      </c>
      <c r="EP2741">
        <v>-399.2857143</v>
      </c>
      <c r="EQ2741">
        <v>132.57142856999999</v>
      </c>
      <c r="ER2741">
        <v>1E-4</v>
      </c>
      <c r="ES2741">
        <v>5088.125</v>
      </c>
      <c r="ET2741" s="1" t="s">
        <v>300</v>
      </c>
      <c r="EU2741">
        <v>1E-4</v>
      </c>
      <c r="EV2741">
        <v>1E-4</v>
      </c>
      <c r="EW2741">
        <v>1E-4</v>
      </c>
      <c r="EX2741">
        <v>1E-4</v>
      </c>
      <c r="EY2741">
        <v>-100</v>
      </c>
      <c r="EZ2741">
        <v>-100</v>
      </c>
      <c r="FA2741">
        <v>-100</v>
      </c>
      <c r="FB2741">
        <v>-100</v>
      </c>
      <c r="FC2741">
        <v>-100</v>
      </c>
      <c r="FD2741">
        <v>1E-4</v>
      </c>
      <c r="FE2741">
        <v>1E-4</v>
      </c>
      <c r="FF2741">
        <v>1E-4</v>
      </c>
      <c r="FG2741">
        <v>1E-4</v>
      </c>
      <c r="FH2741">
        <v>1E-4</v>
      </c>
      <c r="FI2741">
        <v>3</v>
      </c>
      <c r="FJ2741">
        <v>100</v>
      </c>
      <c r="FK2741">
        <v>560</v>
      </c>
      <c r="FL2741">
        <v>99</v>
      </c>
      <c r="FM2741">
        <v>659</v>
      </c>
      <c r="FN2741">
        <v>3</v>
      </c>
      <c r="FO2741">
        <v>132.57142856999999</v>
      </c>
      <c r="FP2741">
        <v>0</v>
      </c>
      <c r="FQ2741">
        <v>5.6565656565999998</v>
      </c>
      <c r="FX2741">
        <v>6370.01</v>
      </c>
      <c r="FY2741">
        <v>6169.01</v>
      </c>
      <c r="FZ2741">
        <v>5968.01</v>
      </c>
      <c r="GA2741">
        <v>5507.01</v>
      </c>
      <c r="GB2741">
        <v>5606.01</v>
      </c>
      <c r="GC2741">
        <v>4005.01</v>
      </c>
      <c r="GU2741">
        <v>1E-4</v>
      </c>
      <c r="GV2741">
        <v>1E-4</v>
      </c>
      <c r="HC2741" s="2"/>
      <c r="HD2741">
        <v>-100</v>
      </c>
      <c r="HE2741">
        <v>-100</v>
      </c>
      <c r="HF2741">
        <v>-100</v>
      </c>
      <c r="HG2741">
        <v>-100</v>
      </c>
      <c r="HH2741">
        <v>-100</v>
      </c>
      <c r="HI2741">
        <v>1E-4</v>
      </c>
      <c r="HJ2741">
        <v>1E-4</v>
      </c>
      <c r="HK2741">
        <v>1E-4</v>
      </c>
      <c r="HL2741">
        <v>1E-4</v>
      </c>
      <c r="HM2741">
        <v>1E-4</v>
      </c>
      <c r="HN2741">
        <v>1E-4</v>
      </c>
      <c r="HO2741">
        <v>1E-4</v>
      </c>
      <c r="HR2741">
        <v>1E-4</v>
      </c>
      <c r="HS2741">
        <v>1E-4</v>
      </c>
      <c r="HT2741">
        <v>1E-4</v>
      </c>
      <c r="HU2741">
        <v>1E-4</v>
      </c>
      <c r="HV2741">
        <v>1E-4</v>
      </c>
      <c r="HW2741">
        <v>1E-4</v>
      </c>
      <c r="HX2741">
        <v>-100</v>
      </c>
      <c r="HY2741">
        <v>-100</v>
      </c>
      <c r="HZ2741">
        <v>-100</v>
      </c>
      <c r="IA2741">
        <v>1E-4</v>
      </c>
      <c r="IB2741">
        <v>1E-4</v>
      </c>
      <c r="IC2741">
        <v>1E-4</v>
      </c>
      <c r="ID2741">
        <v>1E-4</v>
      </c>
      <c r="IE2741">
        <v>1E-4</v>
      </c>
      <c r="IF2741">
        <v>1E-4</v>
      </c>
      <c r="IG2741">
        <v>1E-4</v>
      </c>
      <c r="JH2741" s="2"/>
      <c r="JI2741" s="1" t="s">
        <v>277</v>
      </c>
    </row>
    <row r="2742" spans="1:269" x14ac:dyDescent="0.25">
      <c r="A2742">
        <v>2741</v>
      </c>
      <c r="B2742">
        <v>1</v>
      </c>
      <c r="C2742">
        <v>35</v>
      </c>
      <c r="D2742">
        <v>0</v>
      </c>
      <c r="E2742" s="1" t="s">
        <v>270</v>
      </c>
      <c r="F2742" s="1" t="s">
        <v>285</v>
      </c>
      <c r="G2742">
        <v>0</v>
      </c>
      <c r="H2742" s="1" t="s">
        <v>272</v>
      </c>
      <c r="I2742">
        <v>0</v>
      </c>
      <c r="J2742" s="1" t="s">
        <v>273</v>
      </c>
      <c r="K2742" s="1" t="s">
        <v>288</v>
      </c>
      <c r="L2742">
        <v>4500</v>
      </c>
      <c r="M2742" s="1" t="s">
        <v>275</v>
      </c>
      <c r="N2742">
        <v>1474.4</v>
      </c>
      <c r="O2742">
        <v>1</v>
      </c>
      <c r="P2742">
        <v>4</v>
      </c>
      <c r="Q2742">
        <v>1</v>
      </c>
      <c r="R2742">
        <v>1E-4</v>
      </c>
      <c r="S2742">
        <v>1E-4</v>
      </c>
      <c r="T2742">
        <v>1E-4</v>
      </c>
      <c r="U2742">
        <v>1E-4</v>
      </c>
      <c r="V2742">
        <v>1E-4</v>
      </c>
      <c r="W2742">
        <v>1E-4</v>
      </c>
      <c r="X2742">
        <v>1E-4</v>
      </c>
      <c r="Y2742">
        <v>1E-4</v>
      </c>
      <c r="Z2742">
        <v>16527.27</v>
      </c>
      <c r="AA2742">
        <v>1</v>
      </c>
      <c r="AB2742">
        <v>1E-4</v>
      </c>
      <c r="AC2742">
        <v>1E-4</v>
      </c>
      <c r="AD2742">
        <v>449219.42</v>
      </c>
      <c r="AE2742">
        <v>1</v>
      </c>
      <c r="AF2742">
        <v>1E-4</v>
      </c>
      <c r="AG2742">
        <v>1E-4</v>
      </c>
      <c r="AH2742">
        <v>1474.4</v>
      </c>
      <c r="AI2742">
        <v>1</v>
      </c>
      <c r="AJ2742">
        <v>465746.69</v>
      </c>
      <c r="AK2742">
        <v>2</v>
      </c>
      <c r="AL2742">
        <v>5</v>
      </c>
      <c r="AM2742">
        <v>1558</v>
      </c>
      <c r="AN2742">
        <v>1E-4</v>
      </c>
      <c r="AO2742">
        <v>1E-4</v>
      </c>
      <c r="AP2742">
        <v>1E-4</v>
      </c>
      <c r="AQ2742">
        <v>1E-4</v>
      </c>
      <c r="AR2742">
        <v>1</v>
      </c>
      <c r="AS2742">
        <v>0</v>
      </c>
      <c r="AT2742">
        <v>1</v>
      </c>
      <c r="AU2742">
        <v>1</v>
      </c>
      <c r="AV2742">
        <v>0</v>
      </c>
      <c r="AW2742">
        <v>0</v>
      </c>
      <c r="AX2742" s="2">
        <v>43612</v>
      </c>
      <c r="AY2742">
        <v>31</v>
      </c>
      <c r="AZ2742">
        <v>1E-4</v>
      </c>
      <c r="BA2742">
        <v>1E-4</v>
      </c>
      <c r="BB2742">
        <v>1E-4</v>
      </c>
      <c r="BC2742">
        <v>1E-4</v>
      </c>
      <c r="BD2742">
        <v>1E-4</v>
      </c>
      <c r="BE2742">
        <v>1E-4</v>
      </c>
      <c r="BF2742">
        <v>1E-4</v>
      </c>
      <c r="BG2742">
        <v>1E-4</v>
      </c>
      <c r="BH2742">
        <v>1E-4</v>
      </c>
      <c r="BI2742">
        <v>1E-4</v>
      </c>
      <c r="BJ2742">
        <v>1E-4</v>
      </c>
      <c r="BK2742">
        <v>1E-4</v>
      </c>
      <c r="BL2742">
        <v>1E-4</v>
      </c>
      <c r="BM2742">
        <v>1E-4</v>
      </c>
      <c r="BN2742">
        <v>1E-4</v>
      </c>
      <c r="BO2742">
        <v>48000</v>
      </c>
      <c r="BP2742" s="1" t="s">
        <v>296</v>
      </c>
      <c r="BQ2742">
        <v>1E-4</v>
      </c>
      <c r="BR2742" s="1" t="s">
        <v>277</v>
      </c>
      <c r="BT2742">
        <v>6</v>
      </c>
      <c r="BU2742">
        <v>1</v>
      </c>
      <c r="BV2742">
        <v>1E-4</v>
      </c>
      <c r="BW2742">
        <v>1E-4</v>
      </c>
      <c r="BX2742">
        <v>1E-4</v>
      </c>
      <c r="BY2742">
        <v>1E-4</v>
      </c>
      <c r="BZ2742">
        <v>1E-4</v>
      </c>
      <c r="CA2742">
        <v>1060.7866667000001</v>
      </c>
      <c r="CB2742">
        <v>1474.4</v>
      </c>
      <c r="CC2742">
        <v>449219.42</v>
      </c>
      <c r="CD2742">
        <v>450693.82</v>
      </c>
      <c r="CE2742">
        <v>-447745.02</v>
      </c>
      <c r="CF2742">
        <v>30467.947639999999</v>
      </c>
      <c r="CG2742">
        <v>240.22857142999999</v>
      </c>
      <c r="CH2742">
        <v>-9925.7142860000004</v>
      </c>
      <c r="CI2742">
        <v>10165.942857</v>
      </c>
      <c r="CJ2742">
        <v>1</v>
      </c>
      <c r="CK2742">
        <v>0</v>
      </c>
      <c r="CL2742">
        <v>1</v>
      </c>
      <c r="CM2742">
        <v>1E-4</v>
      </c>
      <c r="CN2742">
        <v>1E-4</v>
      </c>
      <c r="CO2742">
        <v>1E-4</v>
      </c>
      <c r="CP2742">
        <v>1</v>
      </c>
      <c r="CQ2742">
        <v>1E-4</v>
      </c>
      <c r="CR2742">
        <v>1E-4</v>
      </c>
      <c r="CS2742">
        <v>1E-4</v>
      </c>
      <c r="CT2742">
        <v>1E-4</v>
      </c>
      <c r="CU2742">
        <v>-100</v>
      </c>
      <c r="CV2742">
        <v>-100</v>
      </c>
      <c r="CW2742">
        <v>-100</v>
      </c>
      <c r="CX2742">
        <v>-100</v>
      </c>
      <c r="CY2742">
        <v>31</v>
      </c>
      <c r="CZ2742">
        <v>31</v>
      </c>
      <c r="DA2742">
        <v>1E-4</v>
      </c>
      <c r="DB2742">
        <v>1E-4</v>
      </c>
      <c r="DC2742">
        <v>1474.4</v>
      </c>
      <c r="DD2742">
        <v>-100</v>
      </c>
      <c r="DE2742">
        <v>-100</v>
      </c>
      <c r="DF2742">
        <v>-100</v>
      </c>
      <c r="DG2742">
        <v>-100</v>
      </c>
      <c r="DH2742">
        <v>0</v>
      </c>
      <c r="DI2742">
        <v>0</v>
      </c>
      <c r="DJ2742">
        <v>1</v>
      </c>
      <c r="DK2742">
        <v>0</v>
      </c>
      <c r="DL2742">
        <v>1</v>
      </c>
      <c r="DM2742">
        <v>1</v>
      </c>
      <c r="DN2742">
        <v>0</v>
      </c>
      <c r="DO2742">
        <v>0</v>
      </c>
      <c r="DP2742">
        <v>0</v>
      </c>
      <c r="DQ2742">
        <v>1</v>
      </c>
      <c r="DR2742">
        <v>0</v>
      </c>
      <c r="DS2742">
        <v>0</v>
      </c>
      <c r="DT2742">
        <v>1</v>
      </c>
      <c r="DU2742">
        <v>2250</v>
      </c>
      <c r="DV2742">
        <v>3</v>
      </c>
      <c r="DW2742">
        <v>2246.9650000000001</v>
      </c>
      <c r="DX2742">
        <v>0.99865111110000004</v>
      </c>
      <c r="DY2742">
        <v>3000</v>
      </c>
      <c r="DZ2742">
        <v>120</v>
      </c>
      <c r="EA2742">
        <v>-100</v>
      </c>
      <c r="EB2742">
        <v>-100</v>
      </c>
      <c r="EC2742">
        <v>-100</v>
      </c>
      <c r="ED2742">
        <v>-100</v>
      </c>
      <c r="EE2742">
        <v>1E-4</v>
      </c>
      <c r="EF2742">
        <v>-100</v>
      </c>
      <c r="EG2742">
        <v>-100</v>
      </c>
      <c r="EH2742">
        <v>-100</v>
      </c>
      <c r="EI2742">
        <v>-100</v>
      </c>
      <c r="EJ2742">
        <v>1E-4</v>
      </c>
      <c r="EK2742">
        <v>240.22857142999999</v>
      </c>
      <c r="EL2742">
        <v>1E-4</v>
      </c>
      <c r="EM2742">
        <v>1E-4</v>
      </c>
      <c r="EN2742">
        <v>240.22857142999999</v>
      </c>
      <c r="EO2742">
        <v>1E-4</v>
      </c>
      <c r="EP2742">
        <v>240.22857142999999</v>
      </c>
      <c r="EQ2742">
        <v>300</v>
      </c>
      <c r="ER2742">
        <v>-183.2757143</v>
      </c>
      <c r="ES2742">
        <v>5088.125</v>
      </c>
      <c r="ET2742" s="1" t="s">
        <v>278</v>
      </c>
      <c r="EU2742">
        <v>1E-4</v>
      </c>
      <c r="EV2742">
        <v>1E-4</v>
      </c>
      <c r="EW2742">
        <v>1E-4</v>
      </c>
      <c r="EX2742">
        <v>1E-4</v>
      </c>
      <c r="EY2742">
        <v>-100</v>
      </c>
      <c r="EZ2742">
        <v>-100</v>
      </c>
      <c r="FA2742">
        <v>-100</v>
      </c>
      <c r="FB2742">
        <v>-100</v>
      </c>
      <c r="FC2742">
        <v>-100</v>
      </c>
      <c r="FD2742">
        <v>1E-4</v>
      </c>
      <c r="FE2742">
        <v>1E-4</v>
      </c>
      <c r="FF2742">
        <v>1E-4</v>
      </c>
      <c r="FG2742">
        <v>1E-4</v>
      </c>
      <c r="FH2742">
        <v>1E-4</v>
      </c>
      <c r="FI2742">
        <v>6</v>
      </c>
      <c r="FJ2742">
        <v>2250</v>
      </c>
      <c r="FK2742">
        <v>2250</v>
      </c>
      <c r="FL2742">
        <v>2246.9650000000001</v>
      </c>
      <c r="FM2742">
        <v>4496.9650000000001</v>
      </c>
      <c r="FN2742">
        <v>4</v>
      </c>
      <c r="FO2742">
        <v>300</v>
      </c>
      <c r="FP2742">
        <v>-183.2757143</v>
      </c>
      <c r="FQ2742">
        <v>1.0013507107999999</v>
      </c>
      <c r="FX2742">
        <v>1474.4</v>
      </c>
      <c r="FY2742">
        <v>1957.14</v>
      </c>
      <c r="FZ2742">
        <v>4456.95</v>
      </c>
      <c r="GA2742">
        <v>4456.76</v>
      </c>
      <c r="GB2742">
        <v>1456.57</v>
      </c>
      <c r="GC2742">
        <v>3456.38</v>
      </c>
      <c r="GU2742">
        <v>1E-4</v>
      </c>
      <c r="GV2742">
        <v>1E-4</v>
      </c>
      <c r="HC2742" s="2"/>
      <c r="HD2742">
        <v>-100</v>
      </c>
      <c r="HE2742">
        <v>-100</v>
      </c>
      <c r="HF2742">
        <v>-100</v>
      </c>
      <c r="HG2742">
        <v>-100</v>
      </c>
      <c r="HH2742">
        <v>-100</v>
      </c>
      <c r="HI2742">
        <v>1E-4</v>
      </c>
      <c r="HJ2742">
        <v>1E-4</v>
      </c>
      <c r="HK2742">
        <v>1E-4</v>
      </c>
      <c r="HL2742">
        <v>1E-4</v>
      </c>
      <c r="HM2742">
        <v>1E-4</v>
      </c>
      <c r="HN2742">
        <v>1E-4</v>
      </c>
      <c r="HO2742">
        <v>1E-4</v>
      </c>
      <c r="HR2742">
        <v>1E-4</v>
      </c>
      <c r="HS2742">
        <v>1E-4</v>
      </c>
      <c r="HT2742">
        <v>1E-4</v>
      </c>
      <c r="HU2742">
        <v>1E-4</v>
      </c>
      <c r="HV2742">
        <v>1E-4</v>
      </c>
      <c r="HW2742">
        <v>1E-4</v>
      </c>
      <c r="HX2742">
        <v>-100</v>
      </c>
      <c r="HY2742">
        <v>-100</v>
      </c>
      <c r="HZ2742">
        <v>-100</v>
      </c>
      <c r="IA2742">
        <v>1E-4</v>
      </c>
      <c r="IB2742">
        <v>1E-4</v>
      </c>
      <c r="IC2742">
        <v>1E-4</v>
      </c>
      <c r="ID2742">
        <v>1E-4</v>
      </c>
      <c r="IE2742">
        <v>1E-4</v>
      </c>
      <c r="IF2742">
        <v>1E-4</v>
      </c>
      <c r="IG2742">
        <v>1E-4</v>
      </c>
      <c r="JH2742" s="2"/>
      <c r="JI2742" s="1" t="s">
        <v>277</v>
      </c>
    </row>
    <row r="2743" spans="1:269" x14ac:dyDescent="0.25">
      <c r="A2743">
        <v>2742</v>
      </c>
      <c r="B2743">
        <v>1</v>
      </c>
      <c r="C2743">
        <v>33</v>
      </c>
      <c r="D2743">
        <v>0</v>
      </c>
      <c r="E2743" s="1" t="s">
        <v>270</v>
      </c>
      <c r="F2743" s="1" t="s">
        <v>271</v>
      </c>
      <c r="G2743">
        <v>0</v>
      </c>
      <c r="H2743" s="1" t="s">
        <v>272</v>
      </c>
      <c r="I2743">
        <v>0</v>
      </c>
      <c r="J2743" s="1" t="s">
        <v>283</v>
      </c>
      <c r="K2743" s="1" t="s">
        <v>288</v>
      </c>
      <c r="L2743">
        <v>17878.166667000001</v>
      </c>
      <c r="M2743" s="1" t="s">
        <v>275</v>
      </c>
      <c r="N2743">
        <v>41.82</v>
      </c>
      <c r="O2743">
        <v>1</v>
      </c>
      <c r="P2743">
        <v>3</v>
      </c>
      <c r="Q2743">
        <v>1E-4</v>
      </c>
      <c r="R2743">
        <v>1E-4</v>
      </c>
      <c r="S2743">
        <v>1E-4</v>
      </c>
      <c r="T2743">
        <v>1E-4</v>
      </c>
      <c r="U2743">
        <v>1E-4</v>
      </c>
      <c r="V2743">
        <v>-1068.03</v>
      </c>
      <c r="W2743">
        <v>1</v>
      </c>
      <c r="X2743">
        <v>1E-4</v>
      </c>
      <c r="Y2743">
        <v>1E-4</v>
      </c>
      <c r="Z2743">
        <v>1E-4</v>
      </c>
      <c r="AA2743">
        <v>1E-4</v>
      </c>
      <c r="AB2743">
        <v>1E-4</v>
      </c>
      <c r="AC2743">
        <v>1E-4</v>
      </c>
      <c r="AD2743">
        <v>1E-4</v>
      </c>
      <c r="AE2743">
        <v>1E-4</v>
      </c>
      <c r="AF2743">
        <v>1E-4</v>
      </c>
      <c r="AG2743">
        <v>1E-4</v>
      </c>
      <c r="AH2743">
        <v>41.82</v>
      </c>
      <c r="AI2743">
        <v>1</v>
      </c>
      <c r="AJ2743">
        <v>1E-4</v>
      </c>
      <c r="AK2743">
        <v>1E-4</v>
      </c>
      <c r="AL2743">
        <v>4</v>
      </c>
      <c r="AM2743">
        <v>1E-4</v>
      </c>
      <c r="AN2743">
        <v>-1068.03</v>
      </c>
      <c r="AO2743">
        <v>1</v>
      </c>
      <c r="AP2743">
        <v>1E-4</v>
      </c>
      <c r="AQ2743">
        <v>1E-4</v>
      </c>
      <c r="AR2743">
        <v>1</v>
      </c>
      <c r="AS2743">
        <v>1</v>
      </c>
      <c r="AT2743">
        <v>0</v>
      </c>
      <c r="AU2743">
        <v>0</v>
      </c>
      <c r="AV2743">
        <v>1</v>
      </c>
      <c r="AW2743">
        <v>0</v>
      </c>
      <c r="AX2743" s="2">
        <v>43620</v>
      </c>
      <c r="AY2743">
        <v>49</v>
      </c>
      <c r="AZ2743">
        <v>1</v>
      </c>
      <c r="BA2743">
        <v>1E-4</v>
      </c>
      <c r="BB2743">
        <v>1E-4</v>
      </c>
      <c r="BC2743">
        <v>1E-4</v>
      </c>
      <c r="BD2743">
        <v>1E-4</v>
      </c>
      <c r="BE2743">
        <v>1E-4</v>
      </c>
      <c r="BF2743">
        <v>1E-4</v>
      </c>
      <c r="BG2743">
        <v>1E-4</v>
      </c>
      <c r="BH2743">
        <v>1E-4</v>
      </c>
      <c r="BI2743">
        <v>1E-4</v>
      </c>
      <c r="BJ2743">
        <v>1E-4</v>
      </c>
      <c r="BK2743">
        <v>1E-4</v>
      </c>
      <c r="BL2743">
        <v>1E-4</v>
      </c>
      <c r="BM2743">
        <v>1E-4</v>
      </c>
      <c r="BN2743">
        <v>1E-4</v>
      </c>
      <c r="BO2743">
        <v>1E-4</v>
      </c>
      <c r="BP2743" s="1" t="s">
        <v>277</v>
      </c>
      <c r="BQ2743">
        <v>1E-4</v>
      </c>
      <c r="BR2743" s="1" t="s">
        <v>277</v>
      </c>
      <c r="BT2743">
        <v>1E-4</v>
      </c>
      <c r="BU2743">
        <v>0</v>
      </c>
      <c r="BV2743">
        <v>1E-4</v>
      </c>
      <c r="BW2743">
        <v>1E-4</v>
      </c>
      <c r="BX2743">
        <v>1E-4</v>
      </c>
      <c r="BY2743">
        <v>1E-4</v>
      </c>
      <c r="BZ2743">
        <v>1E-4</v>
      </c>
      <c r="CA2743">
        <v>1E-4</v>
      </c>
      <c r="CB2743">
        <v>41.82</v>
      </c>
      <c r="CC2743">
        <v>1E-4</v>
      </c>
      <c r="CD2743">
        <v>1E-4</v>
      </c>
      <c r="CE2743">
        <v>1E-4</v>
      </c>
      <c r="CF2743">
        <v>1E-4</v>
      </c>
      <c r="CG2743">
        <v>-7.4285710000000001E-3</v>
      </c>
      <c r="CH2743">
        <v>1E-4</v>
      </c>
      <c r="CI2743">
        <v>1E-4</v>
      </c>
      <c r="CJ2743">
        <v>1E-4</v>
      </c>
      <c r="CK2743">
        <v>0</v>
      </c>
      <c r="CL2743">
        <v>1</v>
      </c>
      <c r="CM2743">
        <v>1E-4</v>
      </c>
      <c r="CN2743">
        <v>1E-4</v>
      </c>
      <c r="CO2743">
        <v>1E-4</v>
      </c>
      <c r="CP2743">
        <v>1</v>
      </c>
      <c r="CQ2743">
        <v>1E-4</v>
      </c>
      <c r="CR2743">
        <v>1E-4</v>
      </c>
      <c r="CS2743">
        <v>1E-4</v>
      </c>
      <c r="CT2743">
        <v>1E-4</v>
      </c>
      <c r="CU2743">
        <v>-100</v>
      </c>
      <c r="CV2743">
        <v>-100</v>
      </c>
      <c r="CW2743">
        <v>-100</v>
      </c>
      <c r="CX2743">
        <v>-100</v>
      </c>
      <c r="CY2743">
        <v>29</v>
      </c>
      <c r="CZ2743">
        <v>29</v>
      </c>
      <c r="DA2743">
        <v>1E-4</v>
      </c>
      <c r="DB2743">
        <v>1E-4</v>
      </c>
      <c r="DC2743">
        <v>41.82</v>
      </c>
      <c r="DD2743">
        <v>-100</v>
      </c>
      <c r="DE2743">
        <v>-100</v>
      </c>
      <c r="DF2743">
        <v>-100</v>
      </c>
      <c r="DG2743">
        <v>-100</v>
      </c>
      <c r="DH2743">
        <v>0</v>
      </c>
      <c r="DI2743">
        <v>0</v>
      </c>
      <c r="DJ2743">
        <v>1</v>
      </c>
      <c r="DK2743">
        <v>0</v>
      </c>
      <c r="DL2743">
        <v>1</v>
      </c>
      <c r="DM2743">
        <v>1</v>
      </c>
      <c r="DN2743">
        <v>0</v>
      </c>
      <c r="DO2743">
        <v>0</v>
      </c>
      <c r="DP2743">
        <v>0</v>
      </c>
      <c r="DQ2743">
        <v>1</v>
      </c>
      <c r="DR2743">
        <v>0</v>
      </c>
      <c r="DS2743">
        <v>0</v>
      </c>
      <c r="DT2743">
        <v>-100</v>
      </c>
      <c r="DU2743">
        <v>-100</v>
      </c>
      <c r="DV2743">
        <v>-100</v>
      </c>
      <c r="DW2743">
        <v>-100</v>
      </c>
      <c r="DX2743">
        <v>-100</v>
      </c>
      <c r="DY2743">
        <v>-100</v>
      </c>
      <c r="EA2743">
        <v>-100</v>
      </c>
      <c r="EB2743">
        <v>-100</v>
      </c>
      <c r="EC2743">
        <v>-100</v>
      </c>
      <c r="ED2743">
        <v>-100</v>
      </c>
      <c r="EE2743">
        <v>1E-4</v>
      </c>
      <c r="EF2743">
        <v>-100</v>
      </c>
      <c r="EG2743">
        <v>-100</v>
      </c>
      <c r="EH2743">
        <v>-100</v>
      </c>
      <c r="EI2743">
        <v>-100</v>
      </c>
      <c r="EJ2743">
        <v>1E-4</v>
      </c>
      <c r="EK2743">
        <v>-7.4285710000000001E-3</v>
      </c>
      <c r="EL2743">
        <v>1E-4</v>
      </c>
      <c r="EM2743">
        <v>1E-4</v>
      </c>
      <c r="EN2743">
        <v>-7.4285710000000001E-3</v>
      </c>
      <c r="EO2743">
        <v>1E-4</v>
      </c>
      <c r="EP2743">
        <v>-7.4285710000000001E-3</v>
      </c>
      <c r="EQ2743">
        <v>1E-4</v>
      </c>
      <c r="ER2743">
        <v>1E-4</v>
      </c>
      <c r="ES2743">
        <v>5088.125</v>
      </c>
      <c r="ET2743" s="1" t="s">
        <v>278</v>
      </c>
      <c r="EU2743">
        <v>1E-4</v>
      </c>
      <c r="EV2743">
        <v>1E-4</v>
      </c>
      <c r="EW2743">
        <v>1E-4</v>
      </c>
      <c r="EX2743">
        <v>1E-4</v>
      </c>
      <c r="EY2743">
        <v>-100</v>
      </c>
      <c r="EZ2743">
        <v>-100</v>
      </c>
      <c r="FA2743">
        <v>-100</v>
      </c>
      <c r="FB2743">
        <v>-100</v>
      </c>
      <c r="FC2743">
        <v>-100</v>
      </c>
      <c r="FD2743">
        <v>1E-4</v>
      </c>
      <c r="FE2743">
        <v>1E-4</v>
      </c>
      <c r="FF2743">
        <v>1E-4</v>
      </c>
      <c r="FG2743">
        <v>1E-4</v>
      </c>
      <c r="FH2743">
        <v>1E-4</v>
      </c>
      <c r="FI2743">
        <v>1E-4</v>
      </c>
      <c r="FJ2743">
        <v>-100</v>
      </c>
      <c r="FX2743">
        <v>41.82</v>
      </c>
      <c r="FY2743">
        <v>41.81</v>
      </c>
      <c r="FZ2743">
        <v>41.8</v>
      </c>
      <c r="GA2743">
        <v>41.8</v>
      </c>
      <c r="GB2743">
        <v>41.79</v>
      </c>
      <c r="GC2743">
        <v>41.78</v>
      </c>
      <c r="GU2743">
        <v>1E-4</v>
      </c>
      <c r="GV2743">
        <v>1E-4</v>
      </c>
      <c r="HC2743" s="2"/>
      <c r="HD2743">
        <v>-100</v>
      </c>
      <c r="HE2743">
        <v>-100</v>
      </c>
      <c r="HF2743">
        <v>-100</v>
      </c>
      <c r="HG2743">
        <v>-100</v>
      </c>
      <c r="HH2743">
        <v>-100</v>
      </c>
      <c r="HI2743">
        <v>1E-4</v>
      </c>
      <c r="HJ2743">
        <v>1E-4</v>
      </c>
      <c r="HK2743">
        <v>1E-4</v>
      </c>
      <c r="HL2743">
        <v>1E-4</v>
      </c>
      <c r="HM2743">
        <v>1E-4</v>
      </c>
      <c r="HN2743">
        <v>1E-4</v>
      </c>
      <c r="HO2743">
        <v>1E-4</v>
      </c>
      <c r="HR2743">
        <v>1E-4</v>
      </c>
      <c r="HS2743">
        <v>1E-4</v>
      </c>
      <c r="HT2743">
        <v>1E-4</v>
      </c>
      <c r="HU2743">
        <v>1E-4</v>
      </c>
      <c r="HV2743">
        <v>1E-4</v>
      </c>
      <c r="HW2743">
        <v>1E-4</v>
      </c>
      <c r="HX2743">
        <v>-100</v>
      </c>
      <c r="HY2743">
        <v>-100</v>
      </c>
      <c r="HZ2743">
        <v>-100</v>
      </c>
      <c r="IA2743">
        <v>1E-4</v>
      </c>
      <c r="IB2743">
        <v>1E-4</v>
      </c>
      <c r="IC2743">
        <v>1E-4</v>
      </c>
      <c r="ID2743">
        <v>1E-4</v>
      </c>
      <c r="IE2743">
        <v>1E-4</v>
      </c>
      <c r="IF2743">
        <v>1E-4</v>
      </c>
      <c r="IG2743">
        <v>1E-4</v>
      </c>
      <c r="JH2743" s="2"/>
      <c r="JI2743" s="1" t="s">
        <v>277</v>
      </c>
    </row>
    <row r="2744" spans="1:269" x14ac:dyDescent="0.25">
      <c r="A2744">
        <v>2743</v>
      </c>
      <c r="B2744">
        <v>1</v>
      </c>
      <c r="C2744">
        <v>64</v>
      </c>
      <c r="D2744">
        <v>0</v>
      </c>
      <c r="E2744" s="1" t="s">
        <v>270</v>
      </c>
      <c r="F2744" s="1" t="s">
        <v>271</v>
      </c>
      <c r="G2744">
        <v>0</v>
      </c>
      <c r="H2744" s="1" t="s">
        <v>272</v>
      </c>
      <c r="I2744">
        <v>0</v>
      </c>
      <c r="J2744" s="1" t="s">
        <v>286</v>
      </c>
      <c r="K2744" s="1" t="s">
        <v>274</v>
      </c>
      <c r="L2744">
        <v>5158.75</v>
      </c>
      <c r="M2744" s="1" t="s">
        <v>275</v>
      </c>
      <c r="N2744">
        <v>29.66</v>
      </c>
      <c r="O2744">
        <v>1</v>
      </c>
      <c r="P2744">
        <v>4</v>
      </c>
      <c r="Q2744">
        <v>1E-4</v>
      </c>
      <c r="R2744">
        <v>1E-4</v>
      </c>
      <c r="S2744">
        <v>1E-4</v>
      </c>
      <c r="T2744">
        <v>1E-4</v>
      </c>
      <c r="U2744">
        <v>1E-4</v>
      </c>
      <c r="V2744">
        <v>1E-4</v>
      </c>
      <c r="W2744">
        <v>1E-4</v>
      </c>
      <c r="X2744">
        <v>1E-4</v>
      </c>
      <c r="Y2744">
        <v>1E-4</v>
      </c>
      <c r="Z2744">
        <v>1E-4</v>
      </c>
      <c r="AA2744">
        <v>1E-4</v>
      </c>
      <c r="AB2744">
        <v>1E-4</v>
      </c>
      <c r="AC2744">
        <v>1E-4</v>
      </c>
      <c r="AD2744">
        <v>1E-4</v>
      </c>
      <c r="AE2744">
        <v>1E-4</v>
      </c>
      <c r="AF2744">
        <v>85663.79</v>
      </c>
      <c r="AG2744">
        <v>1</v>
      </c>
      <c r="AH2744">
        <v>29.66</v>
      </c>
      <c r="AI2744">
        <v>1</v>
      </c>
      <c r="AJ2744">
        <v>1E-4</v>
      </c>
      <c r="AK2744">
        <v>1E-4</v>
      </c>
      <c r="AL2744">
        <v>5</v>
      </c>
      <c r="AM2744">
        <v>1E-4</v>
      </c>
      <c r="AN2744">
        <v>85663.79</v>
      </c>
      <c r="AO2744">
        <v>1</v>
      </c>
      <c r="AP2744">
        <v>12018</v>
      </c>
      <c r="AQ2744">
        <v>1</v>
      </c>
      <c r="AR2744">
        <v>1</v>
      </c>
      <c r="AS2744">
        <v>0</v>
      </c>
      <c r="AT2744">
        <v>0</v>
      </c>
      <c r="AU2744">
        <v>0</v>
      </c>
      <c r="AV2744">
        <v>1</v>
      </c>
      <c r="AW2744">
        <v>1</v>
      </c>
      <c r="AX2744" s="2">
        <v>43167</v>
      </c>
      <c r="AY2744">
        <v>51</v>
      </c>
      <c r="AZ2744">
        <v>1E-4</v>
      </c>
      <c r="BA2744">
        <v>1</v>
      </c>
      <c r="BB2744">
        <v>1E-4</v>
      </c>
      <c r="BC2744">
        <v>1</v>
      </c>
      <c r="BD2744">
        <v>1E-4</v>
      </c>
      <c r="BE2744">
        <v>1E-4</v>
      </c>
      <c r="BF2744">
        <v>1E-4</v>
      </c>
      <c r="BG2744">
        <v>1E-4</v>
      </c>
      <c r="BH2744">
        <v>1E-4</v>
      </c>
      <c r="BI2744">
        <v>1E-4</v>
      </c>
      <c r="BJ2744">
        <v>1E-4</v>
      </c>
      <c r="BK2744">
        <v>1E-4</v>
      </c>
      <c r="BL2744">
        <v>1E-4</v>
      </c>
      <c r="BM2744">
        <v>1E-4</v>
      </c>
      <c r="BN2744">
        <v>1E-4</v>
      </c>
      <c r="BO2744">
        <v>1E-4</v>
      </c>
      <c r="BP2744" s="1" t="s">
        <v>277</v>
      </c>
      <c r="BQ2744">
        <v>3</v>
      </c>
      <c r="BR2744" s="1" t="s">
        <v>277</v>
      </c>
      <c r="BT2744">
        <v>0</v>
      </c>
      <c r="BU2744">
        <v>0</v>
      </c>
      <c r="BV2744">
        <v>1E-4</v>
      </c>
      <c r="BW2744">
        <v>1E-4</v>
      </c>
      <c r="BX2744">
        <v>1E-4</v>
      </c>
      <c r="BY2744">
        <v>1E-4</v>
      </c>
      <c r="BZ2744">
        <v>12018</v>
      </c>
      <c r="CA2744">
        <v>1646.0866667</v>
      </c>
      <c r="CB2744">
        <v>29.66</v>
      </c>
      <c r="CC2744">
        <v>85663.79</v>
      </c>
      <c r="CD2744">
        <v>85693.45</v>
      </c>
      <c r="CE2744">
        <v>-85634.13</v>
      </c>
      <c r="CF2744">
        <v>288819.25151999999</v>
      </c>
      <c r="CG2744">
        <v>-0.113142857</v>
      </c>
      <c r="CH2744">
        <v>-613.90371430000005</v>
      </c>
      <c r="CI2744">
        <v>613.79057143</v>
      </c>
      <c r="CJ2744">
        <v>1E-4</v>
      </c>
      <c r="CK2744">
        <v>0</v>
      </c>
      <c r="CL2744">
        <v>1E-4</v>
      </c>
      <c r="CM2744">
        <v>1</v>
      </c>
      <c r="CN2744">
        <v>1E-4</v>
      </c>
      <c r="CO2744">
        <v>1E-4</v>
      </c>
      <c r="CP2744">
        <v>1E-4</v>
      </c>
      <c r="CQ2744">
        <v>1</v>
      </c>
      <c r="CR2744">
        <v>1E-4</v>
      </c>
      <c r="CS2744">
        <v>1E-4</v>
      </c>
      <c r="CT2744">
        <v>1E-4</v>
      </c>
      <c r="CU2744">
        <v>-100</v>
      </c>
      <c r="CV2744">
        <v>-100</v>
      </c>
      <c r="CW2744">
        <v>-100</v>
      </c>
      <c r="CX2744">
        <v>-100</v>
      </c>
      <c r="CY2744">
        <v>51</v>
      </c>
      <c r="CZ2744">
        <v>51</v>
      </c>
      <c r="DA2744">
        <v>1E-4</v>
      </c>
      <c r="DB2744">
        <v>1E-4</v>
      </c>
      <c r="DC2744">
        <v>-100</v>
      </c>
      <c r="DD2744">
        <v>29.66</v>
      </c>
      <c r="DE2744">
        <v>-100</v>
      </c>
      <c r="DF2744">
        <v>-100</v>
      </c>
      <c r="DG2744">
        <v>-100</v>
      </c>
      <c r="DH2744">
        <v>0</v>
      </c>
      <c r="DI2744">
        <v>0</v>
      </c>
      <c r="DJ2744">
        <v>1</v>
      </c>
      <c r="DK2744">
        <v>0</v>
      </c>
      <c r="DL2744">
        <v>0</v>
      </c>
      <c r="DM2744">
        <v>1</v>
      </c>
      <c r="DN2744">
        <v>0</v>
      </c>
      <c r="DO2744">
        <v>0</v>
      </c>
      <c r="DP2744">
        <v>1</v>
      </c>
      <c r="DQ2744">
        <v>0</v>
      </c>
      <c r="DR2744">
        <v>1</v>
      </c>
      <c r="DS2744">
        <v>0</v>
      </c>
      <c r="DT2744">
        <v>2</v>
      </c>
      <c r="DU2744">
        <v>4559.0516667000002</v>
      </c>
      <c r="DV2744">
        <v>7</v>
      </c>
      <c r="DW2744">
        <v>4556.165</v>
      </c>
      <c r="DX2744">
        <v>0.99936682740000005</v>
      </c>
      <c r="DY2744">
        <v>4309.1899999999996</v>
      </c>
      <c r="DZ2744">
        <v>174</v>
      </c>
      <c r="EA2744">
        <v>-100</v>
      </c>
      <c r="EB2744">
        <v>-100</v>
      </c>
      <c r="EC2744">
        <v>-100</v>
      </c>
      <c r="ED2744">
        <v>-100</v>
      </c>
      <c r="EE2744">
        <v>1E-4</v>
      </c>
      <c r="EF2744">
        <v>-100</v>
      </c>
      <c r="EG2744">
        <v>-100</v>
      </c>
      <c r="EH2744">
        <v>-100</v>
      </c>
      <c r="EI2744">
        <v>-100</v>
      </c>
      <c r="EJ2744">
        <v>1E-4</v>
      </c>
      <c r="EK2744">
        <v>-0.113142857</v>
      </c>
      <c r="EL2744">
        <v>1E-4</v>
      </c>
      <c r="EM2744">
        <v>1E-4</v>
      </c>
      <c r="EN2744">
        <v>1E-4</v>
      </c>
      <c r="EO2744">
        <v>-0.113142857</v>
      </c>
      <c r="EP2744">
        <v>-0.113142857</v>
      </c>
      <c r="EQ2744">
        <v>42.833428570999999</v>
      </c>
      <c r="ER2744">
        <v>43.600285714000002</v>
      </c>
      <c r="ES2744">
        <v>5088.125</v>
      </c>
      <c r="ET2744" s="1" t="s">
        <v>278</v>
      </c>
      <c r="EU2744">
        <v>1E-4</v>
      </c>
      <c r="EV2744">
        <v>1E-4</v>
      </c>
      <c r="EW2744">
        <v>1E-4</v>
      </c>
      <c r="EX2744">
        <v>1E-4</v>
      </c>
      <c r="EY2744">
        <v>-100</v>
      </c>
      <c r="EZ2744">
        <v>-100</v>
      </c>
      <c r="FA2744">
        <v>-100</v>
      </c>
      <c r="FB2744">
        <v>-100</v>
      </c>
      <c r="FC2744">
        <v>-100</v>
      </c>
      <c r="FD2744">
        <v>1E-4</v>
      </c>
      <c r="FE2744">
        <v>1E-4</v>
      </c>
      <c r="FF2744">
        <v>1E-4</v>
      </c>
      <c r="FG2744">
        <v>1E-4</v>
      </c>
      <c r="FH2744">
        <v>1E-4</v>
      </c>
      <c r="FI2744">
        <v>9</v>
      </c>
      <c r="FJ2744">
        <v>4805.58</v>
      </c>
      <c r="FK2744">
        <v>4559.0516667000002</v>
      </c>
      <c r="FL2744">
        <v>4556.165</v>
      </c>
      <c r="FM2744">
        <v>9115.2166667000001</v>
      </c>
      <c r="FN2744">
        <v>8</v>
      </c>
      <c r="FO2744">
        <v>42.833428570999999</v>
      </c>
      <c r="FP2744">
        <v>43.600285714000002</v>
      </c>
      <c r="FQ2744">
        <v>1.0006335738000001</v>
      </c>
      <c r="FX2744">
        <v>29.66</v>
      </c>
      <c r="FY2744">
        <v>28.47</v>
      </c>
      <c r="FZ2744">
        <v>19.28</v>
      </c>
      <c r="GA2744">
        <v>40.090000000000003</v>
      </c>
      <c r="GB2744">
        <v>44.88</v>
      </c>
      <c r="GC2744">
        <v>14.86</v>
      </c>
      <c r="GL2744">
        <v>1</v>
      </c>
      <c r="GM2744">
        <v>12018</v>
      </c>
      <c r="GU2744">
        <v>1E-4</v>
      </c>
      <c r="GV2744">
        <v>1E-4</v>
      </c>
      <c r="HB2744">
        <v>0</v>
      </c>
      <c r="HC2744" s="2"/>
      <c r="HD2744">
        <v>-100</v>
      </c>
      <c r="HE2744">
        <v>-100</v>
      </c>
      <c r="HF2744">
        <v>-100</v>
      </c>
      <c r="HG2744">
        <v>-100</v>
      </c>
      <c r="HH2744">
        <v>-100</v>
      </c>
      <c r="HI2744">
        <v>1E-4</v>
      </c>
      <c r="HJ2744">
        <v>1E-4</v>
      </c>
      <c r="HK2744">
        <v>1E-4</v>
      </c>
      <c r="HL2744">
        <v>1E-4</v>
      </c>
      <c r="HM2744">
        <v>1E-4</v>
      </c>
      <c r="HN2744">
        <v>1E-4</v>
      </c>
      <c r="HO2744">
        <v>1E-4</v>
      </c>
      <c r="HR2744">
        <v>1E-4</v>
      </c>
      <c r="HS2744">
        <v>1E-4</v>
      </c>
      <c r="HT2744">
        <v>1E-4</v>
      </c>
      <c r="HU2744">
        <v>1E-4</v>
      </c>
      <c r="HV2744">
        <v>1E-4</v>
      </c>
      <c r="HW2744">
        <v>1E-4</v>
      </c>
      <c r="HX2744">
        <v>-100</v>
      </c>
      <c r="HY2744">
        <v>-100</v>
      </c>
      <c r="HZ2744">
        <v>-100</v>
      </c>
      <c r="IA2744">
        <v>1E-4</v>
      </c>
      <c r="IB2744">
        <v>1E-4</v>
      </c>
      <c r="IC2744">
        <v>1E-4</v>
      </c>
      <c r="ID2744">
        <v>1E-4</v>
      </c>
      <c r="IE2744">
        <v>1E-4</v>
      </c>
      <c r="IF2744">
        <v>1E-4</v>
      </c>
      <c r="IG2744">
        <v>1E-4</v>
      </c>
      <c r="JH2744" s="2"/>
      <c r="JI2744" s="1" t="s">
        <v>277</v>
      </c>
    </row>
    <row r="2745" spans="1:269" x14ac:dyDescent="0.25">
      <c r="A2745">
        <v>2744</v>
      </c>
      <c r="B2745">
        <v>1</v>
      </c>
      <c r="C2745">
        <v>26</v>
      </c>
      <c r="D2745">
        <v>0</v>
      </c>
      <c r="E2745" s="1" t="s">
        <v>270</v>
      </c>
      <c r="F2745" s="1" t="s">
        <v>285</v>
      </c>
      <c r="G2745">
        <v>0</v>
      </c>
      <c r="H2745" s="1" t="s">
        <v>305</v>
      </c>
      <c r="I2745">
        <v>0</v>
      </c>
      <c r="J2745" s="1" t="s">
        <v>291</v>
      </c>
      <c r="K2745" s="1" t="s">
        <v>306</v>
      </c>
      <c r="L2745">
        <v>0</v>
      </c>
      <c r="M2745" s="1" t="s">
        <v>275</v>
      </c>
      <c r="N2745">
        <v>44.35</v>
      </c>
      <c r="O2745">
        <v>1</v>
      </c>
      <c r="P2745">
        <v>2</v>
      </c>
      <c r="Q2745">
        <v>1E-4</v>
      </c>
      <c r="R2745">
        <v>1E-4</v>
      </c>
      <c r="S2745">
        <v>1E-4</v>
      </c>
      <c r="T2745">
        <v>1E-4</v>
      </c>
      <c r="U2745">
        <v>1E-4</v>
      </c>
      <c r="V2745">
        <v>1E-4</v>
      </c>
      <c r="W2745">
        <v>1E-4</v>
      </c>
      <c r="X2745">
        <v>1E-4</v>
      </c>
      <c r="Y2745">
        <v>1E-4</v>
      </c>
      <c r="Z2745">
        <v>1E-4</v>
      </c>
      <c r="AA2745">
        <v>1E-4</v>
      </c>
      <c r="AB2745">
        <v>1E-4</v>
      </c>
      <c r="AC2745">
        <v>1E-4</v>
      </c>
      <c r="AD2745">
        <v>1E-4</v>
      </c>
      <c r="AE2745">
        <v>1E-4</v>
      </c>
      <c r="AF2745">
        <v>1E-4</v>
      </c>
      <c r="AG2745">
        <v>1E-4</v>
      </c>
      <c r="AH2745">
        <v>44.35</v>
      </c>
      <c r="AI2745">
        <v>1</v>
      </c>
      <c r="AJ2745">
        <v>1E-4</v>
      </c>
      <c r="AK2745">
        <v>1E-4</v>
      </c>
      <c r="AL2745">
        <v>3</v>
      </c>
      <c r="AM2745">
        <v>1E-4</v>
      </c>
      <c r="AN2745">
        <v>1E-4</v>
      </c>
      <c r="AO2745">
        <v>1E-4</v>
      </c>
      <c r="AP2745">
        <v>1E-4</v>
      </c>
      <c r="AQ2745">
        <v>1E-4</v>
      </c>
      <c r="AR2745">
        <v>1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 s="2">
        <v>42975</v>
      </c>
      <c r="AY2745">
        <v>51</v>
      </c>
      <c r="AZ2745">
        <v>1E-4</v>
      </c>
      <c r="BA2745">
        <v>1E-4</v>
      </c>
      <c r="BB2745">
        <v>1E-4</v>
      </c>
      <c r="BC2745">
        <v>1E-4</v>
      </c>
      <c r="BD2745">
        <v>1E-4</v>
      </c>
      <c r="BE2745">
        <v>1E-4</v>
      </c>
      <c r="BF2745">
        <v>1E-4</v>
      </c>
      <c r="BG2745">
        <v>1E-4</v>
      </c>
      <c r="BH2745">
        <v>1E-4</v>
      </c>
      <c r="BI2745">
        <v>1E-4</v>
      </c>
      <c r="BJ2745">
        <v>1E-4</v>
      </c>
      <c r="BK2745">
        <v>1E-4</v>
      </c>
      <c r="BL2745">
        <v>1E-4</v>
      </c>
      <c r="BM2745">
        <v>1E-4</v>
      </c>
      <c r="BN2745">
        <v>1E-4</v>
      </c>
      <c r="BO2745">
        <v>1E-4</v>
      </c>
      <c r="BP2745" s="1" t="s">
        <v>277</v>
      </c>
      <c r="BQ2745">
        <v>1E-4</v>
      </c>
      <c r="BR2745" s="1" t="s">
        <v>277</v>
      </c>
      <c r="BT2745">
        <v>1E-4</v>
      </c>
      <c r="BU2745">
        <v>0</v>
      </c>
      <c r="BV2745">
        <v>1E-4</v>
      </c>
      <c r="BW2745">
        <v>1E-4</v>
      </c>
      <c r="BX2745">
        <v>1E-4</v>
      </c>
      <c r="BY2745">
        <v>1E-4</v>
      </c>
      <c r="BZ2745">
        <v>1E-4</v>
      </c>
      <c r="CA2745">
        <v>1E-4</v>
      </c>
      <c r="CB2745">
        <v>44.35</v>
      </c>
      <c r="CC2745">
        <v>1E-4</v>
      </c>
      <c r="CD2745">
        <v>1E-4</v>
      </c>
      <c r="CE2745">
        <v>1E-4</v>
      </c>
      <c r="CF2745">
        <v>1E-4</v>
      </c>
      <c r="CG2745">
        <v>-5.516</v>
      </c>
      <c r="CH2745">
        <v>1E-4</v>
      </c>
      <c r="CI2745">
        <v>1E-4</v>
      </c>
      <c r="CJ2745">
        <v>1E-4</v>
      </c>
      <c r="CK2745">
        <v>0</v>
      </c>
      <c r="CL2745">
        <v>1</v>
      </c>
      <c r="CM2745">
        <v>1E-4</v>
      </c>
      <c r="CN2745">
        <v>1E-4</v>
      </c>
      <c r="CO2745">
        <v>1E-4</v>
      </c>
      <c r="CP2745">
        <v>1</v>
      </c>
      <c r="CQ2745">
        <v>1E-4</v>
      </c>
      <c r="CR2745">
        <v>1E-4</v>
      </c>
      <c r="CS2745">
        <v>1E-4</v>
      </c>
      <c r="CT2745">
        <v>1E-4</v>
      </c>
      <c r="CU2745">
        <v>-100</v>
      </c>
      <c r="CV2745">
        <v>-100</v>
      </c>
      <c r="CW2745">
        <v>-100</v>
      </c>
      <c r="CX2745">
        <v>-100</v>
      </c>
      <c r="CY2745">
        <v>51</v>
      </c>
      <c r="CZ2745">
        <v>51</v>
      </c>
      <c r="DA2745">
        <v>1E-4</v>
      </c>
      <c r="DB2745">
        <v>1E-4</v>
      </c>
      <c r="DC2745">
        <v>44.35</v>
      </c>
      <c r="DD2745">
        <v>-100</v>
      </c>
      <c r="DE2745">
        <v>-100</v>
      </c>
      <c r="DF2745">
        <v>-100</v>
      </c>
      <c r="DG2745">
        <v>-100</v>
      </c>
      <c r="DH2745">
        <v>0</v>
      </c>
      <c r="DI2745">
        <v>0</v>
      </c>
      <c r="DJ2745">
        <v>1</v>
      </c>
      <c r="DK2745">
        <v>0</v>
      </c>
      <c r="DL2745">
        <v>1</v>
      </c>
      <c r="DM2745">
        <v>1</v>
      </c>
      <c r="DN2745">
        <v>0</v>
      </c>
      <c r="DO2745">
        <v>0</v>
      </c>
      <c r="DP2745">
        <v>0</v>
      </c>
      <c r="DQ2745">
        <v>1</v>
      </c>
      <c r="DR2745">
        <v>0</v>
      </c>
      <c r="DS2745">
        <v>0</v>
      </c>
      <c r="DT2745">
        <v>2</v>
      </c>
      <c r="DU2745">
        <v>1566.5783332999999</v>
      </c>
      <c r="DV2745">
        <v>3</v>
      </c>
      <c r="DW2745">
        <v>1823.9</v>
      </c>
      <c r="DX2745">
        <v>1.1642571336</v>
      </c>
      <c r="DY2745">
        <v>1839.43</v>
      </c>
      <c r="DZ2745">
        <v>116</v>
      </c>
      <c r="EA2745">
        <v>-100</v>
      </c>
      <c r="EB2745">
        <v>-100</v>
      </c>
      <c r="EC2745">
        <v>-100</v>
      </c>
      <c r="ED2745">
        <v>-100</v>
      </c>
      <c r="EE2745">
        <v>1E-4</v>
      </c>
      <c r="EF2745">
        <v>-100</v>
      </c>
      <c r="EG2745">
        <v>-100</v>
      </c>
      <c r="EH2745">
        <v>-100</v>
      </c>
      <c r="EI2745">
        <v>-100</v>
      </c>
      <c r="EJ2745">
        <v>1E-4</v>
      </c>
      <c r="EK2745">
        <v>-5.516</v>
      </c>
      <c r="EL2745">
        <v>1E-4</v>
      </c>
      <c r="EM2745">
        <v>1E-4</v>
      </c>
      <c r="EN2745">
        <v>-5.516</v>
      </c>
      <c r="EO2745">
        <v>1E-4</v>
      </c>
      <c r="EP2745">
        <v>-5.516</v>
      </c>
      <c r="EQ2745">
        <v>-190.51228570000001</v>
      </c>
      <c r="ER2745">
        <v>-17.98285714</v>
      </c>
      <c r="ES2745">
        <v>5088.125</v>
      </c>
      <c r="ET2745" s="1" t="s">
        <v>278</v>
      </c>
      <c r="EU2745">
        <v>1E-4</v>
      </c>
      <c r="EV2745">
        <v>1E-4</v>
      </c>
      <c r="EW2745">
        <v>1E-4</v>
      </c>
      <c r="EX2745">
        <v>1E-4</v>
      </c>
      <c r="EY2745">
        <v>-100</v>
      </c>
      <c r="EZ2745">
        <v>-100</v>
      </c>
      <c r="FA2745">
        <v>-100</v>
      </c>
      <c r="FB2745">
        <v>-100</v>
      </c>
      <c r="FC2745">
        <v>-100</v>
      </c>
      <c r="FD2745">
        <v>1E-4</v>
      </c>
      <c r="FE2745">
        <v>1E-4</v>
      </c>
      <c r="FF2745">
        <v>1E-4</v>
      </c>
      <c r="FG2745">
        <v>1E-4</v>
      </c>
      <c r="FH2745">
        <v>1E-4</v>
      </c>
      <c r="FI2745">
        <v>1E-4</v>
      </c>
      <c r="FJ2745">
        <v>-100</v>
      </c>
      <c r="FK2745">
        <v>1566.5783332999999</v>
      </c>
      <c r="FL2745">
        <v>1823.9</v>
      </c>
      <c r="FM2745">
        <v>3390.4783333</v>
      </c>
      <c r="FN2745">
        <v>5</v>
      </c>
      <c r="FO2745">
        <v>-190.51228570000001</v>
      </c>
      <c r="FP2745">
        <v>-17.98285714</v>
      </c>
      <c r="FQ2745">
        <v>0.85891678999999999</v>
      </c>
      <c r="FX2745">
        <v>44.35</v>
      </c>
      <c r="FY2745">
        <v>510.23</v>
      </c>
      <c r="FZ2745">
        <v>37.33</v>
      </c>
      <c r="GA2745">
        <v>210.05</v>
      </c>
      <c r="GB2745">
        <v>68.42</v>
      </c>
      <c r="GC2745">
        <v>236.28</v>
      </c>
      <c r="GU2745">
        <v>1E-4</v>
      </c>
      <c r="GV2745">
        <v>1E-4</v>
      </c>
      <c r="HC2745" s="2"/>
      <c r="HD2745">
        <v>-100</v>
      </c>
      <c r="HE2745">
        <v>-100</v>
      </c>
      <c r="HF2745">
        <v>-100</v>
      </c>
      <c r="HG2745">
        <v>-100</v>
      </c>
      <c r="HH2745">
        <v>-100</v>
      </c>
      <c r="HI2745">
        <v>1E-4</v>
      </c>
      <c r="HJ2745">
        <v>1E-4</v>
      </c>
      <c r="HK2745">
        <v>1E-4</v>
      </c>
      <c r="HL2745">
        <v>1E-4</v>
      </c>
      <c r="HM2745">
        <v>1E-4</v>
      </c>
      <c r="HN2745">
        <v>1E-4</v>
      </c>
      <c r="HO2745">
        <v>1E-4</v>
      </c>
      <c r="HR2745">
        <v>1E-4</v>
      </c>
      <c r="HS2745">
        <v>1E-4</v>
      </c>
      <c r="HT2745">
        <v>1E-4</v>
      </c>
      <c r="HU2745">
        <v>1E-4</v>
      </c>
      <c r="HV2745">
        <v>1E-4</v>
      </c>
      <c r="HW2745">
        <v>1E-4</v>
      </c>
      <c r="HX2745">
        <v>-100</v>
      </c>
      <c r="HY2745">
        <v>-100</v>
      </c>
      <c r="HZ2745">
        <v>-100</v>
      </c>
      <c r="IA2745">
        <v>1E-4</v>
      </c>
      <c r="IB2745">
        <v>1E-4</v>
      </c>
      <c r="IC2745">
        <v>1E-4</v>
      </c>
      <c r="ID2745">
        <v>1E-4</v>
      </c>
      <c r="IE2745">
        <v>1E-4</v>
      </c>
      <c r="IF2745">
        <v>1E-4</v>
      </c>
      <c r="IG2745">
        <v>1E-4</v>
      </c>
      <c r="JH2745" s="2"/>
      <c r="JI2745" s="1" t="s">
        <v>277</v>
      </c>
    </row>
    <row r="2746" spans="1:269" x14ac:dyDescent="0.25">
      <c r="A2746">
        <v>2745</v>
      </c>
      <c r="B2746">
        <v>1</v>
      </c>
      <c r="C2746">
        <v>29</v>
      </c>
      <c r="D2746">
        <v>0</v>
      </c>
      <c r="E2746" s="1" t="s">
        <v>270</v>
      </c>
      <c r="F2746" s="1" t="s">
        <v>285</v>
      </c>
      <c r="G2746">
        <v>0</v>
      </c>
      <c r="H2746" s="1" t="s">
        <v>272</v>
      </c>
      <c r="I2746">
        <v>0</v>
      </c>
      <c r="J2746" s="1" t="s">
        <v>298</v>
      </c>
      <c r="K2746" s="1" t="s">
        <v>274</v>
      </c>
      <c r="L2746">
        <v>0</v>
      </c>
      <c r="M2746" s="1" t="s">
        <v>275</v>
      </c>
      <c r="N2746">
        <v>116.94</v>
      </c>
      <c r="O2746">
        <v>1</v>
      </c>
      <c r="P2746">
        <v>2</v>
      </c>
      <c r="Q2746">
        <v>1E-4</v>
      </c>
      <c r="R2746">
        <v>1E-4</v>
      </c>
      <c r="S2746">
        <v>1E-4</v>
      </c>
      <c r="T2746">
        <v>1E-4</v>
      </c>
      <c r="U2746">
        <v>1E-4</v>
      </c>
      <c r="V2746">
        <v>1E-4</v>
      </c>
      <c r="W2746">
        <v>1E-4</v>
      </c>
      <c r="X2746">
        <v>1E-4</v>
      </c>
      <c r="Y2746">
        <v>1E-4</v>
      </c>
      <c r="Z2746">
        <v>1E-4</v>
      </c>
      <c r="AA2746">
        <v>1E-4</v>
      </c>
      <c r="AB2746">
        <v>1E-4</v>
      </c>
      <c r="AC2746">
        <v>1E-4</v>
      </c>
      <c r="AD2746">
        <v>1E-4</v>
      </c>
      <c r="AE2746">
        <v>1E-4</v>
      </c>
      <c r="AF2746">
        <v>1E-4</v>
      </c>
      <c r="AG2746">
        <v>1E-4</v>
      </c>
      <c r="AH2746">
        <v>116.94</v>
      </c>
      <c r="AI2746">
        <v>1</v>
      </c>
      <c r="AJ2746">
        <v>1E-4</v>
      </c>
      <c r="AK2746">
        <v>1E-4</v>
      </c>
      <c r="AL2746">
        <v>3</v>
      </c>
      <c r="AM2746">
        <v>1E-4</v>
      </c>
      <c r="AN2746">
        <v>1E-4</v>
      </c>
      <c r="AO2746">
        <v>1E-4</v>
      </c>
      <c r="AP2746">
        <v>1E-4</v>
      </c>
      <c r="AQ2746">
        <v>1E-4</v>
      </c>
      <c r="AR2746">
        <v>1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 s="2">
        <v>42975</v>
      </c>
      <c r="AY2746">
        <v>51</v>
      </c>
      <c r="AZ2746">
        <v>1E-4</v>
      </c>
      <c r="BA2746">
        <v>1E-4</v>
      </c>
      <c r="BB2746">
        <v>1E-4</v>
      </c>
      <c r="BC2746">
        <v>1E-4</v>
      </c>
      <c r="BD2746">
        <v>1E-4</v>
      </c>
      <c r="BE2746">
        <v>1E-4</v>
      </c>
      <c r="BF2746">
        <v>1E-4</v>
      </c>
      <c r="BG2746">
        <v>1E-4</v>
      </c>
      <c r="BH2746">
        <v>1E-4</v>
      </c>
      <c r="BI2746">
        <v>1E-4</v>
      </c>
      <c r="BJ2746">
        <v>1E-4</v>
      </c>
      <c r="BK2746">
        <v>1E-4</v>
      </c>
      <c r="BL2746">
        <v>1E-4</v>
      </c>
      <c r="BM2746">
        <v>1E-4</v>
      </c>
      <c r="BN2746">
        <v>1E-4</v>
      </c>
      <c r="BO2746">
        <v>1E-4</v>
      </c>
      <c r="BP2746" s="1" t="s">
        <v>277</v>
      </c>
      <c r="BQ2746">
        <v>1E-4</v>
      </c>
      <c r="BR2746" s="1" t="s">
        <v>277</v>
      </c>
      <c r="BT2746">
        <v>0</v>
      </c>
      <c r="BU2746">
        <v>0</v>
      </c>
      <c r="BV2746">
        <v>1E-4</v>
      </c>
      <c r="BW2746">
        <v>1E-4</v>
      </c>
      <c r="BX2746">
        <v>1E-4</v>
      </c>
      <c r="BY2746">
        <v>1E-4</v>
      </c>
      <c r="BZ2746">
        <v>1E-4</v>
      </c>
      <c r="CA2746">
        <v>1E-4</v>
      </c>
      <c r="CB2746">
        <v>116.94</v>
      </c>
      <c r="CC2746">
        <v>1E-4</v>
      </c>
      <c r="CD2746">
        <v>1E-4</v>
      </c>
      <c r="CE2746">
        <v>1E-4</v>
      </c>
      <c r="CF2746">
        <v>1E-4</v>
      </c>
      <c r="CG2746">
        <v>272.90457142999998</v>
      </c>
      <c r="CH2746">
        <v>1E-4</v>
      </c>
      <c r="CI2746">
        <v>1E-4</v>
      </c>
      <c r="CJ2746">
        <v>1E-4</v>
      </c>
      <c r="CK2746">
        <v>0</v>
      </c>
      <c r="CL2746">
        <v>1</v>
      </c>
      <c r="CM2746">
        <v>1E-4</v>
      </c>
      <c r="CN2746">
        <v>1E-4</v>
      </c>
      <c r="CO2746">
        <v>1E-4</v>
      </c>
      <c r="CP2746">
        <v>1</v>
      </c>
      <c r="CQ2746">
        <v>1E-4</v>
      </c>
      <c r="CR2746">
        <v>1E-4</v>
      </c>
      <c r="CS2746">
        <v>1E-4</v>
      </c>
      <c r="CT2746">
        <v>1E-4</v>
      </c>
      <c r="CU2746">
        <v>-100</v>
      </c>
      <c r="CV2746">
        <v>-100</v>
      </c>
      <c r="CW2746">
        <v>-100</v>
      </c>
      <c r="CX2746">
        <v>-100</v>
      </c>
      <c r="CY2746">
        <v>51</v>
      </c>
      <c r="CZ2746">
        <v>51</v>
      </c>
      <c r="DA2746">
        <v>1E-4</v>
      </c>
      <c r="DB2746">
        <v>1E-4</v>
      </c>
      <c r="DC2746">
        <v>116.94</v>
      </c>
      <c r="DD2746">
        <v>-100</v>
      </c>
      <c r="DE2746">
        <v>-100</v>
      </c>
      <c r="DF2746">
        <v>-100</v>
      </c>
      <c r="DG2746">
        <v>-100</v>
      </c>
      <c r="DH2746">
        <v>0</v>
      </c>
      <c r="DI2746">
        <v>0</v>
      </c>
      <c r="DJ2746">
        <v>1</v>
      </c>
      <c r="DK2746">
        <v>0</v>
      </c>
      <c r="DL2746">
        <v>1</v>
      </c>
      <c r="DM2746">
        <v>1</v>
      </c>
      <c r="DN2746">
        <v>0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2</v>
      </c>
      <c r="DU2746">
        <v>1666.6666667</v>
      </c>
      <c r="DV2746">
        <v>14</v>
      </c>
      <c r="DW2746">
        <v>1653.6333333</v>
      </c>
      <c r="DX2746">
        <v>0.99217999999999995</v>
      </c>
      <c r="DY2746">
        <v>1500</v>
      </c>
      <c r="DZ2746">
        <v>175</v>
      </c>
      <c r="EA2746">
        <v>-100</v>
      </c>
      <c r="EB2746">
        <v>-100</v>
      </c>
      <c r="EC2746">
        <v>-100</v>
      </c>
      <c r="ED2746">
        <v>-100</v>
      </c>
      <c r="EE2746">
        <v>1E-4</v>
      </c>
      <c r="EF2746">
        <v>-100</v>
      </c>
      <c r="EG2746">
        <v>-100</v>
      </c>
      <c r="EH2746">
        <v>-100</v>
      </c>
      <c r="EI2746">
        <v>-100</v>
      </c>
      <c r="EJ2746">
        <v>1E-4</v>
      </c>
      <c r="EK2746">
        <v>272.90457142999998</v>
      </c>
      <c r="EL2746">
        <v>1E-4</v>
      </c>
      <c r="EM2746">
        <v>1E-4</v>
      </c>
      <c r="EN2746">
        <v>272.90457142999998</v>
      </c>
      <c r="EO2746">
        <v>1E-4</v>
      </c>
      <c r="EP2746">
        <v>272.90457142999998</v>
      </c>
      <c r="EQ2746">
        <v>285.71428571000001</v>
      </c>
      <c r="ER2746">
        <v>75.221714285999994</v>
      </c>
      <c r="ES2746">
        <v>5088.125</v>
      </c>
      <c r="ET2746" s="1" t="s">
        <v>278</v>
      </c>
      <c r="EU2746">
        <v>1E-4</v>
      </c>
      <c r="EV2746">
        <v>1E-4</v>
      </c>
      <c r="EW2746">
        <v>1E-4</v>
      </c>
      <c r="EX2746">
        <v>1E-4</v>
      </c>
      <c r="EY2746">
        <v>-100</v>
      </c>
      <c r="EZ2746">
        <v>-100</v>
      </c>
      <c r="FA2746">
        <v>-100</v>
      </c>
      <c r="FB2746">
        <v>-100</v>
      </c>
      <c r="FC2746">
        <v>-100</v>
      </c>
      <c r="FD2746">
        <v>1E-4</v>
      </c>
      <c r="FE2746">
        <v>1E-4</v>
      </c>
      <c r="FF2746">
        <v>1E-4</v>
      </c>
      <c r="FG2746">
        <v>1E-4</v>
      </c>
      <c r="FH2746">
        <v>1E-4</v>
      </c>
      <c r="FI2746">
        <v>7</v>
      </c>
      <c r="FJ2746">
        <v>1416.6666667</v>
      </c>
      <c r="FK2746">
        <v>1666.6666667</v>
      </c>
      <c r="FL2746">
        <v>1653.6333333</v>
      </c>
      <c r="FM2746">
        <v>3320.3</v>
      </c>
      <c r="FN2746">
        <v>15</v>
      </c>
      <c r="FO2746">
        <v>285.71428571000001</v>
      </c>
      <c r="FP2746">
        <v>75.221714285999994</v>
      </c>
      <c r="FQ2746">
        <v>1.0078816343999999</v>
      </c>
      <c r="FX2746">
        <v>116.94</v>
      </c>
      <c r="FY2746">
        <v>718.66</v>
      </c>
      <c r="FZ2746">
        <v>3.06</v>
      </c>
      <c r="GA2746">
        <v>45.04</v>
      </c>
      <c r="GB2746">
        <v>2139.9699999999998</v>
      </c>
      <c r="GC2746">
        <v>1166.0899999999999</v>
      </c>
      <c r="GU2746">
        <v>1E-4</v>
      </c>
      <c r="GV2746">
        <v>1E-4</v>
      </c>
      <c r="HC2746" s="2"/>
      <c r="HD2746">
        <v>-100</v>
      </c>
      <c r="HE2746">
        <v>-100</v>
      </c>
      <c r="HF2746">
        <v>-100</v>
      </c>
      <c r="HG2746">
        <v>-100</v>
      </c>
      <c r="HH2746">
        <v>-100</v>
      </c>
      <c r="HI2746">
        <v>1E-4</v>
      </c>
      <c r="HJ2746">
        <v>1E-4</v>
      </c>
      <c r="HK2746">
        <v>1E-4</v>
      </c>
      <c r="HL2746">
        <v>1E-4</v>
      </c>
      <c r="HM2746">
        <v>1E-4</v>
      </c>
      <c r="HN2746">
        <v>1E-4</v>
      </c>
      <c r="HO2746">
        <v>1E-4</v>
      </c>
      <c r="HR2746">
        <v>1E-4</v>
      </c>
      <c r="HS2746">
        <v>1E-4</v>
      </c>
      <c r="HT2746">
        <v>1E-4</v>
      </c>
      <c r="HU2746">
        <v>1E-4</v>
      </c>
      <c r="HV2746">
        <v>1E-4</v>
      </c>
      <c r="HW2746">
        <v>1E-4</v>
      </c>
      <c r="HX2746">
        <v>-100</v>
      </c>
      <c r="HY2746">
        <v>-100</v>
      </c>
      <c r="HZ2746">
        <v>-100</v>
      </c>
      <c r="IA2746">
        <v>1E-4</v>
      </c>
      <c r="IB2746">
        <v>1E-4</v>
      </c>
      <c r="IC2746">
        <v>1E-4</v>
      </c>
      <c r="ID2746">
        <v>1E-4</v>
      </c>
      <c r="IE2746">
        <v>1E-4</v>
      </c>
      <c r="IF2746">
        <v>1E-4</v>
      </c>
      <c r="IG2746">
        <v>1E-4</v>
      </c>
      <c r="JH2746" s="2"/>
      <c r="JI2746" s="1" t="s">
        <v>277</v>
      </c>
    </row>
    <row r="2747" spans="1:269" x14ac:dyDescent="0.25">
      <c r="A2747">
        <v>2746</v>
      </c>
      <c r="B2747">
        <v>1</v>
      </c>
      <c r="C2747">
        <v>27</v>
      </c>
      <c r="D2747">
        <v>0</v>
      </c>
      <c r="E2747" s="1" t="s">
        <v>270</v>
      </c>
      <c r="F2747" s="1" t="s">
        <v>285</v>
      </c>
      <c r="G2747">
        <v>0</v>
      </c>
      <c r="H2747" s="1" t="s">
        <v>272</v>
      </c>
      <c r="I2747">
        <v>0</v>
      </c>
      <c r="J2747" s="1" t="s">
        <v>286</v>
      </c>
      <c r="K2747" s="1" t="s">
        <v>288</v>
      </c>
      <c r="L2747">
        <v>5833.3333333</v>
      </c>
      <c r="M2747" s="1" t="s">
        <v>275</v>
      </c>
      <c r="N2747">
        <v>1E-4</v>
      </c>
      <c r="O2747">
        <v>1E-4</v>
      </c>
      <c r="P2747">
        <v>1</v>
      </c>
      <c r="Q2747">
        <v>1E-4</v>
      </c>
      <c r="R2747">
        <v>1E-4</v>
      </c>
      <c r="S2747">
        <v>1E-4</v>
      </c>
      <c r="T2747">
        <v>1E-4</v>
      </c>
      <c r="U2747">
        <v>1E-4</v>
      </c>
      <c r="V2747">
        <v>415.39</v>
      </c>
      <c r="W2747">
        <v>1</v>
      </c>
      <c r="X2747">
        <v>1E-4</v>
      </c>
      <c r="Y2747">
        <v>1E-4</v>
      </c>
      <c r="Z2747">
        <v>1E-4</v>
      </c>
      <c r="AA2747">
        <v>1E-4</v>
      </c>
      <c r="AB2747">
        <v>1E-4</v>
      </c>
      <c r="AC2747">
        <v>1E-4</v>
      </c>
      <c r="AD2747">
        <v>1E-4</v>
      </c>
      <c r="AE2747">
        <v>1E-4</v>
      </c>
      <c r="AF2747">
        <v>1E-4</v>
      </c>
      <c r="AG2747">
        <v>1E-4</v>
      </c>
      <c r="AH2747">
        <v>1E-4</v>
      </c>
      <c r="AI2747">
        <v>1E-4</v>
      </c>
      <c r="AJ2747">
        <v>1E-4</v>
      </c>
      <c r="AK2747">
        <v>1E-4</v>
      </c>
      <c r="AL2747">
        <v>1</v>
      </c>
      <c r="AM2747">
        <v>1E-4</v>
      </c>
      <c r="AN2747">
        <v>415.39</v>
      </c>
      <c r="AO2747">
        <v>1</v>
      </c>
      <c r="AP2747">
        <v>1E-4</v>
      </c>
      <c r="AQ2747">
        <v>1E-4</v>
      </c>
      <c r="AR2747">
        <v>0</v>
      </c>
      <c r="AS2747">
        <v>1</v>
      </c>
      <c r="AT2747">
        <v>0</v>
      </c>
      <c r="AU2747">
        <v>0</v>
      </c>
      <c r="AV2747">
        <v>1</v>
      </c>
      <c r="AW2747">
        <v>0</v>
      </c>
      <c r="AX2747" s="2">
        <v>42975</v>
      </c>
      <c r="AY2747">
        <v>51</v>
      </c>
      <c r="AZ2747">
        <v>1</v>
      </c>
      <c r="BA2747">
        <v>1E-4</v>
      </c>
      <c r="BB2747">
        <v>1E-4</v>
      </c>
      <c r="BC2747">
        <v>1E-4</v>
      </c>
      <c r="BD2747">
        <v>1E-4</v>
      </c>
      <c r="BE2747">
        <v>1E-4</v>
      </c>
      <c r="BF2747">
        <v>1E-4</v>
      </c>
      <c r="BG2747">
        <v>1E-4</v>
      </c>
      <c r="BH2747">
        <v>1E-4</v>
      </c>
      <c r="BI2747">
        <v>1E-4</v>
      </c>
      <c r="BJ2747">
        <v>1E-4</v>
      </c>
      <c r="BK2747">
        <v>1E-4</v>
      </c>
      <c r="BL2747">
        <v>1E-4</v>
      </c>
      <c r="BM2747">
        <v>1E-4</v>
      </c>
      <c r="BN2747">
        <v>1E-4</v>
      </c>
      <c r="BO2747">
        <v>1E-4</v>
      </c>
      <c r="BP2747" s="1" t="s">
        <v>277</v>
      </c>
      <c r="BQ2747">
        <v>1E-4</v>
      </c>
      <c r="BR2747" s="1" t="s">
        <v>277</v>
      </c>
      <c r="BT2747">
        <v>1E-4</v>
      </c>
      <c r="BU2747">
        <v>0</v>
      </c>
      <c r="BV2747">
        <v>1E-4</v>
      </c>
      <c r="BW2747">
        <v>1E-4</v>
      </c>
      <c r="BX2747">
        <v>1E-4</v>
      </c>
      <c r="BY2747">
        <v>1E-4</v>
      </c>
      <c r="BZ2747">
        <v>1E-4</v>
      </c>
      <c r="CA2747">
        <v>1E-4</v>
      </c>
      <c r="CB2747">
        <v>1E-4</v>
      </c>
      <c r="CC2747">
        <v>1E-4</v>
      </c>
      <c r="CD2747">
        <v>1E-4</v>
      </c>
      <c r="CE2747">
        <v>1E-4</v>
      </c>
      <c r="CF2747">
        <v>1E-4</v>
      </c>
      <c r="CG2747">
        <v>1E-4</v>
      </c>
      <c r="CH2747">
        <v>1E-4</v>
      </c>
      <c r="CI2747">
        <v>1E-4</v>
      </c>
      <c r="CJ2747">
        <v>1E-4</v>
      </c>
      <c r="CK2747">
        <v>0</v>
      </c>
      <c r="CL2747">
        <v>1E-4</v>
      </c>
      <c r="CM2747">
        <v>1E-4</v>
      </c>
      <c r="CN2747">
        <v>1E-4</v>
      </c>
      <c r="CO2747">
        <v>1E-4</v>
      </c>
      <c r="CP2747">
        <v>1E-4</v>
      </c>
      <c r="CQ2747">
        <v>1E-4</v>
      </c>
      <c r="CS2747">
        <v>1E-4</v>
      </c>
      <c r="CT2747">
        <v>1E-4</v>
      </c>
      <c r="CU2747">
        <v>-100</v>
      </c>
      <c r="CV2747">
        <v>-100</v>
      </c>
      <c r="CW2747">
        <v>-100</v>
      </c>
      <c r="CX2747">
        <v>-100</v>
      </c>
      <c r="CY2747">
        <v>-100</v>
      </c>
      <c r="CZ2747">
        <v>-100</v>
      </c>
      <c r="DA2747">
        <v>1E-4</v>
      </c>
      <c r="DB2747">
        <v>1E-4</v>
      </c>
      <c r="DC2747">
        <v>-100</v>
      </c>
      <c r="DD2747">
        <v>-100</v>
      </c>
      <c r="DF2747">
        <v>-100</v>
      </c>
      <c r="DG2747">
        <v>-100</v>
      </c>
      <c r="DT2747">
        <v>-100</v>
      </c>
      <c r="DU2747">
        <v>-100</v>
      </c>
      <c r="DV2747">
        <v>-100</v>
      </c>
      <c r="DW2747">
        <v>-100</v>
      </c>
      <c r="DX2747">
        <v>-100</v>
      </c>
      <c r="DY2747">
        <v>-100</v>
      </c>
      <c r="EA2747">
        <v>-100</v>
      </c>
      <c r="EB2747">
        <v>-100</v>
      </c>
      <c r="EC2747">
        <v>-100</v>
      </c>
      <c r="ED2747">
        <v>-100</v>
      </c>
      <c r="EE2747">
        <v>1E-4</v>
      </c>
      <c r="EF2747">
        <v>-100</v>
      </c>
      <c r="EG2747">
        <v>-100</v>
      </c>
      <c r="EH2747">
        <v>-100</v>
      </c>
      <c r="EI2747">
        <v>-100</v>
      </c>
      <c r="EJ2747">
        <v>1E-4</v>
      </c>
      <c r="EK2747">
        <v>1E-4</v>
      </c>
      <c r="EL2747">
        <v>1E-4</v>
      </c>
      <c r="EM2747">
        <v>1E-4</v>
      </c>
      <c r="EN2747">
        <v>1E-4</v>
      </c>
      <c r="EO2747">
        <v>1E-4</v>
      </c>
      <c r="EP2747">
        <v>1E-4</v>
      </c>
      <c r="EQ2747">
        <v>1E-4</v>
      </c>
      <c r="ER2747">
        <v>1E-4</v>
      </c>
      <c r="ET2747" s="1" t="s">
        <v>277</v>
      </c>
      <c r="EU2747">
        <v>1E-4</v>
      </c>
      <c r="EV2747">
        <v>1E-4</v>
      </c>
      <c r="EW2747">
        <v>1E-4</v>
      </c>
      <c r="EX2747">
        <v>1E-4</v>
      </c>
      <c r="EY2747">
        <v>-100</v>
      </c>
      <c r="EZ2747">
        <v>-100</v>
      </c>
      <c r="FA2747">
        <v>-100</v>
      </c>
      <c r="FB2747">
        <v>-100</v>
      </c>
      <c r="FC2747">
        <v>-100</v>
      </c>
      <c r="FD2747">
        <v>1E-4</v>
      </c>
      <c r="FE2747">
        <v>1E-4</v>
      </c>
      <c r="FF2747">
        <v>1E-4</v>
      </c>
      <c r="FG2747">
        <v>1E-4</v>
      </c>
      <c r="FH2747">
        <v>1E-4</v>
      </c>
      <c r="FI2747">
        <v>1E-4</v>
      </c>
      <c r="FJ2747">
        <v>-100</v>
      </c>
      <c r="GU2747">
        <v>1E-4</v>
      </c>
      <c r="GV2747">
        <v>1E-4</v>
      </c>
      <c r="HC2747" s="2"/>
      <c r="HD2747">
        <v>-100</v>
      </c>
      <c r="HE2747">
        <v>-100</v>
      </c>
      <c r="HF2747">
        <v>-100</v>
      </c>
      <c r="HG2747">
        <v>-100</v>
      </c>
      <c r="HH2747">
        <v>-100</v>
      </c>
      <c r="HI2747">
        <v>1E-4</v>
      </c>
      <c r="HJ2747">
        <v>1E-4</v>
      </c>
      <c r="HK2747">
        <v>1E-4</v>
      </c>
      <c r="HL2747">
        <v>1E-4</v>
      </c>
      <c r="HM2747">
        <v>1E-4</v>
      </c>
      <c r="HN2747">
        <v>1E-4</v>
      </c>
      <c r="HO2747">
        <v>1E-4</v>
      </c>
      <c r="HR2747">
        <v>1E-4</v>
      </c>
      <c r="HS2747">
        <v>1E-4</v>
      </c>
      <c r="HT2747">
        <v>1E-4</v>
      </c>
      <c r="HU2747">
        <v>1E-4</v>
      </c>
      <c r="HV2747">
        <v>1E-4</v>
      </c>
      <c r="HW2747">
        <v>1E-4</v>
      </c>
      <c r="HX2747">
        <v>-100</v>
      </c>
      <c r="HY2747">
        <v>-100</v>
      </c>
      <c r="HZ2747">
        <v>-100</v>
      </c>
      <c r="IA2747">
        <v>1E-4</v>
      </c>
      <c r="IB2747">
        <v>1E-4</v>
      </c>
      <c r="IC2747">
        <v>1E-4</v>
      </c>
      <c r="ID2747">
        <v>1E-4</v>
      </c>
      <c r="IE2747">
        <v>1E-4</v>
      </c>
      <c r="IF2747">
        <v>1E-4</v>
      </c>
      <c r="IG2747">
        <v>1E-4</v>
      </c>
      <c r="JH2747" s="2"/>
      <c r="JI2747" s="1" t="s">
        <v>277</v>
      </c>
    </row>
    <row r="2748" spans="1:269" x14ac:dyDescent="0.25">
      <c r="A2748">
        <v>2747</v>
      </c>
      <c r="B2748">
        <v>1</v>
      </c>
      <c r="C2748">
        <v>67</v>
      </c>
      <c r="D2748">
        <v>0</v>
      </c>
      <c r="E2748" s="1" t="s">
        <v>270</v>
      </c>
      <c r="F2748" s="1" t="s">
        <v>271</v>
      </c>
      <c r="G2748">
        <v>0</v>
      </c>
      <c r="H2748" s="1" t="s">
        <v>272</v>
      </c>
      <c r="I2748">
        <v>0</v>
      </c>
      <c r="J2748" s="1" t="s">
        <v>295</v>
      </c>
      <c r="K2748" s="1" t="s">
        <v>288</v>
      </c>
      <c r="L2748">
        <v>0</v>
      </c>
      <c r="M2748" s="1" t="s">
        <v>275</v>
      </c>
      <c r="N2748">
        <v>518.41999999999996</v>
      </c>
      <c r="O2748">
        <v>1</v>
      </c>
      <c r="P2748">
        <v>2</v>
      </c>
      <c r="Q2748">
        <v>1E-4</v>
      </c>
      <c r="R2748">
        <v>1E-4</v>
      </c>
      <c r="S2748">
        <v>1E-4</v>
      </c>
      <c r="T2748">
        <v>1E-4</v>
      </c>
      <c r="U2748">
        <v>1E-4</v>
      </c>
      <c r="V2748">
        <v>1E-4</v>
      </c>
      <c r="W2748">
        <v>1E-4</v>
      </c>
      <c r="X2748">
        <v>1E-4</v>
      </c>
      <c r="Y2748">
        <v>1E-4</v>
      </c>
      <c r="Z2748">
        <v>1E-4</v>
      </c>
      <c r="AA2748">
        <v>1E-4</v>
      </c>
      <c r="AB2748">
        <v>1E-4</v>
      </c>
      <c r="AC2748">
        <v>1E-4</v>
      </c>
      <c r="AD2748">
        <v>1E-4</v>
      </c>
      <c r="AE2748">
        <v>1E-4</v>
      </c>
      <c r="AF2748">
        <v>1E-4</v>
      </c>
      <c r="AG2748">
        <v>1E-4</v>
      </c>
      <c r="AH2748">
        <v>518.41999999999996</v>
      </c>
      <c r="AI2748">
        <v>1</v>
      </c>
      <c r="AJ2748">
        <v>1E-4</v>
      </c>
      <c r="AK2748">
        <v>1E-4</v>
      </c>
      <c r="AL2748">
        <v>3</v>
      </c>
      <c r="AM2748">
        <v>1E-4</v>
      </c>
      <c r="AN2748">
        <v>1E-4</v>
      </c>
      <c r="AO2748">
        <v>1E-4</v>
      </c>
      <c r="AP2748">
        <v>1E-4</v>
      </c>
      <c r="AQ2748">
        <v>1E-4</v>
      </c>
      <c r="AR2748">
        <v>1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 s="2">
        <v>42976</v>
      </c>
      <c r="AY2748">
        <v>51</v>
      </c>
      <c r="AZ2748">
        <v>1E-4</v>
      </c>
      <c r="BA2748">
        <v>1E-4</v>
      </c>
      <c r="BB2748">
        <v>1E-4</v>
      </c>
      <c r="BC2748">
        <v>1E-4</v>
      </c>
      <c r="BD2748">
        <v>1E-4</v>
      </c>
      <c r="BE2748">
        <v>1E-4</v>
      </c>
      <c r="BF2748">
        <v>1E-4</v>
      </c>
      <c r="BG2748">
        <v>1E-4</v>
      </c>
      <c r="BH2748">
        <v>1E-4</v>
      </c>
      <c r="BI2748">
        <v>1E-4</v>
      </c>
      <c r="BJ2748">
        <v>1E-4</v>
      </c>
      <c r="BK2748">
        <v>1E-4</v>
      </c>
      <c r="BL2748">
        <v>1E-4</v>
      </c>
      <c r="BM2748">
        <v>1E-4</v>
      </c>
      <c r="BN2748">
        <v>1E-4</v>
      </c>
      <c r="BO2748">
        <v>1E-4</v>
      </c>
      <c r="BP2748" s="1" t="s">
        <v>277</v>
      </c>
      <c r="BQ2748">
        <v>1E-4</v>
      </c>
      <c r="BR2748" s="1" t="s">
        <v>277</v>
      </c>
      <c r="BT2748">
        <v>1E-4</v>
      </c>
      <c r="BU2748">
        <v>0</v>
      </c>
      <c r="BV2748">
        <v>1E-4</v>
      </c>
      <c r="BW2748">
        <v>1E-4</v>
      </c>
      <c r="BX2748">
        <v>1E-4</v>
      </c>
      <c r="BY2748">
        <v>1E-4</v>
      </c>
      <c r="BZ2748">
        <v>1E-4</v>
      </c>
      <c r="CA2748">
        <v>1E-4</v>
      </c>
      <c r="CB2748">
        <v>518.41999999999996</v>
      </c>
      <c r="CC2748">
        <v>1E-4</v>
      </c>
      <c r="CD2748">
        <v>1E-4</v>
      </c>
      <c r="CE2748">
        <v>1E-4</v>
      </c>
      <c r="CF2748">
        <v>1E-4</v>
      </c>
      <c r="CG2748">
        <v>1480.6997143000001</v>
      </c>
      <c r="CH2748">
        <v>1E-4</v>
      </c>
      <c r="CI2748">
        <v>1E-4</v>
      </c>
      <c r="CJ2748">
        <v>1E-4</v>
      </c>
      <c r="CK2748">
        <v>0</v>
      </c>
      <c r="CL2748">
        <v>1</v>
      </c>
      <c r="CM2748">
        <v>1E-4</v>
      </c>
      <c r="CN2748">
        <v>1E-4</v>
      </c>
      <c r="CO2748">
        <v>1E-4</v>
      </c>
      <c r="CP2748">
        <v>1</v>
      </c>
      <c r="CQ2748">
        <v>1E-4</v>
      </c>
      <c r="CR2748">
        <v>1E-4</v>
      </c>
      <c r="CS2748">
        <v>1E-4</v>
      </c>
      <c r="CT2748">
        <v>1E-4</v>
      </c>
      <c r="CU2748">
        <v>-100</v>
      </c>
      <c r="CV2748">
        <v>-100</v>
      </c>
      <c r="CW2748">
        <v>-100</v>
      </c>
      <c r="CX2748">
        <v>-100</v>
      </c>
      <c r="CY2748">
        <v>51</v>
      </c>
      <c r="CZ2748">
        <v>51</v>
      </c>
      <c r="DA2748">
        <v>1E-4</v>
      </c>
      <c r="DB2748">
        <v>1E-4</v>
      </c>
      <c r="DC2748">
        <v>518.41999999999996</v>
      </c>
      <c r="DD2748">
        <v>-100</v>
      </c>
      <c r="DE2748">
        <v>-100</v>
      </c>
      <c r="DF2748">
        <v>-100</v>
      </c>
      <c r="DG2748">
        <v>-100</v>
      </c>
      <c r="DH2748">
        <v>0</v>
      </c>
      <c r="DI2748">
        <v>0</v>
      </c>
      <c r="DJ2748">
        <v>1</v>
      </c>
      <c r="DK2748">
        <v>0</v>
      </c>
      <c r="DL2748">
        <v>1</v>
      </c>
      <c r="DM2748">
        <v>1</v>
      </c>
      <c r="DN2748">
        <v>0</v>
      </c>
      <c r="DO2748">
        <v>0</v>
      </c>
      <c r="DP2748">
        <v>0</v>
      </c>
      <c r="DQ2748">
        <v>1</v>
      </c>
      <c r="DR2748">
        <v>0</v>
      </c>
      <c r="DS2748">
        <v>0</v>
      </c>
      <c r="DT2748">
        <v>2</v>
      </c>
      <c r="DU2748">
        <v>1357.66</v>
      </c>
      <c r="DV2748">
        <v>1</v>
      </c>
      <c r="DW2748">
        <v>2625</v>
      </c>
      <c r="DX2748">
        <v>1.9334737710000001</v>
      </c>
      <c r="DY2748">
        <v>1651.09</v>
      </c>
      <c r="DZ2748">
        <v>29</v>
      </c>
      <c r="EA2748">
        <v>-100</v>
      </c>
      <c r="EB2748">
        <v>-100</v>
      </c>
      <c r="EC2748">
        <v>-100</v>
      </c>
      <c r="ED2748">
        <v>-100</v>
      </c>
      <c r="EE2748">
        <v>1E-4</v>
      </c>
      <c r="EF2748">
        <v>-100</v>
      </c>
      <c r="EG2748">
        <v>-100</v>
      </c>
      <c r="EH2748">
        <v>-100</v>
      </c>
      <c r="EI2748">
        <v>-100</v>
      </c>
      <c r="EJ2748">
        <v>1E-4</v>
      </c>
      <c r="EK2748">
        <v>1480.6997143000001</v>
      </c>
      <c r="EL2748">
        <v>1E-4</v>
      </c>
      <c r="EM2748">
        <v>1E-4</v>
      </c>
      <c r="EN2748">
        <v>1480.6997143000001</v>
      </c>
      <c r="EO2748">
        <v>1E-4</v>
      </c>
      <c r="EP2748">
        <v>1480.6997143000001</v>
      </c>
      <c r="EQ2748">
        <v>-252.24171430000001</v>
      </c>
      <c r="ER2748">
        <v>-878.57142859999999</v>
      </c>
      <c r="ES2748">
        <v>5088.125</v>
      </c>
      <c r="ET2748" s="1" t="s">
        <v>293</v>
      </c>
      <c r="EU2748">
        <v>1E-4</v>
      </c>
      <c r="EV2748">
        <v>1E-4</v>
      </c>
      <c r="EW2748">
        <v>1E-4</v>
      </c>
      <c r="EX2748">
        <v>1E-4</v>
      </c>
      <c r="EY2748">
        <v>-100</v>
      </c>
      <c r="EZ2748">
        <v>-100</v>
      </c>
      <c r="FA2748">
        <v>-100</v>
      </c>
      <c r="FB2748">
        <v>-100</v>
      </c>
      <c r="FC2748">
        <v>-100</v>
      </c>
      <c r="FD2748">
        <v>1E-4</v>
      </c>
      <c r="FE2748">
        <v>1E-4</v>
      </c>
      <c r="FF2748">
        <v>1E-4</v>
      </c>
      <c r="FG2748">
        <v>1E-4</v>
      </c>
      <c r="FH2748">
        <v>1E-4</v>
      </c>
      <c r="FI2748">
        <v>12</v>
      </c>
      <c r="FJ2748">
        <v>1357.66</v>
      </c>
      <c r="FK2748">
        <v>1357.66</v>
      </c>
      <c r="FL2748">
        <v>2625</v>
      </c>
      <c r="FM2748">
        <v>3982.66</v>
      </c>
      <c r="FN2748">
        <v>3</v>
      </c>
      <c r="FO2748">
        <v>-252.24171430000001</v>
      </c>
      <c r="FP2748">
        <v>-878.57142859999999</v>
      </c>
      <c r="FQ2748">
        <v>0.5172038095</v>
      </c>
      <c r="FX2748">
        <v>518.41999999999996</v>
      </c>
      <c r="FY2748">
        <v>6197.33</v>
      </c>
      <c r="FZ2748">
        <v>4453.57</v>
      </c>
      <c r="GA2748">
        <v>2902.61</v>
      </c>
      <c r="GB2748">
        <v>10243.879999999999</v>
      </c>
      <c r="GC2748">
        <v>8765.58</v>
      </c>
      <c r="GU2748">
        <v>1E-4</v>
      </c>
      <c r="GV2748">
        <v>1E-4</v>
      </c>
      <c r="HC2748" s="2"/>
      <c r="HD2748">
        <v>-100</v>
      </c>
      <c r="HE2748">
        <v>-100</v>
      </c>
      <c r="HF2748">
        <v>-100</v>
      </c>
      <c r="HG2748">
        <v>-100</v>
      </c>
      <c r="HH2748">
        <v>-100</v>
      </c>
      <c r="HI2748">
        <v>1E-4</v>
      </c>
      <c r="HJ2748">
        <v>1E-4</v>
      </c>
      <c r="HK2748">
        <v>1E-4</v>
      </c>
      <c r="HL2748">
        <v>1E-4</v>
      </c>
      <c r="HM2748">
        <v>1E-4</v>
      </c>
      <c r="HN2748">
        <v>1E-4</v>
      </c>
      <c r="HO2748">
        <v>1E-4</v>
      </c>
      <c r="HR2748">
        <v>1E-4</v>
      </c>
      <c r="HS2748">
        <v>1E-4</v>
      </c>
      <c r="HT2748">
        <v>1E-4</v>
      </c>
      <c r="HU2748">
        <v>1E-4</v>
      </c>
      <c r="HV2748">
        <v>1E-4</v>
      </c>
      <c r="HW2748">
        <v>1E-4</v>
      </c>
      <c r="HX2748">
        <v>-100</v>
      </c>
      <c r="HY2748">
        <v>-100</v>
      </c>
      <c r="HZ2748">
        <v>-100</v>
      </c>
      <c r="IA2748">
        <v>1E-4</v>
      </c>
      <c r="IB2748">
        <v>1E-4</v>
      </c>
      <c r="IC2748">
        <v>1E-4</v>
      </c>
      <c r="ID2748">
        <v>1E-4</v>
      </c>
      <c r="IE2748">
        <v>1E-4</v>
      </c>
      <c r="IF2748">
        <v>1E-4</v>
      </c>
      <c r="IG2748">
        <v>1E-4</v>
      </c>
      <c r="JH2748" s="2"/>
      <c r="JI2748" s="1" t="s">
        <v>277</v>
      </c>
    </row>
    <row r="2749" spans="1:269" x14ac:dyDescent="0.25">
      <c r="A2749">
        <v>2748</v>
      </c>
      <c r="B2749">
        <v>1</v>
      </c>
      <c r="C2749">
        <v>24</v>
      </c>
      <c r="D2749">
        <v>0</v>
      </c>
      <c r="E2749" s="1" t="s">
        <v>270</v>
      </c>
      <c r="F2749" s="1" t="s">
        <v>285</v>
      </c>
      <c r="G2749">
        <v>0</v>
      </c>
      <c r="H2749" s="1" t="s">
        <v>272</v>
      </c>
      <c r="I2749">
        <v>0</v>
      </c>
      <c r="J2749" s="1" t="s">
        <v>273</v>
      </c>
      <c r="K2749" s="1" t="s">
        <v>288</v>
      </c>
      <c r="L2749">
        <v>0</v>
      </c>
      <c r="M2749" s="1" t="s">
        <v>275</v>
      </c>
      <c r="N2749">
        <v>81317.06</v>
      </c>
      <c r="O2749">
        <v>3</v>
      </c>
      <c r="P2749">
        <v>3</v>
      </c>
      <c r="Q2749">
        <v>1E-4</v>
      </c>
      <c r="R2749">
        <v>1E-4</v>
      </c>
      <c r="S2749">
        <v>1E-4</v>
      </c>
      <c r="T2749">
        <v>1E-4</v>
      </c>
      <c r="U2749">
        <v>1E-4</v>
      </c>
      <c r="V2749">
        <v>1E-4</v>
      </c>
      <c r="W2749">
        <v>1E-4</v>
      </c>
      <c r="X2749">
        <v>80980</v>
      </c>
      <c r="Y2749">
        <v>2</v>
      </c>
      <c r="Z2749">
        <v>1E-4</v>
      </c>
      <c r="AA2749">
        <v>1E-4</v>
      </c>
      <c r="AB2749">
        <v>1E-4</v>
      </c>
      <c r="AC2749">
        <v>1E-4</v>
      </c>
      <c r="AD2749">
        <v>1E-4</v>
      </c>
      <c r="AE2749">
        <v>1E-4</v>
      </c>
      <c r="AF2749">
        <v>1E-4</v>
      </c>
      <c r="AG2749">
        <v>1E-4</v>
      </c>
      <c r="AH2749">
        <v>337.06</v>
      </c>
      <c r="AI2749">
        <v>1</v>
      </c>
      <c r="AJ2749">
        <v>1E-4</v>
      </c>
      <c r="AK2749">
        <v>1E-4</v>
      </c>
      <c r="AL2749">
        <v>5</v>
      </c>
      <c r="AM2749">
        <v>1E-4</v>
      </c>
      <c r="AN2749">
        <v>1E-4</v>
      </c>
      <c r="AO2749">
        <v>1E-4</v>
      </c>
      <c r="AP2749">
        <v>1E-4</v>
      </c>
      <c r="AQ2749">
        <v>1E-4</v>
      </c>
      <c r="AR2749">
        <v>1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 s="2">
        <v>44393</v>
      </c>
      <c r="AY2749">
        <v>51</v>
      </c>
      <c r="AZ2749">
        <v>1E-4</v>
      </c>
      <c r="BA2749">
        <v>1E-4</v>
      </c>
      <c r="BB2749">
        <v>1E-4</v>
      </c>
      <c r="BC2749">
        <v>1</v>
      </c>
      <c r="BD2749">
        <v>1E-4</v>
      </c>
      <c r="BE2749">
        <v>1E-4</v>
      </c>
      <c r="BF2749">
        <v>1</v>
      </c>
      <c r="BG2749">
        <v>1</v>
      </c>
      <c r="BH2749">
        <v>1E-4</v>
      </c>
      <c r="BI2749">
        <v>1E-4</v>
      </c>
      <c r="BJ2749">
        <v>1E-4</v>
      </c>
      <c r="BK2749">
        <v>1E-4</v>
      </c>
      <c r="BL2749">
        <v>1E-4</v>
      </c>
      <c r="BM2749">
        <v>1E-4</v>
      </c>
      <c r="BN2749">
        <v>1E-4</v>
      </c>
      <c r="BO2749">
        <v>1E-4</v>
      </c>
      <c r="BP2749" s="1" t="s">
        <v>277</v>
      </c>
      <c r="BQ2749">
        <v>1E-4</v>
      </c>
      <c r="BR2749" s="1" t="s">
        <v>277</v>
      </c>
      <c r="BT2749">
        <v>2</v>
      </c>
      <c r="BU2749">
        <v>1</v>
      </c>
      <c r="BV2749">
        <v>0.11428571429999999</v>
      </c>
      <c r="BW2749">
        <v>1E-4</v>
      </c>
      <c r="BX2749">
        <v>73660</v>
      </c>
      <c r="BY2749">
        <v>1E-4</v>
      </c>
      <c r="BZ2749">
        <v>1E-4</v>
      </c>
      <c r="CA2749">
        <v>1E-4</v>
      </c>
      <c r="CB2749">
        <v>81317.06</v>
      </c>
      <c r="CC2749">
        <v>1E-4</v>
      </c>
      <c r="CD2749">
        <v>1E-4</v>
      </c>
      <c r="CE2749">
        <v>1E-4</v>
      </c>
      <c r="CF2749">
        <v>1E-4</v>
      </c>
      <c r="CG2749">
        <v>-5423.5862859999997</v>
      </c>
      <c r="CH2749">
        <v>1E-4</v>
      </c>
      <c r="CI2749">
        <v>1E-4</v>
      </c>
      <c r="CJ2749">
        <v>1E-4</v>
      </c>
      <c r="CK2749">
        <v>0</v>
      </c>
      <c r="CL2749">
        <v>1E-4</v>
      </c>
      <c r="CM2749">
        <v>3</v>
      </c>
      <c r="CN2749">
        <v>1E-4</v>
      </c>
      <c r="CO2749">
        <v>1E-4</v>
      </c>
      <c r="CP2749">
        <v>1E-4</v>
      </c>
      <c r="CQ2749">
        <v>1</v>
      </c>
      <c r="CR2749">
        <v>1E-4</v>
      </c>
      <c r="CS2749">
        <v>1E-4</v>
      </c>
      <c r="CT2749">
        <v>2</v>
      </c>
      <c r="CU2749">
        <v>13</v>
      </c>
      <c r="CV2749">
        <v>4</v>
      </c>
      <c r="CW2749">
        <v>-100</v>
      </c>
      <c r="CX2749">
        <v>-100</v>
      </c>
      <c r="CY2749">
        <v>51</v>
      </c>
      <c r="CZ2749">
        <v>51</v>
      </c>
      <c r="DA2749">
        <v>1E-4</v>
      </c>
      <c r="DB2749">
        <v>1E-4</v>
      </c>
      <c r="DC2749">
        <v>-100</v>
      </c>
      <c r="DD2749">
        <v>337.06</v>
      </c>
      <c r="DE2749">
        <v>-100</v>
      </c>
      <c r="DF2749">
        <v>-100</v>
      </c>
      <c r="DG2749">
        <v>80980</v>
      </c>
      <c r="DH2749">
        <v>0</v>
      </c>
      <c r="DI2749">
        <v>0</v>
      </c>
      <c r="DJ2749">
        <v>1</v>
      </c>
      <c r="DK2749">
        <v>1</v>
      </c>
      <c r="DL2749">
        <v>0</v>
      </c>
      <c r="DM2749">
        <v>1</v>
      </c>
      <c r="DN2749">
        <v>0</v>
      </c>
      <c r="DO2749">
        <v>0</v>
      </c>
      <c r="DP2749">
        <v>1</v>
      </c>
      <c r="DQ2749">
        <v>0</v>
      </c>
      <c r="DR2749">
        <v>1</v>
      </c>
      <c r="DS2749">
        <v>0</v>
      </c>
      <c r="DT2749">
        <v>0</v>
      </c>
      <c r="DU2749">
        <v>0</v>
      </c>
      <c r="DV2749">
        <v>1</v>
      </c>
      <c r="DW2749">
        <v>425</v>
      </c>
      <c r="DX2749">
        <v>-100</v>
      </c>
      <c r="DY2749">
        <v>-100</v>
      </c>
      <c r="EA2749">
        <v>-100</v>
      </c>
      <c r="EB2749">
        <v>-100</v>
      </c>
      <c r="EC2749">
        <v>-100</v>
      </c>
      <c r="ED2749">
        <v>-100</v>
      </c>
      <c r="EE2749">
        <v>1E-4</v>
      </c>
      <c r="EF2749">
        <v>-100</v>
      </c>
      <c r="EG2749">
        <v>-100</v>
      </c>
      <c r="EH2749">
        <v>-100</v>
      </c>
      <c r="EI2749">
        <v>-100</v>
      </c>
      <c r="EJ2749">
        <v>1E-4</v>
      </c>
      <c r="EK2749">
        <v>514.69942857000001</v>
      </c>
      <c r="EL2749">
        <v>1E-4</v>
      </c>
      <c r="EM2749">
        <v>1E-4</v>
      </c>
      <c r="EN2749">
        <v>1E-4</v>
      </c>
      <c r="EO2749">
        <v>514.69942857000001</v>
      </c>
      <c r="EP2749">
        <v>514.69942857000001</v>
      </c>
      <c r="EQ2749">
        <v>1E-4</v>
      </c>
      <c r="ER2749">
        <v>98.571428570999998</v>
      </c>
      <c r="ES2749">
        <v>5088.125</v>
      </c>
      <c r="ET2749" s="1" t="s">
        <v>278</v>
      </c>
      <c r="EU2749">
        <v>305</v>
      </c>
      <c r="EV2749">
        <v>1E-4</v>
      </c>
      <c r="EW2749">
        <v>1E-4</v>
      </c>
      <c r="EX2749">
        <v>40000</v>
      </c>
      <c r="EY2749">
        <v>1</v>
      </c>
      <c r="EZ2749">
        <v>6666.6666667</v>
      </c>
      <c r="FA2749">
        <v>0</v>
      </c>
      <c r="FB2749">
        <v>0</v>
      </c>
      <c r="FC2749">
        <v>0</v>
      </c>
      <c r="FD2749">
        <v>1E-4</v>
      </c>
      <c r="FE2749">
        <v>1E-4</v>
      </c>
      <c r="FF2749">
        <v>-5938.2857139999996</v>
      </c>
      <c r="FG2749">
        <v>3428.5714286000002</v>
      </c>
      <c r="FH2749">
        <v>1E-4</v>
      </c>
      <c r="FI2749">
        <v>1E-4</v>
      </c>
      <c r="FJ2749">
        <v>-100</v>
      </c>
      <c r="FK2749">
        <v>6666.6666667</v>
      </c>
      <c r="FL2749">
        <v>425</v>
      </c>
      <c r="FM2749">
        <v>7091.6666667</v>
      </c>
      <c r="FN2749">
        <v>1</v>
      </c>
      <c r="FO2749">
        <v>3428.5714286000002</v>
      </c>
      <c r="FP2749">
        <v>98.571428570999998</v>
      </c>
      <c r="FQ2749">
        <v>15.686274510000001</v>
      </c>
      <c r="FX2749">
        <v>337.06</v>
      </c>
      <c r="FY2749">
        <v>337</v>
      </c>
      <c r="FZ2749">
        <v>336.92</v>
      </c>
      <c r="GA2749">
        <v>894.78</v>
      </c>
      <c r="GB2749">
        <v>1894.49</v>
      </c>
      <c r="GC2749">
        <v>2893.89</v>
      </c>
      <c r="GD2749">
        <v>80980</v>
      </c>
      <c r="GE2749">
        <v>80980</v>
      </c>
      <c r="GF2749">
        <v>80000</v>
      </c>
      <c r="GG2749">
        <v>80000</v>
      </c>
      <c r="GH2749">
        <v>80000</v>
      </c>
      <c r="GI2749">
        <v>40000</v>
      </c>
      <c r="GU2749">
        <v>1E-4</v>
      </c>
      <c r="GV2749">
        <v>1E-4</v>
      </c>
      <c r="HC2749" s="2"/>
      <c r="HD2749">
        <v>-100</v>
      </c>
      <c r="HE2749">
        <v>-100</v>
      </c>
      <c r="HF2749">
        <v>-100</v>
      </c>
      <c r="HG2749">
        <v>-100</v>
      </c>
      <c r="HH2749">
        <v>-100</v>
      </c>
      <c r="HI2749">
        <v>1E-4</v>
      </c>
      <c r="HJ2749">
        <v>1E-4</v>
      </c>
      <c r="HK2749">
        <v>1E-4</v>
      </c>
      <c r="HL2749">
        <v>1E-4</v>
      </c>
      <c r="HM2749">
        <v>1E-4</v>
      </c>
      <c r="HN2749">
        <v>1E-4</v>
      </c>
      <c r="HO2749">
        <v>1E-4</v>
      </c>
      <c r="HR2749">
        <v>1E-4</v>
      </c>
      <c r="HS2749">
        <v>1E-4</v>
      </c>
      <c r="HT2749">
        <v>1E-4</v>
      </c>
      <c r="HU2749">
        <v>1E-4</v>
      </c>
      <c r="HV2749">
        <v>1E-4</v>
      </c>
      <c r="HW2749">
        <v>1E-4</v>
      </c>
      <c r="HX2749">
        <v>-100</v>
      </c>
      <c r="HY2749">
        <v>-100</v>
      </c>
      <c r="HZ2749">
        <v>-100</v>
      </c>
      <c r="IA2749">
        <v>1E-4</v>
      </c>
      <c r="IB2749">
        <v>1E-4</v>
      </c>
      <c r="IC2749">
        <v>1E-4</v>
      </c>
      <c r="ID2749">
        <v>1E-4</v>
      </c>
      <c r="IE2749">
        <v>1E-4</v>
      </c>
      <c r="IF2749">
        <v>1E-4</v>
      </c>
      <c r="IG2749">
        <v>1E-4</v>
      </c>
      <c r="JH2749" s="2"/>
      <c r="JI2749" s="1" t="s">
        <v>277</v>
      </c>
    </row>
    <row r="2750" spans="1:269" x14ac:dyDescent="0.25">
      <c r="A2750">
        <v>2749</v>
      </c>
      <c r="B2750">
        <v>1</v>
      </c>
      <c r="C2750">
        <v>39</v>
      </c>
      <c r="D2750">
        <v>0</v>
      </c>
      <c r="E2750" s="1" t="s">
        <v>270</v>
      </c>
      <c r="F2750" s="1" t="s">
        <v>271</v>
      </c>
      <c r="G2750">
        <v>0</v>
      </c>
      <c r="H2750" s="1" t="s">
        <v>272</v>
      </c>
      <c r="I2750">
        <v>0</v>
      </c>
      <c r="J2750" s="1" t="s">
        <v>273</v>
      </c>
      <c r="K2750" s="1" t="s">
        <v>274</v>
      </c>
      <c r="L2750">
        <v>0</v>
      </c>
      <c r="M2750" s="1" t="s">
        <v>275</v>
      </c>
      <c r="N2750">
        <v>367948.4</v>
      </c>
      <c r="O2750">
        <v>2</v>
      </c>
      <c r="P2750">
        <v>3</v>
      </c>
      <c r="Q2750">
        <v>1E-4</v>
      </c>
      <c r="R2750">
        <v>1E-4</v>
      </c>
      <c r="S2750">
        <v>1E-4</v>
      </c>
      <c r="T2750">
        <v>366917.02</v>
      </c>
      <c r="U2750">
        <v>1</v>
      </c>
      <c r="V2750">
        <v>1E-4</v>
      </c>
      <c r="W2750">
        <v>1E-4</v>
      </c>
      <c r="X2750">
        <v>1E-4</v>
      </c>
      <c r="Y2750">
        <v>1E-4</v>
      </c>
      <c r="Z2750">
        <v>1E-4</v>
      </c>
      <c r="AA2750">
        <v>1E-4</v>
      </c>
      <c r="AB2750">
        <v>1E-4</v>
      </c>
      <c r="AC2750">
        <v>1E-4</v>
      </c>
      <c r="AD2750">
        <v>1E-4</v>
      </c>
      <c r="AE2750">
        <v>1E-4</v>
      </c>
      <c r="AF2750">
        <v>1E-4</v>
      </c>
      <c r="AG2750">
        <v>1E-4</v>
      </c>
      <c r="AH2750">
        <v>1031.3800000000001</v>
      </c>
      <c r="AI2750">
        <v>1</v>
      </c>
      <c r="AJ2750">
        <v>1E-4</v>
      </c>
      <c r="AK2750">
        <v>1E-4</v>
      </c>
      <c r="AL2750">
        <v>5</v>
      </c>
      <c r="AM2750">
        <v>1E-4</v>
      </c>
      <c r="AN2750">
        <v>1E-4</v>
      </c>
      <c r="AO2750">
        <v>1E-4</v>
      </c>
      <c r="AP2750">
        <v>1E-4</v>
      </c>
      <c r="AQ2750">
        <v>1E-4</v>
      </c>
      <c r="AR2750">
        <v>1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 s="2">
        <v>44179</v>
      </c>
      <c r="AY2750">
        <v>51</v>
      </c>
      <c r="AZ2750">
        <v>1E-4</v>
      </c>
      <c r="BA2750">
        <v>1E-4</v>
      </c>
      <c r="BB2750">
        <v>1E-4</v>
      </c>
      <c r="BC2750">
        <v>1E-4</v>
      </c>
      <c r="BD2750">
        <v>1E-4</v>
      </c>
      <c r="BE2750">
        <v>1E-4</v>
      </c>
      <c r="BF2750">
        <v>1E-4</v>
      </c>
      <c r="BG2750">
        <v>1E-4</v>
      </c>
      <c r="BH2750">
        <v>1E-4</v>
      </c>
      <c r="BI2750">
        <v>1E-4</v>
      </c>
      <c r="BJ2750">
        <v>1E-4</v>
      </c>
      <c r="BK2750">
        <v>1E-4</v>
      </c>
      <c r="BL2750">
        <v>1E-4</v>
      </c>
      <c r="BM2750">
        <v>1E-4</v>
      </c>
      <c r="BN2750">
        <v>1E-4</v>
      </c>
      <c r="BO2750">
        <v>1E-4</v>
      </c>
      <c r="BP2750" s="1" t="s">
        <v>277</v>
      </c>
      <c r="BQ2750">
        <v>1E-4</v>
      </c>
      <c r="BR2750" s="1" t="s">
        <v>277</v>
      </c>
      <c r="BT2750">
        <v>14</v>
      </c>
      <c r="BU2750">
        <v>1</v>
      </c>
      <c r="BV2750">
        <v>0.51428571430000003</v>
      </c>
      <c r="BW2750">
        <v>292088.69799000002</v>
      </c>
      <c r="BX2750">
        <v>292088.69799000002</v>
      </c>
      <c r="BY2750">
        <v>1E-4</v>
      </c>
      <c r="BZ2750">
        <v>1E-4</v>
      </c>
      <c r="CA2750">
        <v>1E-4</v>
      </c>
      <c r="CB2750">
        <v>367948.4</v>
      </c>
      <c r="CC2750">
        <v>1E-4</v>
      </c>
      <c r="CD2750">
        <v>1E-4</v>
      </c>
      <c r="CE2750">
        <v>1E-4</v>
      </c>
      <c r="CF2750">
        <v>1E-4</v>
      </c>
      <c r="CG2750">
        <v>-26251.41143</v>
      </c>
      <c r="CH2750">
        <v>1E-4</v>
      </c>
      <c r="CI2750">
        <v>1E-4</v>
      </c>
      <c r="CJ2750">
        <v>1E-4</v>
      </c>
      <c r="CK2750">
        <v>0</v>
      </c>
      <c r="CL2750">
        <v>1</v>
      </c>
      <c r="CM2750">
        <v>1</v>
      </c>
      <c r="CN2750">
        <v>1E-4</v>
      </c>
      <c r="CO2750">
        <v>1</v>
      </c>
      <c r="CP2750">
        <v>1</v>
      </c>
      <c r="CQ2750">
        <v>1E-4</v>
      </c>
      <c r="CR2750">
        <v>1E-4</v>
      </c>
      <c r="CS2750">
        <v>1E-4</v>
      </c>
      <c r="CT2750">
        <v>1E-4</v>
      </c>
      <c r="CU2750">
        <v>-100</v>
      </c>
      <c r="CV2750">
        <v>-100</v>
      </c>
      <c r="CW2750">
        <v>11</v>
      </c>
      <c r="CX2750">
        <v>11</v>
      </c>
      <c r="CY2750">
        <v>51</v>
      </c>
      <c r="CZ2750">
        <v>51</v>
      </c>
      <c r="DA2750">
        <v>1E-4</v>
      </c>
      <c r="DB2750">
        <v>366917.02</v>
      </c>
      <c r="DC2750">
        <v>1031.3800000000001</v>
      </c>
      <c r="DD2750">
        <v>-100</v>
      </c>
      <c r="DE2750">
        <v>-100</v>
      </c>
      <c r="DF2750">
        <v>-100</v>
      </c>
      <c r="DG2750">
        <v>-100</v>
      </c>
      <c r="DH2750">
        <v>0</v>
      </c>
      <c r="DI2750">
        <v>1</v>
      </c>
      <c r="DJ2750">
        <v>1</v>
      </c>
      <c r="DK2750">
        <v>0</v>
      </c>
      <c r="DL2750">
        <v>1</v>
      </c>
      <c r="DM2750">
        <v>1</v>
      </c>
      <c r="DN2750">
        <v>0</v>
      </c>
      <c r="DO2750">
        <v>1</v>
      </c>
      <c r="DP2750">
        <v>1</v>
      </c>
      <c r="DQ2750">
        <v>1</v>
      </c>
      <c r="DR2750">
        <v>0</v>
      </c>
      <c r="DS2750">
        <v>0</v>
      </c>
      <c r="DT2750">
        <v>10</v>
      </c>
      <c r="DU2750">
        <v>47600.653333000002</v>
      </c>
      <c r="DV2750">
        <v>43</v>
      </c>
      <c r="DW2750">
        <v>23500.838333</v>
      </c>
      <c r="DX2750">
        <v>0.49370831459999998</v>
      </c>
      <c r="DY2750">
        <v>26640</v>
      </c>
      <c r="DZ2750">
        <v>147</v>
      </c>
      <c r="EA2750">
        <v>-100</v>
      </c>
      <c r="EB2750">
        <v>-100</v>
      </c>
      <c r="EC2750">
        <v>-100</v>
      </c>
      <c r="ED2750">
        <v>-100</v>
      </c>
      <c r="EE2750">
        <v>1E-4</v>
      </c>
      <c r="EF2750">
        <v>-100</v>
      </c>
      <c r="EG2750">
        <v>-100</v>
      </c>
      <c r="EH2750">
        <v>0</v>
      </c>
      <c r="EI2750">
        <v>0</v>
      </c>
      <c r="EJ2750">
        <v>-26270.931140000001</v>
      </c>
      <c r="EK2750">
        <v>19.519714285999999</v>
      </c>
      <c r="EL2750">
        <v>1E-4</v>
      </c>
      <c r="EM2750">
        <v>-26270.931140000001</v>
      </c>
      <c r="EN2750">
        <v>19.519714285999999</v>
      </c>
      <c r="EO2750">
        <v>1E-4</v>
      </c>
      <c r="EP2750">
        <v>-26251.41143</v>
      </c>
      <c r="EQ2750">
        <v>-1853.035429</v>
      </c>
      <c r="ER2750">
        <v>-1785.3979999999999</v>
      </c>
      <c r="ES2750">
        <v>5088.125</v>
      </c>
      <c r="ET2750" s="1" t="s">
        <v>294</v>
      </c>
      <c r="EU2750">
        <v>1E-4</v>
      </c>
      <c r="EV2750">
        <v>1E-4</v>
      </c>
      <c r="EW2750">
        <v>1E-4</v>
      </c>
      <c r="EX2750">
        <v>1E-4</v>
      </c>
      <c r="EY2750">
        <v>-100</v>
      </c>
      <c r="EZ2750">
        <v>-100</v>
      </c>
      <c r="FA2750">
        <v>-100</v>
      </c>
      <c r="FB2750">
        <v>-100</v>
      </c>
      <c r="FC2750">
        <v>-100</v>
      </c>
      <c r="FD2750">
        <v>1E-4</v>
      </c>
      <c r="FE2750">
        <v>1E-4</v>
      </c>
      <c r="FF2750">
        <v>1E-4</v>
      </c>
      <c r="FG2750">
        <v>1E-4</v>
      </c>
      <c r="FH2750">
        <v>1E-4</v>
      </c>
      <c r="FI2750">
        <v>1E-4</v>
      </c>
      <c r="FJ2750">
        <v>-100</v>
      </c>
      <c r="FK2750">
        <v>47600.653333000002</v>
      </c>
      <c r="FL2750">
        <v>23500.838333</v>
      </c>
      <c r="FM2750">
        <v>71101.491666999995</v>
      </c>
      <c r="FN2750">
        <v>52</v>
      </c>
      <c r="FO2750">
        <v>-1853.035429</v>
      </c>
      <c r="FP2750">
        <v>-1785.3979999999999</v>
      </c>
      <c r="FQ2750">
        <v>2.0254874595999999</v>
      </c>
      <c r="FR2750">
        <v>366917.02</v>
      </c>
      <c r="FS2750">
        <v>356215.66</v>
      </c>
      <c r="FT2750">
        <v>325713.56</v>
      </c>
      <c r="FU2750">
        <v>279860.19</v>
      </c>
      <c r="FV2750">
        <v>268107.07</v>
      </c>
      <c r="FW2750">
        <v>245056.33</v>
      </c>
      <c r="FX2750">
        <v>1031.3800000000001</v>
      </c>
      <c r="FY2750">
        <v>13.68</v>
      </c>
      <c r="FZ2750">
        <v>334.72</v>
      </c>
      <c r="GA2750">
        <v>27.67</v>
      </c>
      <c r="GB2750">
        <v>1236.51</v>
      </c>
      <c r="GC2750">
        <v>495.73</v>
      </c>
      <c r="GU2750">
        <v>1E-4</v>
      </c>
      <c r="GV2750">
        <v>1E-4</v>
      </c>
      <c r="HC2750" s="2"/>
      <c r="HD2750">
        <v>-100</v>
      </c>
      <c r="HE2750">
        <v>-100</v>
      </c>
      <c r="HF2750">
        <v>-100</v>
      </c>
      <c r="HG2750">
        <v>-100</v>
      </c>
      <c r="HH2750">
        <v>-100</v>
      </c>
      <c r="HI2750">
        <v>1E-4</v>
      </c>
      <c r="HJ2750">
        <v>1E-4</v>
      </c>
      <c r="HK2750">
        <v>1E-4</v>
      </c>
      <c r="HL2750">
        <v>1E-4</v>
      </c>
      <c r="HM2750">
        <v>1E-4</v>
      </c>
      <c r="HN2750">
        <v>1E-4</v>
      </c>
      <c r="HO2750">
        <v>1E-4</v>
      </c>
      <c r="HR2750">
        <v>1E-4</v>
      </c>
      <c r="HS2750">
        <v>1E-4</v>
      </c>
      <c r="HT2750">
        <v>1E-4</v>
      </c>
      <c r="HU2750">
        <v>1E-4</v>
      </c>
      <c r="HV2750">
        <v>1E-4</v>
      </c>
      <c r="HW2750">
        <v>1E-4</v>
      </c>
      <c r="HX2750">
        <v>-100</v>
      </c>
      <c r="HY2750">
        <v>-100</v>
      </c>
      <c r="HZ2750">
        <v>-100</v>
      </c>
      <c r="IA2750">
        <v>1E-4</v>
      </c>
      <c r="IB2750">
        <v>1E-4</v>
      </c>
      <c r="IC2750">
        <v>1E-4</v>
      </c>
      <c r="ID2750">
        <v>1E-4</v>
      </c>
      <c r="IE2750">
        <v>1E-4</v>
      </c>
      <c r="IF2750">
        <v>1E-4</v>
      </c>
      <c r="IG2750">
        <v>1E-4</v>
      </c>
      <c r="JH2750" s="2"/>
      <c r="JI2750" s="1" t="s">
        <v>277</v>
      </c>
    </row>
    <row r="2751" spans="1:269" x14ac:dyDescent="0.25">
      <c r="A2751">
        <v>2750</v>
      </c>
      <c r="B2751">
        <v>1</v>
      </c>
      <c r="C2751">
        <v>22</v>
      </c>
      <c r="D2751">
        <v>0</v>
      </c>
      <c r="E2751" s="1" t="s">
        <v>270</v>
      </c>
      <c r="F2751" s="1" t="s">
        <v>285</v>
      </c>
      <c r="G2751">
        <v>0</v>
      </c>
      <c r="H2751" s="1" t="s">
        <v>272</v>
      </c>
      <c r="I2751">
        <v>0</v>
      </c>
      <c r="J2751" s="1" t="s">
        <v>283</v>
      </c>
      <c r="K2751" s="1" t="s">
        <v>274</v>
      </c>
      <c r="L2751">
        <v>0</v>
      </c>
      <c r="M2751" s="1" t="s">
        <v>275</v>
      </c>
      <c r="N2751">
        <v>141.46</v>
      </c>
      <c r="O2751">
        <v>1</v>
      </c>
      <c r="P2751">
        <v>4</v>
      </c>
      <c r="Q2751">
        <v>1E-4</v>
      </c>
      <c r="R2751">
        <v>1E-4</v>
      </c>
      <c r="S2751">
        <v>1E-4</v>
      </c>
      <c r="T2751">
        <v>1E-4</v>
      </c>
      <c r="U2751">
        <v>1E-4</v>
      </c>
      <c r="V2751">
        <v>1E-4</v>
      </c>
      <c r="W2751">
        <v>1E-4</v>
      </c>
      <c r="X2751">
        <v>1E-4</v>
      </c>
      <c r="Y2751">
        <v>1E-4</v>
      </c>
      <c r="Z2751">
        <v>43826.65</v>
      </c>
      <c r="AA2751">
        <v>1</v>
      </c>
      <c r="AB2751">
        <v>1E-4</v>
      </c>
      <c r="AC2751">
        <v>1E-4</v>
      </c>
      <c r="AD2751">
        <v>1E-4</v>
      </c>
      <c r="AE2751">
        <v>1E-4</v>
      </c>
      <c r="AF2751">
        <v>1E-4</v>
      </c>
      <c r="AG2751">
        <v>1E-4</v>
      </c>
      <c r="AH2751">
        <v>141.46</v>
      </c>
      <c r="AI2751">
        <v>1</v>
      </c>
      <c r="AJ2751">
        <v>43826.65</v>
      </c>
      <c r="AK2751">
        <v>1</v>
      </c>
      <c r="AL2751">
        <v>5</v>
      </c>
      <c r="AM2751">
        <v>496</v>
      </c>
      <c r="AN2751">
        <v>1E-4</v>
      </c>
      <c r="AO2751">
        <v>1E-4</v>
      </c>
      <c r="AP2751">
        <v>371.5</v>
      </c>
      <c r="AQ2751">
        <v>1</v>
      </c>
      <c r="AR2751">
        <v>1</v>
      </c>
      <c r="AS2751">
        <v>0</v>
      </c>
      <c r="AT2751">
        <v>0</v>
      </c>
      <c r="AU2751">
        <v>1</v>
      </c>
      <c r="AV2751">
        <v>0</v>
      </c>
      <c r="AW2751">
        <v>1</v>
      </c>
      <c r="AX2751" s="2">
        <v>44034</v>
      </c>
      <c r="AY2751">
        <v>51</v>
      </c>
      <c r="AZ2751">
        <v>1E-4</v>
      </c>
      <c r="BA2751">
        <v>1E-4</v>
      </c>
      <c r="BB2751">
        <v>1E-4</v>
      </c>
      <c r="BC2751">
        <v>6</v>
      </c>
      <c r="BD2751">
        <v>1E-4</v>
      </c>
      <c r="BE2751">
        <v>1E-4</v>
      </c>
      <c r="BF2751">
        <v>1E-4</v>
      </c>
      <c r="BG2751">
        <v>1E-4</v>
      </c>
      <c r="BH2751">
        <v>1E-4</v>
      </c>
      <c r="BI2751">
        <v>6</v>
      </c>
      <c r="BJ2751">
        <v>1E-4</v>
      </c>
      <c r="BK2751">
        <v>1E-4</v>
      </c>
      <c r="BL2751">
        <v>1E-4</v>
      </c>
      <c r="BM2751">
        <v>1E-4</v>
      </c>
      <c r="BN2751">
        <v>1E-4</v>
      </c>
      <c r="BO2751">
        <v>48371</v>
      </c>
      <c r="BP2751" s="1" t="s">
        <v>304</v>
      </c>
      <c r="BQ2751">
        <v>1</v>
      </c>
      <c r="BR2751" s="1" t="s">
        <v>284</v>
      </c>
      <c r="BT2751">
        <v>0</v>
      </c>
      <c r="BU2751">
        <v>0</v>
      </c>
      <c r="BV2751">
        <v>1E-4</v>
      </c>
      <c r="BW2751">
        <v>1E-4</v>
      </c>
      <c r="BX2751">
        <v>1E-4</v>
      </c>
      <c r="BY2751">
        <v>1E-4</v>
      </c>
      <c r="BZ2751">
        <v>371.5</v>
      </c>
      <c r="CA2751">
        <v>5.1597222222000001</v>
      </c>
      <c r="CB2751">
        <v>141.46</v>
      </c>
      <c r="CC2751">
        <v>1E-4</v>
      </c>
      <c r="CD2751">
        <v>1E-4</v>
      </c>
      <c r="CE2751">
        <v>1E-4</v>
      </c>
      <c r="CF2751">
        <v>1E-4</v>
      </c>
      <c r="CG2751">
        <v>77.768857143000005</v>
      </c>
      <c r="CH2751">
        <v>1E-4</v>
      </c>
      <c r="CI2751">
        <v>1E-4</v>
      </c>
      <c r="CJ2751">
        <v>1E-4</v>
      </c>
      <c r="CK2751">
        <v>0</v>
      </c>
      <c r="CL2751">
        <v>1</v>
      </c>
      <c r="CM2751">
        <v>1E-4</v>
      </c>
      <c r="CN2751">
        <v>1E-4</v>
      </c>
      <c r="CO2751">
        <v>1E-4</v>
      </c>
      <c r="CP2751">
        <v>1</v>
      </c>
      <c r="CQ2751">
        <v>1E-4</v>
      </c>
      <c r="CR2751">
        <v>1E-4</v>
      </c>
      <c r="CS2751">
        <v>1E-4</v>
      </c>
      <c r="CT2751">
        <v>1E-4</v>
      </c>
      <c r="CU2751">
        <v>-100</v>
      </c>
      <c r="CV2751">
        <v>-100</v>
      </c>
      <c r="CW2751">
        <v>-100</v>
      </c>
      <c r="CX2751">
        <v>-100</v>
      </c>
      <c r="CY2751">
        <v>51</v>
      </c>
      <c r="CZ2751">
        <v>51</v>
      </c>
      <c r="DA2751">
        <v>1E-4</v>
      </c>
      <c r="DB2751">
        <v>1E-4</v>
      </c>
      <c r="DC2751">
        <v>141.46</v>
      </c>
      <c r="DD2751">
        <v>-100</v>
      </c>
      <c r="DE2751">
        <v>-100</v>
      </c>
      <c r="DF2751">
        <v>-100</v>
      </c>
      <c r="DG2751">
        <v>-100</v>
      </c>
      <c r="DH2751">
        <v>0</v>
      </c>
      <c r="DI2751">
        <v>0</v>
      </c>
      <c r="DJ2751">
        <v>1</v>
      </c>
      <c r="DK2751">
        <v>0</v>
      </c>
      <c r="DL2751">
        <v>1</v>
      </c>
      <c r="DM2751">
        <v>1</v>
      </c>
      <c r="DN2751">
        <v>0</v>
      </c>
      <c r="DO2751">
        <v>0</v>
      </c>
      <c r="DP2751">
        <v>0</v>
      </c>
      <c r="DQ2751">
        <v>1</v>
      </c>
      <c r="DR2751">
        <v>0</v>
      </c>
      <c r="DS2751">
        <v>0</v>
      </c>
      <c r="DT2751">
        <v>13</v>
      </c>
      <c r="DU2751">
        <v>7167.4366667000004</v>
      </c>
      <c r="DV2751">
        <v>46</v>
      </c>
      <c r="DW2751">
        <v>7285.53</v>
      </c>
      <c r="DX2751">
        <v>1.0164763693000001</v>
      </c>
      <c r="DY2751">
        <v>11200</v>
      </c>
      <c r="DZ2751">
        <v>140</v>
      </c>
      <c r="EA2751">
        <v>-100</v>
      </c>
      <c r="EB2751">
        <v>-100</v>
      </c>
      <c r="EC2751">
        <v>-100</v>
      </c>
      <c r="ED2751">
        <v>-100</v>
      </c>
      <c r="EE2751">
        <v>1E-4</v>
      </c>
      <c r="EF2751">
        <v>-100</v>
      </c>
      <c r="EG2751">
        <v>-100</v>
      </c>
      <c r="EH2751">
        <v>-100</v>
      </c>
      <c r="EI2751">
        <v>-100</v>
      </c>
      <c r="EJ2751">
        <v>1E-4</v>
      </c>
      <c r="EK2751">
        <v>77.768857143000005</v>
      </c>
      <c r="EL2751">
        <v>1E-4</v>
      </c>
      <c r="EM2751">
        <v>1E-4</v>
      </c>
      <c r="EN2751">
        <v>77.768857143000005</v>
      </c>
      <c r="EO2751">
        <v>1E-4</v>
      </c>
      <c r="EP2751">
        <v>77.768857143000005</v>
      </c>
      <c r="EQ2751">
        <v>1030.1434286000001</v>
      </c>
      <c r="ER2751">
        <v>1034.8720000000001</v>
      </c>
      <c r="ES2751">
        <v>5088.125</v>
      </c>
      <c r="ET2751" s="1" t="s">
        <v>278</v>
      </c>
      <c r="EU2751">
        <v>1E-4</v>
      </c>
      <c r="EV2751">
        <v>1E-4</v>
      </c>
      <c r="EW2751">
        <v>1E-4</v>
      </c>
      <c r="EX2751">
        <v>1E-4</v>
      </c>
      <c r="EY2751">
        <v>-100</v>
      </c>
      <c r="EZ2751">
        <v>-100</v>
      </c>
      <c r="FA2751">
        <v>-100</v>
      </c>
      <c r="FB2751">
        <v>-100</v>
      </c>
      <c r="FC2751">
        <v>-100</v>
      </c>
      <c r="FD2751">
        <v>1E-4</v>
      </c>
      <c r="FE2751">
        <v>1E-4</v>
      </c>
      <c r="FF2751">
        <v>1E-4</v>
      </c>
      <c r="FG2751">
        <v>1E-4</v>
      </c>
      <c r="FH2751">
        <v>1E-4</v>
      </c>
      <c r="FI2751">
        <v>11</v>
      </c>
      <c r="FJ2751">
        <v>470.5</v>
      </c>
      <c r="FK2751">
        <v>7167.4366667000004</v>
      </c>
      <c r="FL2751">
        <v>7285.53</v>
      </c>
      <c r="FM2751">
        <v>14452.966667000001</v>
      </c>
      <c r="FN2751">
        <v>59</v>
      </c>
      <c r="FO2751">
        <v>1030.1434286000001</v>
      </c>
      <c r="FP2751">
        <v>1034.8720000000001</v>
      </c>
      <c r="FQ2751">
        <v>0.9837907011</v>
      </c>
      <c r="FX2751">
        <v>141.46</v>
      </c>
      <c r="FY2751">
        <v>44.32</v>
      </c>
      <c r="FZ2751">
        <v>835.11</v>
      </c>
      <c r="GA2751">
        <v>409.19</v>
      </c>
      <c r="GB2751">
        <v>834.28</v>
      </c>
      <c r="GC2751">
        <v>297.05</v>
      </c>
      <c r="GL2751">
        <v>1</v>
      </c>
      <c r="GM2751">
        <v>371.5</v>
      </c>
      <c r="GU2751">
        <v>1E-4</v>
      </c>
      <c r="GV2751">
        <v>1E-4</v>
      </c>
      <c r="HB2751">
        <v>0</v>
      </c>
      <c r="HC2751" s="2"/>
      <c r="HD2751">
        <v>-100</v>
      </c>
      <c r="HE2751">
        <v>-100</v>
      </c>
      <c r="HF2751">
        <v>-100</v>
      </c>
      <c r="HG2751">
        <v>-100</v>
      </c>
      <c r="HH2751">
        <v>-100</v>
      </c>
      <c r="HI2751">
        <v>1E-4</v>
      </c>
      <c r="HJ2751">
        <v>1E-4</v>
      </c>
      <c r="HK2751">
        <v>1E-4</v>
      </c>
      <c r="HL2751">
        <v>1E-4</v>
      </c>
      <c r="HM2751">
        <v>1E-4</v>
      </c>
      <c r="HN2751">
        <v>1E-4</v>
      </c>
      <c r="HO2751">
        <v>1E-4</v>
      </c>
      <c r="HR2751">
        <v>1E-4</v>
      </c>
      <c r="HS2751">
        <v>1E-4</v>
      </c>
      <c r="HT2751">
        <v>1E-4</v>
      </c>
      <c r="HU2751">
        <v>1E-4</v>
      </c>
      <c r="HV2751">
        <v>1E-4</v>
      </c>
      <c r="HW2751">
        <v>1E-4</v>
      </c>
      <c r="HX2751">
        <v>-100</v>
      </c>
      <c r="HY2751">
        <v>-100</v>
      </c>
      <c r="HZ2751">
        <v>-100</v>
      </c>
      <c r="IA2751">
        <v>1E-4</v>
      </c>
      <c r="IB2751">
        <v>1E-4</v>
      </c>
      <c r="IC2751">
        <v>1E-4</v>
      </c>
      <c r="ID2751">
        <v>1E-4</v>
      </c>
      <c r="IE2751">
        <v>1E-4</v>
      </c>
      <c r="IF2751">
        <v>1E-4</v>
      </c>
      <c r="IG2751">
        <v>1E-4</v>
      </c>
      <c r="JH2751" s="2"/>
      <c r="JI2751" s="1" t="s">
        <v>277</v>
      </c>
    </row>
    <row r="2752" spans="1:269" x14ac:dyDescent="0.25">
      <c r="A2752">
        <v>2751</v>
      </c>
      <c r="B2752">
        <v>1</v>
      </c>
      <c r="C2752">
        <v>23</v>
      </c>
      <c r="D2752">
        <v>0</v>
      </c>
      <c r="E2752" s="1" t="s">
        <v>270</v>
      </c>
      <c r="F2752" s="1" t="s">
        <v>285</v>
      </c>
      <c r="G2752">
        <v>0</v>
      </c>
      <c r="H2752" s="1" t="s">
        <v>272</v>
      </c>
      <c r="I2752">
        <v>0</v>
      </c>
      <c r="J2752" s="1" t="s">
        <v>283</v>
      </c>
      <c r="K2752" s="1" t="s">
        <v>306</v>
      </c>
      <c r="L2752">
        <v>0</v>
      </c>
      <c r="M2752" s="1" t="s">
        <v>275</v>
      </c>
      <c r="N2752">
        <v>101.8</v>
      </c>
      <c r="O2752">
        <v>1</v>
      </c>
      <c r="P2752">
        <v>2</v>
      </c>
      <c r="Q2752">
        <v>1E-4</v>
      </c>
      <c r="R2752">
        <v>1E-4</v>
      </c>
      <c r="S2752">
        <v>1E-4</v>
      </c>
      <c r="T2752">
        <v>1E-4</v>
      </c>
      <c r="U2752">
        <v>1E-4</v>
      </c>
      <c r="V2752">
        <v>1E-4</v>
      </c>
      <c r="W2752">
        <v>1E-4</v>
      </c>
      <c r="X2752">
        <v>1E-4</v>
      </c>
      <c r="Y2752">
        <v>1E-4</v>
      </c>
      <c r="Z2752">
        <v>1E-4</v>
      </c>
      <c r="AA2752">
        <v>1E-4</v>
      </c>
      <c r="AB2752">
        <v>1E-4</v>
      </c>
      <c r="AC2752">
        <v>1E-4</v>
      </c>
      <c r="AD2752">
        <v>1E-4</v>
      </c>
      <c r="AE2752">
        <v>1E-4</v>
      </c>
      <c r="AF2752">
        <v>1E-4</v>
      </c>
      <c r="AG2752">
        <v>1E-4</v>
      </c>
      <c r="AH2752">
        <v>101.8</v>
      </c>
      <c r="AI2752">
        <v>1</v>
      </c>
      <c r="AJ2752">
        <v>1E-4</v>
      </c>
      <c r="AK2752">
        <v>1E-4</v>
      </c>
      <c r="AL2752">
        <v>3</v>
      </c>
      <c r="AM2752">
        <v>1E-4</v>
      </c>
      <c r="AN2752">
        <v>1E-4</v>
      </c>
      <c r="AO2752">
        <v>1E-4</v>
      </c>
      <c r="AP2752">
        <v>1E-4</v>
      </c>
      <c r="AQ2752">
        <v>1E-4</v>
      </c>
      <c r="AR2752">
        <v>1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 s="2">
        <v>42977</v>
      </c>
      <c r="AY2752">
        <v>51</v>
      </c>
      <c r="AZ2752">
        <v>1E-4</v>
      </c>
      <c r="BA2752">
        <v>1E-4</v>
      </c>
      <c r="BB2752">
        <v>1E-4</v>
      </c>
      <c r="BC2752">
        <v>1E-4</v>
      </c>
      <c r="BD2752">
        <v>1E-4</v>
      </c>
      <c r="BE2752">
        <v>1E-4</v>
      </c>
      <c r="BF2752">
        <v>1E-4</v>
      </c>
      <c r="BG2752">
        <v>1E-4</v>
      </c>
      <c r="BH2752">
        <v>1E-4</v>
      </c>
      <c r="BI2752">
        <v>1E-4</v>
      </c>
      <c r="BJ2752">
        <v>1E-4</v>
      </c>
      <c r="BK2752">
        <v>1E-4</v>
      </c>
      <c r="BL2752">
        <v>1E-4</v>
      </c>
      <c r="BM2752">
        <v>1E-4</v>
      </c>
      <c r="BN2752">
        <v>1E-4</v>
      </c>
      <c r="BO2752">
        <v>1E-4</v>
      </c>
      <c r="BP2752" s="1" t="s">
        <v>277</v>
      </c>
      <c r="BQ2752">
        <v>1E-4</v>
      </c>
      <c r="BR2752" s="1" t="s">
        <v>277</v>
      </c>
      <c r="BT2752">
        <v>0</v>
      </c>
      <c r="BU2752">
        <v>0</v>
      </c>
      <c r="BV2752">
        <v>1E-4</v>
      </c>
      <c r="BW2752">
        <v>1E-4</v>
      </c>
      <c r="BX2752">
        <v>1E-4</v>
      </c>
      <c r="BY2752">
        <v>1E-4</v>
      </c>
      <c r="BZ2752">
        <v>1E-4</v>
      </c>
      <c r="CA2752">
        <v>1E-4</v>
      </c>
      <c r="CB2752">
        <v>101.8</v>
      </c>
      <c r="CC2752">
        <v>1E-4</v>
      </c>
      <c r="CD2752">
        <v>1E-4</v>
      </c>
      <c r="CE2752">
        <v>1E-4</v>
      </c>
      <c r="CF2752">
        <v>1E-4</v>
      </c>
      <c r="CG2752">
        <v>-18.65714286</v>
      </c>
      <c r="CH2752">
        <v>1E-4</v>
      </c>
      <c r="CI2752">
        <v>1E-4</v>
      </c>
      <c r="CJ2752">
        <v>1E-4</v>
      </c>
      <c r="CK2752">
        <v>0</v>
      </c>
      <c r="CL2752">
        <v>1</v>
      </c>
      <c r="CM2752">
        <v>1E-4</v>
      </c>
      <c r="CN2752">
        <v>1E-4</v>
      </c>
      <c r="CO2752">
        <v>1E-4</v>
      </c>
      <c r="CP2752">
        <v>1</v>
      </c>
      <c r="CQ2752">
        <v>1E-4</v>
      </c>
      <c r="CR2752">
        <v>1E-4</v>
      </c>
      <c r="CS2752">
        <v>1E-4</v>
      </c>
      <c r="CT2752">
        <v>1E-4</v>
      </c>
      <c r="CU2752">
        <v>-100</v>
      </c>
      <c r="CV2752">
        <v>-100</v>
      </c>
      <c r="CW2752">
        <v>-100</v>
      </c>
      <c r="CX2752">
        <v>-100</v>
      </c>
      <c r="CY2752">
        <v>51</v>
      </c>
      <c r="CZ2752">
        <v>51</v>
      </c>
      <c r="DA2752">
        <v>1E-4</v>
      </c>
      <c r="DB2752">
        <v>1E-4</v>
      </c>
      <c r="DC2752">
        <v>101.8</v>
      </c>
      <c r="DD2752">
        <v>-100</v>
      </c>
      <c r="DE2752">
        <v>-100</v>
      </c>
      <c r="DF2752">
        <v>-100</v>
      </c>
      <c r="DG2752">
        <v>-100</v>
      </c>
      <c r="DH2752">
        <v>0</v>
      </c>
      <c r="DI2752">
        <v>0</v>
      </c>
      <c r="DJ2752">
        <v>1</v>
      </c>
      <c r="DK2752">
        <v>0</v>
      </c>
      <c r="DL2752">
        <v>1</v>
      </c>
      <c r="DM2752">
        <v>1</v>
      </c>
      <c r="DN2752">
        <v>0</v>
      </c>
      <c r="DO2752">
        <v>0</v>
      </c>
      <c r="DP2752">
        <v>0</v>
      </c>
      <c r="DQ2752">
        <v>1</v>
      </c>
      <c r="DR2752">
        <v>0</v>
      </c>
      <c r="DS2752">
        <v>0</v>
      </c>
      <c r="DT2752">
        <v>6</v>
      </c>
      <c r="DU2752">
        <v>1184.1666667</v>
      </c>
      <c r="DV2752">
        <v>9</v>
      </c>
      <c r="DW2752">
        <v>1166.6666667</v>
      </c>
      <c r="DX2752">
        <v>0.98522167490000001</v>
      </c>
      <c r="DY2752">
        <v>1000</v>
      </c>
      <c r="DZ2752">
        <v>116</v>
      </c>
      <c r="EA2752">
        <v>-100</v>
      </c>
      <c r="EB2752">
        <v>-100</v>
      </c>
      <c r="EC2752">
        <v>-100</v>
      </c>
      <c r="ED2752">
        <v>-100</v>
      </c>
      <c r="EE2752">
        <v>1E-4</v>
      </c>
      <c r="EF2752">
        <v>-100</v>
      </c>
      <c r="EG2752">
        <v>-100</v>
      </c>
      <c r="EH2752">
        <v>-100</v>
      </c>
      <c r="EI2752">
        <v>-100</v>
      </c>
      <c r="EJ2752">
        <v>1E-4</v>
      </c>
      <c r="EK2752">
        <v>-18.65714286</v>
      </c>
      <c r="EL2752">
        <v>1E-4</v>
      </c>
      <c r="EM2752">
        <v>1E-4</v>
      </c>
      <c r="EN2752">
        <v>-18.65714286</v>
      </c>
      <c r="EO2752">
        <v>1E-4</v>
      </c>
      <c r="EP2752">
        <v>-18.65714286</v>
      </c>
      <c r="EQ2752">
        <v>45</v>
      </c>
      <c r="ER2752">
        <v>54.285714286000001</v>
      </c>
      <c r="ES2752">
        <v>5088.125</v>
      </c>
      <c r="ET2752" s="1" t="s">
        <v>278</v>
      </c>
      <c r="EU2752">
        <v>1E-4</v>
      </c>
      <c r="EV2752">
        <v>1E-4</v>
      </c>
      <c r="EW2752">
        <v>1E-4</v>
      </c>
      <c r="EX2752">
        <v>1E-4</v>
      </c>
      <c r="EY2752">
        <v>-100</v>
      </c>
      <c r="EZ2752">
        <v>-100</v>
      </c>
      <c r="FA2752">
        <v>-100</v>
      </c>
      <c r="FB2752">
        <v>-100</v>
      </c>
      <c r="FC2752">
        <v>-100</v>
      </c>
      <c r="FD2752">
        <v>1E-4</v>
      </c>
      <c r="FE2752">
        <v>1E-4</v>
      </c>
      <c r="FF2752">
        <v>1E-4</v>
      </c>
      <c r="FG2752">
        <v>1E-4</v>
      </c>
      <c r="FH2752">
        <v>1E-4</v>
      </c>
      <c r="FI2752">
        <v>5</v>
      </c>
      <c r="FJ2752">
        <v>345</v>
      </c>
      <c r="FK2752">
        <v>1184.1666667</v>
      </c>
      <c r="FL2752">
        <v>1166.6666667</v>
      </c>
      <c r="FM2752">
        <v>2350.8333333</v>
      </c>
      <c r="FN2752">
        <v>15</v>
      </c>
      <c r="FO2752">
        <v>45</v>
      </c>
      <c r="FP2752">
        <v>54.285714286000001</v>
      </c>
      <c r="FQ2752">
        <v>1.0149999999999999</v>
      </c>
      <c r="FX2752">
        <v>101.8</v>
      </c>
      <c r="FY2752">
        <v>66.8</v>
      </c>
      <c r="FZ2752">
        <v>16.8</v>
      </c>
      <c r="GA2752">
        <v>4.8</v>
      </c>
      <c r="GB2752">
        <v>14.8</v>
      </c>
      <c r="GC2752">
        <v>4.8</v>
      </c>
      <c r="GU2752">
        <v>1E-4</v>
      </c>
      <c r="GV2752">
        <v>1E-4</v>
      </c>
      <c r="HC2752" s="2"/>
      <c r="HD2752">
        <v>-100</v>
      </c>
      <c r="HE2752">
        <v>-100</v>
      </c>
      <c r="HF2752">
        <v>-100</v>
      </c>
      <c r="HG2752">
        <v>-100</v>
      </c>
      <c r="HH2752">
        <v>-100</v>
      </c>
      <c r="HI2752">
        <v>1E-4</v>
      </c>
      <c r="HJ2752">
        <v>1E-4</v>
      </c>
      <c r="HK2752">
        <v>1E-4</v>
      </c>
      <c r="HL2752">
        <v>1E-4</v>
      </c>
      <c r="HM2752">
        <v>1E-4</v>
      </c>
      <c r="HN2752">
        <v>1E-4</v>
      </c>
      <c r="HO2752">
        <v>1E-4</v>
      </c>
      <c r="HR2752">
        <v>1E-4</v>
      </c>
      <c r="HS2752">
        <v>1E-4</v>
      </c>
      <c r="HT2752">
        <v>1E-4</v>
      </c>
      <c r="HU2752">
        <v>1E-4</v>
      </c>
      <c r="HV2752">
        <v>1E-4</v>
      </c>
      <c r="HW2752">
        <v>1E-4</v>
      </c>
      <c r="HX2752">
        <v>-100</v>
      </c>
      <c r="HY2752">
        <v>-100</v>
      </c>
      <c r="HZ2752">
        <v>-100</v>
      </c>
      <c r="IA2752">
        <v>1E-4</v>
      </c>
      <c r="IB2752">
        <v>1E-4</v>
      </c>
      <c r="IC2752">
        <v>1E-4</v>
      </c>
      <c r="ID2752">
        <v>1E-4</v>
      </c>
      <c r="IE2752">
        <v>1E-4</v>
      </c>
      <c r="IF2752">
        <v>1E-4</v>
      </c>
      <c r="IG2752">
        <v>1E-4</v>
      </c>
      <c r="JH2752" s="2"/>
      <c r="JI2752" s="1" t="s">
        <v>277</v>
      </c>
    </row>
    <row r="2753" spans="1:269" x14ac:dyDescent="0.25">
      <c r="A2753">
        <v>2752</v>
      </c>
      <c r="B2753">
        <v>1</v>
      </c>
      <c r="C2753">
        <v>45</v>
      </c>
      <c r="D2753">
        <v>0</v>
      </c>
      <c r="E2753" s="1" t="s">
        <v>270</v>
      </c>
      <c r="F2753" s="1" t="s">
        <v>297</v>
      </c>
      <c r="G2753">
        <v>0</v>
      </c>
      <c r="H2753" s="1" t="s">
        <v>272</v>
      </c>
      <c r="I2753">
        <v>0</v>
      </c>
      <c r="J2753" s="1" t="s">
        <v>291</v>
      </c>
      <c r="K2753" s="1" t="s">
        <v>274</v>
      </c>
      <c r="L2753">
        <v>0</v>
      </c>
      <c r="M2753" s="1" t="s">
        <v>275</v>
      </c>
      <c r="N2753">
        <v>1970.87</v>
      </c>
      <c r="O2753">
        <v>1</v>
      </c>
      <c r="P2753">
        <v>1</v>
      </c>
      <c r="Q2753">
        <v>1E-4</v>
      </c>
      <c r="R2753">
        <v>1E-4</v>
      </c>
      <c r="S2753">
        <v>1E-4</v>
      </c>
      <c r="T2753">
        <v>1E-4</v>
      </c>
      <c r="U2753">
        <v>1E-4</v>
      </c>
      <c r="V2753">
        <v>1E-4</v>
      </c>
      <c r="W2753">
        <v>1E-4</v>
      </c>
      <c r="X2753">
        <v>1E-4</v>
      </c>
      <c r="Y2753">
        <v>1E-4</v>
      </c>
      <c r="Z2753">
        <v>1E-4</v>
      </c>
      <c r="AA2753">
        <v>1E-4</v>
      </c>
      <c r="AB2753">
        <v>1E-4</v>
      </c>
      <c r="AC2753">
        <v>1E-4</v>
      </c>
      <c r="AD2753">
        <v>1E-4</v>
      </c>
      <c r="AE2753">
        <v>1E-4</v>
      </c>
      <c r="AF2753">
        <v>1E-4</v>
      </c>
      <c r="AG2753">
        <v>1E-4</v>
      </c>
      <c r="AH2753">
        <v>1970.87</v>
      </c>
      <c r="AI2753">
        <v>1</v>
      </c>
      <c r="AJ2753">
        <v>1E-4</v>
      </c>
      <c r="AK2753">
        <v>1E-4</v>
      </c>
      <c r="AL2753">
        <v>2</v>
      </c>
      <c r="AM2753">
        <v>1E-4</v>
      </c>
      <c r="AN2753">
        <v>1E-4</v>
      </c>
      <c r="AO2753">
        <v>1E-4</v>
      </c>
      <c r="AP2753">
        <v>1E-4</v>
      </c>
      <c r="AQ2753">
        <v>1E-4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 s="2">
        <v>43514</v>
      </c>
      <c r="AY2753">
        <v>33</v>
      </c>
      <c r="AZ2753">
        <v>1E-4</v>
      </c>
      <c r="BA2753">
        <v>1E-4</v>
      </c>
      <c r="BB2753">
        <v>1E-4</v>
      </c>
      <c r="BC2753">
        <v>1E-4</v>
      </c>
      <c r="BD2753">
        <v>1E-4</v>
      </c>
      <c r="BE2753">
        <v>1E-4</v>
      </c>
      <c r="BF2753">
        <v>1E-4</v>
      </c>
      <c r="BG2753">
        <v>1E-4</v>
      </c>
      <c r="BH2753">
        <v>1E-4</v>
      </c>
      <c r="BI2753">
        <v>1E-4</v>
      </c>
      <c r="BJ2753">
        <v>1E-4</v>
      </c>
      <c r="BK2753">
        <v>1E-4</v>
      </c>
      <c r="BL2753">
        <v>1E-4</v>
      </c>
      <c r="BM2753">
        <v>1E-4</v>
      </c>
      <c r="BN2753">
        <v>1E-4</v>
      </c>
      <c r="BO2753">
        <v>1E-4</v>
      </c>
      <c r="BP2753" s="1" t="s">
        <v>277</v>
      </c>
      <c r="BQ2753">
        <v>1E-4</v>
      </c>
      <c r="BR2753" s="1" t="s">
        <v>277</v>
      </c>
      <c r="BT2753">
        <v>1E-4</v>
      </c>
      <c r="BU2753">
        <v>0</v>
      </c>
      <c r="BV2753">
        <v>1E-4</v>
      </c>
      <c r="BW2753">
        <v>1E-4</v>
      </c>
      <c r="BX2753">
        <v>1E-4</v>
      </c>
      <c r="BY2753">
        <v>1E-4</v>
      </c>
      <c r="BZ2753">
        <v>1E-4</v>
      </c>
      <c r="CA2753">
        <v>1E-4</v>
      </c>
      <c r="CB2753">
        <v>1970.87</v>
      </c>
      <c r="CC2753">
        <v>1E-4</v>
      </c>
      <c r="CD2753">
        <v>1E-4</v>
      </c>
      <c r="CE2753">
        <v>1E-4</v>
      </c>
      <c r="CF2753">
        <v>1E-4</v>
      </c>
      <c r="CG2753">
        <v>-0.33057142900000003</v>
      </c>
      <c r="CH2753">
        <v>1E-4</v>
      </c>
      <c r="CI2753">
        <v>1E-4</v>
      </c>
      <c r="CJ2753">
        <v>1E-4</v>
      </c>
      <c r="CK2753">
        <v>0</v>
      </c>
      <c r="CL2753">
        <v>1</v>
      </c>
      <c r="CM2753">
        <v>1E-4</v>
      </c>
      <c r="CN2753">
        <v>1E-4</v>
      </c>
      <c r="CO2753">
        <v>1E-4</v>
      </c>
      <c r="CP2753">
        <v>1</v>
      </c>
      <c r="CQ2753">
        <v>1E-4</v>
      </c>
      <c r="CR2753">
        <v>1E-4</v>
      </c>
      <c r="CS2753">
        <v>1E-4</v>
      </c>
      <c r="CT2753">
        <v>1E-4</v>
      </c>
      <c r="CU2753">
        <v>-100</v>
      </c>
      <c r="CV2753">
        <v>-100</v>
      </c>
      <c r="CW2753">
        <v>-100</v>
      </c>
      <c r="CX2753">
        <v>-100</v>
      </c>
      <c r="CY2753">
        <v>33</v>
      </c>
      <c r="CZ2753">
        <v>33</v>
      </c>
      <c r="DA2753">
        <v>1E-4</v>
      </c>
      <c r="DB2753">
        <v>1E-4</v>
      </c>
      <c r="DC2753">
        <v>1970.87</v>
      </c>
      <c r="DD2753">
        <v>-100</v>
      </c>
      <c r="DE2753">
        <v>-100</v>
      </c>
      <c r="DF2753">
        <v>-100</v>
      </c>
      <c r="DG2753">
        <v>-100</v>
      </c>
      <c r="DH2753">
        <v>0</v>
      </c>
      <c r="DI2753">
        <v>0</v>
      </c>
      <c r="DJ2753">
        <v>1</v>
      </c>
      <c r="DK2753">
        <v>0</v>
      </c>
      <c r="DL2753">
        <v>1</v>
      </c>
      <c r="DM2753">
        <v>1</v>
      </c>
      <c r="DN2753">
        <v>0</v>
      </c>
      <c r="DO2753">
        <v>0</v>
      </c>
      <c r="DP2753">
        <v>0</v>
      </c>
      <c r="DQ2753">
        <v>1</v>
      </c>
      <c r="DR2753">
        <v>0</v>
      </c>
      <c r="DS2753">
        <v>0</v>
      </c>
      <c r="DT2753">
        <v>-100</v>
      </c>
      <c r="DU2753">
        <v>-100</v>
      </c>
      <c r="DV2753">
        <v>-100</v>
      </c>
      <c r="DW2753">
        <v>-100</v>
      </c>
      <c r="DX2753">
        <v>-100</v>
      </c>
      <c r="DY2753">
        <v>-100</v>
      </c>
      <c r="EA2753">
        <v>-100</v>
      </c>
      <c r="EB2753">
        <v>-100</v>
      </c>
      <c r="EC2753">
        <v>-100</v>
      </c>
      <c r="ED2753">
        <v>-100</v>
      </c>
      <c r="EE2753">
        <v>1E-4</v>
      </c>
      <c r="EF2753">
        <v>-100</v>
      </c>
      <c r="EG2753">
        <v>-100</v>
      </c>
      <c r="EH2753">
        <v>-100</v>
      </c>
      <c r="EI2753">
        <v>-100</v>
      </c>
      <c r="EJ2753">
        <v>1E-4</v>
      </c>
      <c r="EK2753">
        <v>-0.33057142900000003</v>
      </c>
      <c r="EL2753">
        <v>1E-4</v>
      </c>
      <c r="EM2753">
        <v>1E-4</v>
      </c>
      <c r="EN2753">
        <v>-0.33057142900000003</v>
      </c>
      <c r="EO2753">
        <v>1E-4</v>
      </c>
      <c r="EP2753">
        <v>-0.33057142900000003</v>
      </c>
      <c r="EQ2753">
        <v>1E-4</v>
      </c>
      <c r="ER2753">
        <v>1E-4</v>
      </c>
      <c r="ES2753">
        <v>5088.125</v>
      </c>
      <c r="ET2753" s="1" t="s">
        <v>278</v>
      </c>
      <c r="EU2753">
        <v>1E-4</v>
      </c>
      <c r="EV2753">
        <v>1E-4</v>
      </c>
      <c r="EW2753">
        <v>1E-4</v>
      </c>
      <c r="EX2753">
        <v>1E-4</v>
      </c>
      <c r="EY2753">
        <v>-100</v>
      </c>
      <c r="EZ2753">
        <v>-100</v>
      </c>
      <c r="FA2753">
        <v>-100</v>
      </c>
      <c r="FB2753">
        <v>-100</v>
      </c>
      <c r="FC2753">
        <v>-100</v>
      </c>
      <c r="FD2753">
        <v>1E-4</v>
      </c>
      <c r="FE2753">
        <v>1E-4</v>
      </c>
      <c r="FF2753">
        <v>1E-4</v>
      </c>
      <c r="FG2753">
        <v>1E-4</v>
      </c>
      <c r="FH2753">
        <v>1E-4</v>
      </c>
      <c r="FI2753">
        <v>1E-4</v>
      </c>
      <c r="FJ2753">
        <v>-100</v>
      </c>
      <c r="FX2753">
        <v>1970.87</v>
      </c>
      <c r="FY2753">
        <v>1970.55</v>
      </c>
      <c r="FZ2753">
        <v>1970.21</v>
      </c>
      <c r="GA2753">
        <v>1969.89</v>
      </c>
      <c r="GB2753">
        <v>1969.55</v>
      </c>
      <c r="GC2753">
        <v>1969.22</v>
      </c>
      <c r="GU2753">
        <v>1E-4</v>
      </c>
      <c r="GV2753">
        <v>1E-4</v>
      </c>
      <c r="HC2753" s="2"/>
      <c r="HD2753">
        <v>-100</v>
      </c>
      <c r="HE2753">
        <v>-100</v>
      </c>
      <c r="HF2753">
        <v>-100</v>
      </c>
      <c r="HG2753">
        <v>-100</v>
      </c>
      <c r="HH2753">
        <v>-100</v>
      </c>
      <c r="HI2753">
        <v>1E-4</v>
      </c>
      <c r="HJ2753">
        <v>1E-4</v>
      </c>
      <c r="HK2753">
        <v>1E-4</v>
      </c>
      <c r="HL2753">
        <v>1E-4</v>
      </c>
      <c r="HM2753">
        <v>1E-4</v>
      </c>
      <c r="HN2753">
        <v>1E-4</v>
      </c>
      <c r="HO2753">
        <v>1E-4</v>
      </c>
      <c r="HR2753">
        <v>1E-4</v>
      </c>
      <c r="HS2753">
        <v>1E-4</v>
      </c>
      <c r="HT2753">
        <v>1E-4</v>
      </c>
      <c r="HU2753">
        <v>1E-4</v>
      </c>
      <c r="HV2753">
        <v>1E-4</v>
      </c>
      <c r="HW2753">
        <v>1E-4</v>
      </c>
      <c r="HX2753">
        <v>-100</v>
      </c>
      <c r="HY2753">
        <v>-100</v>
      </c>
      <c r="HZ2753">
        <v>-100</v>
      </c>
      <c r="IA2753">
        <v>1E-4</v>
      </c>
      <c r="IB2753">
        <v>1E-4</v>
      </c>
      <c r="IC2753">
        <v>1E-4</v>
      </c>
      <c r="ID2753">
        <v>1E-4</v>
      </c>
      <c r="IE2753">
        <v>1E-4</v>
      </c>
      <c r="IF2753">
        <v>1E-4</v>
      </c>
      <c r="IG2753">
        <v>1E-4</v>
      </c>
      <c r="JH2753" s="2"/>
      <c r="JI2753" s="1" t="s">
        <v>277</v>
      </c>
    </row>
    <row r="2754" spans="1:269" x14ac:dyDescent="0.25">
      <c r="A2754">
        <v>2753</v>
      </c>
      <c r="B2754">
        <v>1</v>
      </c>
      <c r="C2754">
        <v>67</v>
      </c>
      <c r="D2754">
        <v>0</v>
      </c>
      <c r="E2754" s="1" t="s">
        <v>270</v>
      </c>
      <c r="F2754" s="1" t="s">
        <v>271</v>
      </c>
      <c r="G2754">
        <v>0</v>
      </c>
      <c r="H2754" s="1" t="s">
        <v>272</v>
      </c>
      <c r="I2754">
        <v>0</v>
      </c>
      <c r="J2754" s="1" t="s">
        <v>291</v>
      </c>
      <c r="K2754" s="1" t="s">
        <v>290</v>
      </c>
      <c r="L2754">
        <v>3183.9166667</v>
      </c>
      <c r="M2754" s="1" t="s">
        <v>275</v>
      </c>
      <c r="N2754">
        <v>3118.79</v>
      </c>
      <c r="O2754">
        <v>1</v>
      </c>
      <c r="P2754">
        <v>1</v>
      </c>
      <c r="Q2754">
        <v>1E-4</v>
      </c>
      <c r="R2754">
        <v>1E-4</v>
      </c>
      <c r="S2754">
        <v>1E-4</v>
      </c>
      <c r="T2754">
        <v>1E-4</v>
      </c>
      <c r="U2754">
        <v>1E-4</v>
      </c>
      <c r="V2754">
        <v>1E-4</v>
      </c>
      <c r="W2754">
        <v>1E-4</v>
      </c>
      <c r="X2754">
        <v>1E-4</v>
      </c>
      <c r="Y2754">
        <v>1E-4</v>
      </c>
      <c r="Z2754">
        <v>1E-4</v>
      </c>
      <c r="AA2754">
        <v>1E-4</v>
      </c>
      <c r="AB2754">
        <v>1E-4</v>
      </c>
      <c r="AC2754">
        <v>1E-4</v>
      </c>
      <c r="AD2754">
        <v>1E-4</v>
      </c>
      <c r="AE2754">
        <v>1E-4</v>
      </c>
      <c r="AF2754">
        <v>1E-4</v>
      </c>
      <c r="AG2754">
        <v>1E-4</v>
      </c>
      <c r="AH2754">
        <v>3118.79</v>
      </c>
      <c r="AI2754">
        <v>1</v>
      </c>
      <c r="AJ2754">
        <v>1E-4</v>
      </c>
      <c r="AK2754">
        <v>1E-4</v>
      </c>
      <c r="AL2754">
        <v>1</v>
      </c>
      <c r="AM2754">
        <v>1E-4</v>
      </c>
      <c r="AN2754">
        <v>1E-4</v>
      </c>
      <c r="AO2754">
        <v>1E-4</v>
      </c>
      <c r="AP2754">
        <v>1E-4</v>
      </c>
      <c r="AQ2754">
        <v>1E-4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 s="2">
        <v>32927</v>
      </c>
      <c r="AY2754">
        <v>381</v>
      </c>
      <c r="AZ2754">
        <v>1E-4</v>
      </c>
      <c r="BA2754">
        <v>1E-4</v>
      </c>
      <c r="BB2754">
        <v>1E-4</v>
      </c>
      <c r="BC2754">
        <v>1E-4</v>
      </c>
      <c r="BD2754">
        <v>1E-4</v>
      </c>
      <c r="BE2754">
        <v>1E-4</v>
      </c>
      <c r="BF2754">
        <v>1E-4</v>
      </c>
      <c r="BG2754">
        <v>1E-4</v>
      </c>
      <c r="BH2754">
        <v>1E-4</v>
      </c>
      <c r="BI2754">
        <v>1E-4</v>
      </c>
      <c r="BJ2754">
        <v>1E-4</v>
      </c>
      <c r="BK2754">
        <v>1E-4</v>
      </c>
      <c r="BL2754">
        <v>1E-4</v>
      </c>
      <c r="BM2754">
        <v>1E-4</v>
      </c>
      <c r="BN2754">
        <v>1E-4</v>
      </c>
      <c r="BO2754">
        <v>1E-4</v>
      </c>
      <c r="BP2754" s="1" t="s">
        <v>277</v>
      </c>
      <c r="BQ2754">
        <v>1E-4</v>
      </c>
      <c r="BR2754" s="1" t="s">
        <v>277</v>
      </c>
      <c r="BT2754">
        <v>1E-4</v>
      </c>
      <c r="BU2754">
        <v>0</v>
      </c>
      <c r="BV2754">
        <v>1E-4</v>
      </c>
      <c r="BW2754">
        <v>1E-4</v>
      </c>
      <c r="BX2754">
        <v>1E-4</v>
      </c>
      <c r="BY2754">
        <v>1E-4</v>
      </c>
      <c r="BZ2754">
        <v>1E-4</v>
      </c>
      <c r="CA2754">
        <v>1E-4</v>
      </c>
      <c r="CB2754">
        <v>3118.79</v>
      </c>
      <c r="CC2754">
        <v>1E-4</v>
      </c>
      <c r="CD2754">
        <v>1E-4</v>
      </c>
      <c r="CE2754">
        <v>1E-4</v>
      </c>
      <c r="CF2754">
        <v>1E-4</v>
      </c>
      <c r="CG2754">
        <v>-439.07657139999998</v>
      </c>
      <c r="CH2754">
        <v>1E-4</v>
      </c>
      <c r="CI2754">
        <v>1E-4</v>
      </c>
      <c r="CJ2754">
        <v>1E-4</v>
      </c>
      <c r="CK2754">
        <v>0</v>
      </c>
      <c r="CL2754">
        <v>1</v>
      </c>
      <c r="CM2754">
        <v>1E-4</v>
      </c>
      <c r="CN2754">
        <v>1E-4</v>
      </c>
      <c r="CO2754">
        <v>1E-4</v>
      </c>
      <c r="CP2754">
        <v>1</v>
      </c>
      <c r="CQ2754">
        <v>1E-4</v>
      </c>
      <c r="CR2754">
        <v>1E-4</v>
      </c>
      <c r="CS2754">
        <v>1E-4</v>
      </c>
      <c r="CT2754">
        <v>1E-4</v>
      </c>
      <c r="CU2754">
        <v>-100</v>
      </c>
      <c r="CV2754">
        <v>-100</v>
      </c>
      <c r="CW2754">
        <v>-100</v>
      </c>
      <c r="CX2754">
        <v>-100</v>
      </c>
      <c r="CY2754">
        <v>381</v>
      </c>
      <c r="CZ2754">
        <v>381</v>
      </c>
      <c r="DA2754">
        <v>1E-4</v>
      </c>
      <c r="DB2754">
        <v>1E-4</v>
      </c>
      <c r="DC2754">
        <v>3118.79</v>
      </c>
      <c r="DD2754">
        <v>-100</v>
      </c>
      <c r="DE2754">
        <v>-100</v>
      </c>
      <c r="DF2754">
        <v>-100</v>
      </c>
      <c r="DG2754">
        <v>-100</v>
      </c>
      <c r="DH2754">
        <v>0</v>
      </c>
      <c r="DI2754">
        <v>0</v>
      </c>
      <c r="DJ2754">
        <v>1</v>
      </c>
      <c r="DK2754">
        <v>0</v>
      </c>
      <c r="DL2754">
        <v>1</v>
      </c>
      <c r="DM2754">
        <v>1</v>
      </c>
      <c r="DN2754">
        <v>0</v>
      </c>
      <c r="DO2754">
        <v>0</v>
      </c>
      <c r="DP2754">
        <v>0</v>
      </c>
      <c r="DQ2754">
        <v>1</v>
      </c>
      <c r="DR2754">
        <v>0</v>
      </c>
      <c r="DS2754">
        <v>0</v>
      </c>
      <c r="DT2754">
        <v>7</v>
      </c>
      <c r="DU2754">
        <v>1604.3333333</v>
      </c>
      <c r="DV2754">
        <v>2</v>
      </c>
      <c r="DW2754">
        <v>1250.0066667000001</v>
      </c>
      <c r="DX2754">
        <v>0.77914398500000004</v>
      </c>
      <c r="DY2754">
        <v>1500</v>
      </c>
      <c r="DZ2754">
        <v>16</v>
      </c>
      <c r="EA2754">
        <v>-100</v>
      </c>
      <c r="EB2754">
        <v>-100</v>
      </c>
      <c r="EC2754">
        <v>-100</v>
      </c>
      <c r="ED2754">
        <v>-100</v>
      </c>
      <c r="EE2754">
        <v>1E-4</v>
      </c>
      <c r="EF2754">
        <v>-100</v>
      </c>
      <c r="EG2754">
        <v>-100</v>
      </c>
      <c r="EH2754">
        <v>-100</v>
      </c>
      <c r="EI2754">
        <v>-100</v>
      </c>
      <c r="EJ2754">
        <v>1E-4</v>
      </c>
      <c r="EK2754">
        <v>-439.07657139999998</v>
      </c>
      <c r="EL2754">
        <v>1E-4</v>
      </c>
      <c r="EM2754">
        <v>1E-4</v>
      </c>
      <c r="EN2754">
        <v>-439.07657139999998</v>
      </c>
      <c r="EO2754">
        <v>1E-4</v>
      </c>
      <c r="EP2754">
        <v>-439.07657139999998</v>
      </c>
      <c r="EQ2754">
        <v>-597.08571429999995</v>
      </c>
      <c r="ER2754">
        <v>-111.4274286</v>
      </c>
      <c r="ES2754">
        <v>5088.125</v>
      </c>
      <c r="ET2754" s="1" t="s">
        <v>278</v>
      </c>
      <c r="EU2754">
        <v>1E-4</v>
      </c>
      <c r="EV2754">
        <v>1E-4</v>
      </c>
      <c r="EW2754">
        <v>1E-4</v>
      </c>
      <c r="EX2754">
        <v>1E-4</v>
      </c>
      <c r="EY2754">
        <v>-100</v>
      </c>
      <c r="EZ2754">
        <v>-100</v>
      </c>
      <c r="FA2754">
        <v>-100</v>
      </c>
      <c r="FB2754">
        <v>-100</v>
      </c>
      <c r="FC2754">
        <v>-100</v>
      </c>
      <c r="FD2754">
        <v>1E-4</v>
      </c>
      <c r="FE2754">
        <v>1E-4</v>
      </c>
      <c r="FF2754">
        <v>1E-4</v>
      </c>
      <c r="FG2754">
        <v>1E-4</v>
      </c>
      <c r="FH2754">
        <v>1E-4</v>
      </c>
      <c r="FI2754">
        <v>10</v>
      </c>
      <c r="FJ2754">
        <v>1408.3333333</v>
      </c>
      <c r="FK2754">
        <v>1604.3333333</v>
      </c>
      <c r="FL2754">
        <v>1250.0066667000001</v>
      </c>
      <c r="FM2754">
        <v>2854.34</v>
      </c>
      <c r="FN2754">
        <v>8</v>
      </c>
      <c r="FO2754">
        <v>-597.08571429999995</v>
      </c>
      <c r="FP2754">
        <v>-111.4274286</v>
      </c>
      <c r="FQ2754">
        <v>1.2834598214999999</v>
      </c>
      <c r="FX2754">
        <v>3118.79</v>
      </c>
      <c r="FY2754">
        <v>848.79</v>
      </c>
      <c r="FZ2754">
        <v>167.79</v>
      </c>
      <c r="GA2754">
        <v>7.79</v>
      </c>
      <c r="GB2754">
        <v>422.83</v>
      </c>
      <c r="GC2754">
        <v>332.83</v>
      </c>
      <c r="GU2754">
        <v>1E-4</v>
      </c>
      <c r="GV2754">
        <v>1E-4</v>
      </c>
      <c r="HC2754" s="2"/>
      <c r="HD2754">
        <v>-100</v>
      </c>
      <c r="HE2754">
        <v>-100</v>
      </c>
      <c r="HF2754">
        <v>-100</v>
      </c>
      <c r="HG2754">
        <v>-100</v>
      </c>
      <c r="HH2754">
        <v>-100</v>
      </c>
      <c r="HI2754">
        <v>1E-4</v>
      </c>
      <c r="HJ2754">
        <v>1E-4</v>
      </c>
      <c r="HK2754">
        <v>1E-4</v>
      </c>
      <c r="HL2754">
        <v>1E-4</v>
      </c>
      <c r="HM2754">
        <v>1E-4</v>
      </c>
      <c r="HN2754">
        <v>1E-4</v>
      </c>
      <c r="HO2754">
        <v>1E-4</v>
      </c>
      <c r="HR2754">
        <v>1E-4</v>
      </c>
      <c r="HS2754">
        <v>1E-4</v>
      </c>
      <c r="HT2754">
        <v>1E-4</v>
      </c>
      <c r="HU2754">
        <v>1E-4</v>
      </c>
      <c r="HV2754">
        <v>1E-4</v>
      </c>
      <c r="HW2754">
        <v>1E-4</v>
      </c>
      <c r="HX2754">
        <v>-100</v>
      </c>
      <c r="HY2754">
        <v>-100</v>
      </c>
      <c r="HZ2754">
        <v>-100</v>
      </c>
      <c r="IA2754">
        <v>1E-4</v>
      </c>
      <c r="IB2754">
        <v>1E-4</v>
      </c>
      <c r="IC2754">
        <v>1E-4</v>
      </c>
      <c r="ID2754">
        <v>1E-4</v>
      </c>
      <c r="IE2754">
        <v>1E-4</v>
      </c>
      <c r="IF2754">
        <v>1E-4</v>
      </c>
      <c r="IG2754">
        <v>1E-4</v>
      </c>
      <c r="JH2754" s="2"/>
      <c r="JI2754" s="1" t="s">
        <v>277</v>
      </c>
    </row>
    <row r="2755" spans="1:269" x14ac:dyDescent="0.25">
      <c r="A2755">
        <v>2754</v>
      </c>
      <c r="B2755">
        <v>1</v>
      </c>
      <c r="C2755">
        <v>52</v>
      </c>
      <c r="D2755">
        <v>0</v>
      </c>
      <c r="E2755" s="1" t="s">
        <v>270</v>
      </c>
      <c r="F2755" s="1" t="s">
        <v>271</v>
      </c>
      <c r="G2755">
        <v>0</v>
      </c>
      <c r="H2755" s="1" t="s">
        <v>272</v>
      </c>
      <c r="I2755">
        <v>0</v>
      </c>
      <c r="J2755" s="1" t="s">
        <v>282</v>
      </c>
      <c r="K2755" s="1" t="s">
        <v>274</v>
      </c>
      <c r="L2755">
        <v>5222.9166667</v>
      </c>
      <c r="M2755" s="1" t="s">
        <v>275</v>
      </c>
      <c r="N2755">
        <v>3279.55</v>
      </c>
      <c r="O2755">
        <v>1</v>
      </c>
      <c r="P2755">
        <v>4</v>
      </c>
      <c r="Q2755">
        <v>1E-4</v>
      </c>
      <c r="R2755">
        <v>1E-4</v>
      </c>
      <c r="S2755">
        <v>1E-4</v>
      </c>
      <c r="T2755">
        <v>1E-4</v>
      </c>
      <c r="U2755">
        <v>1E-4</v>
      </c>
      <c r="V2755">
        <v>1E-4</v>
      </c>
      <c r="W2755">
        <v>1E-4</v>
      </c>
      <c r="X2755">
        <v>1E-4</v>
      </c>
      <c r="Y2755">
        <v>1E-4</v>
      </c>
      <c r="Z2755">
        <v>1E-4</v>
      </c>
      <c r="AA2755">
        <v>1E-4</v>
      </c>
      <c r="AB2755">
        <v>1E-4</v>
      </c>
      <c r="AC2755">
        <v>1E-4</v>
      </c>
      <c r="AD2755">
        <v>1E-4</v>
      </c>
      <c r="AE2755">
        <v>1E-4</v>
      </c>
      <c r="AF2755">
        <v>93047.24</v>
      </c>
      <c r="AG2755">
        <v>1</v>
      </c>
      <c r="AH2755">
        <v>3279.55</v>
      </c>
      <c r="AI2755">
        <v>1</v>
      </c>
      <c r="AJ2755">
        <v>1E-4</v>
      </c>
      <c r="AK2755">
        <v>1E-4</v>
      </c>
      <c r="AL2755">
        <v>5</v>
      </c>
      <c r="AM2755">
        <v>1E-4</v>
      </c>
      <c r="AN2755">
        <v>93047.24</v>
      </c>
      <c r="AO2755">
        <v>1</v>
      </c>
      <c r="AP2755">
        <v>5736</v>
      </c>
      <c r="AQ2755">
        <v>1</v>
      </c>
      <c r="AR2755">
        <v>1</v>
      </c>
      <c r="AS2755">
        <v>0</v>
      </c>
      <c r="AT2755">
        <v>0</v>
      </c>
      <c r="AU2755">
        <v>0</v>
      </c>
      <c r="AV2755">
        <v>1</v>
      </c>
      <c r="AW2755">
        <v>1</v>
      </c>
      <c r="AX2755" s="2">
        <v>43551</v>
      </c>
      <c r="AY2755">
        <v>33</v>
      </c>
      <c r="AZ2755">
        <v>1E-4</v>
      </c>
      <c r="BA2755">
        <v>1E-4</v>
      </c>
      <c r="BB2755">
        <v>1E-4</v>
      </c>
      <c r="BC2755">
        <v>1E-4</v>
      </c>
      <c r="BD2755">
        <v>1E-4</v>
      </c>
      <c r="BE2755">
        <v>1E-4</v>
      </c>
      <c r="BF2755">
        <v>1E-4</v>
      </c>
      <c r="BG2755">
        <v>1E-4</v>
      </c>
      <c r="BH2755">
        <v>1E-4</v>
      </c>
      <c r="BI2755">
        <v>1E-4</v>
      </c>
      <c r="BJ2755">
        <v>1E-4</v>
      </c>
      <c r="BK2755">
        <v>1E-4</v>
      </c>
      <c r="BL2755">
        <v>1E-4</v>
      </c>
      <c r="BM2755">
        <v>1E-4</v>
      </c>
      <c r="BN2755">
        <v>1E-4</v>
      </c>
      <c r="BO2755">
        <v>1E-4</v>
      </c>
      <c r="BP2755" s="1" t="s">
        <v>277</v>
      </c>
      <c r="BQ2755">
        <v>2</v>
      </c>
      <c r="BR2755" s="1" t="s">
        <v>277</v>
      </c>
      <c r="BT2755">
        <v>1E-4</v>
      </c>
      <c r="BU2755">
        <v>0</v>
      </c>
      <c r="BV2755">
        <v>1E-4</v>
      </c>
      <c r="BW2755">
        <v>1E-4</v>
      </c>
      <c r="BX2755">
        <v>1E-4</v>
      </c>
      <c r="BY2755">
        <v>1E-4</v>
      </c>
      <c r="BZ2755">
        <v>5736</v>
      </c>
      <c r="CA2755">
        <v>1350.4966667000001</v>
      </c>
      <c r="CB2755">
        <v>3279.55</v>
      </c>
      <c r="CC2755">
        <v>93047.24</v>
      </c>
      <c r="CD2755">
        <v>96326.79</v>
      </c>
      <c r="CE2755">
        <v>-89767.69</v>
      </c>
      <c r="CF2755">
        <v>2837.1953469</v>
      </c>
      <c r="CG2755">
        <v>-431.07542860000001</v>
      </c>
      <c r="CH2755">
        <v>620.01</v>
      </c>
      <c r="CI2755">
        <v>-1051.085429</v>
      </c>
      <c r="CJ2755">
        <v>1E-4</v>
      </c>
      <c r="CK2755">
        <v>0</v>
      </c>
      <c r="CL2755">
        <v>1E-4</v>
      </c>
      <c r="CM2755">
        <v>1</v>
      </c>
      <c r="CN2755">
        <v>1E-4</v>
      </c>
      <c r="CO2755">
        <v>1E-4</v>
      </c>
      <c r="CP2755">
        <v>1E-4</v>
      </c>
      <c r="CQ2755">
        <v>1</v>
      </c>
      <c r="CR2755">
        <v>1E-4</v>
      </c>
      <c r="CS2755">
        <v>1E-4</v>
      </c>
      <c r="CT2755">
        <v>1E-4</v>
      </c>
      <c r="CU2755">
        <v>-100</v>
      </c>
      <c r="CV2755">
        <v>-100</v>
      </c>
      <c r="CW2755">
        <v>-100</v>
      </c>
      <c r="CX2755">
        <v>-100</v>
      </c>
      <c r="CY2755">
        <v>33</v>
      </c>
      <c r="CZ2755">
        <v>33</v>
      </c>
      <c r="DA2755">
        <v>1E-4</v>
      </c>
      <c r="DB2755">
        <v>1E-4</v>
      </c>
      <c r="DC2755">
        <v>-100</v>
      </c>
      <c r="DD2755">
        <v>3279.55</v>
      </c>
      <c r="DE2755">
        <v>-100</v>
      </c>
      <c r="DF2755">
        <v>-100</v>
      </c>
      <c r="DG2755">
        <v>-100</v>
      </c>
      <c r="DH2755">
        <v>0</v>
      </c>
      <c r="DI2755">
        <v>0</v>
      </c>
      <c r="DJ2755">
        <v>1</v>
      </c>
      <c r="DK2755">
        <v>0</v>
      </c>
      <c r="DL2755">
        <v>0</v>
      </c>
      <c r="DM2755">
        <v>1</v>
      </c>
      <c r="DN2755">
        <v>0</v>
      </c>
      <c r="DO2755">
        <v>0</v>
      </c>
      <c r="DP2755">
        <v>1</v>
      </c>
      <c r="DQ2755">
        <v>0</v>
      </c>
      <c r="DR2755">
        <v>1</v>
      </c>
      <c r="DS2755">
        <v>0</v>
      </c>
      <c r="DT2755">
        <v>1</v>
      </c>
      <c r="DU2755">
        <v>2801.18</v>
      </c>
      <c r="DV2755">
        <v>3</v>
      </c>
      <c r="DW2755">
        <v>2770.83</v>
      </c>
      <c r="DX2755">
        <v>0.98916528029999995</v>
      </c>
      <c r="DY2755">
        <v>2801.18</v>
      </c>
      <c r="DZ2755">
        <v>174</v>
      </c>
      <c r="EA2755">
        <v>-100</v>
      </c>
      <c r="EB2755">
        <v>-100</v>
      </c>
      <c r="EC2755">
        <v>-100</v>
      </c>
      <c r="ED2755">
        <v>-100</v>
      </c>
      <c r="EE2755">
        <v>1E-4</v>
      </c>
      <c r="EF2755">
        <v>-100</v>
      </c>
      <c r="EG2755">
        <v>-100</v>
      </c>
      <c r="EH2755">
        <v>-100</v>
      </c>
      <c r="EI2755">
        <v>-100</v>
      </c>
      <c r="EJ2755">
        <v>1E-4</v>
      </c>
      <c r="EK2755">
        <v>-431.07542860000001</v>
      </c>
      <c r="EL2755">
        <v>1E-4</v>
      </c>
      <c r="EM2755">
        <v>1E-4</v>
      </c>
      <c r="EN2755">
        <v>1E-4</v>
      </c>
      <c r="EO2755">
        <v>-431.07542860000001</v>
      </c>
      <c r="EP2755">
        <v>-431.07542860000001</v>
      </c>
      <c r="EQ2755">
        <v>5.5435870000000003E-13</v>
      </c>
      <c r="ER2755">
        <v>-5.54359E-13</v>
      </c>
      <c r="ES2755">
        <v>5088.125</v>
      </c>
      <c r="ET2755" s="1" t="s">
        <v>300</v>
      </c>
      <c r="EU2755">
        <v>1E-4</v>
      </c>
      <c r="EV2755">
        <v>1E-4</v>
      </c>
      <c r="EW2755">
        <v>1E-4</v>
      </c>
      <c r="EX2755">
        <v>1E-4</v>
      </c>
      <c r="EY2755">
        <v>-100</v>
      </c>
      <c r="EZ2755">
        <v>-100</v>
      </c>
      <c r="FA2755">
        <v>-100</v>
      </c>
      <c r="FB2755">
        <v>-100</v>
      </c>
      <c r="FC2755">
        <v>-100</v>
      </c>
      <c r="FD2755">
        <v>1E-4</v>
      </c>
      <c r="FE2755">
        <v>1E-4</v>
      </c>
      <c r="FF2755">
        <v>1E-4</v>
      </c>
      <c r="FG2755">
        <v>1E-4</v>
      </c>
      <c r="FH2755">
        <v>1E-4</v>
      </c>
      <c r="FI2755">
        <v>12</v>
      </c>
      <c r="FJ2755">
        <v>4072.01</v>
      </c>
      <c r="FK2755">
        <v>2801.18</v>
      </c>
      <c r="FL2755">
        <v>2770.83</v>
      </c>
      <c r="FM2755">
        <v>5572.01</v>
      </c>
      <c r="FN2755">
        <v>4</v>
      </c>
      <c r="FO2755">
        <v>5.5435870000000003E-13</v>
      </c>
      <c r="FP2755">
        <v>-5.54359E-13</v>
      </c>
      <c r="FQ2755">
        <v>1.0109533965999999</v>
      </c>
      <c r="FX2755">
        <v>3279.55</v>
      </c>
      <c r="FY2755">
        <v>4748.12</v>
      </c>
      <c r="FZ2755">
        <v>3716.88</v>
      </c>
      <c r="GA2755">
        <v>3185.88</v>
      </c>
      <c r="GB2755">
        <v>2654.99</v>
      </c>
      <c r="GC2755">
        <v>1624.1</v>
      </c>
      <c r="GL2755">
        <v>1</v>
      </c>
      <c r="GM2755">
        <v>5736</v>
      </c>
      <c r="GU2755">
        <v>1E-4</v>
      </c>
      <c r="GV2755">
        <v>1E-4</v>
      </c>
      <c r="HB2755">
        <v>0</v>
      </c>
      <c r="HC2755" s="2"/>
      <c r="HD2755">
        <v>-100</v>
      </c>
      <c r="HE2755">
        <v>-100</v>
      </c>
      <c r="HF2755">
        <v>-100</v>
      </c>
      <c r="HG2755">
        <v>-100</v>
      </c>
      <c r="HH2755">
        <v>-100</v>
      </c>
      <c r="HI2755">
        <v>1E-4</v>
      </c>
      <c r="HJ2755">
        <v>1E-4</v>
      </c>
      <c r="HK2755">
        <v>1E-4</v>
      </c>
      <c r="HL2755">
        <v>1E-4</v>
      </c>
      <c r="HM2755">
        <v>1E-4</v>
      </c>
      <c r="HN2755">
        <v>1E-4</v>
      </c>
      <c r="HO2755">
        <v>1E-4</v>
      </c>
      <c r="HR2755">
        <v>1E-4</v>
      </c>
      <c r="HS2755">
        <v>1E-4</v>
      </c>
      <c r="HT2755">
        <v>1E-4</v>
      </c>
      <c r="HU2755">
        <v>1E-4</v>
      </c>
      <c r="HV2755">
        <v>1E-4</v>
      </c>
      <c r="HW2755">
        <v>1E-4</v>
      </c>
      <c r="HX2755">
        <v>-100</v>
      </c>
      <c r="HY2755">
        <v>-100</v>
      </c>
      <c r="HZ2755">
        <v>-100</v>
      </c>
      <c r="IA2755">
        <v>1E-4</v>
      </c>
      <c r="IB2755">
        <v>1E-4</v>
      </c>
      <c r="IC2755">
        <v>1E-4</v>
      </c>
      <c r="ID2755">
        <v>1E-4</v>
      </c>
      <c r="IE2755">
        <v>1E-4</v>
      </c>
      <c r="IF2755">
        <v>1E-4</v>
      </c>
      <c r="IG2755">
        <v>1E-4</v>
      </c>
      <c r="JH2755" s="2"/>
      <c r="JI2755" s="1" t="s">
        <v>277</v>
      </c>
    </row>
    <row r="2756" spans="1:269" x14ac:dyDescent="0.25">
      <c r="A2756">
        <v>2755</v>
      </c>
      <c r="B2756">
        <v>1</v>
      </c>
      <c r="C2756">
        <v>51</v>
      </c>
      <c r="D2756">
        <v>0</v>
      </c>
      <c r="E2756" s="1" t="s">
        <v>270</v>
      </c>
      <c r="F2756" s="1" t="s">
        <v>271</v>
      </c>
      <c r="G2756">
        <v>0</v>
      </c>
      <c r="H2756" s="1" t="s">
        <v>272</v>
      </c>
      <c r="I2756">
        <v>0</v>
      </c>
      <c r="J2756" s="1" t="s">
        <v>273</v>
      </c>
      <c r="K2756" s="1" t="s">
        <v>274</v>
      </c>
      <c r="L2756">
        <v>2931</v>
      </c>
      <c r="M2756" s="1" t="s">
        <v>275</v>
      </c>
      <c r="N2756">
        <v>2726.35</v>
      </c>
      <c r="O2756">
        <v>2</v>
      </c>
      <c r="P2756">
        <v>5</v>
      </c>
      <c r="Q2756">
        <v>1E-4</v>
      </c>
      <c r="R2756">
        <v>1E-4</v>
      </c>
      <c r="S2756">
        <v>1E-4</v>
      </c>
      <c r="T2756">
        <v>2707.77</v>
      </c>
      <c r="U2756">
        <v>1</v>
      </c>
      <c r="V2756">
        <v>1E-4</v>
      </c>
      <c r="W2756">
        <v>1E-4</v>
      </c>
      <c r="X2756">
        <v>1E-4</v>
      </c>
      <c r="Y2756">
        <v>1E-4</v>
      </c>
      <c r="Z2756">
        <v>1E-4</v>
      </c>
      <c r="AA2756">
        <v>1E-4</v>
      </c>
      <c r="AB2756">
        <v>1E-4</v>
      </c>
      <c r="AC2756">
        <v>1E-4</v>
      </c>
      <c r="AD2756">
        <v>1E-4</v>
      </c>
      <c r="AE2756">
        <v>1E-4</v>
      </c>
      <c r="AF2756">
        <v>25840.13</v>
      </c>
      <c r="AG2756">
        <v>2</v>
      </c>
      <c r="AH2756">
        <v>18.579999999999998</v>
      </c>
      <c r="AI2756">
        <v>1</v>
      </c>
      <c r="AJ2756">
        <v>1E-4</v>
      </c>
      <c r="AK2756">
        <v>1E-4</v>
      </c>
      <c r="AL2756">
        <v>8</v>
      </c>
      <c r="AM2756">
        <v>1E-4</v>
      </c>
      <c r="AN2756">
        <v>25840.13</v>
      </c>
      <c r="AO2756">
        <v>2</v>
      </c>
      <c r="AP2756">
        <v>958.74</v>
      </c>
      <c r="AQ2756">
        <v>2</v>
      </c>
      <c r="AR2756">
        <v>1</v>
      </c>
      <c r="AS2756">
        <v>0</v>
      </c>
      <c r="AT2756">
        <v>0</v>
      </c>
      <c r="AU2756">
        <v>0</v>
      </c>
      <c r="AV2756">
        <v>1</v>
      </c>
      <c r="AW2756">
        <v>1</v>
      </c>
      <c r="AX2756" s="2">
        <v>44062</v>
      </c>
      <c r="AY2756">
        <v>50</v>
      </c>
      <c r="AZ2756">
        <v>1E-4</v>
      </c>
      <c r="BA2756">
        <v>3</v>
      </c>
      <c r="BB2756">
        <v>1E-4</v>
      </c>
      <c r="BC2756">
        <v>2</v>
      </c>
      <c r="BD2756">
        <v>1E-4</v>
      </c>
      <c r="BE2756">
        <v>1E-4</v>
      </c>
      <c r="BF2756">
        <v>1E-4</v>
      </c>
      <c r="BG2756">
        <v>1E-4</v>
      </c>
      <c r="BH2756">
        <v>1E-4</v>
      </c>
      <c r="BI2756">
        <v>1E-4</v>
      </c>
      <c r="BJ2756">
        <v>1E-4</v>
      </c>
      <c r="BK2756">
        <v>1E-4</v>
      </c>
      <c r="BL2756">
        <v>1E-4</v>
      </c>
      <c r="BM2756">
        <v>1E-4</v>
      </c>
      <c r="BN2756">
        <v>1E-4</v>
      </c>
      <c r="BO2756">
        <v>1E-4</v>
      </c>
      <c r="BP2756" s="1" t="s">
        <v>277</v>
      </c>
      <c r="BQ2756">
        <v>4</v>
      </c>
      <c r="BR2756" s="1" t="s">
        <v>277</v>
      </c>
      <c r="BT2756">
        <v>1E-4</v>
      </c>
      <c r="BU2756">
        <v>0</v>
      </c>
      <c r="BV2756">
        <v>1E-4</v>
      </c>
      <c r="BW2756">
        <v>2516.3160502000001</v>
      </c>
      <c r="BX2756">
        <v>2516.3160502000001</v>
      </c>
      <c r="BY2756">
        <v>1E-4</v>
      </c>
      <c r="BZ2756">
        <v>958.74</v>
      </c>
      <c r="CA2756">
        <v>892.29583333000005</v>
      </c>
      <c r="CB2756">
        <v>2726.35</v>
      </c>
      <c r="CC2756">
        <v>25840.13</v>
      </c>
      <c r="CD2756">
        <v>28566.48</v>
      </c>
      <c r="CE2756">
        <v>-23113.78</v>
      </c>
      <c r="CF2756">
        <v>947.79210298999999</v>
      </c>
      <c r="CG2756">
        <v>633.66857143000004</v>
      </c>
      <c r="CH2756">
        <v>694.97400000000005</v>
      </c>
      <c r="CI2756">
        <v>-61.305428569999997</v>
      </c>
      <c r="CJ2756">
        <v>1E-4</v>
      </c>
      <c r="CK2756">
        <v>0</v>
      </c>
      <c r="CL2756">
        <v>1</v>
      </c>
      <c r="CM2756">
        <v>1</v>
      </c>
      <c r="CN2756">
        <v>1</v>
      </c>
      <c r="CO2756">
        <v>1E-4</v>
      </c>
      <c r="CP2756">
        <v>1E-4</v>
      </c>
      <c r="CQ2756">
        <v>1</v>
      </c>
      <c r="CR2756">
        <v>1E-4</v>
      </c>
      <c r="CS2756">
        <v>1E-4</v>
      </c>
      <c r="CT2756">
        <v>1E-4</v>
      </c>
      <c r="CU2756">
        <v>-100</v>
      </c>
      <c r="CV2756">
        <v>-100</v>
      </c>
      <c r="CW2756">
        <v>50</v>
      </c>
      <c r="CX2756">
        <v>50</v>
      </c>
      <c r="CY2756">
        <v>47</v>
      </c>
      <c r="CZ2756">
        <v>47</v>
      </c>
      <c r="DA2756">
        <v>2707.77</v>
      </c>
      <c r="DB2756">
        <v>1E-4</v>
      </c>
      <c r="DC2756">
        <v>-100</v>
      </c>
      <c r="DD2756">
        <v>18.579999999999998</v>
      </c>
      <c r="DE2756">
        <v>-100</v>
      </c>
      <c r="DF2756">
        <v>-100</v>
      </c>
      <c r="DG2756">
        <v>-100</v>
      </c>
      <c r="DH2756">
        <v>0</v>
      </c>
      <c r="DI2756">
        <v>1</v>
      </c>
      <c r="DJ2756">
        <v>1</v>
      </c>
      <c r="DK2756">
        <v>0</v>
      </c>
      <c r="DL2756">
        <v>1</v>
      </c>
      <c r="DM2756">
        <v>1</v>
      </c>
      <c r="DN2756">
        <v>1</v>
      </c>
      <c r="DO2756">
        <v>0</v>
      </c>
      <c r="DP2756">
        <v>1</v>
      </c>
      <c r="DQ2756">
        <v>0</v>
      </c>
      <c r="DR2756">
        <v>1</v>
      </c>
      <c r="DS2756">
        <v>0</v>
      </c>
      <c r="DT2756">
        <v>4</v>
      </c>
      <c r="DU2756">
        <v>5838.4316667000003</v>
      </c>
      <c r="DV2756">
        <v>20</v>
      </c>
      <c r="DW2756">
        <v>6210.6716667000001</v>
      </c>
      <c r="DX2756">
        <v>1.0637568478999999</v>
      </c>
      <c r="DY2756">
        <v>3202.18</v>
      </c>
      <c r="DZ2756">
        <v>155</v>
      </c>
      <c r="EA2756">
        <v>-100</v>
      </c>
      <c r="EB2756">
        <v>-100</v>
      </c>
      <c r="EC2756">
        <v>-100</v>
      </c>
      <c r="ED2756">
        <v>-100</v>
      </c>
      <c r="EE2756">
        <v>1E-4</v>
      </c>
      <c r="EF2756">
        <v>-100</v>
      </c>
      <c r="EG2756">
        <v>-100</v>
      </c>
      <c r="EH2756">
        <v>0</v>
      </c>
      <c r="EI2756">
        <v>0</v>
      </c>
      <c r="EJ2756">
        <v>560.34342857000001</v>
      </c>
      <c r="EK2756">
        <v>73.325142857000003</v>
      </c>
      <c r="EL2756">
        <v>560.34342857000001</v>
      </c>
      <c r="EM2756">
        <v>1E-4</v>
      </c>
      <c r="EN2756">
        <v>1E-4</v>
      </c>
      <c r="EO2756">
        <v>73.325142857000003</v>
      </c>
      <c r="EP2756">
        <v>633.66857143000004</v>
      </c>
      <c r="EQ2756">
        <v>115.50257143</v>
      </c>
      <c r="ER2756">
        <v>-1.852857143</v>
      </c>
      <c r="ES2756">
        <v>5088.125</v>
      </c>
      <c r="ET2756" s="1" t="s">
        <v>293</v>
      </c>
      <c r="EU2756">
        <v>1E-4</v>
      </c>
      <c r="EV2756">
        <v>1E-4</v>
      </c>
      <c r="EW2756">
        <v>1E-4</v>
      </c>
      <c r="EX2756">
        <v>1E-4</v>
      </c>
      <c r="EY2756">
        <v>-100</v>
      </c>
      <c r="EZ2756">
        <v>-100</v>
      </c>
      <c r="FA2756">
        <v>-100</v>
      </c>
      <c r="FB2756">
        <v>-100</v>
      </c>
      <c r="FC2756">
        <v>-100</v>
      </c>
      <c r="FD2756">
        <v>1E-4</v>
      </c>
      <c r="FE2756">
        <v>1E-4</v>
      </c>
      <c r="FF2756">
        <v>1E-4</v>
      </c>
      <c r="FG2756">
        <v>1E-4</v>
      </c>
      <c r="FH2756">
        <v>1E-4</v>
      </c>
      <c r="FI2756">
        <v>18</v>
      </c>
      <c r="FJ2756">
        <v>3602.41</v>
      </c>
      <c r="FK2756">
        <v>5838.4316667000003</v>
      </c>
      <c r="FL2756">
        <v>6210.6716667000001</v>
      </c>
      <c r="FM2756">
        <v>12049.103332999999</v>
      </c>
      <c r="FN2756">
        <v>24</v>
      </c>
      <c r="FO2756">
        <v>115.50257143</v>
      </c>
      <c r="FP2756">
        <v>-1.852857143</v>
      </c>
      <c r="FQ2756">
        <v>0.94006445360000002</v>
      </c>
      <c r="FR2756">
        <v>2707.77</v>
      </c>
      <c r="FS2756">
        <v>2607.48</v>
      </c>
      <c r="FT2756">
        <v>2646.21</v>
      </c>
      <c r="FU2756">
        <v>3475.03</v>
      </c>
      <c r="FV2756">
        <v>5886.13</v>
      </c>
      <c r="FW2756">
        <v>4497.22</v>
      </c>
      <c r="FX2756">
        <v>18.579999999999998</v>
      </c>
      <c r="FY2756">
        <v>374.02</v>
      </c>
      <c r="FZ2756">
        <v>395.18</v>
      </c>
      <c r="GA2756">
        <v>639.63</v>
      </c>
      <c r="GB2756">
        <v>95.03</v>
      </c>
      <c r="GC2756">
        <v>650.36</v>
      </c>
      <c r="GL2756">
        <v>2</v>
      </c>
      <c r="GM2756">
        <v>958.74</v>
      </c>
      <c r="GU2756">
        <v>1E-4</v>
      </c>
      <c r="GV2756">
        <v>1E-4</v>
      </c>
      <c r="HB2756">
        <v>0</v>
      </c>
      <c r="HC2756" s="2"/>
      <c r="HD2756">
        <v>-100</v>
      </c>
      <c r="HE2756">
        <v>-100</v>
      </c>
      <c r="HF2756">
        <v>-100</v>
      </c>
      <c r="HG2756">
        <v>-100</v>
      </c>
      <c r="HH2756">
        <v>-100</v>
      </c>
      <c r="HI2756">
        <v>1E-4</v>
      </c>
      <c r="HJ2756">
        <v>1E-4</v>
      </c>
      <c r="HK2756">
        <v>1E-4</v>
      </c>
      <c r="HL2756">
        <v>1E-4</v>
      </c>
      <c r="HM2756">
        <v>1E-4</v>
      </c>
      <c r="HN2756">
        <v>1E-4</v>
      </c>
      <c r="HO2756">
        <v>1E-4</v>
      </c>
      <c r="HR2756">
        <v>1E-4</v>
      </c>
      <c r="HS2756">
        <v>1E-4</v>
      </c>
      <c r="HT2756">
        <v>1E-4</v>
      </c>
      <c r="HU2756">
        <v>1E-4</v>
      </c>
      <c r="HV2756">
        <v>1E-4</v>
      </c>
      <c r="HW2756">
        <v>1E-4</v>
      </c>
      <c r="HX2756">
        <v>-100</v>
      </c>
      <c r="HY2756">
        <v>-100</v>
      </c>
      <c r="HZ2756">
        <v>-100</v>
      </c>
      <c r="IA2756">
        <v>1E-4</v>
      </c>
      <c r="IB2756">
        <v>1E-4</v>
      </c>
      <c r="IC2756">
        <v>1E-4</v>
      </c>
      <c r="ID2756">
        <v>1E-4</v>
      </c>
      <c r="IE2756">
        <v>1E-4</v>
      </c>
      <c r="IF2756">
        <v>1E-4</v>
      </c>
      <c r="IG2756">
        <v>1E-4</v>
      </c>
      <c r="IL2756">
        <v>1</v>
      </c>
      <c r="JH2756" s="2"/>
      <c r="JI2756" s="1" t="s">
        <v>277</v>
      </c>
    </row>
    <row r="2757" spans="1:269" x14ac:dyDescent="0.25">
      <c r="A2757">
        <v>2756</v>
      </c>
      <c r="B2757">
        <v>1</v>
      </c>
      <c r="C2757">
        <v>31</v>
      </c>
      <c r="D2757">
        <v>0</v>
      </c>
      <c r="E2757" s="1" t="s">
        <v>270</v>
      </c>
      <c r="F2757" s="1" t="s">
        <v>285</v>
      </c>
      <c r="G2757">
        <v>0</v>
      </c>
      <c r="H2757" s="1" t="s">
        <v>272</v>
      </c>
      <c r="I2757">
        <v>0</v>
      </c>
      <c r="J2757" s="1" t="s">
        <v>292</v>
      </c>
      <c r="K2757" s="1" t="s">
        <v>274</v>
      </c>
      <c r="L2757">
        <v>4497.4166667</v>
      </c>
      <c r="M2757" s="1" t="s">
        <v>275</v>
      </c>
      <c r="N2757">
        <v>123.66</v>
      </c>
      <c r="O2757">
        <v>1</v>
      </c>
      <c r="P2757">
        <v>4</v>
      </c>
      <c r="Q2757">
        <v>1E-4</v>
      </c>
      <c r="R2757">
        <v>1E-4</v>
      </c>
      <c r="S2757">
        <v>1E-4</v>
      </c>
      <c r="T2757">
        <v>1E-4</v>
      </c>
      <c r="U2757">
        <v>1E-4</v>
      </c>
      <c r="V2757">
        <v>1E-4</v>
      </c>
      <c r="W2757">
        <v>1E-4</v>
      </c>
      <c r="X2757">
        <v>1E-4</v>
      </c>
      <c r="Y2757">
        <v>1E-4</v>
      </c>
      <c r="Z2757">
        <v>1E-4</v>
      </c>
      <c r="AA2757">
        <v>1E-4</v>
      </c>
      <c r="AB2757">
        <v>1E-4</v>
      </c>
      <c r="AC2757">
        <v>1E-4</v>
      </c>
      <c r="AD2757">
        <v>1E-4</v>
      </c>
      <c r="AE2757">
        <v>1E-4</v>
      </c>
      <c r="AF2757">
        <v>2678.65</v>
      </c>
      <c r="AG2757">
        <v>1</v>
      </c>
      <c r="AH2757">
        <v>123.66</v>
      </c>
      <c r="AI2757">
        <v>1</v>
      </c>
      <c r="AJ2757">
        <v>1E-4</v>
      </c>
      <c r="AK2757">
        <v>1E-4</v>
      </c>
      <c r="AL2757">
        <v>5</v>
      </c>
      <c r="AM2757">
        <v>1E-4</v>
      </c>
      <c r="AN2757">
        <v>2678.65</v>
      </c>
      <c r="AO2757">
        <v>1</v>
      </c>
      <c r="AP2757">
        <v>153.65</v>
      </c>
      <c r="AQ2757">
        <v>1</v>
      </c>
      <c r="AR2757">
        <v>1</v>
      </c>
      <c r="AS2757">
        <v>0</v>
      </c>
      <c r="AT2757">
        <v>0</v>
      </c>
      <c r="AU2757">
        <v>0</v>
      </c>
      <c r="AV2757">
        <v>1</v>
      </c>
      <c r="AW2757">
        <v>1</v>
      </c>
      <c r="AX2757" s="2">
        <v>42999</v>
      </c>
      <c r="AY2757">
        <v>50</v>
      </c>
      <c r="AZ2757">
        <v>1E-4</v>
      </c>
      <c r="BA2757">
        <v>1E-4</v>
      </c>
      <c r="BB2757">
        <v>1E-4</v>
      </c>
      <c r="BC2757">
        <v>1E-4</v>
      </c>
      <c r="BD2757">
        <v>1E-4</v>
      </c>
      <c r="BE2757">
        <v>1E-4</v>
      </c>
      <c r="BF2757">
        <v>1E-4</v>
      </c>
      <c r="BG2757">
        <v>1E-4</v>
      </c>
      <c r="BH2757">
        <v>1E-4</v>
      </c>
      <c r="BI2757">
        <v>1E-4</v>
      </c>
      <c r="BJ2757">
        <v>1E-4</v>
      </c>
      <c r="BK2757">
        <v>1E-4</v>
      </c>
      <c r="BL2757">
        <v>1E-4</v>
      </c>
      <c r="BM2757">
        <v>1E-4</v>
      </c>
      <c r="BN2757">
        <v>1E-4</v>
      </c>
      <c r="BO2757">
        <v>1E-4</v>
      </c>
      <c r="BP2757" s="1" t="s">
        <v>277</v>
      </c>
      <c r="BQ2757">
        <v>4</v>
      </c>
      <c r="BR2757" s="1" t="s">
        <v>277</v>
      </c>
      <c r="BT2757">
        <v>5</v>
      </c>
      <c r="BU2757">
        <v>1</v>
      </c>
      <c r="BV2757">
        <v>0.14285714290000001</v>
      </c>
      <c r="BW2757">
        <v>1E-4</v>
      </c>
      <c r="BX2757">
        <v>1E-4</v>
      </c>
      <c r="BY2757">
        <v>1E-4</v>
      </c>
      <c r="BZ2757">
        <v>153.65</v>
      </c>
      <c r="CA2757">
        <v>214.18416667</v>
      </c>
      <c r="CB2757">
        <v>123.66</v>
      </c>
      <c r="CC2757">
        <v>2678.65</v>
      </c>
      <c r="CD2757">
        <v>2802.31</v>
      </c>
      <c r="CE2757">
        <v>-2554.9899999999998</v>
      </c>
      <c r="CF2757">
        <v>2166.1410319000001</v>
      </c>
      <c r="CG2757">
        <v>27.136571429</v>
      </c>
      <c r="CH2757">
        <v>171.52714286</v>
      </c>
      <c r="CI2757">
        <v>-144.3905714</v>
      </c>
      <c r="CJ2757">
        <v>1E-4</v>
      </c>
      <c r="CK2757">
        <v>0</v>
      </c>
      <c r="CL2757">
        <v>1E-4</v>
      </c>
      <c r="CM2757">
        <v>1E-4</v>
      </c>
      <c r="CN2757">
        <v>1E-4</v>
      </c>
      <c r="CO2757">
        <v>1E-4</v>
      </c>
      <c r="CP2757">
        <v>1E-4</v>
      </c>
      <c r="CQ2757">
        <v>1E-4</v>
      </c>
      <c r="CR2757">
        <v>1</v>
      </c>
      <c r="CS2757">
        <v>1E-4</v>
      </c>
      <c r="CT2757">
        <v>1E-4</v>
      </c>
      <c r="CU2757">
        <v>-100</v>
      </c>
      <c r="CV2757">
        <v>-100</v>
      </c>
      <c r="CW2757">
        <v>-100</v>
      </c>
      <c r="CX2757">
        <v>-100</v>
      </c>
      <c r="CY2757">
        <v>50</v>
      </c>
      <c r="CZ2757">
        <v>50</v>
      </c>
      <c r="DA2757">
        <v>1E-4</v>
      </c>
      <c r="DB2757">
        <v>1E-4</v>
      </c>
      <c r="DC2757">
        <v>-100</v>
      </c>
      <c r="DD2757">
        <v>-100</v>
      </c>
      <c r="DE2757">
        <v>123.66</v>
      </c>
      <c r="DF2757">
        <v>-100</v>
      </c>
      <c r="DG2757">
        <v>-100</v>
      </c>
      <c r="DH2757">
        <v>0</v>
      </c>
      <c r="DI2757">
        <v>0</v>
      </c>
      <c r="DJ2757">
        <v>1</v>
      </c>
      <c r="DK2757">
        <v>0</v>
      </c>
      <c r="DL2757">
        <v>0</v>
      </c>
      <c r="DM2757">
        <v>1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1</v>
      </c>
      <c r="DT2757">
        <v>-100</v>
      </c>
      <c r="DU2757">
        <v>-100</v>
      </c>
      <c r="DV2757">
        <v>-100</v>
      </c>
      <c r="DW2757">
        <v>-100</v>
      </c>
      <c r="DX2757">
        <v>-100</v>
      </c>
      <c r="DY2757">
        <v>-100</v>
      </c>
      <c r="EA2757">
        <v>-100</v>
      </c>
      <c r="EB2757">
        <v>-100</v>
      </c>
      <c r="EC2757">
        <v>-100</v>
      </c>
      <c r="ED2757">
        <v>-100</v>
      </c>
      <c r="EE2757">
        <v>1E-4</v>
      </c>
      <c r="EF2757">
        <v>-100</v>
      </c>
      <c r="EG2757">
        <v>-100</v>
      </c>
      <c r="EH2757">
        <v>-100</v>
      </c>
      <c r="EI2757">
        <v>-100</v>
      </c>
      <c r="EJ2757">
        <v>1E-4</v>
      </c>
      <c r="EK2757">
        <v>1E-4</v>
      </c>
      <c r="EL2757">
        <v>1E-4</v>
      </c>
      <c r="EM2757">
        <v>1E-4</v>
      </c>
      <c r="EN2757">
        <v>1E-4</v>
      </c>
      <c r="EO2757">
        <v>1E-4</v>
      </c>
      <c r="EP2757">
        <v>1E-4</v>
      </c>
      <c r="EQ2757">
        <v>1E-4</v>
      </c>
      <c r="ER2757">
        <v>1E-4</v>
      </c>
      <c r="ET2757" s="1" t="s">
        <v>277</v>
      </c>
      <c r="EU2757">
        <v>1E-4</v>
      </c>
      <c r="EV2757">
        <v>1E-4</v>
      </c>
      <c r="EW2757">
        <v>1E-4</v>
      </c>
      <c r="EX2757">
        <v>1E-4</v>
      </c>
      <c r="EY2757">
        <v>-100</v>
      </c>
      <c r="EZ2757">
        <v>-100</v>
      </c>
      <c r="FA2757">
        <v>-100</v>
      </c>
      <c r="FB2757">
        <v>-100</v>
      </c>
      <c r="FC2757">
        <v>-100</v>
      </c>
      <c r="FD2757">
        <v>1E-4</v>
      </c>
      <c r="FE2757">
        <v>1E-4</v>
      </c>
      <c r="FF2757">
        <v>1E-4</v>
      </c>
      <c r="FG2757">
        <v>1E-4</v>
      </c>
      <c r="FH2757">
        <v>1E-4</v>
      </c>
      <c r="FI2757">
        <v>1E-4</v>
      </c>
      <c r="FJ2757">
        <v>-100</v>
      </c>
      <c r="FK2757">
        <v>191.66666667000001</v>
      </c>
      <c r="FL2757">
        <v>203.33333332999999</v>
      </c>
      <c r="FM2757">
        <v>395</v>
      </c>
      <c r="FN2757">
        <v>2</v>
      </c>
      <c r="FO2757">
        <v>-1.428571429</v>
      </c>
      <c r="FP2757">
        <v>0</v>
      </c>
      <c r="FQ2757">
        <v>0.94262295080000003</v>
      </c>
      <c r="FX2757">
        <v>123.66</v>
      </c>
      <c r="FY2757">
        <v>123.66</v>
      </c>
      <c r="FZ2757">
        <v>23.66</v>
      </c>
      <c r="GA2757">
        <v>253.65</v>
      </c>
      <c r="GB2757">
        <v>213.64</v>
      </c>
      <c r="GC2757">
        <v>213.63</v>
      </c>
      <c r="GL2757">
        <v>1</v>
      </c>
      <c r="GM2757">
        <v>153.65</v>
      </c>
      <c r="GU2757">
        <v>1E-4</v>
      </c>
      <c r="GV2757">
        <v>1E-4</v>
      </c>
      <c r="HB2757">
        <v>0</v>
      </c>
      <c r="HC2757" s="2"/>
      <c r="HD2757">
        <v>-100</v>
      </c>
      <c r="HE2757">
        <v>-100</v>
      </c>
      <c r="HF2757">
        <v>-100</v>
      </c>
      <c r="HG2757">
        <v>-100</v>
      </c>
      <c r="HH2757">
        <v>-100</v>
      </c>
      <c r="HI2757">
        <v>1E-4</v>
      </c>
      <c r="HJ2757">
        <v>1E-4</v>
      </c>
      <c r="HK2757">
        <v>1E-4</v>
      </c>
      <c r="HL2757">
        <v>1E-4</v>
      </c>
      <c r="HM2757">
        <v>1E-4</v>
      </c>
      <c r="HN2757">
        <v>1E-4</v>
      </c>
      <c r="HO2757">
        <v>1E-4</v>
      </c>
      <c r="HR2757">
        <v>1E-4</v>
      </c>
      <c r="HS2757">
        <v>1E-4</v>
      </c>
      <c r="HT2757">
        <v>1E-4</v>
      </c>
      <c r="HU2757">
        <v>1E-4</v>
      </c>
      <c r="HV2757">
        <v>1E-4</v>
      </c>
      <c r="HW2757">
        <v>1E-4</v>
      </c>
      <c r="HX2757">
        <v>-100</v>
      </c>
      <c r="HY2757">
        <v>-100</v>
      </c>
      <c r="HZ2757">
        <v>-100</v>
      </c>
      <c r="IA2757">
        <v>1E-4</v>
      </c>
      <c r="IB2757">
        <v>1E-4</v>
      </c>
      <c r="IC2757">
        <v>1E-4</v>
      </c>
      <c r="ID2757">
        <v>1E-4</v>
      </c>
      <c r="IE2757">
        <v>1E-4</v>
      </c>
      <c r="IF2757">
        <v>1E-4</v>
      </c>
      <c r="IG2757">
        <v>1E-4</v>
      </c>
      <c r="JH2757" s="2"/>
      <c r="JI2757" s="1" t="s">
        <v>277</v>
      </c>
    </row>
    <row r="2758" spans="1:269" x14ac:dyDescent="0.25">
      <c r="A2758">
        <v>2757</v>
      </c>
      <c r="B2758">
        <v>1</v>
      </c>
      <c r="C2758">
        <v>32</v>
      </c>
      <c r="D2758">
        <v>0</v>
      </c>
      <c r="E2758" s="1" t="s">
        <v>270</v>
      </c>
      <c r="F2758" s="1" t="s">
        <v>285</v>
      </c>
      <c r="G2758">
        <v>0</v>
      </c>
      <c r="H2758" s="1" t="s">
        <v>305</v>
      </c>
      <c r="I2758">
        <v>0</v>
      </c>
      <c r="J2758" s="1" t="s">
        <v>289</v>
      </c>
      <c r="K2758" s="1" t="s">
        <v>306</v>
      </c>
      <c r="L2758">
        <v>0</v>
      </c>
      <c r="M2758" s="1" t="s">
        <v>275</v>
      </c>
      <c r="N2758">
        <v>6.38</v>
      </c>
      <c r="O2758">
        <v>1</v>
      </c>
      <c r="P2758">
        <v>2</v>
      </c>
      <c r="Q2758">
        <v>1E-4</v>
      </c>
      <c r="R2758">
        <v>1E-4</v>
      </c>
      <c r="S2758">
        <v>1E-4</v>
      </c>
      <c r="T2758">
        <v>1E-4</v>
      </c>
      <c r="U2758">
        <v>1E-4</v>
      </c>
      <c r="V2758">
        <v>1E-4</v>
      </c>
      <c r="W2758">
        <v>1E-4</v>
      </c>
      <c r="X2758">
        <v>1E-4</v>
      </c>
      <c r="Y2758">
        <v>1E-4</v>
      </c>
      <c r="Z2758">
        <v>1E-4</v>
      </c>
      <c r="AA2758">
        <v>1E-4</v>
      </c>
      <c r="AB2758">
        <v>1E-4</v>
      </c>
      <c r="AC2758">
        <v>1E-4</v>
      </c>
      <c r="AD2758">
        <v>1E-4</v>
      </c>
      <c r="AE2758">
        <v>1E-4</v>
      </c>
      <c r="AF2758">
        <v>1E-4</v>
      </c>
      <c r="AG2758">
        <v>1E-4</v>
      </c>
      <c r="AH2758">
        <v>6.38</v>
      </c>
      <c r="AI2758">
        <v>1</v>
      </c>
      <c r="AJ2758">
        <v>1E-4</v>
      </c>
      <c r="AK2758">
        <v>1E-4</v>
      </c>
      <c r="AL2758">
        <v>3</v>
      </c>
      <c r="AM2758">
        <v>1E-4</v>
      </c>
      <c r="AN2758">
        <v>1E-4</v>
      </c>
      <c r="AO2758">
        <v>1E-4</v>
      </c>
      <c r="AP2758">
        <v>1E-4</v>
      </c>
      <c r="AQ2758">
        <v>1E-4</v>
      </c>
      <c r="AR2758">
        <v>1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 s="2">
        <v>42983</v>
      </c>
      <c r="AY2758">
        <v>50</v>
      </c>
      <c r="AZ2758">
        <v>1E-4</v>
      </c>
      <c r="BA2758">
        <v>1E-4</v>
      </c>
      <c r="BB2758">
        <v>1E-4</v>
      </c>
      <c r="BC2758">
        <v>1E-4</v>
      </c>
      <c r="BD2758">
        <v>1E-4</v>
      </c>
      <c r="BE2758">
        <v>1E-4</v>
      </c>
      <c r="BF2758">
        <v>1E-4</v>
      </c>
      <c r="BG2758">
        <v>1E-4</v>
      </c>
      <c r="BH2758">
        <v>1E-4</v>
      </c>
      <c r="BI2758">
        <v>1E-4</v>
      </c>
      <c r="BJ2758">
        <v>1E-4</v>
      </c>
      <c r="BK2758">
        <v>1E-4</v>
      </c>
      <c r="BL2758">
        <v>1E-4</v>
      </c>
      <c r="BM2758">
        <v>1E-4</v>
      </c>
      <c r="BN2758">
        <v>1E-4</v>
      </c>
      <c r="BO2758">
        <v>1E-4</v>
      </c>
      <c r="BP2758" s="1" t="s">
        <v>277</v>
      </c>
      <c r="BQ2758">
        <v>1E-4</v>
      </c>
      <c r="BR2758" s="1" t="s">
        <v>277</v>
      </c>
      <c r="BT2758">
        <v>1E-4</v>
      </c>
      <c r="BU2758">
        <v>0</v>
      </c>
      <c r="BV2758">
        <v>1E-4</v>
      </c>
      <c r="BW2758">
        <v>1E-4</v>
      </c>
      <c r="BX2758">
        <v>1E-4</v>
      </c>
      <c r="BY2758">
        <v>1E-4</v>
      </c>
      <c r="BZ2758">
        <v>1E-4</v>
      </c>
      <c r="CA2758">
        <v>1E-4</v>
      </c>
      <c r="CB2758">
        <v>6.38</v>
      </c>
      <c r="CC2758">
        <v>1E-4</v>
      </c>
      <c r="CD2758">
        <v>1E-4</v>
      </c>
      <c r="CE2758">
        <v>1E-4</v>
      </c>
      <c r="CF2758">
        <v>1E-4</v>
      </c>
      <c r="CG2758">
        <v>93.762857143000005</v>
      </c>
      <c r="CH2758">
        <v>1E-4</v>
      </c>
      <c r="CI2758">
        <v>1E-4</v>
      </c>
      <c r="CJ2758">
        <v>1E-4</v>
      </c>
      <c r="CK2758">
        <v>0</v>
      </c>
      <c r="CL2758">
        <v>1</v>
      </c>
      <c r="CM2758">
        <v>1E-4</v>
      </c>
      <c r="CN2758">
        <v>1E-4</v>
      </c>
      <c r="CO2758">
        <v>1E-4</v>
      </c>
      <c r="CP2758">
        <v>1</v>
      </c>
      <c r="CQ2758">
        <v>1E-4</v>
      </c>
      <c r="CR2758">
        <v>1E-4</v>
      </c>
      <c r="CS2758">
        <v>1E-4</v>
      </c>
      <c r="CT2758">
        <v>1E-4</v>
      </c>
      <c r="CU2758">
        <v>-100</v>
      </c>
      <c r="CV2758">
        <v>-100</v>
      </c>
      <c r="CW2758">
        <v>-100</v>
      </c>
      <c r="CX2758">
        <v>-100</v>
      </c>
      <c r="CY2758">
        <v>50</v>
      </c>
      <c r="CZ2758">
        <v>50</v>
      </c>
      <c r="DA2758">
        <v>1E-4</v>
      </c>
      <c r="DB2758">
        <v>1E-4</v>
      </c>
      <c r="DC2758">
        <v>6.38</v>
      </c>
      <c r="DD2758">
        <v>-100</v>
      </c>
      <c r="DE2758">
        <v>-100</v>
      </c>
      <c r="DF2758">
        <v>-100</v>
      </c>
      <c r="DG2758">
        <v>-100</v>
      </c>
      <c r="DH2758">
        <v>0</v>
      </c>
      <c r="DI2758">
        <v>0</v>
      </c>
      <c r="DJ2758">
        <v>1</v>
      </c>
      <c r="DK2758">
        <v>0</v>
      </c>
      <c r="DL2758">
        <v>1</v>
      </c>
      <c r="DM2758">
        <v>1</v>
      </c>
      <c r="DN2758">
        <v>0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2</v>
      </c>
      <c r="DU2758">
        <v>1883.0083333</v>
      </c>
      <c r="DV2758">
        <v>3</v>
      </c>
      <c r="DW2758">
        <v>1883.3333333</v>
      </c>
      <c r="DX2758">
        <v>1.0001725962000001</v>
      </c>
      <c r="DY2758">
        <v>1905.85</v>
      </c>
      <c r="DZ2758">
        <v>56</v>
      </c>
      <c r="EA2758">
        <v>-100</v>
      </c>
      <c r="EB2758">
        <v>-100</v>
      </c>
      <c r="EC2758">
        <v>-100</v>
      </c>
      <c r="ED2758">
        <v>-100</v>
      </c>
      <c r="EE2758">
        <v>1E-4</v>
      </c>
      <c r="EF2758">
        <v>-100</v>
      </c>
      <c r="EG2758">
        <v>-100</v>
      </c>
      <c r="EH2758">
        <v>-100</v>
      </c>
      <c r="EI2758">
        <v>-100</v>
      </c>
      <c r="EJ2758">
        <v>1E-4</v>
      </c>
      <c r="EK2758">
        <v>93.762857143000005</v>
      </c>
      <c r="EL2758">
        <v>1E-4</v>
      </c>
      <c r="EM2758">
        <v>1E-4</v>
      </c>
      <c r="EN2758">
        <v>93.762857143000005</v>
      </c>
      <c r="EO2758">
        <v>1E-4</v>
      </c>
      <c r="EP2758">
        <v>93.762857143000005</v>
      </c>
      <c r="EQ2758">
        <v>-50.26714286</v>
      </c>
      <c r="ER2758">
        <v>-94.285714290000001</v>
      </c>
      <c r="ES2758">
        <v>5088.125</v>
      </c>
      <c r="ET2758" s="1" t="s">
        <v>278</v>
      </c>
      <c r="EU2758">
        <v>1E-4</v>
      </c>
      <c r="EV2758">
        <v>1E-4</v>
      </c>
      <c r="EW2758">
        <v>1E-4</v>
      </c>
      <c r="EX2758">
        <v>1E-4</v>
      </c>
      <c r="EY2758">
        <v>-100</v>
      </c>
      <c r="EZ2758">
        <v>-100</v>
      </c>
      <c r="FA2758">
        <v>-100</v>
      </c>
      <c r="FB2758">
        <v>-100</v>
      </c>
      <c r="FC2758">
        <v>-100</v>
      </c>
      <c r="FD2758">
        <v>1E-4</v>
      </c>
      <c r="FE2758">
        <v>1E-4</v>
      </c>
      <c r="FF2758">
        <v>1E-4</v>
      </c>
      <c r="FG2758">
        <v>1E-4</v>
      </c>
      <c r="FH2758">
        <v>1E-4</v>
      </c>
      <c r="FI2758">
        <v>1E-4</v>
      </c>
      <c r="FJ2758">
        <v>-100</v>
      </c>
      <c r="FK2758">
        <v>1883.0083333</v>
      </c>
      <c r="FL2758">
        <v>1883.3333333</v>
      </c>
      <c r="FM2758">
        <v>3766.3416667000001</v>
      </c>
      <c r="FN2758">
        <v>5</v>
      </c>
      <c r="FO2758">
        <v>-50.26714286</v>
      </c>
      <c r="FP2758">
        <v>-94.285714290000001</v>
      </c>
      <c r="FQ2758">
        <v>0.99982743360000004</v>
      </c>
      <c r="FX2758">
        <v>6.38</v>
      </c>
      <c r="FY2758">
        <v>42.93</v>
      </c>
      <c r="FZ2758">
        <v>35.08</v>
      </c>
      <c r="GA2758">
        <v>33.08</v>
      </c>
      <c r="GB2758">
        <v>17.829999999999998</v>
      </c>
      <c r="GC2758">
        <v>678.18</v>
      </c>
      <c r="GU2758">
        <v>1E-4</v>
      </c>
      <c r="GV2758">
        <v>1E-4</v>
      </c>
      <c r="HC2758" s="2"/>
      <c r="HD2758">
        <v>-100</v>
      </c>
      <c r="HE2758">
        <v>-100</v>
      </c>
      <c r="HF2758">
        <v>-100</v>
      </c>
      <c r="HG2758">
        <v>-100</v>
      </c>
      <c r="HH2758">
        <v>-100</v>
      </c>
      <c r="HI2758">
        <v>1E-4</v>
      </c>
      <c r="HJ2758">
        <v>1E-4</v>
      </c>
      <c r="HK2758">
        <v>1E-4</v>
      </c>
      <c r="HL2758">
        <v>1E-4</v>
      </c>
      <c r="HM2758">
        <v>1E-4</v>
      </c>
      <c r="HN2758">
        <v>1E-4</v>
      </c>
      <c r="HO2758">
        <v>1E-4</v>
      </c>
      <c r="HR2758">
        <v>1E-4</v>
      </c>
      <c r="HS2758">
        <v>1E-4</v>
      </c>
      <c r="HT2758">
        <v>1E-4</v>
      </c>
      <c r="HU2758">
        <v>1E-4</v>
      </c>
      <c r="HV2758">
        <v>1E-4</v>
      </c>
      <c r="HW2758">
        <v>1E-4</v>
      </c>
      <c r="HX2758">
        <v>-100</v>
      </c>
      <c r="HY2758">
        <v>-100</v>
      </c>
      <c r="HZ2758">
        <v>-100</v>
      </c>
      <c r="IA2758">
        <v>1E-4</v>
      </c>
      <c r="IB2758">
        <v>1E-4</v>
      </c>
      <c r="IC2758">
        <v>1E-4</v>
      </c>
      <c r="ID2758">
        <v>1E-4</v>
      </c>
      <c r="IE2758">
        <v>1E-4</v>
      </c>
      <c r="IF2758">
        <v>1E-4</v>
      </c>
      <c r="IG2758">
        <v>1E-4</v>
      </c>
      <c r="JH2758" s="2"/>
      <c r="JI2758" s="1" t="s">
        <v>277</v>
      </c>
    </row>
    <row r="2759" spans="1:269" x14ac:dyDescent="0.25">
      <c r="A2759">
        <v>2758</v>
      </c>
      <c r="B2759">
        <v>1</v>
      </c>
      <c r="C2759">
        <v>24</v>
      </c>
      <c r="D2759">
        <v>0</v>
      </c>
      <c r="E2759" s="1" t="s">
        <v>270</v>
      </c>
      <c r="F2759" s="1" t="s">
        <v>285</v>
      </c>
      <c r="G2759">
        <v>0</v>
      </c>
      <c r="H2759" s="1" t="s">
        <v>272</v>
      </c>
      <c r="I2759">
        <v>0</v>
      </c>
      <c r="J2759" s="1" t="s">
        <v>298</v>
      </c>
      <c r="K2759" s="1" t="s">
        <v>306</v>
      </c>
      <c r="L2759">
        <v>0</v>
      </c>
      <c r="M2759" s="1" t="s">
        <v>275</v>
      </c>
      <c r="N2759">
        <v>2018.75</v>
      </c>
      <c r="O2759">
        <v>1</v>
      </c>
      <c r="P2759">
        <v>2</v>
      </c>
      <c r="Q2759">
        <v>1E-4</v>
      </c>
      <c r="R2759">
        <v>1E-4</v>
      </c>
      <c r="S2759">
        <v>1E-4</v>
      </c>
      <c r="T2759">
        <v>1E-4</v>
      </c>
      <c r="U2759">
        <v>1E-4</v>
      </c>
      <c r="V2759">
        <v>1E-4</v>
      </c>
      <c r="W2759">
        <v>1E-4</v>
      </c>
      <c r="X2759">
        <v>1E-4</v>
      </c>
      <c r="Y2759">
        <v>1E-4</v>
      </c>
      <c r="Z2759">
        <v>1E-4</v>
      </c>
      <c r="AA2759">
        <v>1E-4</v>
      </c>
      <c r="AB2759">
        <v>1E-4</v>
      </c>
      <c r="AC2759">
        <v>1E-4</v>
      </c>
      <c r="AD2759">
        <v>1E-4</v>
      </c>
      <c r="AE2759">
        <v>1E-4</v>
      </c>
      <c r="AF2759">
        <v>1E-4</v>
      </c>
      <c r="AG2759">
        <v>1E-4</v>
      </c>
      <c r="AH2759">
        <v>2018.75</v>
      </c>
      <c r="AI2759">
        <v>1</v>
      </c>
      <c r="AJ2759">
        <v>1E-4</v>
      </c>
      <c r="AK2759">
        <v>1E-4</v>
      </c>
      <c r="AL2759">
        <v>3</v>
      </c>
      <c r="AM2759">
        <v>1E-4</v>
      </c>
      <c r="AN2759">
        <v>1E-4</v>
      </c>
      <c r="AO2759">
        <v>1E-4</v>
      </c>
      <c r="AP2759">
        <v>1E-4</v>
      </c>
      <c r="AQ2759">
        <v>1E-4</v>
      </c>
      <c r="AR2759">
        <v>1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 s="2">
        <v>42983</v>
      </c>
      <c r="AY2759">
        <v>50</v>
      </c>
      <c r="AZ2759">
        <v>1E-4</v>
      </c>
      <c r="BA2759">
        <v>1E-4</v>
      </c>
      <c r="BB2759">
        <v>1E-4</v>
      </c>
      <c r="BC2759">
        <v>1E-4</v>
      </c>
      <c r="BD2759">
        <v>1E-4</v>
      </c>
      <c r="BE2759">
        <v>1E-4</v>
      </c>
      <c r="BF2759">
        <v>1E-4</v>
      </c>
      <c r="BG2759">
        <v>1E-4</v>
      </c>
      <c r="BH2759">
        <v>1E-4</v>
      </c>
      <c r="BI2759">
        <v>1E-4</v>
      </c>
      <c r="BJ2759">
        <v>1E-4</v>
      </c>
      <c r="BK2759">
        <v>1E-4</v>
      </c>
      <c r="BL2759">
        <v>1E-4</v>
      </c>
      <c r="BM2759">
        <v>1E-4</v>
      </c>
      <c r="BN2759">
        <v>1E-4</v>
      </c>
      <c r="BO2759">
        <v>1E-4</v>
      </c>
      <c r="BP2759" s="1" t="s">
        <v>277</v>
      </c>
      <c r="BQ2759">
        <v>1E-4</v>
      </c>
      <c r="BR2759" s="1" t="s">
        <v>277</v>
      </c>
      <c r="BT2759">
        <v>48</v>
      </c>
      <c r="BU2759">
        <v>1</v>
      </c>
      <c r="BV2759">
        <v>-0.4</v>
      </c>
      <c r="BW2759">
        <v>1E-4</v>
      </c>
      <c r="BX2759">
        <v>1E-4</v>
      </c>
      <c r="BY2759">
        <v>1E-4</v>
      </c>
      <c r="BZ2759">
        <v>1E-4</v>
      </c>
      <c r="CA2759">
        <v>1E-4</v>
      </c>
      <c r="CB2759">
        <v>2018.75</v>
      </c>
      <c r="CC2759">
        <v>1E-4</v>
      </c>
      <c r="CD2759">
        <v>1E-4</v>
      </c>
      <c r="CE2759">
        <v>1E-4</v>
      </c>
      <c r="CF2759">
        <v>1E-4</v>
      </c>
      <c r="CG2759">
        <v>-110.624</v>
      </c>
      <c r="CH2759">
        <v>1E-4</v>
      </c>
      <c r="CI2759">
        <v>1E-4</v>
      </c>
      <c r="CJ2759">
        <v>1E-4</v>
      </c>
      <c r="CK2759">
        <v>0</v>
      </c>
      <c r="CL2759">
        <v>1</v>
      </c>
      <c r="CM2759">
        <v>1E-4</v>
      </c>
      <c r="CN2759">
        <v>1E-4</v>
      </c>
      <c r="CO2759">
        <v>1E-4</v>
      </c>
      <c r="CP2759">
        <v>1</v>
      </c>
      <c r="CQ2759">
        <v>1E-4</v>
      </c>
      <c r="CR2759">
        <v>1E-4</v>
      </c>
      <c r="CS2759">
        <v>1E-4</v>
      </c>
      <c r="CT2759">
        <v>1E-4</v>
      </c>
      <c r="CU2759">
        <v>-100</v>
      </c>
      <c r="CV2759">
        <v>-100</v>
      </c>
      <c r="CW2759">
        <v>-100</v>
      </c>
      <c r="CX2759">
        <v>-100</v>
      </c>
      <c r="CY2759">
        <v>50</v>
      </c>
      <c r="CZ2759">
        <v>50</v>
      </c>
      <c r="DA2759">
        <v>1E-4</v>
      </c>
      <c r="DB2759">
        <v>1E-4</v>
      </c>
      <c r="DC2759">
        <v>2018.75</v>
      </c>
      <c r="DD2759">
        <v>-100</v>
      </c>
      <c r="DE2759">
        <v>-100</v>
      </c>
      <c r="DF2759">
        <v>-100</v>
      </c>
      <c r="DG2759">
        <v>-100</v>
      </c>
      <c r="DH2759">
        <v>0</v>
      </c>
      <c r="DI2759">
        <v>0</v>
      </c>
      <c r="DJ2759">
        <v>1</v>
      </c>
      <c r="DK2759">
        <v>0</v>
      </c>
      <c r="DL2759">
        <v>1</v>
      </c>
      <c r="DM2759">
        <v>1</v>
      </c>
      <c r="DN2759">
        <v>0</v>
      </c>
      <c r="DO2759">
        <v>0</v>
      </c>
      <c r="DP2759">
        <v>0</v>
      </c>
      <c r="DQ2759">
        <v>1</v>
      </c>
      <c r="DR2759">
        <v>0</v>
      </c>
      <c r="DS2759">
        <v>0</v>
      </c>
      <c r="DT2759">
        <v>5</v>
      </c>
      <c r="DU2759">
        <v>3918.3850000000002</v>
      </c>
      <c r="DV2759">
        <v>13</v>
      </c>
      <c r="DW2759">
        <v>3981.73</v>
      </c>
      <c r="DX2759">
        <v>1.0161660990000001</v>
      </c>
      <c r="DY2759">
        <v>3784.3</v>
      </c>
      <c r="DZ2759">
        <v>109</v>
      </c>
      <c r="EA2759">
        <v>-100</v>
      </c>
      <c r="EB2759">
        <v>-100</v>
      </c>
      <c r="EC2759">
        <v>-100</v>
      </c>
      <c r="ED2759">
        <v>-100</v>
      </c>
      <c r="EE2759">
        <v>1E-4</v>
      </c>
      <c r="EF2759">
        <v>-100</v>
      </c>
      <c r="EG2759">
        <v>-100</v>
      </c>
      <c r="EH2759">
        <v>-100</v>
      </c>
      <c r="EI2759">
        <v>-100</v>
      </c>
      <c r="EJ2759">
        <v>1E-4</v>
      </c>
      <c r="EK2759">
        <v>-110.624</v>
      </c>
      <c r="EL2759">
        <v>1E-4</v>
      </c>
      <c r="EM2759">
        <v>1E-4</v>
      </c>
      <c r="EN2759">
        <v>-110.624</v>
      </c>
      <c r="EO2759">
        <v>1E-4</v>
      </c>
      <c r="EP2759">
        <v>-110.624</v>
      </c>
      <c r="EQ2759">
        <v>-21.504285710000001</v>
      </c>
      <c r="ER2759">
        <v>94.919428570999997</v>
      </c>
      <c r="ES2759">
        <v>5088.125</v>
      </c>
      <c r="ET2759" s="1" t="s">
        <v>278</v>
      </c>
      <c r="EU2759">
        <v>1E-4</v>
      </c>
      <c r="EV2759">
        <v>1E-4</v>
      </c>
      <c r="EW2759">
        <v>1E-4</v>
      </c>
      <c r="EX2759">
        <v>1E-4</v>
      </c>
      <c r="EY2759">
        <v>-100</v>
      </c>
      <c r="EZ2759">
        <v>-100</v>
      </c>
      <c r="FA2759">
        <v>-100</v>
      </c>
      <c r="FB2759">
        <v>-100</v>
      </c>
      <c r="FC2759">
        <v>-100</v>
      </c>
      <c r="FD2759">
        <v>1E-4</v>
      </c>
      <c r="FE2759">
        <v>1E-4</v>
      </c>
      <c r="FF2759">
        <v>1E-4</v>
      </c>
      <c r="FG2759">
        <v>1E-4</v>
      </c>
      <c r="FH2759">
        <v>1E-4</v>
      </c>
      <c r="FI2759">
        <v>15</v>
      </c>
      <c r="FJ2759">
        <v>3020.5266667000001</v>
      </c>
      <c r="FK2759">
        <v>3918.3850000000002</v>
      </c>
      <c r="FL2759">
        <v>3981.73</v>
      </c>
      <c r="FM2759">
        <v>7900.1149999999998</v>
      </c>
      <c r="FN2759">
        <v>17</v>
      </c>
      <c r="FO2759">
        <v>-21.504285710000001</v>
      </c>
      <c r="FP2759">
        <v>94.919428570999997</v>
      </c>
      <c r="FQ2759">
        <v>0.98409108599999995</v>
      </c>
      <c r="FX2759">
        <v>2018.75</v>
      </c>
      <c r="FY2759">
        <v>1505.03</v>
      </c>
      <c r="FZ2759">
        <v>2665.59</v>
      </c>
      <c r="GA2759">
        <v>2397.59</v>
      </c>
      <c r="GB2759">
        <v>673.25</v>
      </c>
      <c r="GC2759">
        <v>1797.05</v>
      </c>
      <c r="GU2759">
        <v>1E-4</v>
      </c>
      <c r="GV2759">
        <v>1E-4</v>
      </c>
      <c r="HC2759" s="2"/>
      <c r="HD2759">
        <v>-100</v>
      </c>
      <c r="HE2759">
        <v>-100</v>
      </c>
      <c r="HF2759">
        <v>-100</v>
      </c>
      <c r="HG2759">
        <v>-100</v>
      </c>
      <c r="HH2759">
        <v>-100</v>
      </c>
      <c r="HI2759">
        <v>1E-4</v>
      </c>
      <c r="HJ2759">
        <v>1E-4</v>
      </c>
      <c r="HK2759">
        <v>1E-4</v>
      </c>
      <c r="HL2759">
        <v>1E-4</v>
      </c>
      <c r="HM2759">
        <v>1E-4</v>
      </c>
      <c r="HN2759">
        <v>1E-4</v>
      </c>
      <c r="HO2759">
        <v>1E-4</v>
      </c>
      <c r="HR2759">
        <v>1E-4</v>
      </c>
      <c r="HS2759">
        <v>1E-4</v>
      </c>
      <c r="HT2759">
        <v>1E-4</v>
      </c>
      <c r="HU2759">
        <v>1E-4</v>
      </c>
      <c r="HV2759">
        <v>1E-4</v>
      </c>
      <c r="HW2759">
        <v>1E-4</v>
      </c>
      <c r="HX2759">
        <v>-100</v>
      </c>
      <c r="HY2759">
        <v>-100</v>
      </c>
      <c r="HZ2759">
        <v>-100</v>
      </c>
      <c r="IA2759">
        <v>1E-4</v>
      </c>
      <c r="IB2759">
        <v>1E-4</v>
      </c>
      <c r="IC2759">
        <v>1E-4</v>
      </c>
      <c r="ID2759">
        <v>1E-4</v>
      </c>
      <c r="IE2759">
        <v>1E-4</v>
      </c>
      <c r="IF2759">
        <v>1E-4</v>
      </c>
      <c r="IG2759">
        <v>1E-4</v>
      </c>
      <c r="JH2759" s="2"/>
      <c r="JI2759" s="1" t="s">
        <v>277</v>
      </c>
    </row>
    <row r="2760" spans="1:269" x14ac:dyDescent="0.25">
      <c r="A2760">
        <v>2759</v>
      </c>
      <c r="B2760">
        <v>1</v>
      </c>
      <c r="C2760">
        <v>23</v>
      </c>
      <c r="D2760">
        <v>0</v>
      </c>
      <c r="E2760" s="1" t="s">
        <v>270</v>
      </c>
      <c r="F2760" s="1" t="s">
        <v>285</v>
      </c>
      <c r="G2760">
        <v>0</v>
      </c>
      <c r="H2760" s="1" t="s">
        <v>272</v>
      </c>
      <c r="I2760">
        <v>0</v>
      </c>
      <c r="J2760" s="1" t="s">
        <v>298</v>
      </c>
      <c r="K2760" s="1" t="s">
        <v>274</v>
      </c>
      <c r="L2760">
        <v>0</v>
      </c>
      <c r="M2760" s="1" t="s">
        <v>275</v>
      </c>
      <c r="N2760">
        <v>4697.05</v>
      </c>
      <c r="O2760">
        <v>1</v>
      </c>
      <c r="P2760">
        <v>3</v>
      </c>
      <c r="Q2760">
        <v>1E-4</v>
      </c>
      <c r="R2760">
        <v>1E-4</v>
      </c>
      <c r="S2760">
        <v>1E-4</v>
      </c>
      <c r="T2760">
        <v>1E-4</v>
      </c>
      <c r="U2760">
        <v>1E-4</v>
      </c>
      <c r="V2760">
        <v>1E-4</v>
      </c>
      <c r="W2760">
        <v>1E-4</v>
      </c>
      <c r="X2760">
        <v>1E-4</v>
      </c>
      <c r="Y2760">
        <v>1E-4</v>
      </c>
      <c r="Z2760">
        <v>1E-4</v>
      </c>
      <c r="AA2760">
        <v>1E-4</v>
      </c>
      <c r="AB2760">
        <v>1E-4</v>
      </c>
      <c r="AC2760">
        <v>1E-4</v>
      </c>
      <c r="AD2760">
        <v>1E-4</v>
      </c>
      <c r="AE2760">
        <v>1E-4</v>
      </c>
      <c r="AF2760">
        <v>1E-4</v>
      </c>
      <c r="AG2760">
        <v>1E-4</v>
      </c>
      <c r="AH2760">
        <v>4697.05</v>
      </c>
      <c r="AI2760">
        <v>1</v>
      </c>
      <c r="AJ2760">
        <v>1E-4</v>
      </c>
      <c r="AK2760">
        <v>1E-4</v>
      </c>
      <c r="AL2760">
        <v>4</v>
      </c>
      <c r="AM2760">
        <v>1E-4</v>
      </c>
      <c r="AN2760">
        <v>1E-4</v>
      </c>
      <c r="AO2760">
        <v>1E-4</v>
      </c>
      <c r="AP2760">
        <v>26</v>
      </c>
      <c r="AQ2760">
        <v>1</v>
      </c>
      <c r="AR2760">
        <v>1</v>
      </c>
      <c r="AS2760">
        <v>0</v>
      </c>
      <c r="AT2760">
        <v>0</v>
      </c>
      <c r="AU2760">
        <v>0</v>
      </c>
      <c r="AV2760">
        <v>0</v>
      </c>
      <c r="AW2760">
        <v>1</v>
      </c>
      <c r="AX2760" s="2">
        <v>44019</v>
      </c>
      <c r="AY2760">
        <v>50</v>
      </c>
      <c r="AZ2760">
        <v>1E-4</v>
      </c>
      <c r="BA2760">
        <v>1E-4</v>
      </c>
      <c r="BB2760">
        <v>1E-4</v>
      </c>
      <c r="BC2760">
        <v>1E-4</v>
      </c>
      <c r="BD2760">
        <v>1E-4</v>
      </c>
      <c r="BE2760">
        <v>1E-4</v>
      </c>
      <c r="BF2760">
        <v>1E-4</v>
      </c>
      <c r="BG2760">
        <v>1E-4</v>
      </c>
      <c r="BH2760">
        <v>1E-4</v>
      </c>
      <c r="BI2760">
        <v>1E-4</v>
      </c>
      <c r="BJ2760">
        <v>1E-4</v>
      </c>
      <c r="BK2760">
        <v>1E-4</v>
      </c>
      <c r="BL2760">
        <v>1E-4</v>
      </c>
      <c r="BM2760">
        <v>1E-4</v>
      </c>
      <c r="BN2760">
        <v>1E-4</v>
      </c>
      <c r="BO2760">
        <v>1E-4</v>
      </c>
      <c r="BP2760" s="1" t="s">
        <v>277</v>
      </c>
      <c r="BQ2760">
        <v>1</v>
      </c>
      <c r="BR2760" s="1" t="s">
        <v>277</v>
      </c>
      <c r="BT2760">
        <v>0</v>
      </c>
      <c r="BU2760">
        <v>0</v>
      </c>
      <c r="BV2760">
        <v>1E-4</v>
      </c>
      <c r="BW2760">
        <v>1E-4</v>
      </c>
      <c r="BX2760">
        <v>1E-4</v>
      </c>
      <c r="BY2760">
        <v>1E-4</v>
      </c>
      <c r="BZ2760">
        <v>26</v>
      </c>
      <c r="CA2760">
        <v>2.1666666666999999</v>
      </c>
      <c r="CB2760">
        <v>4697.05</v>
      </c>
      <c r="CC2760">
        <v>1E-4</v>
      </c>
      <c r="CD2760">
        <v>1E-4</v>
      </c>
      <c r="CE2760">
        <v>1E-4</v>
      </c>
      <c r="CF2760">
        <v>1E-4</v>
      </c>
      <c r="CG2760">
        <v>2119.6131429000002</v>
      </c>
      <c r="CH2760">
        <v>1E-4</v>
      </c>
      <c r="CI2760">
        <v>1E-4</v>
      </c>
      <c r="CJ2760">
        <v>1E-4</v>
      </c>
      <c r="CK2760">
        <v>0</v>
      </c>
      <c r="CL2760">
        <v>1</v>
      </c>
      <c r="CM2760">
        <v>1E-4</v>
      </c>
      <c r="CN2760">
        <v>1E-4</v>
      </c>
      <c r="CO2760">
        <v>1E-4</v>
      </c>
      <c r="CP2760">
        <v>1</v>
      </c>
      <c r="CQ2760">
        <v>1E-4</v>
      </c>
      <c r="CR2760">
        <v>1E-4</v>
      </c>
      <c r="CS2760">
        <v>1E-4</v>
      </c>
      <c r="CT2760">
        <v>1E-4</v>
      </c>
      <c r="CU2760">
        <v>-100</v>
      </c>
      <c r="CV2760">
        <v>-100</v>
      </c>
      <c r="CW2760">
        <v>-100</v>
      </c>
      <c r="CX2760">
        <v>-100</v>
      </c>
      <c r="CY2760">
        <v>50</v>
      </c>
      <c r="CZ2760">
        <v>50</v>
      </c>
      <c r="DA2760">
        <v>1E-4</v>
      </c>
      <c r="DB2760">
        <v>1E-4</v>
      </c>
      <c r="DC2760">
        <v>4697.05</v>
      </c>
      <c r="DD2760">
        <v>-100</v>
      </c>
      <c r="DE2760">
        <v>-100</v>
      </c>
      <c r="DF2760">
        <v>-100</v>
      </c>
      <c r="DG2760">
        <v>-100</v>
      </c>
      <c r="DH2760">
        <v>0</v>
      </c>
      <c r="DI2760">
        <v>0</v>
      </c>
      <c r="DJ2760">
        <v>1</v>
      </c>
      <c r="DK2760">
        <v>0</v>
      </c>
      <c r="DL2760">
        <v>1</v>
      </c>
      <c r="DM2760">
        <v>1</v>
      </c>
      <c r="DN2760">
        <v>0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5</v>
      </c>
      <c r="DU2760">
        <v>2746.5366666999998</v>
      </c>
      <c r="DV2760">
        <v>34</v>
      </c>
      <c r="DW2760">
        <v>4345.0583333000004</v>
      </c>
      <c r="DX2760">
        <v>1.5820135903999999</v>
      </c>
      <c r="DY2760">
        <v>2700</v>
      </c>
      <c r="DZ2760">
        <v>84</v>
      </c>
      <c r="EA2760">
        <v>-100</v>
      </c>
      <c r="EB2760">
        <v>-100</v>
      </c>
      <c r="EC2760">
        <v>-100</v>
      </c>
      <c r="ED2760">
        <v>-100</v>
      </c>
      <c r="EE2760">
        <v>1E-4</v>
      </c>
      <c r="EF2760">
        <v>-100</v>
      </c>
      <c r="EG2760">
        <v>-100</v>
      </c>
      <c r="EH2760">
        <v>-100</v>
      </c>
      <c r="EI2760">
        <v>-100</v>
      </c>
      <c r="EJ2760">
        <v>1E-4</v>
      </c>
      <c r="EK2760">
        <v>2119.6131429000002</v>
      </c>
      <c r="EL2760">
        <v>1E-4</v>
      </c>
      <c r="EM2760">
        <v>1E-4</v>
      </c>
      <c r="EN2760">
        <v>2119.6131429000002</v>
      </c>
      <c r="EO2760">
        <v>1E-4</v>
      </c>
      <c r="EP2760">
        <v>2119.6131429000002</v>
      </c>
      <c r="EQ2760">
        <v>1.6754285713999999</v>
      </c>
      <c r="ER2760">
        <v>-1005.320286</v>
      </c>
      <c r="ES2760">
        <v>5088.125</v>
      </c>
      <c r="ET2760" s="1" t="s">
        <v>294</v>
      </c>
      <c r="EU2760">
        <v>1E-4</v>
      </c>
      <c r="EV2760">
        <v>1E-4</v>
      </c>
      <c r="EW2760">
        <v>1E-4</v>
      </c>
      <c r="EX2760">
        <v>1E-4</v>
      </c>
      <c r="EY2760">
        <v>-100</v>
      </c>
      <c r="EZ2760">
        <v>-100</v>
      </c>
      <c r="FA2760">
        <v>-100</v>
      </c>
      <c r="FB2760">
        <v>-100</v>
      </c>
      <c r="FC2760">
        <v>-100</v>
      </c>
      <c r="FD2760">
        <v>1E-4</v>
      </c>
      <c r="FE2760">
        <v>1E-4</v>
      </c>
      <c r="FF2760">
        <v>1E-4</v>
      </c>
      <c r="FG2760">
        <v>1E-4</v>
      </c>
      <c r="FH2760">
        <v>1E-4</v>
      </c>
      <c r="FI2760">
        <v>9</v>
      </c>
      <c r="FJ2760">
        <v>244.22666666999999</v>
      </c>
      <c r="FK2760">
        <v>2746.5366666999998</v>
      </c>
      <c r="FL2760">
        <v>4345.0583333000004</v>
      </c>
      <c r="FM2760">
        <v>7091.5950000000003</v>
      </c>
      <c r="FN2760">
        <v>39</v>
      </c>
      <c r="FO2760">
        <v>1.6754285713999999</v>
      </c>
      <c r="FP2760">
        <v>-1005.320286</v>
      </c>
      <c r="FQ2760">
        <v>0.63210582140000005</v>
      </c>
      <c r="FX2760">
        <v>4697.05</v>
      </c>
      <c r="FY2760">
        <v>8711.89</v>
      </c>
      <c r="FZ2760">
        <v>11576.2</v>
      </c>
      <c r="GA2760">
        <v>14661.58</v>
      </c>
      <c r="GB2760">
        <v>14935.65</v>
      </c>
      <c r="GC2760">
        <v>15183.01</v>
      </c>
      <c r="GN2760">
        <v>1</v>
      </c>
      <c r="GO2760">
        <v>26</v>
      </c>
      <c r="GU2760">
        <v>1E-4</v>
      </c>
      <c r="GV2760">
        <v>1E-4</v>
      </c>
      <c r="GW2760">
        <v>1</v>
      </c>
      <c r="GX2760">
        <v>100000</v>
      </c>
      <c r="GY2760">
        <v>26</v>
      </c>
      <c r="GZ2760">
        <v>0</v>
      </c>
      <c r="HB2760">
        <v>0</v>
      </c>
      <c r="HC2760" s="2"/>
      <c r="HD2760">
        <v>-100</v>
      </c>
      <c r="HE2760">
        <v>-100</v>
      </c>
      <c r="HF2760">
        <v>-100</v>
      </c>
      <c r="HG2760">
        <v>-100</v>
      </c>
      <c r="HH2760">
        <v>-100</v>
      </c>
      <c r="HI2760">
        <v>1E-4</v>
      </c>
      <c r="HJ2760">
        <v>1E-4</v>
      </c>
      <c r="HK2760">
        <v>1E-4</v>
      </c>
      <c r="HL2760">
        <v>1E-4</v>
      </c>
      <c r="HM2760">
        <v>1E-4</v>
      </c>
      <c r="HN2760">
        <v>1E-4</v>
      </c>
      <c r="HO2760">
        <v>1E-4</v>
      </c>
      <c r="HR2760">
        <v>1E-4</v>
      </c>
      <c r="HS2760">
        <v>1E-4</v>
      </c>
      <c r="HT2760">
        <v>1E-4</v>
      </c>
      <c r="HU2760">
        <v>1E-4</v>
      </c>
      <c r="HV2760">
        <v>1E-4</v>
      </c>
      <c r="HW2760">
        <v>1E-4</v>
      </c>
      <c r="HX2760">
        <v>-100</v>
      </c>
      <c r="HY2760">
        <v>-100</v>
      </c>
      <c r="HZ2760">
        <v>-100</v>
      </c>
      <c r="IA2760">
        <v>1E-4</v>
      </c>
      <c r="IB2760">
        <v>1E-4</v>
      </c>
      <c r="IC2760">
        <v>1E-4</v>
      </c>
      <c r="ID2760">
        <v>1E-4</v>
      </c>
      <c r="IE2760">
        <v>1E-4</v>
      </c>
      <c r="IF2760">
        <v>1E-4</v>
      </c>
      <c r="IG2760">
        <v>1E-4</v>
      </c>
      <c r="JH2760" s="2"/>
      <c r="JI2760" s="1" t="s">
        <v>277</v>
      </c>
    </row>
    <row r="2761" spans="1:269" x14ac:dyDescent="0.25">
      <c r="A2761">
        <v>2760</v>
      </c>
      <c r="B2761">
        <v>1</v>
      </c>
      <c r="C2761">
        <v>28</v>
      </c>
      <c r="D2761">
        <v>0</v>
      </c>
      <c r="E2761" s="1" t="s">
        <v>270</v>
      </c>
      <c r="F2761" s="1" t="s">
        <v>285</v>
      </c>
      <c r="G2761">
        <v>0</v>
      </c>
      <c r="H2761" s="1" t="s">
        <v>272</v>
      </c>
      <c r="I2761">
        <v>0</v>
      </c>
      <c r="J2761" s="1" t="s">
        <v>298</v>
      </c>
      <c r="K2761" s="1" t="s">
        <v>288</v>
      </c>
      <c r="L2761">
        <v>1793.47</v>
      </c>
      <c r="M2761" s="1" t="s">
        <v>275</v>
      </c>
      <c r="N2761">
        <v>23.63</v>
      </c>
      <c r="O2761">
        <v>1</v>
      </c>
      <c r="P2761">
        <v>4</v>
      </c>
      <c r="Q2761">
        <v>1E-4</v>
      </c>
      <c r="R2761">
        <v>1E-4</v>
      </c>
      <c r="S2761">
        <v>1E-4</v>
      </c>
      <c r="T2761">
        <v>1E-4</v>
      </c>
      <c r="U2761">
        <v>1E-4</v>
      </c>
      <c r="V2761">
        <v>1E-4</v>
      </c>
      <c r="W2761">
        <v>1E-4</v>
      </c>
      <c r="X2761">
        <v>1E-4</v>
      </c>
      <c r="Y2761">
        <v>1E-4</v>
      </c>
      <c r="Z2761">
        <v>22221.360000000001</v>
      </c>
      <c r="AA2761">
        <v>1</v>
      </c>
      <c r="AB2761">
        <v>1E-4</v>
      </c>
      <c r="AC2761">
        <v>1E-4</v>
      </c>
      <c r="AD2761">
        <v>1E-4</v>
      </c>
      <c r="AE2761">
        <v>1E-4</v>
      </c>
      <c r="AF2761">
        <v>1E-4</v>
      </c>
      <c r="AG2761">
        <v>1E-4</v>
      </c>
      <c r="AH2761">
        <v>23.63</v>
      </c>
      <c r="AI2761">
        <v>1</v>
      </c>
      <c r="AJ2761">
        <v>22221.360000000001</v>
      </c>
      <c r="AK2761">
        <v>1</v>
      </c>
      <c r="AL2761">
        <v>5</v>
      </c>
      <c r="AM2761">
        <v>1540</v>
      </c>
      <c r="AN2761">
        <v>1E-4</v>
      </c>
      <c r="AO2761">
        <v>1E-4</v>
      </c>
      <c r="AP2761">
        <v>294.14</v>
      </c>
      <c r="AQ2761">
        <v>1</v>
      </c>
      <c r="AR2761">
        <v>1</v>
      </c>
      <c r="AS2761">
        <v>0</v>
      </c>
      <c r="AT2761">
        <v>0</v>
      </c>
      <c r="AU2761">
        <v>1</v>
      </c>
      <c r="AV2761">
        <v>0</v>
      </c>
      <c r="AW2761">
        <v>1</v>
      </c>
      <c r="AX2761" s="2">
        <v>43012</v>
      </c>
      <c r="AY2761">
        <v>49</v>
      </c>
      <c r="AZ2761">
        <v>1E-4</v>
      </c>
      <c r="BA2761">
        <v>1E-4</v>
      </c>
      <c r="BB2761">
        <v>1E-4</v>
      </c>
      <c r="BC2761">
        <v>6</v>
      </c>
      <c r="BD2761">
        <v>1E-4</v>
      </c>
      <c r="BE2761">
        <v>1E-4</v>
      </c>
      <c r="BF2761">
        <v>1E-4</v>
      </c>
      <c r="BG2761">
        <v>1E-4</v>
      </c>
      <c r="BH2761">
        <v>1E-4</v>
      </c>
      <c r="BI2761">
        <v>6</v>
      </c>
      <c r="BJ2761">
        <v>1E-4</v>
      </c>
      <c r="BK2761">
        <v>1E-4</v>
      </c>
      <c r="BL2761">
        <v>1E-4</v>
      </c>
      <c r="BM2761">
        <v>1E-4</v>
      </c>
      <c r="BN2761">
        <v>1E-4</v>
      </c>
      <c r="BO2761">
        <v>38300</v>
      </c>
      <c r="BP2761" s="1" t="s">
        <v>276</v>
      </c>
      <c r="BQ2761">
        <v>4</v>
      </c>
      <c r="BR2761" s="1" t="s">
        <v>277</v>
      </c>
      <c r="BT2761">
        <v>0</v>
      </c>
      <c r="BU2761">
        <v>0</v>
      </c>
      <c r="BV2761">
        <v>1E-4</v>
      </c>
      <c r="BW2761">
        <v>1E-4</v>
      </c>
      <c r="BX2761">
        <v>1E-4</v>
      </c>
      <c r="BY2761">
        <v>1E-4</v>
      </c>
      <c r="BZ2761">
        <v>294.14</v>
      </c>
      <c r="CA2761">
        <v>4.0852777778</v>
      </c>
      <c r="CB2761">
        <v>23.63</v>
      </c>
      <c r="CC2761">
        <v>1E-4</v>
      </c>
      <c r="CD2761">
        <v>1E-4</v>
      </c>
      <c r="CE2761">
        <v>1E-4</v>
      </c>
      <c r="CF2761">
        <v>1E-4</v>
      </c>
      <c r="CG2761">
        <v>-16.631142860000001</v>
      </c>
      <c r="CH2761">
        <v>1E-4</v>
      </c>
      <c r="CI2761">
        <v>1E-4</v>
      </c>
      <c r="CJ2761">
        <v>1E-4</v>
      </c>
      <c r="CK2761">
        <v>0</v>
      </c>
      <c r="CL2761">
        <v>1</v>
      </c>
      <c r="CM2761">
        <v>1E-4</v>
      </c>
      <c r="CN2761">
        <v>1E-4</v>
      </c>
      <c r="CO2761">
        <v>1E-4</v>
      </c>
      <c r="CP2761">
        <v>1</v>
      </c>
      <c r="CQ2761">
        <v>1E-4</v>
      </c>
      <c r="CR2761">
        <v>1E-4</v>
      </c>
      <c r="CS2761">
        <v>1E-4</v>
      </c>
      <c r="CT2761">
        <v>1E-4</v>
      </c>
      <c r="CU2761">
        <v>-100</v>
      </c>
      <c r="CV2761">
        <v>-100</v>
      </c>
      <c r="CW2761">
        <v>-100</v>
      </c>
      <c r="CX2761">
        <v>-100</v>
      </c>
      <c r="CY2761">
        <v>49</v>
      </c>
      <c r="CZ2761">
        <v>49</v>
      </c>
      <c r="DA2761">
        <v>1E-4</v>
      </c>
      <c r="DB2761">
        <v>1E-4</v>
      </c>
      <c r="DC2761">
        <v>23.63</v>
      </c>
      <c r="DD2761">
        <v>-100</v>
      </c>
      <c r="DE2761">
        <v>-100</v>
      </c>
      <c r="DF2761">
        <v>-100</v>
      </c>
      <c r="DG2761">
        <v>-100</v>
      </c>
      <c r="DH2761">
        <v>0</v>
      </c>
      <c r="DI2761">
        <v>0</v>
      </c>
      <c r="DJ2761">
        <v>1</v>
      </c>
      <c r="DK2761">
        <v>0</v>
      </c>
      <c r="DL2761">
        <v>1</v>
      </c>
      <c r="DM2761">
        <v>1</v>
      </c>
      <c r="DN2761">
        <v>0</v>
      </c>
      <c r="DO2761">
        <v>0</v>
      </c>
      <c r="DP2761">
        <v>0</v>
      </c>
      <c r="DQ2761">
        <v>1</v>
      </c>
      <c r="DR2761">
        <v>0</v>
      </c>
      <c r="DS2761">
        <v>0</v>
      </c>
      <c r="DT2761">
        <v>4</v>
      </c>
      <c r="DU2761">
        <v>1375.6666667</v>
      </c>
      <c r="DV2761">
        <v>8</v>
      </c>
      <c r="DW2761">
        <v>1427.3416666999999</v>
      </c>
      <c r="DX2761">
        <v>1.0375636054999999</v>
      </c>
      <c r="DY2761">
        <v>1000</v>
      </c>
      <c r="DZ2761">
        <v>147</v>
      </c>
      <c r="EA2761">
        <v>-100</v>
      </c>
      <c r="EB2761">
        <v>-100</v>
      </c>
      <c r="EC2761">
        <v>-100</v>
      </c>
      <c r="ED2761">
        <v>-100</v>
      </c>
      <c r="EE2761">
        <v>1E-4</v>
      </c>
      <c r="EF2761">
        <v>-100</v>
      </c>
      <c r="EG2761">
        <v>-100</v>
      </c>
      <c r="EH2761">
        <v>-100</v>
      </c>
      <c r="EI2761">
        <v>-100</v>
      </c>
      <c r="EJ2761">
        <v>1E-4</v>
      </c>
      <c r="EK2761">
        <v>-16.631142860000001</v>
      </c>
      <c r="EL2761">
        <v>1E-4</v>
      </c>
      <c r="EM2761">
        <v>1E-4</v>
      </c>
      <c r="EN2761">
        <v>-16.631142860000001</v>
      </c>
      <c r="EO2761">
        <v>1E-4</v>
      </c>
      <c r="EP2761">
        <v>-16.631142860000001</v>
      </c>
      <c r="EQ2761">
        <v>214.91428571</v>
      </c>
      <c r="ER2761">
        <v>184.19285714</v>
      </c>
      <c r="ES2761">
        <v>5088.125</v>
      </c>
      <c r="ET2761" s="1" t="s">
        <v>278</v>
      </c>
      <c r="EU2761">
        <v>1E-4</v>
      </c>
      <c r="EV2761">
        <v>1E-4</v>
      </c>
      <c r="EW2761">
        <v>1E-4</v>
      </c>
      <c r="EX2761">
        <v>1E-4</v>
      </c>
      <c r="EY2761">
        <v>-100</v>
      </c>
      <c r="EZ2761">
        <v>-100</v>
      </c>
      <c r="FA2761">
        <v>-100</v>
      </c>
      <c r="FB2761">
        <v>-100</v>
      </c>
      <c r="FC2761">
        <v>-100</v>
      </c>
      <c r="FD2761">
        <v>1E-4</v>
      </c>
      <c r="FE2761">
        <v>1E-4</v>
      </c>
      <c r="FF2761">
        <v>1E-4</v>
      </c>
      <c r="FG2761">
        <v>1E-4</v>
      </c>
      <c r="FH2761">
        <v>1E-4</v>
      </c>
      <c r="FI2761">
        <v>1E-4</v>
      </c>
      <c r="FJ2761">
        <v>-100</v>
      </c>
      <c r="FK2761">
        <v>1375.6666667</v>
      </c>
      <c r="FL2761">
        <v>1427.3416666999999</v>
      </c>
      <c r="FM2761">
        <v>2803.0083332999998</v>
      </c>
      <c r="FN2761">
        <v>12</v>
      </c>
      <c r="FO2761">
        <v>214.91428571</v>
      </c>
      <c r="FP2761">
        <v>184.19285714</v>
      </c>
      <c r="FQ2761">
        <v>0.96379633470000003</v>
      </c>
      <c r="FX2761">
        <v>23.63</v>
      </c>
      <c r="FY2761">
        <v>857.59</v>
      </c>
      <c r="FZ2761">
        <v>18.46</v>
      </c>
      <c r="GA2761">
        <v>167.43</v>
      </c>
      <c r="GB2761">
        <v>67.42</v>
      </c>
      <c r="GC2761">
        <v>351.52</v>
      </c>
      <c r="GL2761">
        <v>1</v>
      </c>
      <c r="GM2761">
        <v>294.14</v>
      </c>
      <c r="GU2761">
        <v>1E-4</v>
      </c>
      <c r="GV2761">
        <v>1E-4</v>
      </c>
      <c r="HB2761">
        <v>0</v>
      </c>
      <c r="HC2761" s="2"/>
      <c r="HD2761">
        <v>-100</v>
      </c>
      <c r="HE2761">
        <v>-100</v>
      </c>
      <c r="HF2761">
        <v>-100</v>
      </c>
      <c r="HG2761">
        <v>-100</v>
      </c>
      <c r="HH2761">
        <v>-100</v>
      </c>
      <c r="HI2761">
        <v>1E-4</v>
      </c>
      <c r="HJ2761">
        <v>1E-4</v>
      </c>
      <c r="HK2761">
        <v>1E-4</v>
      </c>
      <c r="HL2761">
        <v>1E-4</v>
      </c>
      <c r="HM2761">
        <v>1E-4</v>
      </c>
      <c r="HN2761">
        <v>1E-4</v>
      </c>
      <c r="HO2761">
        <v>1E-4</v>
      </c>
      <c r="HR2761">
        <v>1E-4</v>
      </c>
      <c r="HS2761">
        <v>1E-4</v>
      </c>
      <c r="HT2761">
        <v>1E-4</v>
      </c>
      <c r="HU2761">
        <v>1E-4</v>
      </c>
      <c r="HV2761">
        <v>1E-4</v>
      </c>
      <c r="HW2761">
        <v>1E-4</v>
      </c>
      <c r="HX2761">
        <v>-100</v>
      </c>
      <c r="HY2761">
        <v>-100</v>
      </c>
      <c r="HZ2761">
        <v>-100</v>
      </c>
      <c r="IA2761">
        <v>1E-4</v>
      </c>
      <c r="IB2761">
        <v>1E-4</v>
      </c>
      <c r="IC2761">
        <v>1E-4</v>
      </c>
      <c r="ID2761">
        <v>1E-4</v>
      </c>
      <c r="IE2761">
        <v>1E-4</v>
      </c>
      <c r="IF2761">
        <v>1E-4</v>
      </c>
      <c r="IG2761">
        <v>1E-4</v>
      </c>
      <c r="JH2761" s="2"/>
      <c r="JI2761" s="1" t="s">
        <v>277</v>
      </c>
    </row>
    <row r="2762" spans="1:269" x14ac:dyDescent="0.25">
      <c r="A2762">
        <v>2761</v>
      </c>
      <c r="B2762">
        <v>1</v>
      </c>
      <c r="C2762">
        <v>42</v>
      </c>
      <c r="D2762">
        <v>0</v>
      </c>
      <c r="E2762" s="1" t="s">
        <v>270</v>
      </c>
      <c r="F2762" s="1" t="s">
        <v>271</v>
      </c>
      <c r="G2762">
        <v>0</v>
      </c>
      <c r="H2762" s="1" t="s">
        <v>272</v>
      </c>
      <c r="I2762">
        <v>0</v>
      </c>
      <c r="J2762" s="1" t="s">
        <v>291</v>
      </c>
      <c r="K2762" s="1" t="s">
        <v>274</v>
      </c>
      <c r="L2762">
        <v>3070.62</v>
      </c>
      <c r="M2762" s="1" t="s">
        <v>275</v>
      </c>
      <c r="N2762">
        <v>570.6</v>
      </c>
      <c r="O2762">
        <v>1</v>
      </c>
      <c r="P2762">
        <v>4</v>
      </c>
      <c r="Q2762">
        <v>1E-4</v>
      </c>
      <c r="R2762">
        <v>1E-4</v>
      </c>
      <c r="S2762">
        <v>1E-4</v>
      </c>
      <c r="T2762">
        <v>1E-4</v>
      </c>
      <c r="U2762">
        <v>1E-4</v>
      </c>
      <c r="V2762">
        <v>1E-4</v>
      </c>
      <c r="W2762">
        <v>1E-4</v>
      </c>
      <c r="X2762">
        <v>1E-4</v>
      </c>
      <c r="Y2762">
        <v>1E-4</v>
      </c>
      <c r="Z2762">
        <v>53450.75</v>
      </c>
      <c r="AA2762">
        <v>1</v>
      </c>
      <c r="AB2762">
        <v>1E-4</v>
      </c>
      <c r="AC2762">
        <v>1E-4</v>
      </c>
      <c r="AD2762">
        <v>1E-4</v>
      </c>
      <c r="AE2762">
        <v>1E-4</v>
      </c>
      <c r="AF2762">
        <v>1E-4</v>
      </c>
      <c r="AG2762">
        <v>1E-4</v>
      </c>
      <c r="AH2762">
        <v>570.6</v>
      </c>
      <c r="AI2762">
        <v>1</v>
      </c>
      <c r="AJ2762">
        <v>53450.75</v>
      </c>
      <c r="AK2762">
        <v>1</v>
      </c>
      <c r="AL2762">
        <v>5</v>
      </c>
      <c r="AM2762">
        <v>1033</v>
      </c>
      <c r="AN2762">
        <v>1E-4</v>
      </c>
      <c r="AO2762">
        <v>1E-4</v>
      </c>
      <c r="AP2762">
        <v>296.73</v>
      </c>
      <c r="AQ2762">
        <v>1</v>
      </c>
      <c r="AR2762">
        <v>1</v>
      </c>
      <c r="AS2762">
        <v>0</v>
      </c>
      <c r="AT2762">
        <v>0</v>
      </c>
      <c r="AU2762">
        <v>1</v>
      </c>
      <c r="AV2762">
        <v>0</v>
      </c>
      <c r="AW2762">
        <v>1</v>
      </c>
      <c r="AX2762" s="2">
        <v>43523</v>
      </c>
      <c r="AY2762">
        <v>33</v>
      </c>
      <c r="AZ2762">
        <v>1E-4</v>
      </c>
      <c r="BA2762">
        <v>1E-4</v>
      </c>
      <c r="BB2762">
        <v>1E-4</v>
      </c>
      <c r="BC2762">
        <v>1E-4</v>
      </c>
      <c r="BD2762">
        <v>1E-4</v>
      </c>
      <c r="BE2762">
        <v>1E-4</v>
      </c>
      <c r="BF2762">
        <v>1E-4</v>
      </c>
      <c r="BG2762">
        <v>1E-4</v>
      </c>
      <c r="BH2762">
        <v>1E-4</v>
      </c>
      <c r="BI2762">
        <v>1E-4</v>
      </c>
      <c r="BJ2762">
        <v>1E-4</v>
      </c>
      <c r="BK2762">
        <v>1E-4</v>
      </c>
      <c r="BL2762">
        <v>1E-4</v>
      </c>
      <c r="BM2762">
        <v>1E-4</v>
      </c>
      <c r="BN2762">
        <v>1E-4</v>
      </c>
      <c r="BO2762">
        <v>66000</v>
      </c>
      <c r="BP2762" s="1" t="s">
        <v>313</v>
      </c>
      <c r="BQ2762">
        <v>2</v>
      </c>
      <c r="BR2762" s="1" t="s">
        <v>284</v>
      </c>
      <c r="BT2762">
        <v>1E-4</v>
      </c>
      <c r="BU2762">
        <v>0</v>
      </c>
      <c r="BV2762">
        <v>1E-4</v>
      </c>
      <c r="BW2762">
        <v>1E-4</v>
      </c>
      <c r="BX2762">
        <v>1E-4</v>
      </c>
      <c r="BY2762">
        <v>1E-4</v>
      </c>
      <c r="BZ2762">
        <v>296.73</v>
      </c>
      <c r="CA2762">
        <v>24.727499999999999</v>
      </c>
      <c r="CB2762">
        <v>570.6</v>
      </c>
      <c r="CC2762">
        <v>1E-4</v>
      </c>
      <c r="CD2762">
        <v>1E-4</v>
      </c>
      <c r="CE2762">
        <v>1E-4</v>
      </c>
      <c r="CF2762">
        <v>1E-4</v>
      </c>
      <c r="CG2762">
        <v>-11.547142859999999</v>
      </c>
      <c r="CH2762">
        <v>1E-4</v>
      </c>
      <c r="CI2762">
        <v>1E-4</v>
      </c>
      <c r="CJ2762">
        <v>1E-4</v>
      </c>
      <c r="CK2762">
        <v>0</v>
      </c>
      <c r="CL2762">
        <v>1E-4</v>
      </c>
      <c r="CM2762">
        <v>1</v>
      </c>
      <c r="CN2762">
        <v>1E-4</v>
      </c>
      <c r="CO2762">
        <v>1E-4</v>
      </c>
      <c r="CP2762">
        <v>1E-4</v>
      </c>
      <c r="CQ2762">
        <v>1</v>
      </c>
      <c r="CR2762">
        <v>1E-4</v>
      </c>
      <c r="CS2762">
        <v>1E-4</v>
      </c>
      <c r="CT2762">
        <v>1E-4</v>
      </c>
      <c r="CU2762">
        <v>-100</v>
      </c>
      <c r="CV2762">
        <v>-100</v>
      </c>
      <c r="CW2762">
        <v>-100</v>
      </c>
      <c r="CX2762">
        <v>-100</v>
      </c>
      <c r="CY2762">
        <v>33</v>
      </c>
      <c r="CZ2762">
        <v>33</v>
      </c>
      <c r="DA2762">
        <v>1E-4</v>
      </c>
      <c r="DB2762">
        <v>1E-4</v>
      </c>
      <c r="DC2762">
        <v>-100</v>
      </c>
      <c r="DD2762">
        <v>570.6</v>
      </c>
      <c r="DE2762">
        <v>-100</v>
      </c>
      <c r="DF2762">
        <v>-100</v>
      </c>
      <c r="DG2762">
        <v>-100</v>
      </c>
      <c r="DH2762">
        <v>0</v>
      </c>
      <c r="DI2762">
        <v>0</v>
      </c>
      <c r="DJ2762">
        <v>1</v>
      </c>
      <c r="DK2762">
        <v>0</v>
      </c>
      <c r="DL2762">
        <v>0</v>
      </c>
      <c r="DM2762">
        <v>1</v>
      </c>
      <c r="DN2762">
        <v>0</v>
      </c>
      <c r="DO2762">
        <v>0</v>
      </c>
      <c r="DP2762">
        <v>1</v>
      </c>
      <c r="DQ2762">
        <v>0</v>
      </c>
      <c r="DR2762">
        <v>1</v>
      </c>
      <c r="DS2762">
        <v>0</v>
      </c>
      <c r="DT2762">
        <v>1</v>
      </c>
      <c r="DU2762">
        <v>8.3333333333000006</v>
      </c>
      <c r="DV2762">
        <v>0</v>
      </c>
      <c r="DW2762">
        <v>0</v>
      </c>
      <c r="DX2762">
        <v>0</v>
      </c>
      <c r="DY2762">
        <v>50</v>
      </c>
      <c r="DZ2762">
        <v>120</v>
      </c>
      <c r="EA2762">
        <v>-100</v>
      </c>
      <c r="EB2762">
        <v>-100</v>
      </c>
      <c r="EC2762">
        <v>-100</v>
      </c>
      <c r="ED2762">
        <v>-100</v>
      </c>
      <c r="EE2762">
        <v>1E-4</v>
      </c>
      <c r="EF2762">
        <v>-100</v>
      </c>
      <c r="EG2762">
        <v>-100</v>
      </c>
      <c r="EH2762">
        <v>-100</v>
      </c>
      <c r="EI2762">
        <v>-100</v>
      </c>
      <c r="EJ2762">
        <v>1E-4</v>
      </c>
      <c r="EK2762">
        <v>-11.547142859999999</v>
      </c>
      <c r="EL2762">
        <v>1E-4</v>
      </c>
      <c r="EM2762">
        <v>1E-4</v>
      </c>
      <c r="EN2762">
        <v>1E-4</v>
      </c>
      <c r="EO2762">
        <v>-11.547142859999999</v>
      </c>
      <c r="EP2762">
        <v>-11.547142859999999</v>
      </c>
      <c r="EQ2762">
        <v>1.4285714286</v>
      </c>
      <c r="ER2762">
        <v>1E-4</v>
      </c>
      <c r="ES2762">
        <v>5088.125</v>
      </c>
      <c r="ET2762" s="1" t="s">
        <v>278</v>
      </c>
      <c r="EU2762">
        <v>1E-4</v>
      </c>
      <c r="EV2762">
        <v>1E-4</v>
      </c>
      <c r="EW2762">
        <v>1E-4</v>
      </c>
      <c r="EX2762">
        <v>1E-4</v>
      </c>
      <c r="EY2762">
        <v>-100</v>
      </c>
      <c r="EZ2762">
        <v>-100</v>
      </c>
      <c r="FA2762">
        <v>-100</v>
      </c>
      <c r="FB2762">
        <v>-100</v>
      </c>
      <c r="FC2762">
        <v>-100</v>
      </c>
      <c r="FD2762">
        <v>1E-4</v>
      </c>
      <c r="FE2762">
        <v>1E-4</v>
      </c>
      <c r="FF2762">
        <v>1E-4</v>
      </c>
      <c r="FG2762">
        <v>1E-4</v>
      </c>
      <c r="FH2762">
        <v>1E-4</v>
      </c>
      <c r="FI2762">
        <v>1</v>
      </c>
      <c r="FJ2762">
        <v>8.3333333333000006</v>
      </c>
      <c r="FK2762">
        <v>8.3333333333000006</v>
      </c>
      <c r="FM2762">
        <v>8.3333333333000006</v>
      </c>
      <c r="FN2762">
        <v>1</v>
      </c>
      <c r="FO2762">
        <v>1.4285714286</v>
      </c>
      <c r="FX2762">
        <v>570.6</v>
      </c>
      <c r="FY2762">
        <v>570.48</v>
      </c>
      <c r="FZ2762">
        <v>570.36</v>
      </c>
      <c r="GA2762">
        <v>570.24</v>
      </c>
      <c r="GB2762">
        <v>520.12</v>
      </c>
      <c r="GC2762">
        <v>520.01</v>
      </c>
      <c r="GR2762">
        <v>1</v>
      </c>
      <c r="GS2762">
        <v>296.73</v>
      </c>
      <c r="GU2762">
        <v>1E-4</v>
      </c>
      <c r="GV2762">
        <v>1E-4</v>
      </c>
      <c r="HB2762">
        <v>0</v>
      </c>
      <c r="HC2762" s="2"/>
      <c r="HD2762">
        <v>-100</v>
      </c>
      <c r="HE2762">
        <v>-100</v>
      </c>
      <c r="HF2762">
        <v>-100</v>
      </c>
      <c r="HG2762">
        <v>-100</v>
      </c>
      <c r="HH2762">
        <v>-100</v>
      </c>
      <c r="HI2762">
        <v>1E-4</v>
      </c>
      <c r="HJ2762">
        <v>1E-4</v>
      </c>
      <c r="HK2762">
        <v>1E-4</v>
      </c>
      <c r="HL2762">
        <v>1E-4</v>
      </c>
      <c r="HM2762">
        <v>1E-4</v>
      </c>
      <c r="HN2762">
        <v>1E-4</v>
      </c>
      <c r="HO2762">
        <v>1E-4</v>
      </c>
      <c r="HR2762">
        <v>1E-4</v>
      </c>
      <c r="HS2762">
        <v>1E-4</v>
      </c>
      <c r="HT2762">
        <v>1E-4</v>
      </c>
      <c r="HU2762">
        <v>1E-4</v>
      </c>
      <c r="HV2762">
        <v>1E-4</v>
      </c>
      <c r="HW2762">
        <v>1E-4</v>
      </c>
      <c r="HX2762">
        <v>-100</v>
      </c>
      <c r="HY2762">
        <v>-100</v>
      </c>
      <c r="HZ2762">
        <v>-100</v>
      </c>
      <c r="IA2762">
        <v>1E-4</v>
      </c>
      <c r="IB2762">
        <v>1E-4</v>
      </c>
      <c r="IC2762">
        <v>1E-4</v>
      </c>
      <c r="ID2762">
        <v>1E-4</v>
      </c>
      <c r="IE2762">
        <v>1E-4</v>
      </c>
      <c r="IF2762">
        <v>1E-4</v>
      </c>
      <c r="IG2762">
        <v>1E-4</v>
      </c>
      <c r="JH2762" s="2"/>
      <c r="JI2762" s="1" t="s">
        <v>277</v>
      </c>
    </row>
    <row r="2763" spans="1:269" x14ac:dyDescent="0.25">
      <c r="A2763">
        <v>2762</v>
      </c>
      <c r="B2763">
        <v>1</v>
      </c>
      <c r="C2763">
        <v>31</v>
      </c>
      <c r="D2763">
        <v>0</v>
      </c>
      <c r="E2763" s="1" t="s">
        <v>270</v>
      </c>
      <c r="F2763" s="1" t="s">
        <v>271</v>
      </c>
      <c r="G2763">
        <v>0</v>
      </c>
      <c r="H2763" s="1" t="s">
        <v>272</v>
      </c>
      <c r="I2763">
        <v>0</v>
      </c>
      <c r="J2763" s="1" t="s">
        <v>282</v>
      </c>
      <c r="K2763" s="1" t="s">
        <v>274</v>
      </c>
      <c r="L2763">
        <v>0</v>
      </c>
      <c r="M2763" s="1" t="s">
        <v>275</v>
      </c>
      <c r="N2763">
        <v>4.5999999999999996</v>
      </c>
      <c r="O2763">
        <v>1</v>
      </c>
      <c r="P2763">
        <v>2</v>
      </c>
      <c r="Q2763">
        <v>1E-4</v>
      </c>
      <c r="R2763">
        <v>1E-4</v>
      </c>
      <c r="S2763">
        <v>1E-4</v>
      </c>
      <c r="T2763">
        <v>1E-4</v>
      </c>
      <c r="U2763">
        <v>1E-4</v>
      </c>
      <c r="V2763">
        <v>1E-4</v>
      </c>
      <c r="W2763">
        <v>1E-4</v>
      </c>
      <c r="X2763">
        <v>1E-4</v>
      </c>
      <c r="Y2763">
        <v>1E-4</v>
      </c>
      <c r="Z2763">
        <v>1E-4</v>
      </c>
      <c r="AA2763">
        <v>1E-4</v>
      </c>
      <c r="AB2763">
        <v>1E-4</v>
      </c>
      <c r="AC2763">
        <v>1E-4</v>
      </c>
      <c r="AD2763">
        <v>1E-4</v>
      </c>
      <c r="AE2763">
        <v>1E-4</v>
      </c>
      <c r="AF2763">
        <v>1E-4</v>
      </c>
      <c r="AG2763">
        <v>1E-4</v>
      </c>
      <c r="AH2763">
        <v>4.5999999999999996</v>
      </c>
      <c r="AI2763">
        <v>1</v>
      </c>
      <c r="AJ2763">
        <v>1E-4</v>
      </c>
      <c r="AK2763">
        <v>1E-4</v>
      </c>
      <c r="AL2763">
        <v>3</v>
      </c>
      <c r="AM2763">
        <v>1E-4</v>
      </c>
      <c r="AN2763">
        <v>1E-4</v>
      </c>
      <c r="AO2763">
        <v>1E-4</v>
      </c>
      <c r="AP2763">
        <v>1E-4</v>
      </c>
      <c r="AQ2763">
        <v>1E-4</v>
      </c>
      <c r="AR2763">
        <v>1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 s="2">
        <v>42984</v>
      </c>
      <c r="AY2763">
        <v>50</v>
      </c>
      <c r="AZ2763">
        <v>1E-4</v>
      </c>
      <c r="BA2763">
        <v>1E-4</v>
      </c>
      <c r="BB2763">
        <v>1E-4</v>
      </c>
      <c r="BC2763">
        <v>1E-4</v>
      </c>
      <c r="BD2763">
        <v>1E-4</v>
      </c>
      <c r="BE2763">
        <v>1E-4</v>
      </c>
      <c r="BF2763">
        <v>1E-4</v>
      </c>
      <c r="BG2763">
        <v>1E-4</v>
      </c>
      <c r="BH2763">
        <v>1E-4</v>
      </c>
      <c r="BI2763">
        <v>1E-4</v>
      </c>
      <c r="BJ2763">
        <v>1E-4</v>
      </c>
      <c r="BK2763">
        <v>1E-4</v>
      </c>
      <c r="BL2763">
        <v>1E-4</v>
      </c>
      <c r="BM2763">
        <v>1E-4</v>
      </c>
      <c r="BN2763">
        <v>1E-4</v>
      </c>
      <c r="BO2763">
        <v>1E-4</v>
      </c>
      <c r="BP2763" s="1" t="s">
        <v>277</v>
      </c>
      <c r="BQ2763">
        <v>1E-4</v>
      </c>
      <c r="BR2763" s="1" t="s">
        <v>277</v>
      </c>
      <c r="BT2763">
        <v>34</v>
      </c>
      <c r="BU2763">
        <v>1</v>
      </c>
      <c r="BV2763">
        <v>2.8571428570999999</v>
      </c>
      <c r="BW2763">
        <v>1E-4</v>
      </c>
      <c r="BX2763">
        <v>1E-4</v>
      </c>
      <c r="BY2763">
        <v>1E-4</v>
      </c>
      <c r="BZ2763">
        <v>1E-4</v>
      </c>
      <c r="CA2763">
        <v>1E-4</v>
      </c>
      <c r="CB2763">
        <v>4.5999999999999996</v>
      </c>
      <c r="CC2763">
        <v>1E-4</v>
      </c>
      <c r="CD2763">
        <v>1E-4</v>
      </c>
      <c r="CE2763">
        <v>1E-4</v>
      </c>
      <c r="CF2763">
        <v>1E-4</v>
      </c>
      <c r="CG2763">
        <v>30.907142857</v>
      </c>
      <c r="CH2763">
        <v>1E-4</v>
      </c>
      <c r="CI2763">
        <v>1E-4</v>
      </c>
      <c r="CJ2763">
        <v>1E-4</v>
      </c>
      <c r="CK2763">
        <v>0</v>
      </c>
      <c r="CL2763">
        <v>1</v>
      </c>
      <c r="CM2763">
        <v>1E-4</v>
      </c>
      <c r="CN2763">
        <v>1E-4</v>
      </c>
      <c r="CO2763">
        <v>1E-4</v>
      </c>
      <c r="CP2763">
        <v>1</v>
      </c>
      <c r="CQ2763">
        <v>1E-4</v>
      </c>
      <c r="CR2763">
        <v>1E-4</v>
      </c>
      <c r="CS2763">
        <v>1E-4</v>
      </c>
      <c r="CT2763">
        <v>1E-4</v>
      </c>
      <c r="CU2763">
        <v>-100</v>
      </c>
      <c r="CV2763">
        <v>-100</v>
      </c>
      <c r="CW2763">
        <v>-100</v>
      </c>
      <c r="CX2763">
        <v>-100</v>
      </c>
      <c r="CY2763">
        <v>50</v>
      </c>
      <c r="CZ2763">
        <v>50</v>
      </c>
      <c r="DA2763">
        <v>1E-4</v>
      </c>
      <c r="DB2763">
        <v>1E-4</v>
      </c>
      <c r="DC2763">
        <v>4.5999999999999996</v>
      </c>
      <c r="DD2763">
        <v>-100</v>
      </c>
      <c r="DE2763">
        <v>-100</v>
      </c>
      <c r="DF2763">
        <v>-100</v>
      </c>
      <c r="DG2763">
        <v>-100</v>
      </c>
      <c r="DH2763">
        <v>0</v>
      </c>
      <c r="DI2763">
        <v>0</v>
      </c>
      <c r="DJ2763">
        <v>1</v>
      </c>
      <c r="DK2763">
        <v>0</v>
      </c>
      <c r="DL2763">
        <v>1</v>
      </c>
      <c r="DM2763">
        <v>1</v>
      </c>
      <c r="DN2763">
        <v>0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5</v>
      </c>
      <c r="DU2763">
        <v>2174.3333333</v>
      </c>
      <c r="DV2763">
        <v>17</v>
      </c>
      <c r="DW2763">
        <v>2174.3433332999998</v>
      </c>
      <c r="DX2763">
        <v>1.0000045990999999</v>
      </c>
      <c r="DY2763">
        <v>1800</v>
      </c>
      <c r="DZ2763">
        <v>178</v>
      </c>
      <c r="EA2763">
        <v>-100</v>
      </c>
      <c r="EB2763">
        <v>-100</v>
      </c>
      <c r="EC2763">
        <v>-100</v>
      </c>
      <c r="ED2763">
        <v>-100</v>
      </c>
      <c r="EE2763">
        <v>1E-4</v>
      </c>
      <c r="EF2763">
        <v>-100</v>
      </c>
      <c r="EG2763">
        <v>-100</v>
      </c>
      <c r="EH2763">
        <v>-100</v>
      </c>
      <c r="EI2763">
        <v>-100</v>
      </c>
      <c r="EJ2763">
        <v>1E-4</v>
      </c>
      <c r="EK2763">
        <v>30.907142857</v>
      </c>
      <c r="EL2763">
        <v>1E-4</v>
      </c>
      <c r="EM2763">
        <v>1E-4</v>
      </c>
      <c r="EN2763">
        <v>30.907142857</v>
      </c>
      <c r="EO2763">
        <v>1E-4</v>
      </c>
      <c r="EP2763">
        <v>30.907142857</v>
      </c>
      <c r="EQ2763">
        <v>659.71428571000001</v>
      </c>
      <c r="ER2763">
        <v>647.06285714000001</v>
      </c>
      <c r="ES2763">
        <v>5088.125</v>
      </c>
      <c r="ET2763" s="1" t="s">
        <v>278</v>
      </c>
      <c r="EU2763">
        <v>1E-4</v>
      </c>
      <c r="EV2763">
        <v>1E-4</v>
      </c>
      <c r="EW2763">
        <v>1E-4</v>
      </c>
      <c r="EX2763">
        <v>1E-4</v>
      </c>
      <c r="EY2763">
        <v>-100</v>
      </c>
      <c r="EZ2763">
        <v>-100</v>
      </c>
      <c r="FA2763">
        <v>-100</v>
      </c>
      <c r="FB2763">
        <v>-100</v>
      </c>
      <c r="FC2763">
        <v>-100</v>
      </c>
      <c r="FD2763">
        <v>1E-4</v>
      </c>
      <c r="FE2763">
        <v>1E-4</v>
      </c>
      <c r="FF2763">
        <v>1E-4</v>
      </c>
      <c r="FG2763">
        <v>1E-4</v>
      </c>
      <c r="FH2763">
        <v>1E-4</v>
      </c>
      <c r="FI2763">
        <v>5</v>
      </c>
      <c r="FJ2763">
        <v>508.33333333000002</v>
      </c>
      <c r="FK2763">
        <v>2174.3333333</v>
      </c>
      <c r="FL2763">
        <v>2174.3433332999998</v>
      </c>
      <c r="FM2763">
        <v>4348.6766667000002</v>
      </c>
      <c r="FN2763">
        <v>22</v>
      </c>
      <c r="FO2763">
        <v>659.71428571000001</v>
      </c>
      <c r="FP2763">
        <v>647.06285714000001</v>
      </c>
      <c r="FQ2763">
        <v>0.99999540090000005</v>
      </c>
      <c r="FX2763">
        <v>4.5999999999999996</v>
      </c>
      <c r="FY2763">
        <v>4.5999999999999996</v>
      </c>
      <c r="FZ2763">
        <v>7.6</v>
      </c>
      <c r="GA2763">
        <v>7.6</v>
      </c>
      <c r="GB2763">
        <v>2.6</v>
      </c>
      <c r="GC2763">
        <v>222.15</v>
      </c>
      <c r="GU2763">
        <v>1E-4</v>
      </c>
      <c r="GV2763">
        <v>1E-4</v>
      </c>
      <c r="HC2763" s="2"/>
      <c r="HD2763">
        <v>-100</v>
      </c>
      <c r="HE2763">
        <v>-100</v>
      </c>
      <c r="HF2763">
        <v>-100</v>
      </c>
      <c r="HG2763">
        <v>-100</v>
      </c>
      <c r="HH2763">
        <v>-100</v>
      </c>
      <c r="HI2763">
        <v>1E-4</v>
      </c>
      <c r="HJ2763">
        <v>1E-4</v>
      </c>
      <c r="HK2763">
        <v>1E-4</v>
      </c>
      <c r="HL2763">
        <v>1E-4</v>
      </c>
      <c r="HM2763">
        <v>1E-4</v>
      </c>
      <c r="HN2763">
        <v>1E-4</v>
      </c>
      <c r="HO2763">
        <v>1E-4</v>
      </c>
      <c r="HR2763">
        <v>1E-4</v>
      </c>
      <c r="HS2763">
        <v>1E-4</v>
      </c>
      <c r="HT2763">
        <v>1E-4</v>
      </c>
      <c r="HU2763">
        <v>1E-4</v>
      </c>
      <c r="HV2763">
        <v>1E-4</v>
      </c>
      <c r="HW2763">
        <v>1E-4</v>
      </c>
      <c r="HX2763">
        <v>-100</v>
      </c>
      <c r="HY2763">
        <v>-100</v>
      </c>
      <c r="HZ2763">
        <v>-100</v>
      </c>
      <c r="IA2763">
        <v>1E-4</v>
      </c>
      <c r="IB2763">
        <v>1E-4</v>
      </c>
      <c r="IC2763">
        <v>1E-4</v>
      </c>
      <c r="ID2763">
        <v>1E-4</v>
      </c>
      <c r="IE2763">
        <v>1E-4</v>
      </c>
      <c r="IF2763">
        <v>1E-4</v>
      </c>
      <c r="IG2763">
        <v>1E-4</v>
      </c>
      <c r="JH2763" s="2"/>
      <c r="JI2763" s="1" t="s">
        <v>277</v>
      </c>
    </row>
    <row r="2764" spans="1:269" x14ac:dyDescent="0.25">
      <c r="A2764">
        <v>2763</v>
      </c>
      <c r="B2764">
        <v>1</v>
      </c>
      <c r="C2764">
        <v>62</v>
      </c>
      <c r="D2764">
        <v>0</v>
      </c>
      <c r="E2764" s="1" t="s">
        <v>270</v>
      </c>
      <c r="F2764" s="1" t="s">
        <v>271</v>
      </c>
      <c r="G2764">
        <v>0</v>
      </c>
      <c r="H2764" s="1" t="s">
        <v>272</v>
      </c>
      <c r="I2764">
        <v>0</v>
      </c>
      <c r="J2764" s="1" t="s">
        <v>289</v>
      </c>
      <c r="K2764" s="1" t="s">
        <v>274</v>
      </c>
      <c r="L2764">
        <v>3220.25</v>
      </c>
      <c r="M2764" s="1" t="s">
        <v>275</v>
      </c>
      <c r="N2764">
        <v>141.5</v>
      </c>
      <c r="O2764">
        <v>1</v>
      </c>
      <c r="P2764">
        <v>4</v>
      </c>
      <c r="Q2764">
        <v>1E-4</v>
      </c>
      <c r="R2764">
        <v>1E-4</v>
      </c>
      <c r="S2764">
        <v>1E-4</v>
      </c>
      <c r="T2764">
        <v>1E-4</v>
      </c>
      <c r="U2764">
        <v>1E-4</v>
      </c>
      <c r="V2764">
        <v>1E-4</v>
      </c>
      <c r="W2764">
        <v>1E-4</v>
      </c>
      <c r="X2764">
        <v>1E-4</v>
      </c>
      <c r="Y2764">
        <v>1E-4</v>
      </c>
      <c r="Z2764">
        <v>1E-4</v>
      </c>
      <c r="AA2764">
        <v>1E-4</v>
      </c>
      <c r="AB2764">
        <v>1E-4</v>
      </c>
      <c r="AC2764">
        <v>1E-4</v>
      </c>
      <c r="AD2764">
        <v>1E-4</v>
      </c>
      <c r="AE2764">
        <v>1E-4</v>
      </c>
      <c r="AF2764">
        <v>104229.63</v>
      </c>
      <c r="AG2764">
        <v>1</v>
      </c>
      <c r="AH2764">
        <v>141.5</v>
      </c>
      <c r="AI2764">
        <v>1</v>
      </c>
      <c r="AJ2764">
        <v>1E-4</v>
      </c>
      <c r="AK2764">
        <v>1E-4</v>
      </c>
      <c r="AL2764">
        <v>5</v>
      </c>
      <c r="AM2764">
        <v>1E-4</v>
      </c>
      <c r="AN2764">
        <v>104229.63</v>
      </c>
      <c r="AO2764">
        <v>1</v>
      </c>
      <c r="AP2764">
        <v>11703</v>
      </c>
      <c r="AQ2764">
        <v>1</v>
      </c>
      <c r="AR2764">
        <v>1</v>
      </c>
      <c r="AS2764">
        <v>0</v>
      </c>
      <c r="AT2764">
        <v>0</v>
      </c>
      <c r="AU2764">
        <v>0</v>
      </c>
      <c r="AV2764">
        <v>1</v>
      </c>
      <c r="AW2764">
        <v>1</v>
      </c>
      <c r="AX2764" s="2">
        <v>43718</v>
      </c>
      <c r="AY2764">
        <v>50</v>
      </c>
      <c r="AZ2764">
        <v>1E-4</v>
      </c>
      <c r="BA2764">
        <v>1E-4</v>
      </c>
      <c r="BB2764">
        <v>1E-4</v>
      </c>
      <c r="BC2764">
        <v>1E-4</v>
      </c>
      <c r="BD2764">
        <v>1E-4</v>
      </c>
      <c r="BE2764">
        <v>1E-4</v>
      </c>
      <c r="BF2764">
        <v>1E-4</v>
      </c>
      <c r="BG2764">
        <v>1E-4</v>
      </c>
      <c r="BH2764">
        <v>1E-4</v>
      </c>
      <c r="BI2764">
        <v>1E-4</v>
      </c>
      <c r="BJ2764">
        <v>1E-4</v>
      </c>
      <c r="BK2764">
        <v>1E-4</v>
      </c>
      <c r="BL2764">
        <v>1E-4</v>
      </c>
      <c r="BM2764">
        <v>1E-4</v>
      </c>
      <c r="BN2764">
        <v>1E-4</v>
      </c>
      <c r="BO2764">
        <v>1E-4</v>
      </c>
      <c r="BP2764" s="1" t="s">
        <v>277</v>
      </c>
      <c r="BQ2764">
        <v>2</v>
      </c>
      <c r="BR2764" s="1" t="s">
        <v>277</v>
      </c>
      <c r="BT2764">
        <v>0</v>
      </c>
      <c r="BU2764">
        <v>0</v>
      </c>
      <c r="BV2764">
        <v>1E-4</v>
      </c>
      <c r="BW2764">
        <v>1E-4</v>
      </c>
      <c r="BX2764">
        <v>1E-4</v>
      </c>
      <c r="BY2764">
        <v>1E-4</v>
      </c>
      <c r="BZ2764">
        <v>11703</v>
      </c>
      <c r="CA2764">
        <v>1525.9716667</v>
      </c>
      <c r="CB2764">
        <v>141.5</v>
      </c>
      <c r="CC2764">
        <v>104229.63</v>
      </c>
      <c r="CD2764">
        <v>104371.13</v>
      </c>
      <c r="CE2764">
        <v>-104088.13</v>
      </c>
      <c r="CF2764">
        <v>73660.515901000006</v>
      </c>
      <c r="CG2764">
        <v>-15.014285709999999</v>
      </c>
      <c r="CH2764">
        <v>-674.31828570000005</v>
      </c>
      <c r="CI2764">
        <v>659.30399999999997</v>
      </c>
      <c r="CJ2764">
        <v>1E-4</v>
      </c>
      <c r="CK2764">
        <v>0</v>
      </c>
      <c r="CL2764">
        <v>1E-4</v>
      </c>
      <c r="CM2764">
        <v>1</v>
      </c>
      <c r="CN2764">
        <v>1E-4</v>
      </c>
      <c r="CO2764">
        <v>1E-4</v>
      </c>
      <c r="CP2764">
        <v>1E-4</v>
      </c>
      <c r="CQ2764">
        <v>1</v>
      </c>
      <c r="CR2764">
        <v>1E-4</v>
      </c>
      <c r="CS2764">
        <v>1E-4</v>
      </c>
      <c r="CT2764">
        <v>1E-4</v>
      </c>
      <c r="CU2764">
        <v>-100</v>
      </c>
      <c r="CV2764">
        <v>-100</v>
      </c>
      <c r="CW2764">
        <v>-100</v>
      </c>
      <c r="CX2764">
        <v>-100</v>
      </c>
      <c r="CY2764">
        <v>50</v>
      </c>
      <c r="CZ2764">
        <v>50</v>
      </c>
      <c r="DA2764">
        <v>1E-4</v>
      </c>
      <c r="DB2764">
        <v>1E-4</v>
      </c>
      <c r="DC2764">
        <v>-100</v>
      </c>
      <c r="DD2764">
        <v>141.5</v>
      </c>
      <c r="DE2764">
        <v>-100</v>
      </c>
      <c r="DF2764">
        <v>-100</v>
      </c>
      <c r="DG2764">
        <v>-100</v>
      </c>
      <c r="DH2764">
        <v>0</v>
      </c>
      <c r="DI2764">
        <v>0</v>
      </c>
      <c r="DJ2764">
        <v>1</v>
      </c>
      <c r="DK2764">
        <v>0</v>
      </c>
      <c r="DL2764">
        <v>0</v>
      </c>
      <c r="DM2764">
        <v>1</v>
      </c>
      <c r="DN2764">
        <v>0</v>
      </c>
      <c r="DO2764">
        <v>0</v>
      </c>
      <c r="DP2764">
        <v>1</v>
      </c>
      <c r="DQ2764">
        <v>0</v>
      </c>
      <c r="DR2764">
        <v>1</v>
      </c>
      <c r="DS2764">
        <v>0</v>
      </c>
      <c r="DT2764">
        <v>2</v>
      </c>
      <c r="DU2764">
        <v>3353.7533333000001</v>
      </c>
      <c r="DV2764">
        <v>7</v>
      </c>
      <c r="DW2764">
        <v>3344.2283333</v>
      </c>
      <c r="DX2764">
        <v>0.99715989849999997</v>
      </c>
      <c r="DY2764">
        <v>3350.42</v>
      </c>
      <c r="DZ2764">
        <v>174</v>
      </c>
      <c r="EA2764">
        <v>-100</v>
      </c>
      <c r="EB2764">
        <v>-100</v>
      </c>
      <c r="EC2764">
        <v>-100</v>
      </c>
      <c r="ED2764">
        <v>-100</v>
      </c>
      <c r="EE2764">
        <v>1E-4</v>
      </c>
      <c r="EF2764">
        <v>-100</v>
      </c>
      <c r="EG2764">
        <v>-100</v>
      </c>
      <c r="EH2764">
        <v>-100</v>
      </c>
      <c r="EI2764">
        <v>-100</v>
      </c>
      <c r="EJ2764">
        <v>1E-4</v>
      </c>
      <c r="EK2764">
        <v>-15.014285709999999</v>
      </c>
      <c r="EL2764">
        <v>1E-4</v>
      </c>
      <c r="EM2764">
        <v>1E-4</v>
      </c>
      <c r="EN2764">
        <v>1E-4</v>
      </c>
      <c r="EO2764">
        <v>-15.014285709999999</v>
      </c>
      <c r="EP2764">
        <v>-15.014285709999999</v>
      </c>
      <c r="EQ2764">
        <v>0.57142857140000003</v>
      </c>
      <c r="ER2764">
        <v>-1.0980000000000001</v>
      </c>
      <c r="ES2764">
        <v>5088.125</v>
      </c>
      <c r="ET2764" s="1" t="s">
        <v>278</v>
      </c>
      <c r="EU2764">
        <v>1E-4</v>
      </c>
      <c r="EV2764">
        <v>1E-4</v>
      </c>
      <c r="EW2764">
        <v>1E-4</v>
      </c>
      <c r="EX2764">
        <v>1E-4</v>
      </c>
      <c r="EY2764">
        <v>-100</v>
      </c>
      <c r="EZ2764">
        <v>-100</v>
      </c>
      <c r="FA2764">
        <v>-100</v>
      </c>
      <c r="FB2764">
        <v>-100</v>
      </c>
      <c r="FC2764">
        <v>-100</v>
      </c>
      <c r="FD2764">
        <v>1E-4</v>
      </c>
      <c r="FE2764">
        <v>1E-4</v>
      </c>
      <c r="FF2764">
        <v>1E-4</v>
      </c>
      <c r="FG2764">
        <v>1E-4</v>
      </c>
      <c r="FH2764">
        <v>1E-4</v>
      </c>
      <c r="FI2764">
        <v>7</v>
      </c>
      <c r="FJ2764">
        <v>3577.6583332999999</v>
      </c>
      <c r="FK2764">
        <v>3353.7533333000001</v>
      </c>
      <c r="FL2764">
        <v>3344.2283333</v>
      </c>
      <c r="FM2764">
        <v>6697.9816666999996</v>
      </c>
      <c r="FN2764">
        <v>8</v>
      </c>
      <c r="FO2764">
        <v>0.57142857140000003</v>
      </c>
      <c r="FP2764">
        <v>-1.0980000000000001</v>
      </c>
      <c r="FQ2764">
        <v>1.0028481907</v>
      </c>
      <c r="FX2764">
        <v>141.5</v>
      </c>
      <c r="FY2764">
        <v>151.47999999999999</v>
      </c>
      <c r="FZ2764">
        <v>186.24</v>
      </c>
      <c r="GA2764">
        <v>97.27</v>
      </c>
      <c r="GB2764">
        <v>91.82</v>
      </c>
      <c r="GC2764">
        <v>89.99</v>
      </c>
      <c r="GL2764">
        <v>1</v>
      </c>
      <c r="GM2764">
        <v>11703</v>
      </c>
      <c r="GU2764">
        <v>1E-4</v>
      </c>
      <c r="GV2764">
        <v>1E-4</v>
      </c>
      <c r="HB2764">
        <v>0</v>
      </c>
      <c r="HC2764" s="2"/>
      <c r="HD2764">
        <v>-100</v>
      </c>
      <c r="HE2764">
        <v>-100</v>
      </c>
      <c r="HF2764">
        <v>-100</v>
      </c>
      <c r="HG2764">
        <v>-100</v>
      </c>
      <c r="HH2764">
        <v>-100</v>
      </c>
      <c r="HI2764">
        <v>1E-4</v>
      </c>
      <c r="HJ2764">
        <v>1E-4</v>
      </c>
      <c r="HK2764">
        <v>1E-4</v>
      </c>
      <c r="HL2764">
        <v>1E-4</v>
      </c>
      <c r="HM2764">
        <v>1E-4</v>
      </c>
      <c r="HN2764">
        <v>1E-4</v>
      </c>
      <c r="HO2764">
        <v>1E-4</v>
      </c>
      <c r="HR2764">
        <v>1E-4</v>
      </c>
      <c r="HS2764">
        <v>1E-4</v>
      </c>
      <c r="HT2764">
        <v>1E-4</v>
      </c>
      <c r="HU2764">
        <v>1E-4</v>
      </c>
      <c r="HV2764">
        <v>1E-4</v>
      </c>
      <c r="HW2764">
        <v>1E-4</v>
      </c>
      <c r="HX2764">
        <v>-100</v>
      </c>
      <c r="HY2764">
        <v>-100</v>
      </c>
      <c r="HZ2764">
        <v>-100</v>
      </c>
      <c r="IA2764">
        <v>1E-4</v>
      </c>
      <c r="IB2764">
        <v>1E-4</v>
      </c>
      <c r="IC2764">
        <v>1E-4</v>
      </c>
      <c r="ID2764">
        <v>1E-4</v>
      </c>
      <c r="IE2764">
        <v>1E-4</v>
      </c>
      <c r="IF2764">
        <v>1E-4</v>
      </c>
      <c r="IG2764">
        <v>1E-4</v>
      </c>
      <c r="JH2764" s="2"/>
      <c r="JI2764" s="1" t="s">
        <v>277</v>
      </c>
    </row>
    <row r="2765" spans="1:269" x14ac:dyDescent="0.25">
      <c r="A2765">
        <v>2764</v>
      </c>
      <c r="B2765">
        <v>1</v>
      </c>
      <c r="C2765">
        <v>38</v>
      </c>
      <c r="D2765">
        <v>0</v>
      </c>
      <c r="E2765" s="1" t="s">
        <v>270</v>
      </c>
      <c r="F2765" s="1" t="s">
        <v>285</v>
      </c>
      <c r="G2765">
        <v>1</v>
      </c>
      <c r="H2765" s="1" t="s">
        <v>272</v>
      </c>
      <c r="I2765">
        <v>0</v>
      </c>
      <c r="J2765" s="1" t="s">
        <v>273</v>
      </c>
      <c r="K2765" s="1" t="s">
        <v>288</v>
      </c>
      <c r="L2765">
        <v>5208.37</v>
      </c>
      <c r="M2765" s="1" t="s">
        <v>275</v>
      </c>
      <c r="N2765">
        <v>233244.17</v>
      </c>
      <c r="O2765">
        <v>11</v>
      </c>
      <c r="P2765">
        <v>6</v>
      </c>
      <c r="Q2765">
        <v>1</v>
      </c>
      <c r="R2765">
        <v>1E-4</v>
      </c>
      <c r="S2765">
        <v>1E-4</v>
      </c>
      <c r="T2765">
        <v>11451.22</v>
      </c>
      <c r="U2765">
        <v>2</v>
      </c>
      <c r="V2765">
        <v>-151.24</v>
      </c>
      <c r="W2765">
        <v>2</v>
      </c>
      <c r="X2765">
        <v>221792.95</v>
      </c>
      <c r="Y2765">
        <v>9</v>
      </c>
      <c r="Z2765">
        <v>1E-4</v>
      </c>
      <c r="AA2765">
        <v>1E-4</v>
      </c>
      <c r="AB2765">
        <v>1E-4</v>
      </c>
      <c r="AC2765">
        <v>1E-4</v>
      </c>
      <c r="AD2765">
        <v>247508.47</v>
      </c>
      <c r="AE2765">
        <v>1</v>
      </c>
      <c r="AF2765">
        <v>1E-4</v>
      </c>
      <c r="AG2765">
        <v>1E-4</v>
      </c>
      <c r="AH2765">
        <v>1E-4</v>
      </c>
      <c r="AI2765">
        <v>1E-4</v>
      </c>
      <c r="AJ2765">
        <v>247508.47</v>
      </c>
      <c r="AK2765">
        <v>1</v>
      </c>
      <c r="AL2765">
        <v>18</v>
      </c>
      <c r="AM2765">
        <v>1E-4</v>
      </c>
      <c r="AN2765">
        <v>-151.24</v>
      </c>
      <c r="AO2765">
        <v>2</v>
      </c>
      <c r="AP2765">
        <v>24704.799999999999</v>
      </c>
      <c r="AQ2765">
        <v>1</v>
      </c>
      <c r="AR2765">
        <v>1</v>
      </c>
      <c r="AS2765">
        <v>1</v>
      </c>
      <c r="AT2765">
        <v>1</v>
      </c>
      <c r="AU2765">
        <v>1</v>
      </c>
      <c r="AV2765">
        <v>1</v>
      </c>
      <c r="AW2765">
        <v>1</v>
      </c>
      <c r="AX2765" s="2">
        <v>44498</v>
      </c>
      <c r="AY2765">
        <v>50</v>
      </c>
      <c r="AZ2765">
        <v>2</v>
      </c>
      <c r="BA2765">
        <v>3</v>
      </c>
      <c r="BB2765">
        <v>3</v>
      </c>
      <c r="BC2765">
        <v>11</v>
      </c>
      <c r="BD2765">
        <v>1E-4</v>
      </c>
      <c r="BE2765">
        <v>1</v>
      </c>
      <c r="BF2765">
        <v>9</v>
      </c>
      <c r="BG2765">
        <v>8</v>
      </c>
      <c r="BH2765">
        <v>1E-4</v>
      </c>
      <c r="BI2765">
        <v>1E-4</v>
      </c>
      <c r="BJ2765">
        <v>1E-4</v>
      </c>
      <c r="BK2765">
        <v>1E-4</v>
      </c>
      <c r="BL2765">
        <v>1E-4</v>
      </c>
      <c r="BM2765">
        <v>1E-4</v>
      </c>
      <c r="BN2765">
        <v>1</v>
      </c>
      <c r="BO2765">
        <v>1E-4</v>
      </c>
      <c r="BP2765" s="1" t="s">
        <v>277</v>
      </c>
      <c r="BQ2765">
        <v>4</v>
      </c>
      <c r="BR2765" s="1" t="s">
        <v>284</v>
      </c>
      <c r="BT2765">
        <v>6</v>
      </c>
      <c r="BU2765">
        <v>1</v>
      </c>
      <c r="BV2765">
        <v>-0.514285714</v>
      </c>
      <c r="BW2765">
        <v>14695.501265999999</v>
      </c>
      <c r="BX2765">
        <v>176074.35127000001</v>
      </c>
      <c r="BY2765">
        <v>1E-4</v>
      </c>
      <c r="BZ2765">
        <v>24704.799999999999</v>
      </c>
      <c r="CA2765">
        <v>3055.0666667</v>
      </c>
      <c r="CB2765">
        <v>233244.17</v>
      </c>
      <c r="CC2765">
        <v>247508.47</v>
      </c>
      <c r="CD2765">
        <v>480752.64000000001</v>
      </c>
      <c r="CE2765">
        <v>-14264.3</v>
      </c>
      <c r="CF2765">
        <v>106.11560838</v>
      </c>
      <c r="CG2765">
        <v>-29999.532859999999</v>
      </c>
      <c r="CH2765">
        <v>-28538.628570000001</v>
      </c>
      <c r="CI2765">
        <v>-1460.904286</v>
      </c>
      <c r="CJ2765">
        <v>1E-4</v>
      </c>
      <c r="CK2765">
        <v>0</v>
      </c>
      <c r="CL2765">
        <v>11</v>
      </c>
      <c r="CM2765">
        <v>1E-4</v>
      </c>
      <c r="CN2765">
        <v>2</v>
      </c>
      <c r="CO2765">
        <v>1E-4</v>
      </c>
      <c r="CP2765">
        <v>1E-4</v>
      </c>
      <c r="CQ2765">
        <v>1E-4</v>
      </c>
      <c r="CR2765">
        <v>1E-4</v>
      </c>
      <c r="CS2765">
        <v>9</v>
      </c>
      <c r="CT2765">
        <v>1E-4</v>
      </c>
      <c r="CU2765">
        <v>11</v>
      </c>
      <c r="CV2765">
        <v>1</v>
      </c>
      <c r="CW2765">
        <v>50</v>
      </c>
      <c r="CX2765">
        <v>1</v>
      </c>
      <c r="CY2765">
        <v>-100</v>
      </c>
      <c r="CZ2765">
        <v>-100</v>
      </c>
      <c r="DA2765">
        <v>11451.22</v>
      </c>
      <c r="DB2765">
        <v>1E-4</v>
      </c>
      <c r="DC2765">
        <v>-100</v>
      </c>
      <c r="DD2765">
        <v>-100</v>
      </c>
      <c r="DE2765">
        <v>-100</v>
      </c>
      <c r="DF2765">
        <v>221792.95</v>
      </c>
      <c r="DG2765">
        <v>-100</v>
      </c>
      <c r="DH2765">
        <v>0</v>
      </c>
      <c r="DI2765">
        <v>1</v>
      </c>
      <c r="DJ2765">
        <v>0</v>
      </c>
      <c r="DK2765">
        <v>1</v>
      </c>
      <c r="DL2765">
        <v>1</v>
      </c>
      <c r="DM2765">
        <v>1</v>
      </c>
      <c r="DN2765">
        <v>1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4</v>
      </c>
      <c r="DU2765">
        <v>27130.771667000001</v>
      </c>
      <c r="DV2765">
        <v>12</v>
      </c>
      <c r="DW2765">
        <v>29107.283332999999</v>
      </c>
      <c r="DX2765">
        <v>1.0728512882000001</v>
      </c>
      <c r="DY2765">
        <v>25521.21</v>
      </c>
      <c r="DZ2765">
        <v>56</v>
      </c>
      <c r="EA2765">
        <v>-100</v>
      </c>
      <c r="EB2765">
        <v>-100</v>
      </c>
      <c r="EC2765">
        <v>-100</v>
      </c>
      <c r="ED2765">
        <v>-100</v>
      </c>
      <c r="EE2765">
        <v>1E-4</v>
      </c>
      <c r="EF2765">
        <v>-100</v>
      </c>
      <c r="EG2765">
        <v>-100</v>
      </c>
      <c r="EH2765">
        <v>0</v>
      </c>
      <c r="EI2765">
        <v>0</v>
      </c>
      <c r="EJ2765">
        <v>999.58714285999997</v>
      </c>
      <c r="EK2765">
        <v>1E-4</v>
      </c>
      <c r="EL2765">
        <v>999.58714285999997</v>
      </c>
      <c r="EM2765">
        <v>1E-4</v>
      </c>
      <c r="EN2765">
        <v>1E-4</v>
      </c>
      <c r="EO2765">
        <v>1E-4</v>
      </c>
      <c r="EP2765">
        <v>999.58714285999997</v>
      </c>
      <c r="EQ2765">
        <v>-7914.0540000000001</v>
      </c>
      <c r="ER2765">
        <v>-7327.4342859999997</v>
      </c>
      <c r="ES2765">
        <v>5088.125</v>
      </c>
      <c r="ET2765" s="1" t="s">
        <v>294</v>
      </c>
      <c r="EU2765">
        <v>19</v>
      </c>
      <c r="EV2765">
        <v>1E-4</v>
      </c>
      <c r="EW2765">
        <v>196500</v>
      </c>
      <c r="EX2765">
        <v>1E-4</v>
      </c>
      <c r="EY2765">
        <v>2</v>
      </c>
      <c r="EZ2765">
        <v>32750</v>
      </c>
      <c r="FA2765">
        <v>0</v>
      </c>
      <c r="FB2765">
        <v>0</v>
      </c>
      <c r="FC2765">
        <v>0</v>
      </c>
      <c r="FD2765">
        <v>1E-4</v>
      </c>
      <c r="FE2765">
        <v>1E-4</v>
      </c>
      <c r="FF2765">
        <v>-30999.119999999999</v>
      </c>
      <c r="FG2765">
        <v>-9985.7142860000004</v>
      </c>
      <c r="FH2765">
        <v>1E-4</v>
      </c>
      <c r="FI2765">
        <v>1</v>
      </c>
      <c r="FJ2765">
        <v>1.6666666667000001</v>
      </c>
      <c r="FK2765">
        <v>59880.771667000001</v>
      </c>
      <c r="FL2765">
        <v>29107.283332999999</v>
      </c>
      <c r="FM2765">
        <v>88988.054999999993</v>
      </c>
      <c r="FN2765">
        <v>17</v>
      </c>
      <c r="FO2765">
        <v>-17899.76829</v>
      </c>
      <c r="FP2765">
        <v>-7327.4342859999997</v>
      </c>
      <c r="FQ2765">
        <v>2.0572435764999999</v>
      </c>
      <c r="FR2765">
        <v>11451.22</v>
      </c>
      <c r="FS2765">
        <v>10143.219999999999</v>
      </c>
      <c r="FT2765">
        <v>14750.05</v>
      </c>
      <c r="FU2765">
        <v>26903.31</v>
      </c>
      <c r="FV2765">
        <v>6881.85</v>
      </c>
      <c r="FW2765">
        <v>17974.5</v>
      </c>
      <c r="GD2765">
        <v>221792.95</v>
      </c>
      <c r="GE2765">
        <v>221792.95</v>
      </c>
      <c r="GF2765">
        <v>221171.8</v>
      </c>
      <c r="GG2765">
        <v>101171.8</v>
      </c>
      <c r="GH2765">
        <v>101171.8</v>
      </c>
      <c r="GI2765">
        <v>101171.8</v>
      </c>
      <c r="GL2765">
        <v>1</v>
      </c>
      <c r="GM2765">
        <v>24704.799999999999</v>
      </c>
      <c r="GU2765">
        <v>1E-4</v>
      </c>
      <c r="GV2765">
        <v>1E-4</v>
      </c>
      <c r="HB2765">
        <v>0</v>
      </c>
      <c r="HC2765" s="2"/>
      <c r="HD2765">
        <v>-100</v>
      </c>
      <c r="HE2765">
        <v>-100</v>
      </c>
      <c r="HF2765">
        <v>-100</v>
      </c>
      <c r="HG2765">
        <v>-100</v>
      </c>
      <c r="HH2765">
        <v>-100</v>
      </c>
      <c r="HI2765">
        <v>1E-4</v>
      </c>
      <c r="HJ2765">
        <v>1E-4</v>
      </c>
      <c r="HK2765">
        <v>1E-4</v>
      </c>
      <c r="HL2765">
        <v>1E-4</v>
      </c>
      <c r="HM2765">
        <v>1E-4</v>
      </c>
      <c r="HN2765">
        <v>1E-4</v>
      </c>
      <c r="HO2765">
        <v>1E-4</v>
      </c>
      <c r="HR2765">
        <v>1E-4</v>
      </c>
      <c r="HS2765">
        <v>1E-4</v>
      </c>
      <c r="HT2765">
        <v>1E-4</v>
      </c>
      <c r="HU2765">
        <v>1E-4</v>
      </c>
      <c r="HV2765">
        <v>1E-4</v>
      </c>
      <c r="HW2765">
        <v>1E-4</v>
      </c>
      <c r="HX2765">
        <v>-100</v>
      </c>
      <c r="HY2765">
        <v>-100</v>
      </c>
      <c r="HZ2765">
        <v>-100</v>
      </c>
      <c r="IA2765">
        <v>1E-4</v>
      </c>
      <c r="IB2765">
        <v>1E-4</v>
      </c>
      <c r="IC2765">
        <v>1E-4</v>
      </c>
      <c r="ID2765">
        <v>1E-4</v>
      </c>
      <c r="IE2765">
        <v>1E-4</v>
      </c>
      <c r="IF2765">
        <v>1E-4</v>
      </c>
      <c r="IG2765">
        <v>1E-4</v>
      </c>
      <c r="IL2765">
        <v>1</v>
      </c>
      <c r="JH2765" s="2"/>
      <c r="JI2765" s="1" t="s">
        <v>277</v>
      </c>
    </row>
    <row r="2766" spans="1:269" x14ac:dyDescent="0.25">
      <c r="A2766">
        <v>2765</v>
      </c>
      <c r="B2766">
        <v>1</v>
      </c>
      <c r="C2766">
        <v>58</v>
      </c>
      <c r="D2766">
        <v>0</v>
      </c>
      <c r="E2766" s="1" t="s">
        <v>270</v>
      </c>
      <c r="F2766" s="1" t="s">
        <v>271</v>
      </c>
      <c r="G2766">
        <v>0</v>
      </c>
      <c r="H2766" s="1" t="s">
        <v>272</v>
      </c>
      <c r="I2766">
        <v>0</v>
      </c>
      <c r="J2766" s="1" t="s">
        <v>283</v>
      </c>
      <c r="K2766" s="1" t="s">
        <v>288</v>
      </c>
      <c r="L2766">
        <v>11322.58</v>
      </c>
      <c r="M2766" s="1" t="s">
        <v>275</v>
      </c>
      <c r="N2766">
        <v>86996.25</v>
      </c>
      <c r="O2766">
        <v>2</v>
      </c>
      <c r="P2766">
        <v>3</v>
      </c>
      <c r="Q2766">
        <v>1E-4</v>
      </c>
      <c r="R2766">
        <v>1E-4</v>
      </c>
      <c r="S2766">
        <v>1E-4</v>
      </c>
      <c r="T2766">
        <v>1E-4</v>
      </c>
      <c r="U2766">
        <v>1E-4</v>
      </c>
      <c r="V2766">
        <v>1E-4</v>
      </c>
      <c r="W2766">
        <v>1E-4</v>
      </c>
      <c r="X2766">
        <v>85618.25</v>
      </c>
      <c r="Y2766">
        <v>1</v>
      </c>
      <c r="Z2766">
        <v>1E-4</v>
      </c>
      <c r="AA2766">
        <v>1E-4</v>
      </c>
      <c r="AB2766">
        <v>1E-4</v>
      </c>
      <c r="AC2766">
        <v>1E-4</v>
      </c>
      <c r="AD2766">
        <v>1E-4</v>
      </c>
      <c r="AE2766">
        <v>1E-4</v>
      </c>
      <c r="AF2766">
        <v>1E-4</v>
      </c>
      <c r="AG2766">
        <v>1E-4</v>
      </c>
      <c r="AH2766">
        <v>1378</v>
      </c>
      <c r="AI2766">
        <v>1</v>
      </c>
      <c r="AJ2766">
        <v>1E-4</v>
      </c>
      <c r="AK2766">
        <v>1E-4</v>
      </c>
      <c r="AL2766">
        <v>4</v>
      </c>
      <c r="AM2766">
        <v>1E-4</v>
      </c>
      <c r="AN2766">
        <v>1E-4</v>
      </c>
      <c r="AO2766">
        <v>1E-4</v>
      </c>
      <c r="AP2766">
        <v>1E-4</v>
      </c>
      <c r="AQ2766">
        <v>1E-4</v>
      </c>
      <c r="AR2766">
        <v>1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 s="2">
        <v>44029</v>
      </c>
      <c r="AY2766">
        <v>123</v>
      </c>
      <c r="AZ2766">
        <v>1E-4</v>
      </c>
      <c r="BA2766">
        <v>1E-4</v>
      </c>
      <c r="BB2766">
        <v>1E-4</v>
      </c>
      <c r="BC2766">
        <v>1E-4</v>
      </c>
      <c r="BD2766">
        <v>1E-4</v>
      </c>
      <c r="BE2766">
        <v>1E-4</v>
      </c>
      <c r="BF2766">
        <v>1E-4</v>
      </c>
      <c r="BG2766">
        <v>1E-4</v>
      </c>
      <c r="BH2766">
        <v>1E-4</v>
      </c>
      <c r="BI2766">
        <v>1E-4</v>
      </c>
      <c r="BJ2766">
        <v>1E-4</v>
      </c>
      <c r="BK2766">
        <v>1E-4</v>
      </c>
      <c r="BL2766">
        <v>1E-4</v>
      </c>
      <c r="BM2766">
        <v>1E-4</v>
      </c>
      <c r="BN2766">
        <v>1E-4</v>
      </c>
      <c r="BO2766">
        <v>1E-4</v>
      </c>
      <c r="BP2766" s="1" t="s">
        <v>277</v>
      </c>
      <c r="BQ2766">
        <v>1E-4</v>
      </c>
      <c r="BR2766" s="1" t="s">
        <v>284</v>
      </c>
      <c r="BT2766">
        <v>0</v>
      </c>
      <c r="BU2766">
        <v>0</v>
      </c>
      <c r="BV2766">
        <v>1E-4</v>
      </c>
      <c r="BW2766">
        <v>1E-4</v>
      </c>
      <c r="BX2766">
        <v>85618.25</v>
      </c>
      <c r="BY2766">
        <v>1E-4</v>
      </c>
      <c r="BZ2766">
        <v>1E-4</v>
      </c>
      <c r="CA2766">
        <v>1E-4</v>
      </c>
      <c r="CB2766">
        <v>86996.25</v>
      </c>
      <c r="CC2766">
        <v>1E-4</v>
      </c>
      <c r="CD2766">
        <v>1E-4</v>
      </c>
      <c r="CE2766">
        <v>1E-4</v>
      </c>
      <c r="CF2766">
        <v>1E-4</v>
      </c>
      <c r="CG2766">
        <v>218.58514285999999</v>
      </c>
      <c r="CH2766">
        <v>1E-4</v>
      </c>
      <c r="CI2766">
        <v>1E-4</v>
      </c>
      <c r="CJ2766">
        <v>1E-4</v>
      </c>
      <c r="CK2766">
        <v>0</v>
      </c>
      <c r="CL2766">
        <v>1</v>
      </c>
      <c r="CM2766">
        <v>1</v>
      </c>
      <c r="CN2766">
        <v>1E-4</v>
      </c>
      <c r="CO2766">
        <v>1E-4</v>
      </c>
      <c r="CP2766">
        <v>1</v>
      </c>
      <c r="CQ2766">
        <v>1E-4</v>
      </c>
      <c r="CR2766">
        <v>1E-4</v>
      </c>
      <c r="CS2766">
        <v>1E-4</v>
      </c>
      <c r="CT2766">
        <v>1</v>
      </c>
      <c r="CU2766">
        <v>70</v>
      </c>
      <c r="CV2766">
        <v>70</v>
      </c>
      <c r="CW2766">
        <v>-100</v>
      </c>
      <c r="CX2766">
        <v>-100</v>
      </c>
      <c r="CY2766">
        <v>16</v>
      </c>
      <c r="CZ2766">
        <v>16</v>
      </c>
      <c r="DA2766">
        <v>1E-4</v>
      </c>
      <c r="DB2766">
        <v>1E-4</v>
      </c>
      <c r="DC2766">
        <v>1378</v>
      </c>
      <c r="DD2766">
        <v>-100</v>
      </c>
      <c r="DE2766">
        <v>-100</v>
      </c>
      <c r="DF2766">
        <v>-100</v>
      </c>
      <c r="DG2766">
        <v>85618.25</v>
      </c>
      <c r="DH2766">
        <v>0</v>
      </c>
      <c r="DI2766">
        <v>0</v>
      </c>
      <c r="DJ2766">
        <v>1</v>
      </c>
      <c r="DK2766">
        <v>1</v>
      </c>
      <c r="DL2766">
        <v>1</v>
      </c>
      <c r="DM2766">
        <v>1</v>
      </c>
      <c r="DN2766">
        <v>0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0</v>
      </c>
      <c r="DU2766">
        <v>0</v>
      </c>
      <c r="DV2766">
        <v>1</v>
      </c>
      <c r="DW2766">
        <v>221.93333333000001</v>
      </c>
      <c r="DX2766">
        <v>-100</v>
      </c>
      <c r="DY2766">
        <v>-100</v>
      </c>
      <c r="EA2766">
        <v>-100</v>
      </c>
      <c r="EB2766">
        <v>-100</v>
      </c>
      <c r="EC2766">
        <v>-100</v>
      </c>
      <c r="ED2766">
        <v>-100</v>
      </c>
      <c r="EE2766">
        <v>1E-4</v>
      </c>
      <c r="EF2766">
        <v>-100</v>
      </c>
      <c r="EG2766">
        <v>-100</v>
      </c>
      <c r="EH2766">
        <v>-100</v>
      </c>
      <c r="EI2766">
        <v>-100</v>
      </c>
      <c r="EJ2766">
        <v>1E-4</v>
      </c>
      <c r="EK2766">
        <v>218.58514285999999</v>
      </c>
      <c r="EL2766">
        <v>1E-4</v>
      </c>
      <c r="EM2766">
        <v>1E-4</v>
      </c>
      <c r="EN2766">
        <v>218.58514285999999</v>
      </c>
      <c r="EO2766">
        <v>1E-4</v>
      </c>
      <c r="EP2766">
        <v>218.58514285999999</v>
      </c>
      <c r="EQ2766">
        <v>1E-4</v>
      </c>
      <c r="ER2766">
        <v>3.9771428571</v>
      </c>
      <c r="ES2766">
        <v>5088.125</v>
      </c>
      <c r="ET2766" s="1" t="s">
        <v>278</v>
      </c>
      <c r="EU2766">
        <v>58</v>
      </c>
      <c r="EV2766">
        <v>1E-4</v>
      </c>
      <c r="EW2766">
        <v>1E-4</v>
      </c>
      <c r="EX2766">
        <v>1E-4</v>
      </c>
      <c r="EY2766">
        <v>-100</v>
      </c>
      <c r="EZ2766">
        <v>-100</v>
      </c>
      <c r="FA2766">
        <v>-100</v>
      </c>
      <c r="FB2766">
        <v>-100</v>
      </c>
      <c r="FC2766">
        <v>-100</v>
      </c>
      <c r="FD2766">
        <v>1E-4</v>
      </c>
      <c r="FE2766">
        <v>1E-4</v>
      </c>
      <c r="FF2766">
        <v>1E-4</v>
      </c>
      <c r="FG2766">
        <v>1E-4</v>
      </c>
      <c r="FH2766">
        <v>1E-4</v>
      </c>
      <c r="FI2766">
        <v>1E-4</v>
      </c>
      <c r="FJ2766">
        <v>-100</v>
      </c>
      <c r="FL2766">
        <v>221.93333333000001</v>
      </c>
      <c r="FM2766">
        <v>221.93333333000001</v>
      </c>
      <c r="FN2766">
        <v>1</v>
      </c>
      <c r="FP2766">
        <v>3.9771428571</v>
      </c>
      <c r="FX2766">
        <v>1378</v>
      </c>
      <c r="FY2766">
        <v>1377.78</v>
      </c>
      <c r="FZ2766">
        <v>1916.48</v>
      </c>
      <c r="GA2766">
        <v>2283.9299999999998</v>
      </c>
      <c r="GB2766">
        <v>2283.54</v>
      </c>
      <c r="GC2766">
        <v>2291.15</v>
      </c>
      <c r="GD2766">
        <v>85618.25</v>
      </c>
      <c r="GE2766">
        <v>85618.25</v>
      </c>
      <c r="GF2766">
        <v>85618.25</v>
      </c>
      <c r="GG2766">
        <v>85618.25</v>
      </c>
      <c r="GH2766">
        <v>85618.25</v>
      </c>
      <c r="GI2766">
        <v>85618.25</v>
      </c>
      <c r="GU2766">
        <v>1E-4</v>
      </c>
      <c r="GV2766">
        <v>1E-4</v>
      </c>
      <c r="HC2766" s="2"/>
      <c r="HD2766">
        <v>-100</v>
      </c>
      <c r="HE2766">
        <v>-100</v>
      </c>
      <c r="HF2766">
        <v>-100</v>
      </c>
      <c r="HG2766">
        <v>-100</v>
      </c>
      <c r="HH2766">
        <v>-100</v>
      </c>
      <c r="HI2766">
        <v>1E-4</v>
      </c>
      <c r="HJ2766">
        <v>1E-4</v>
      </c>
      <c r="HK2766">
        <v>1E-4</v>
      </c>
      <c r="HL2766">
        <v>1E-4</v>
      </c>
      <c r="HM2766">
        <v>1E-4</v>
      </c>
      <c r="HN2766">
        <v>1E-4</v>
      </c>
      <c r="HO2766">
        <v>1E-4</v>
      </c>
      <c r="HR2766">
        <v>1E-4</v>
      </c>
      <c r="HS2766">
        <v>1E-4</v>
      </c>
      <c r="HT2766">
        <v>1E-4</v>
      </c>
      <c r="HU2766">
        <v>1E-4</v>
      </c>
      <c r="HV2766">
        <v>1E-4</v>
      </c>
      <c r="HW2766">
        <v>1E-4</v>
      </c>
      <c r="HX2766">
        <v>-100</v>
      </c>
      <c r="HY2766">
        <v>-100</v>
      </c>
      <c r="HZ2766">
        <v>-100</v>
      </c>
      <c r="IA2766">
        <v>1E-4</v>
      </c>
      <c r="IB2766">
        <v>1E-4</v>
      </c>
      <c r="IC2766">
        <v>1E-4</v>
      </c>
      <c r="ID2766">
        <v>1E-4</v>
      </c>
      <c r="IE2766">
        <v>1E-4</v>
      </c>
      <c r="IF2766">
        <v>1E-4</v>
      </c>
      <c r="IG2766">
        <v>1E-4</v>
      </c>
      <c r="JH2766" s="2"/>
      <c r="JI2766" s="1" t="s">
        <v>277</v>
      </c>
    </row>
    <row r="2767" spans="1:269" x14ac:dyDescent="0.25">
      <c r="A2767">
        <v>2766</v>
      </c>
      <c r="B2767">
        <v>1</v>
      </c>
      <c r="C2767">
        <v>45</v>
      </c>
      <c r="D2767">
        <v>0</v>
      </c>
      <c r="E2767" s="1" t="s">
        <v>270</v>
      </c>
      <c r="F2767" s="1" t="s">
        <v>285</v>
      </c>
      <c r="G2767">
        <v>0</v>
      </c>
      <c r="H2767" s="1" t="s">
        <v>272</v>
      </c>
      <c r="I2767">
        <v>0</v>
      </c>
      <c r="J2767" s="1" t="s">
        <v>291</v>
      </c>
      <c r="K2767" s="1" t="s">
        <v>288</v>
      </c>
      <c r="L2767">
        <v>2263.5833333</v>
      </c>
      <c r="M2767" s="1" t="s">
        <v>275</v>
      </c>
      <c r="N2767">
        <v>1037.67</v>
      </c>
      <c r="O2767">
        <v>1</v>
      </c>
      <c r="P2767">
        <v>3</v>
      </c>
      <c r="Q2767">
        <v>1E-4</v>
      </c>
      <c r="R2767">
        <v>1E-4</v>
      </c>
      <c r="S2767">
        <v>1E-4</v>
      </c>
      <c r="T2767">
        <v>1E-4</v>
      </c>
      <c r="U2767">
        <v>1E-4</v>
      </c>
      <c r="V2767">
        <v>579.07000000000005</v>
      </c>
      <c r="W2767">
        <v>2</v>
      </c>
      <c r="X2767">
        <v>1E-4</v>
      </c>
      <c r="Y2767">
        <v>1E-4</v>
      </c>
      <c r="Z2767">
        <v>1E-4</v>
      </c>
      <c r="AA2767">
        <v>1E-4</v>
      </c>
      <c r="AB2767">
        <v>1E-4</v>
      </c>
      <c r="AC2767">
        <v>1E-4</v>
      </c>
      <c r="AD2767">
        <v>1E-4</v>
      </c>
      <c r="AE2767">
        <v>1E-4</v>
      </c>
      <c r="AF2767">
        <v>1E-4</v>
      </c>
      <c r="AG2767">
        <v>1E-4</v>
      </c>
      <c r="AH2767">
        <v>1037.67</v>
      </c>
      <c r="AI2767">
        <v>1</v>
      </c>
      <c r="AJ2767">
        <v>1E-4</v>
      </c>
      <c r="AK2767">
        <v>1E-4</v>
      </c>
      <c r="AL2767">
        <v>4</v>
      </c>
      <c r="AM2767">
        <v>1E-4</v>
      </c>
      <c r="AN2767">
        <v>579.07000000000005</v>
      </c>
      <c r="AO2767">
        <v>2</v>
      </c>
      <c r="AP2767">
        <v>1E-4</v>
      </c>
      <c r="AQ2767">
        <v>1E-4</v>
      </c>
      <c r="AR2767">
        <v>1</v>
      </c>
      <c r="AS2767">
        <v>1</v>
      </c>
      <c r="AT2767">
        <v>0</v>
      </c>
      <c r="AU2767">
        <v>0</v>
      </c>
      <c r="AV2767">
        <v>1</v>
      </c>
      <c r="AW2767">
        <v>0</v>
      </c>
      <c r="AX2767" s="2">
        <v>41788</v>
      </c>
      <c r="AY2767">
        <v>319</v>
      </c>
      <c r="AZ2767">
        <v>2</v>
      </c>
      <c r="BA2767">
        <v>1</v>
      </c>
      <c r="BB2767">
        <v>1E-4</v>
      </c>
      <c r="BC2767">
        <v>1E-4</v>
      </c>
      <c r="BD2767">
        <v>1E-4</v>
      </c>
      <c r="BE2767">
        <v>1E-4</v>
      </c>
      <c r="BF2767">
        <v>1E-4</v>
      </c>
      <c r="BG2767">
        <v>1E-4</v>
      </c>
      <c r="BH2767">
        <v>1E-4</v>
      </c>
      <c r="BI2767">
        <v>1E-4</v>
      </c>
      <c r="BJ2767">
        <v>1E-4</v>
      </c>
      <c r="BK2767">
        <v>1E-4</v>
      </c>
      <c r="BL2767">
        <v>1E-4</v>
      </c>
      <c r="BM2767">
        <v>1E-4</v>
      </c>
      <c r="BN2767">
        <v>1E-4</v>
      </c>
      <c r="BO2767">
        <v>1E-4</v>
      </c>
      <c r="BP2767" s="1" t="s">
        <v>277</v>
      </c>
      <c r="BQ2767">
        <v>1E-4</v>
      </c>
      <c r="BR2767" s="1" t="s">
        <v>277</v>
      </c>
      <c r="BT2767">
        <v>1E-4</v>
      </c>
      <c r="BU2767">
        <v>0</v>
      </c>
      <c r="BV2767">
        <v>1E-4</v>
      </c>
      <c r="BW2767">
        <v>1E-4</v>
      </c>
      <c r="BX2767">
        <v>1E-4</v>
      </c>
      <c r="BY2767">
        <v>1E-4</v>
      </c>
      <c r="BZ2767">
        <v>1E-4</v>
      </c>
      <c r="CA2767">
        <v>1E-4</v>
      </c>
      <c r="CB2767">
        <v>1037.67</v>
      </c>
      <c r="CC2767">
        <v>1E-4</v>
      </c>
      <c r="CD2767">
        <v>1E-4</v>
      </c>
      <c r="CE2767">
        <v>1E-4</v>
      </c>
      <c r="CF2767">
        <v>1E-4</v>
      </c>
      <c r="CG2767">
        <v>-52.928571429999998</v>
      </c>
      <c r="CH2767">
        <v>1E-4</v>
      </c>
      <c r="CI2767">
        <v>1E-4</v>
      </c>
      <c r="CJ2767">
        <v>1E-4</v>
      </c>
      <c r="CK2767">
        <v>0</v>
      </c>
      <c r="CL2767">
        <v>1</v>
      </c>
      <c r="CM2767">
        <v>1E-4</v>
      </c>
      <c r="CN2767">
        <v>1E-4</v>
      </c>
      <c r="CO2767">
        <v>1E-4</v>
      </c>
      <c r="CP2767">
        <v>1</v>
      </c>
      <c r="CQ2767">
        <v>1E-4</v>
      </c>
      <c r="CR2767">
        <v>1E-4</v>
      </c>
      <c r="CS2767">
        <v>1E-4</v>
      </c>
      <c r="CT2767">
        <v>1E-4</v>
      </c>
      <c r="CU2767">
        <v>-100</v>
      </c>
      <c r="CV2767">
        <v>-100</v>
      </c>
      <c r="CW2767">
        <v>-100</v>
      </c>
      <c r="CX2767">
        <v>-100</v>
      </c>
      <c r="CY2767">
        <v>186</v>
      </c>
      <c r="CZ2767">
        <v>186</v>
      </c>
      <c r="DA2767">
        <v>1E-4</v>
      </c>
      <c r="DB2767">
        <v>1E-4</v>
      </c>
      <c r="DC2767">
        <v>1037.67</v>
      </c>
      <c r="DD2767">
        <v>-100</v>
      </c>
      <c r="DE2767">
        <v>-100</v>
      </c>
      <c r="DF2767">
        <v>-100</v>
      </c>
      <c r="DG2767">
        <v>-100</v>
      </c>
      <c r="DH2767">
        <v>0</v>
      </c>
      <c r="DI2767">
        <v>0</v>
      </c>
      <c r="DJ2767">
        <v>1</v>
      </c>
      <c r="DK2767">
        <v>0</v>
      </c>
      <c r="DL2767">
        <v>1</v>
      </c>
      <c r="DM2767">
        <v>1</v>
      </c>
      <c r="DN2767">
        <v>0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5</v>
      </c>
      <c r="DU2767">
        <v>1348.5833333</v>
      </c>
      <c r="DV2767">
        <v>4</v>
      </c>
      <c r="DW2767">
        <v>1201.6666667</v>
      </c>
      <c r="DX2767">
        <v>0.89105851820000004</v>
      </c>
      <c r="DY2767">
        <v>2200</v>
      </c>
      <c r="DZ2767">
        <v>96</v>
      </c>
      <c r="EA2767">
        <v>-100</v>
      </c>
      <c r="EB2767">
        <v>-100</v>
      </c>
      <c r="EC2767">
        <v>-100</v>
      </c>
      <c r="ED2767">
        <v>-100</v>
      </c>
      <c r="EE2767">
        <v>1E-4</v>
      </c>
      <c r="EF2767">
        <v>-100</v>
      </c>
      <c r="EG2767">
        <v>-100</v>
      </c>
      <c r="EH2767">
        <v>-100</v>
      </c>
      <c r="EI2767">
        <v>-100</v>
      </c>
      <c r="EJ2767">
        <v>1E-4</v>
      </c>
      <c r="EK2767">
        <v>-52.928571429999998</v>
      </c>
      <c r="EL2767">
        <v>1E-4</v>
      </c>
      <c r="EM2767">
        <v>1E-4</v>
      </c>
      <c r="EN2767">
        <v>-52.928571429999998</v>
      </c>
      <c r="EO2767">
        <v>1E-4</v>
      </c>
      <c r="EP2767">
        <v>-52.928571429999998</v>
      </c>
      <c r="EQ2767">
        <v>21.5</v>
      </c>
      <c r="ER2767">
        <v>0.85714285710000004</v>
      </c>
      <c r="ES2767">
        <v>5088.125</v>
      </c>
      <c r="ET2767" s="1" t="s">
        <v>278</v>
      </c>
      <c r="EU2767">
        <v>1E-4</v>
      </c>
      <c r="EV2767">
        <v>1E-4</v>
      </c>
      <c r="EW2767">
        <v>1E-4</v>
      </c>
      <c r="EX2767">
        <v>1E-4</v>
      </c>
      <c r="EY2767">
        <v>-100</v>
      </c>
      <c r="EZ2767">
        <v>-100</v>
      </c>
      <c r="FA2767">
        <v>-100</v>
      </c>
      <c r="FB2767">
        <v>-100</v>
      </c>
      <c r="FC2767">
        <v>-100</v>
      </c>
      <c r="FD2767">
        <v>1E-4</v>
      </c>
      <c r="FE2767">
        <v>1E-4</v>
      </c>
      <c r="FF2767">
        <v>1E-4</v>
      </c>
      <c r="FG2767">
        <v>1E-4</v>
      </c>
      <c r="FH2767">
        <v>1E-4</v>
      </c>
      <c r="FI2767">
        <v>1</v>
      </c>
      <c r="FJ2767">
        <v>87.083333332999999</v>
      </c>
      <c r="FK2767">
        <v>1348.5833333</v>
      </c>
      <c r="FL2767">
        <v>1201.6666667</v>
      </c>
      <c r="FM2767">
        <v>2550.25</v>
      </c>
      <c r="FN2767">
        <v>9</v>
      </c>
      <c r="FO2767">
        <v>21.5</v>
      </c>
      <c r="FP2767">
        <v>0.85714285710000004</v>
      </c>
      <c r="FQ2767">
        <v>1.1222607490000001</v>
      </c>
      <c r="FX2767">
        <v>1037.67</v>
      </c>
      <c r="FY2767">
        <v>77.67</v>
      </c>
      <c r="FZ2767">
        <v>317.67</v>
      </c>
      <c r="GA2767">
        <v>2487.67</v>
      </c>
      <c r="GB2767">
        <v>457.67</v>
      </c>
      <c r="GC2767">
        <v>5.17</v>
      </c>
      <c r="GU2767">
        <v>1E-4</v>
      </c>
      <c r="GV2767">
        <v>1E-4</v>
      </c>
      <c r="HC2767" s="2"/>
      <c r="HD2767">
        <v>-100</v>
      </c>
      <c r="HE2767">
        <v>-100</v>
      </c>
      <c r="HF2767">
        <v>-100</v>
      </c>
      <c r="HG2767">
        <v>-100</v>
      </c>
      <c r="HH2767">
        <v>-100</v>
      </c>
      <c r="HI2767">
        <v>1E-4</v>
      </c>
      <c r="HJ2767">
        <v>1E-4</v>
      </c>
      <c r="HK2767">
        <v>1E-4</v>
      </c>
      <c r="HL2767">
        <v>1E-4</v>
      </c>
      <c r="HM2767">
        <v>1E-4</v>
      </c>
      <c r="HN2767">
        <v>1E-4</v>
      </c>
      <c r="HO2767">
        <v>1E-4</v>
      </c>
      <c r="HR2767">
        <v>1E-4</v>
      </c>
      <c r="HS2767">
        <v>1E-4</v>
      </c>
      <c r="HT2767">
        <v>1E-4</v>
      </c>
      <c r="HU2767">
        <v>1E-4</v>
      </c>
      <c r="HV2767">
        <v>1E-4</v>
      </c>
      <c r="HW2767">
        <v>1E-4</v>
      </c>
      <c r="HX2767">
        <v>-100</v>
      </c>
      <c r="HY2767">
        <v>-100</v>
      </c>
      <c r="HZ2767">
        <v>-100</v>
      </c>
      <c r="IA2767">
        <v>1E-4</v>
      </c>
      <c r="IB2767">
        <v>1E-4</v>
      </c>
      <c r="IC2767">
        <v>1E-4</v>
      </c>
      <c r="ID2767">
        <v>1E-4</v>
      </c>
      <c r="IE2767">
        <v>1E-4</v>
      </c>
      <c r="IF2767">
        <v>1E-4</v>
      </c>
      <c r="IG2767">
        <v>1E-4</v>
      </c>
      <c r="JH2767" s="2"/>
      <c r="JI2767" s="1" t="s">
        <v>277</v>
      </c>
    </row>
    <row r="2768" spans="1:269" x14ac:dyDescent="0.25">
      <c r="A2768">
        <v>2767</v>
      </c>
      <c r="B2768">
        <v>1</v>
      </c>
      <c r="C2768">
        <v>27</v>
      </c>
      <c r="D2768">
        <v>0</v>
      </c>
      <c r="E2768" s="1" t="s">
        <v>270</v>
      </c>
      <c r="F2768" s="1" t="s">
        <v>285</v>
      </c>
      <c r="G2768">
        <v>0</v>
      </c>
      <c r="H2768" s="1" t="s">
        <v>272</v>
      </c>
      <c r="I2768">
        <v>0</v>
      </c>
      <c r="J2768" s="1" t="s">
        <v>295</v>
      </c>
      <c r="K2768" s="1" t="s">
        <v>274</v>
      </c>
      <c r="L2768">
        <v>0</v>
      </c>
      <c r="M2768" s="1" t="s">
        <v>275</v>
      </c>
      <c r="N2768">
        <v>1091.3900000000001</v>
      </c>
      <c r="O2768">
        <v>1</v>
      </c>
      <c r="P2768">
        <v>2</v>
      </c>
      <c r="Q2768">
        <v>1E-4</v>
      </c>
      <c r="R2768">
        <v>1E-4</v>
      </c>
      <c r="S2768">
        <v>1E-4</v>
      </c>
      <c r="T2768">
        <v>1E-4</v>
      </c>
      <c r="U2768">
        <v>1E-4</v>
      </c>
      <c r="V2768">
        <v>1E-4</v>
      </c>
      <c r="W2768">
        <v>1E-4</v>
      </c>
      <c r="X2768">
        <v>1E-4</v>
      </c>
      <c r="Y2768">
        <v>1E-4</v>
      </c>
      <c r="Z2768">
        <v>1E-4</v>
      </c>
      <c r="AA2768">
        <v>1E-4</v>
      </c>
      <c r="AB2768">
        <v>1E-4</v>
      </c>
      <c r="AC2768">
        <v>1E-4</v>
      </c>
      <c r="AD2768">
        <v>1E-4</v>
      </c>
      <c r="AE2768">
        <v>1E-4</v>
      </c>
      <c r="AF2768">
        <v>1E-4</v>
      </c>
      <c r="AG2768">
        <v>1E-4</v>
      </c>
      <c r="AH2768">
        <v>1091.3900000000001</v>
      </c>
      <c r="AI2768">
        <v>1</v>
      </c>
      <c r="AJ2768">
        <v>1E-4</v>
      </c>
      <c r="AK2768">
        <v>1E-4</v>
      </c>
      <c r="AL2768">
        <v>3</v>
      </c>
      <c r="AM2768">
        <v>1E-4</v>
      </c>
      <c r="AN2768">
        <v>1E-4</v>
      </c>
      <c r="AO2768">
        <v>1E-4</v>
      </c>
      <c r="AP2768">
        <v>1E-4</v>
      </c>
      <c r="AQ2768">
        <v>1E-4</v>
      </c>
      <c r="AR2768">
        <v>1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 s="2">
        <v>42985</v>
      </c>
      <c r="AY2768">
        <v>50</v>
      </c>
      <c r="AZ2768">
        <v>1E-4</v>
      </c>
      <c r="BA2768">
        <v>1E-4</v>
      </c>
      <c r="BB2768">
        <v>1E-4</v>
      </c>
      <c r="BC2768">
        <v>1E-4</v>
      </c>
      <c r="BD2768">
        <v>1E-4</v>
      </c>
      <c r="BE2768">
        <v>1E-4</v>
      </c>
      <c r="BF2768">
        <v>1E-4</v>
      </c>
      <c r="BG2768">
        <v>1E-4</v>
      </c>
      <c r="BH2768">
        <v>1E-4</v>
      </c>
      <c r="BI2768">
        <v>1E-4</v>
      </c>
      <c r="BJ2768">
        <v>1E-4</v>
      </c>
      <c r="BK2768">
        <v>1E-4</v>
      </c>
      <c r="BL2768">
        <v>1E-4</v>
      </c>
      <c r="BM2768">
        <v>1E-4</v>
      </c>
      <c r="BN2768">
        <v>1E-4</v>
      </c>
      <c r="BO2768">
        <v>1E-4</v>
      </c>
      <c r="BP2768" s="1" t="s">
        <v>277</v>
      </c>
      <c r="BQ2768">
        <v>1E-4</v>
      </c>
      <c r="BR2768" s="1" t="s">
        <v>277</v>
      </c>
      <c r="BT2768">
        <v>49</v>
      </c>
      <c r="BU2768">
        <v>1</v>
      </c>
      <c r="BV2768">
        <v>1</v>
      </c>
      <c r="BW2768">
        <v>1E-4</v>
      </c>
      <c r="BX2768">
        <v>1E-4</v>
      </c>
      <c r="BY2768">
        <v>1E-4</v>
      </c>
      <c r="BZ2768">
        <v>1E-4</v>
      </c>
      <c r="CA2768">
        <v>1E-4</v>
      </c>
      <c r="CB2768">
        <v>1091.3900000000001</v>
      </c>
      <c r="CC2768">
        <v>1E-4</v>
      </c>
      <c r="CD2768">
        <v>1E-4</v>
      </c>
      <c r="CE2768">
        <v>1E-4</v>
      </c>
      <c r="CF2768">
        <v>1E-4</v>
      </c>
      <c r="CG2768">
        <v>35.447142857000003</v>
      </c>
      <c r="CH2768">
        <v>1E-4</v>
      </c>
      <c r="CI2768">
        <v>1E-4</v>
      </c>
      <c r="CJ2768">
        <v>1E-4</v>
      </c>
      <c r="CK2768">
        <v>0</v>
      </c>
      <c r="CL2768">
        <v>1</v>
      </c>
      <c r="CM2768">
        <v>1E-4</v>
      </c>
      <c r="CN2768">
        <v>1E-4</v>
      </c>
      <c r="CO2768">
        <v>1E-4</v>
      </c>
      <c r="CP2768">
        <v>1</v>
      </c>
      <c r="CQ2768">
        <v>1E-4</v>
      </c>
      <c r="CR2768">
        <v>1E-4</v>
      </c>
      <c r="CS2768">
        <v>1E-4</v>
      </c>
      <c r="CT2768">
        <v>1E-4</v>
      </c>
      <c r="CU2768">
        <v>-100</v>
      </c>
      <c r="CV2768">
        <v>-100</v>
      </c>
      <c r="CW2768">
        <v>-100</v>
      </c>
      <c r="CX2768">
        <v>-100</v>
      </c>
      <c r="CY2768">
        <v>50</v>
      </c>
      <c r="CZ2768">
        <v>50</v>
      </c>
      <c r="DA2768">
        <v>1E-4</v>
      </c>
      <c r="DB2768">
        <v>1E-4</v>
      </c>
      <c r="DC2768">
        <v>1091.3900000000001</v>
      </c>
      <c r="DD2768">
        <v>-100</v>
      </c>
      <c r="DE2768">
        <v>-100</v>
      </c>
      <c r="DF2768">
        <v>-100</v>
      </c>
      <c r="DG2768">
        <v>-100</v>
      </c>
      <c r="DH2768">
        <v>0</v>
      </c>
      <c r="DI2768">
        <v>0</v>
      </c>
      <c r="DJ2768">
        <v>1</v>
      </c>
      <c r="DK2768">
        <v>0</v>
      </c>
      <c r="DL2768">
        <v>1</v>
      </c>
      <c r="DM2768">
        <v>1</v>
      </c>
      <c r="DN2768">
        <v>0</v>
      </c>
      <c r="DO2768">
        <v>0</v>
      </c>
      <c r="DP2768">
        <v>0</v>
      </c>
      <c r="DQ2768">
        <v>1</v>
      </c>
      <c r="DR2768">
        <v>0</v>
      </c>
      <c r="DS2768">
        <v>0</v>
      </c>
      <c r="DT2768">
        <v>2</v>
      </c>
      <c r="DU2768">
        <v>1897.7516667</v>
      </c>
      <c r="DV2768">
        <v>12</v>
      </c>
      <c r="DW2768">
        <v>1851.8333333</v>
      </c>
      <c r="DX2768">
        <v>0.97580382399999999</v>
      </c>
      <c r="DY2768">
        <v>2354.81</v>
      </c>
      <c r="DZ2768">
        <v>5</v>
      </c>
      <c r="EA2768">
        <v>-100</v>
      </c>
      <c r="EB2768">
        <v>-100</v>
      </c>
      <c r="EC2768">
        <v>-100</v>
      </c>
      <c r="ED2768">
        <v>-100</v>
      </c>
      <c r="EE2768">
        <v>1E-4</v>
      </c>
      <c r="EF2768">
        <v>-100</v>
      </c>
      <c r="EG2768">
        <v>-100</v>
      </c>
      <c r="EH2768">
        <v>-100</v>
      </c>
      <c r="EI2768">
        <v>-100</v>
      </c>
      <c r="EJ2768">
        <v>1E-4</v>
      </c>
      <c r="EK2768">
        <v>35.447142857000003</v>
      </c>
      <c r="EL2768">
        <v>1E-4</v>
      </c>
      <c r="EM2768">
        <v>1E-4</v>
      </c>
      <c r="EN2768">
        <v>35.447142857000003</v>
      </c>
      <c r="EO2768">
        <v>1E-4</v>
      </c>
      <c r="EP2768">
        <v>35.447142857000003</v>
      </c>
      <c r="EQ2768">
        <v>-89.477428570000001</v>
      </c>
      <c r="ER2768">
        <v>-17.85714286</v>
      </c>
      <c r="ES2768">
        <v>5088.125</v>
      </c>
      <c r="ET2768" s="1" t="s">
        <v>278</v>
      </c>
      <c r="EU2768">
        <v>1E-4</v>
      </c>
      <c r="EV2768">
        <v>1E-4</v>
      </c>
      <c r="EW2768">
        <v>1E-4</v>
      </c>
      <c r="EX2768">
        <v>1E-4</v>
      </c>
      <c r="EY2768">
        <v>-100</v>
      </c>
      <c r="EZ2768">
        <v>-100</v>
      </c>
      <c r="FA2768">
        <v>-100</v>
      </c>
      <c r="FB2768">
        <v>-100</v>
      </c>
      <c r="FC2768">
        <v>-100</v>
      </c>
      <c r="FD2768">
        <v>1E-4</v>
      </c>
      <c r="FE2768">
        <v>1E-4</v>
      </c>
      <c r="FF2768">
        <v>1E-4</v>
      </c>
      <c r="FG2768">
        <v>1E-4</v>
      </c>
      <c r="FH2768">
        <v>1E-4</v>
      </c>
      <c r="FI2768">
        <v>1E-4</v>
      </c>
      <c r="FJ2768">
        <v>-100</v>
      </c>
      <c r="FK2768">
        <v>1897.7516667</v>
      </c>
      <c r="FL2768">
        <v>1851.8333333</v>
      </c>
      <c r="FM2768">
        <v>3749.585</v>
      </c>
      <c r="FN2768">
        <v>13</v>
      </c>
      <c r="FO2768">
        <v>-89.477428570000001</v>
      </c>
      <c r="FP2768">
        <v>-17.85714286</v>
      </c>
      <c r="FQ2768">
        <v>1.0247961480000001</v>
      </c>
      <c r="FX2768">
        <v>1091.3900000000001</v>
      </c>
      <c r="FY2768">
        <v>264.51</v>
      </c>
      <c r="FZ2768">
        <v>1026.8900000000001</v>
      </c>
      <c r="GA2768">
        <v>241.7</v>
      </c>
      <c r="GB2768">
        <v>812.94</v>
      </c>
      <c r="GC2768">
        <v>1167.5</v>
      </c>
      <c r="GU2768">
        <v>1E-4</v>
      </c>
      <c r="GV2768">
        <v>1E-4</v>
      </c>
      <c r="HC2768" s="2"/>
      <c r="HD2768">
        <v>-100</v>
      </c>
      <c r="HE2768">
        <v>-100</v>
      </c>
      <c r="HF2768">
        <v>-100</v>
      </c>
      <c r="HG2768">
        <v>-100</v>
      </c>
      <c r="HH2768">
        <v>-100</v>
      </c>
      <c r="HI2768">
        <v>1E-4</v>
      </c>
      <c r="HJ2768">
        <v>1E-4</v>
      </c>
      <c r="HK2768">
        <v>1E-4</v>
      </c>
      <c r="HL2768">
        <v>1E-4</v>
      </c>
      <c r="HM2768">
        <v>1E-4</v>
      </c>
      <c r="HN2768">
        <v>1E-4</v>
      </c>
      <c r="HO2768">
        <v>1E-4</v>
      </c>
      <c r="HR2768">
        <v>1E-4</v>
      </c>
      <c r="HS2768">
        <v>1E-4</v>
      </c>
      <c r="HT2768">
        <v>1E-4</v>
      </c>
      <c r="HU2768">
        <v>1E-4</v>
      </c>
      <c r="HV2768">
        <v>1E-4</v>
      </c>
      <c r="HW2768">
        <v>1E-4</v>
      </c>
      <c r="HX2768">
        <v>-100</v>
      </c>
      <c r="HY2768">
        <v>-100</v>
      </c>
      <c r="HZ2768">
        <v>-100</v>
      </c>
      <c r="IA2768">
        <v>1E-4</v>
      </c>
      <c r="IB2768">
        <v>1E-4</v>
      </c>
      <c r="IC2768">
        <v>1E-4</v>
      </c>
      <c r="ID2768">
        <v>1E-4</v>
      </c>
      <c r="IE2768">
        <v>1E-4</v>
      </c>
      <c r="IF2768">
        <v>1E-4</v>
      </c>
      <c r="IG2768">
        <v>1E-4</v>
      </c>
      <c r="JH2768" s="2"/>
      <c r="JI2768" s="1" t="s">
        <v>277</v>
      </c>
    </row>
    <row r="2769" spans="1:269" x14ac:dyDescent="0.25">
      <c r="A2769">
        <v>2768</v>
      </c>
      <c r="B2769">
        <v>1</v>
      </c>
      <c r="C2769">
        <v>29</v>
      </c>
      <c r="D2769">
        <v>0</v>
      </c>
      <c r="E2769" s="1" t="s">
        <v>270</v>
      </c>
      <c r="F2769" s="1" t="s">
        <v>271</v>
      </c>
      <c r="G2769">
        <v>0</v>
      </c>
      <c r="H2769" s="1" t="s">
        <v>272</v>
      </c>
      <c r="I2769">
        <v>0</v>
      </c>
      <c r="J2769" s="1" t="s">
        <v>286</v>
      </c>
      <c r="K2769" s="1" t="s">
        <v>274</v>
      </c>
      <c r="L2769">
        <v>3028.1666667</v>
      </c>
      <c r="M2769" s="1" t="s">
        <v>275</v>
      </c>
      <c r="N2769">
        <v>751.42</v>
      </c>
      <c r="O2769">
        <v>1</v>
      </c>
      <c r="P2769">
        <v>4</v>
      </c>
      <c r="Q2769">
        <v>1E-4</v>
      </c>
      <c r="R2769">
        <v>1E-4</v>
      </c>
      <c r="S2769">
        <v>1E-4</v>
      </c>
      <c r="T2769">
        <v>1E-4</v>
      </c>
      <c r="U2769">
        <v>1E-4</v>
      </c>
      <c r="V2769">
        <v>1E-4</v>
      </c>
      <c r="W2769">
        <v>1E-4</v>
      </c>
      <c r="X2769">
        <v>1E-4</v>
      </c>
      <c r="Y2769">
        <v>1E-4</v>
      </c>
      <c r="Z2769">
        <v>1E-4</v>
      </c>
      <c r="AA2769">
        <v>1E-4</v>
      </c>
      <c r="AB2769">
        <v>1E-4</v>
      </c>
      <c r="AC2769">
        <v>1E-4</v>
      </c>
      <c r="AD2769">
        <v>1E-4</v>
      </c>
      <c r="AE2769">
        <v>1E-4</v>
      </c>
      <c r="AF2769">
        <v>20614.53</v>
      </c>
      <c r="AG2769">
        <v>1</v>
      </c>
      <c r="AH2769">
        <v>751.42</v>
      </c>
      <c r="AI2769">
        <v>1</v>
      </c>
      <c r="AJ2769">
        <v>1E-4</v>
      </c>
      <c r="AK2769">
        <v>1E-4</v>
      </c>
      <c r="AL2769">
        <v>5</v>
      </c>
      <c r="AM2769">
        <v>1E-4</v>
      </c>
      <c r="AN2769">
        <v>20614.53</v>
      </c>
      <c r="AO2769">
        <v>1</v>
      </c>
      <c r="AP2769">
        <v>658.5</v>
      </c>
      <c r="AQ2769">
        <v>1</v>
      </c>
      <c r="AR2769">
        <v>1</v>
      </c>
      <c r="AS2769">
        <v>0</v>
      </c>
      <c r="AT2769">
        <v>0</v>
      </c>
      <c r="AU2769">
        <v>0</v>
      </c>
      <c r="AV2769">
        <v>1</v>
      </c>
      <c r="AW2769">
        <v>1</v>
      </c>
      <c r="AX2769" s="2">
        <v>42999</v>
      </c>
      <c r="AY2769">
        <v>50</v>
      </c>
      <c r="AZ2769">
        <v>1E-4</v>
      </c>
      <c r="BA2769">
        <v>2</v>
      </c>
      <c r="BB2769">
        <v>1E-4</v>
      </c>
      <c r="BC2769">
        <v>1E-4</v>
      </c>
      <c r="BD2769">
        <v>1E-4</v>
      </c>
      <c r="BE2769">
        <v>1E-4</v>
      </c>
      <c r="BF2769">
        <v>1E-4</v>
      </c>
      <c r="BG2769">
        <v>1E-4</v>
      </c>
      <c r="BH2769">
        <v>1E-4</v>
      </c>
      <c r="BI2769">
        <v>1E-4</v>
      </c>
      <c r="BJ2769">
        <v>1E-4</v>
      </c>
      <c r="BK2769">
        <v>1E-4</v>
      </c>
      <c r="BL2769">
        <v>1E-4</v>
      </c>
      <c r="BM2769">
        <v>1E-4</v>
      </c>
      <c r="BN2769">
        <v>1E-4</v>
      </c>
      <c r="BO2769">
        <v>1E-4</v>
      </c>
      <c r="BP2769" s="1" t="s">
        <v>277</v>
      </c>
      <c r="BQ2769">
        <v>4</v>
      </c>
      <c r="BR2769" s="1" t="s">
        <v>277</v>
      </c>
      <c r="BT2769">
        <v>9</v>
      </c>
      <c r="BU2769">
        <v>1</v>
      </c>
      <c r="BV2769">
        <v>0.9428571429</v>
      </c>
      <c r="BW2769">
        <v>1E-4</v>
      </c>
      <c r="BX2769">
        <v>1E-4</v>
      </c>
      <c r="BY2769">
        <v>1E-4</v>
      </c>
      <c r="BZ2769">
        <v>658.5</v>
      </c>
      <c r="CA2769">
        <v>427.28500000000003</v>
      </c>
      <c r="CB2769">
        <v>751.42</v>
      </c>
      <c r="CC2769">
        <v>20614.53</v>
      </c>
      <c r="CD2769">
        <v>21365.95</v>
      </c>
      <c r="CE2769">
        <v>-19863.11</v>
      </c>
      <c r="CF2769">
        <v>2743.4098107999998</v>
      </c>
      <c r="CG2769">
        <v>-53.951428569999997</v>
      </c>
      <c r="CH2769">
        <v>-361.26857139999998</v>
      </c>
      <c r="CI2769">
        <v>307.31714285999999</v>
      </c>
      <c r="CJ2769">
        <v>1E-4</v>
      </c>
      <c r="CK2769">
        <v>0</v>
      </c>
      <c r="CL2769">
        <v>1E-4</v>
      </c>
      <c r="CM2769">
        <v>1E-4</v>
      </c>
      <c r="CN2769">
        <v>1E-4</v>
      </c>
      <c r="CO2769">
        <v>1E-4</v>
      </c>
      <c r="CP2769">
        <v>1E-4</v>
      </c>
      <c r="CQ2769">
        <v>1E-4</v>
      </c>
      <c r="CR2769">
        <v>1</v>
      </c>
      <c r="CS2769">
        <v>1E-4</v>
      </c>
      <c r="CT2769">
        <v>1E-4</v>
      </c>
      <c r="CU2769">
        <v>-100</v>
      </c>
      <c r="CV2769">
        <v>-100</v>
      </c>
      <c r="CW2769">
        <v>-100</v>
      </c>
      <c r="CX2769">
        <v>-100</v>
      </c>
      <c r="CY2769">
        <v>50</v>
      </c>
      <c r="CZ2769">
        <v>50</v>
      </c>
      <c r="DA2769">
        <v>1E-4</v>
      </c>
      <c r="DB2769">
        <v>1E-4</v>
      </c>
      <c r="DC2769">
        <v>-100</v>
      </c>
      <c r="DD2769">
        <v>-100</v>
      </c>
      <c r="DE2769">
        <v>751.42</v>
      </c>
      <c r="DF2769">
        <v>-100</v>
      </c>
      <c r="DG2769">
        <v>-100</v>
      </c>
      <c r="DH2769">
        <v>0</v>
      </c>
      <c r="DI2769">
        <v>0</v>
      </c>
      <c r="DJ2769">
        <v>1</v>
      </c>
      <c r="DK2769">
        <v>0</v>
      </c>
      <c r="DL2769">
        <v>0</v>
      </c>
      <c r="DM2769">
        <v>1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1</v>
      </c>
      <c r="DT2769">
        <v>-100</v>
      </c>
      <c r="DU2769">
        <v>-100</v>
      </c>
      <c r="DV2769">
        <v>-100</v>
      </c>
      <c r="DW2769">
        <v>-100</v>
      </c>
      <c r="DX2769">
        <v>-100</v>
      </c>
      <c r="DY2769">
        <v>-100</v>
      </c>
      <c r="EA2769">
        <v>-100</v>
      </c>
      <c r="EB2769">
        <v>-100</v>
      </c>
      <c r="EC2769">
        <v>-100</v>
      </c>
      <c r="ED2769">
        <v>-100</v>
      </c>
      <c r="EE2769">
        <v>1E-4</v>
      </c>
      <c r="EF2769">
        <v>-100</v>
      </c>
      <c r="EG2769">
        <v>-100</v>
      </c>
      <c r="EH2769">
        <v>-100</v>
      </c>
      <c r="EI2769">
        <v>-100</v>
      </c>
      <c r="EJ2769">
        <v>1E-4</v>
      </c>
      <c r="EK2769">
        <v>1E-4</v>
      </c>
      <c r="EL2769">
        <v>1E-4</v>
      </c>
      <c r="EM2769">
        <v>1E-4</v>
      </c>
      <c r="EN2769">
        <v>1E-4</v>
      </c>
      <c r="EO2769">
        <v>1E-4</v>
      </c>
      <c r="EP2769">
        <v>1E-4</v>
      </c>
      <c r="EQ2769">
        <v>1E-4</v>
      </c>
      <c r="ER2769">
        <v>1E-4</v>
      </c>
      <c r="ET2769" s="1" t="s">
        <v>277</v>
      </c>
      <c r="EU2769">
        <v>1E-4</v>
      </c>
      <c r="EV2769">
        <v>1E-4</v>
      </c>
      <c r="EW2769">
        <v>1E-4</v>
      </c>
      <c r="EX2769">
        <v>1E-4</v>
      </c>
      <c r="EY2769">
        <v>-100</v>
      </c>
      <c r="EZ2769">
        <v>-100</v>
      </c>
      <c r="FA2769">
        <v>-100</v>
      </c>
      <c r="FB2769">
        <v>-100</v>
      </c>
      <c r="FC2769">
        <v>-100</v>
      </c>
      <c r="FD2769">
        <v>1E-4</v>
      </c>
      <c r="FE2769">
        <v>1E-4</v>
      </c>
      <c r="FF2769">
        <v>1E-4</v>
      </c>
      <c r="FG2769">
        <v>1E-4</v>
      </c>
      <c r="FH2769">
        <v>1E-4</v>
      </c>
      <c r="FI2769">
        <v>2</v>
      </c>
      <c r="FJ2769">
        <v>650</v>
      </c>
      <c r="FK2769">
        <v>2882.6666667</v>
      </c>
      <c r="FL2769">
        <v>2898.8083333</v>
      </c>
      <c r="FM2769">
        <v>5781.4750000000004</v>
      </c>
      <c r="FN2769">
        <v>14</v>
      </c>
      <c r="FO2769">
        <v>286</v>
      </c>
      <c r="FP2769">
        <v>436.07571429000001</v>
      </c>
      <c r="FQ2769">
        <v>0.99443161989999995</v>
      </c>
      <c r="FX2769">
        <v>751.42</v>
      </c>
      <c r="FY2769">
        <v>111.32</v>
      </c>
      <c r="FZ2769">
        <v>216.97</v>
      </c>
      <c r="GA2769">
        <v>482.32</v>
      </c>
      <c r="GB2769">
        <v>527.02</v>
      </c>
      <c r="GC2769">
        <v>71.27</v>
      </c>
      <c r="GL2769">
        <v>1</v>
      </c>
      <c r="GM2769">
        <v>658.5</v>
      </c>
      <c r="GU2769">
        <v>1E-4</v>
      </c>
      <c r="GV2769">
        <v>1E-4</v>
      </c>
      <c r="HB2769">
        <v>0</v>
      </c>
      <c r="HC2769" s="2"/>
      <c r="HD2769">
        <v>-100</v>
      </c>
      <c r="HE2769">
        <v>-100</v>
      </c>
      <c r="HF2769">
        <v>-100</v>
      </c>
      <c r="HG2769">
        <v>-100</v>
      </c>
      <c r="HH2769">
        <v>-100</v>
      </c>
      <c r="HI2769">
        <v>1E-4</v>
      </c>
      <c r="HJ2769">
        <v>1E-4</v>
      </c>
      <c r="HK2769">
        <v>1E-4</v>
      </c>
      <c r="HL2769">
        <v>1E-4</v>
      </c>
      <c r="HM2769">
        <v>1E-4</v>
      </c>
      <c r="HN2769">
        <v>1E-4</v>
      </c>
      <c r="HO2769">
        <v>1E-4</v>
      </c>
      <c r="HR2769">
        <v>1E-4</v>
      </c>
      <c r="HS2769">
        <v>1E-4</v>
      </c>
      <c r="HT2769">
        <v>1E-4</v>
      </c>
      <c r="HU2769">
        <v>1E-4</v>
      </c>
      <c r="HV2769">
        <v>1E-4</v>
      </c>
      <c r="HW2769">
        <v>1E-4</v>
      </c>
      <c r="HX2769">
        <v>-100</v>
      </c>
      <c r="HY2769">
        <v>-100</v>
      </c>
      <c r="HZ2769">
        <v>-100</v>
      </c>
      <c r="IA2769">
        <v>1E-4</v>
      </c>
      <c r="IB2769">
        <v>1E-4</v>
      </c>
      <c r="IC2769">
        <v>1E-4</v>
      </c>
      <c r="ID2769">
        <v>1E-4</v>
      </c>
      <c r="IE2769">
        <v>1E-4</v>
      </c>
      <c r="IF2769">
        <v>1E-4</v>
      </c>
      <c r="IG2769">
        <v>1E-4</v>
      </c>
      <c r="IL2769">
        <v>2</v>
      </c>
      <c r="JH2769" s="2"/>
      <c r="JI2769" s="1" t="s">
        <v>277</v>
      </c>
    </row>
    <row r="2770" spans="1:269" x14ac:dyDescent="0.25">
      <c r="A2770">
        <v>2769</v>
      </c>
      <c r="B2770">
        <v>1</v>
      </c>
      <c r="C2770">
        <v>35</v>
      </c>
      <c r="D2770">
        <v>0</v>
      </c>
      <c r="E2770" s="1" t="s">
        <v>270</v>
      </c>
      <c r="F2770" s="1" t="s">
        <v>285</v>
      </c>
      <c r="G2770">
        <v>0</v>
      </c>
      <c r="H2770" s="1" t="s">
        <v>272</v>
      </c>
      <c r="I2770">
        <v>0</v>
      </c>
      <c r="J2770" s="1" t="s">
        <v>286</v>
      </c>
      <c r="K2770" s="1" t="s">
        <v>274</v>
      </c>
      <c r="L2770">
        <v>5752.58</v>
      </c>
      <c r="M2770" s="1" t="s">
        <v>275</v>
      </c>
      <c r="N2770">
        <v>13018.5</v>
      </c>
      <c r="O2770">
        <v>1</v>
      </c>
      <c r="P2770">
        <v>2</v>
      </c>
      <c r="Q2770">
        <v>1E-4</v>
      </c>
      <c r="R2770">
        <v>1E-4</v>
      </c>
      <c r="S2770">
        <v>1E-4</v>
      </c>
      <c r="T2770">
        <v>1E-4</v>
      </c>
      <c r="U2770">
        <v>1E-4</v>
      </c>
      <c r="V2770">
        <v>1E-4</v>
      </c>
      <c r="W2770">
        <v>1E-4</v>
      </c>
      <c r="X2770">
        <v>1E-4</v>
      </c>
      <c r="Y2770">
        <v>1E-4</v>
      </c>
      <c r="Z2770">
        <v>1E-4</v>
      </c>
      <c r="AA2770">
        <v>1E-4</v>
      </c>
      <c r="AB2770">
        <v>1E-4</v>
      </c>
      <c r="AC2770">
        <v>1E-4</v>
      </c>
      <c r="AD2770">
        <v>1E-4</v>
      </c>
      <c r="AE2770">
        <v>1E-4</v>
      </c>
      <c r="AF2770">
        <v>1E-4</v>
      </c>
      <c r="AG2770">
        <v>1E-4</v>
      </c>
      <c r="AH2770">
        <v>13018.5</v>
      </c>
      <c r="AI2770">
        <v>1</v>
      </c>
      <c r="AJ2770">
        <v>1E-4</v>
      </c>
      <c r="AK2770">
        <v>1E-4</v>
      </c>
      <c r="AL2770">
        <v>3</v>
      </c>
      <c r="AM2770">
        <v>1E-4</v>
      </c>
      <c r="AN2770">
        <v>1E-4</v>
      </c>
      <c r="AO2770">
        <v>1E-4</v>
      </c>
      <c r="AP2770">
        <v>1E-4</v>
      </c>
      <c r="AQ2770">
        <v>1E-4</v>
      </c>
      <c r="AR2770">
        <v>1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 s="2">
        <v>42985</v>
      </c>
      <c r="AY2770">
        <v>50</v>
      </c>
      <c r="AZ2770">
        <v>1E-4</v>
      </c>
      <c r="BA2770">
        <v>1</v>
      </c>
      <c r="BB2770">
        <v>1E-4</v>
      </c>
      <c r="BC2770">
        <v>1</v>
      </c>
      <c r="BD2770">
        <v>1E-4</v>
      </c>
      <c r="BE2770">
        <v>1E-4</v>
      </c>
      <c r="BF2770">
        <v>1E-4</v>
      </c>
      <c r="BG2770">
        <v>1E-4</v>
      </c>
      <c r="BH2770">
        <v>1E-4</v>
      </c>
      <c r="BI2770">
        <v>1E-4</v>
      </c>
      <c r="BJ2770">
        <v>1E-4</v>
      </c>
      <c r="BK2770">
        <v>1E-4</v>
      </c>
      <c r="BL2770">
        <v>1E-4</v>
      </c>
      <c r="BM2770">
        <v>1E-4</v>
      </c>
      <c r="BN2770">
        <v>1E-4</v>
      </c>
      <c r="BO2770">
        <v>1E-4</v>
      </c>
      <c r="BP2770" s="1" t="s">
        <v>277</v>
      </c>
      <c r="BQ2770">
        <v>1E-4</v>
      </c>
      <c r="BR2770" s="1" t="s">
        <v>284</v>
      </c>
      <c r="BT2770">
        <v>0</v>
      </c>
      <c r="BU2770">
        <v>0</v>
      </c>
      <c r="BV2770">
        <v>1E-4</v>
      </c>
      <c r="BW2770">
        <v>1E-4</v>
      </c>
      <c r="BX2770">
        <v>1E-4</v>
      </c>
      <c r="BY2770">
        <v>1E-4</v>
      </c>
      <c r="BZ2770">
        <v>1E-4</v>
      </c>
      <c r="CA2770">
        <v>1E-4</v>
      </c>
      <c r="CB2770">
        <v>13018.5</v>
      </c>
      <c r="CC2770">
        <v>1E-4</v>
      </c>
      <c r="CD2770">
        <v>1E-4</v>
      </c>
      <c r="CE2770">
        <v>1E-4</v>
      </c>
      <c r="CF2770">
        <v>1E-4</v>
      </c>
      <c r="CG2770">
        <v>-1792.0251430000001</v>
      </c>
      <c r="CH2770">
        <v>1E-4</v>
      </c>
      <c r="CI2770">
        <v>1E-4</v>
      </c>
      <c r="CJ2770">
        <v>1E-4</v>
      </c>
      <c r="CK2770">
        <v>0</v>
      </c>
      <c r="CL2770">
        <v>1E-4</v>
      </c>
      <c r="CM2770">
        <v>1</v>
      </c>
      <c r="CN2770">
        <v>1E-4</v>
      </c>
      <c r="CO2770">
        <v>1E-4</v>
      </c>
      <c r="CP2770">
        <v>1E-4</v>
      </c>
      <c r="CQ2770">
        <v>1</v>
      </c>
      <c r="CR2770">
        <v>1E-4</v>
      </c>
      <c r="CS2770">
        <v>1E-4</v>
      </c>
      <c r="CT2770">
        <v>1E-4</v>
      </c>
      <c r="CU2770">
        <v>-100</v>
      </c>
      <c r="CV2770">
        <v>-100</v>
      </c>
      <c r="CW2770">
        <v>-100</v>
      </c>
      <c r="CX2770">
        <v>-100</v>
      </c>
      <c r="CY2770">
        <v>50</v>
      </c>
      <c r="CZ2770">
        <v>50</v>
      </c>
      <c r="DA2770">
        <v>1E-4</v>
      </c>
      <c r="DB2770">
        <v>1E-4</v>
      </c>
      <c r="DC2770">
        <v>-100</v>
      </c>
      <c r="DD2770">
        <v>13018.5</v>
      </c>
      <c r="DE2770">
        <v>-100</v>
      </c>
      <c r="DF2770">
        <v>-100</v>
      </c>
      <c r="DG2770">
        <v>-100</v>
      </c>
      <c r="DH2770">
        <v>0</v>
      </c>
      <c r="DI2770">
        <v>0</v>
      </c>
      <c r="DJ2770">
        <v>1</v>
      </c>
      <c r="DK2770">
        <v>0</v>
      </c>
      <c r="DL2770">
        <v>0</v>
      </c>
      <c r="DM2770">
        <v>1</v>
      </c>
      <c r="DN2770">
        <v>0</v>
      </c>
      <c r="DO2770">
        <v>0</v>
      </c>
      <c r="DP2770">
        <v>1</v>
      </c>
      <c r="DQ2770">
        <v>0</v>
      </c>
      <c r="DR2770">
        <v>1</v>
      </c>
      <c r="DS2770">
        <v>0</v>
      </c>
      <c r="DT2770">
        <v>7</v>
      </c>
      <c r="DU2770">
        <v>18943.741666999998</v>
      </c>
      <c r="DV2770">
        <v>11</v>
      </c>
      <c r="DW2770">
        <v>16775</v>
      </c>
      <c r="DX2770">
        <v>0.88551672079999999</v>
      </c>
      <c r="DY2770">
        <v>60000</v>
      </c>
      <c r="DZ2770">
        <v>14</v>
      </c>
      <c r="EA2770">
        <v>-100</v>
      </c>
      <c r="EB2770">
        <v>-100</v>
      </c>
      <c r="EC2770">
        <v>-100</v>
      </c>
      <c r="ED2770">
        <v>-100</v>
      </c>
      <c r="EE2770">
        <v>1E-4</v>
      </c>
      <c r="EF2770">
        <v>-100</v>
      </c>
      <c r="EG2770">
        <v>-100</v>
      </c>
      <c r="EH2770">
        <v>-100</v>
      </c>
      <c r="EI2770">
        <v>-100</v>
      </c>
      <c r="EJ2770">
        <v>1E-4</v>
      </c>
      <c r="EK2770">
        <v>-1792.0251430000001</v>
      </c>
      <c r="EL2770">
        <v>1E-4</v>
      </c>
      <c r="EM2770">
        <v>1E-4</v>
      </c>
      <c r="EN2770">
        <v>1E-4</v>
      </c>
      <c r="EO2770">
        <v>-1792.0251430000001</v>
      </c>
      <c r="EP2770">
        <v>-1792.0251430000001</v>
      </c>
      <c r="EQ2770">
        <v>-10274.852860000001</v>
      </c>
      <c r="ER2770">
        <v>-8464.2857139999996</v>
      </c>
      <c r="ES2770">
        <v>5088.125</v>
      </c>
      <c r="ET2770" s="1" t="s">
        <v>278</v>
      </c>
      <c r="EU2770">
        <v>1E-4</v>
      </c>
      <c r="EV2770">
        <v>1E-4</v>
      </c>
      <c r="EW2770">
        <v>1E-4</v>
      </c>
      <c r="EX2770">
        <v>1E-4</v>
      </c>
      <c r="EY2770">
        <v>-100</v>
      </c>
      <c r="EZ2770">
        <v>-100</v>
      </c>
      <c r="FA2770">
        <v>-100</v>
      </c>
      <c r="FB2770">
        <v>-100</v>
      </c>
      <c r="FC2770">
        <v>-100</v>
      </c>
      <c r="FD2770">
        <v>1E-4</v>
      </c>
      <c r="FE2770">
        <v>1E-4</v>
      </c>
      <c r="FF2770">
        <v>1E-4</v>
      </c>
      <c r="FG2770">
        <v>1E-4</v>
      </c>
      <c r="FH2770">
        <v>1E-4</v>
      </c>
      <c r="FI2770">
        <v>6</v>
      </c>
      <c r="FJ2770">
        <v>20015</v>
      </c>
      <c r="FK2770">
        <v>18943.741666999998</v>
      </c>
      <c r="FL2770">
        <v>16775</v>
      </c>
      <c r="FM2770">
        <v>35718.741667000002</v>
      </c>
      <c r="FN2770">
        <v>18</v>
      </c>
      <c r="FO2770">
        <v>-10274.852860000001</v>
      </c>
      <c r="FP2770">
        <v>-8464.2857139999996</v>
      </c>
      <c r="FQ2770">
        <v>1.129284153</v>
      </c>
      <c r="FX2770">
        <v>13018.5</v>
      </c>
      <c r="FY2770">
        <v>9.2899999999999991</v>
      </c>
      <c r="FZ2770">
        <v>48.43</v>
      </c>
      <c r="GA2770">
        <v>6.62</v>
      </c>
      <c r="GB2770">
        <v>807.5</v>
      </c>
      <c r="GC2770">
        <v>3.76</v>
      </c>
      <c r="GU2770">
        <v>1E-4</v>
      </c>
      <c r="GV2770">
        <v>1E-4</v>
      </c>
      <c r="HC2770" s="2"/>
      <c r="HD2770">
        <v>-100</v>
      </c>
      <c r="HE2770">
        <v>-100</v>
      </c>
      <c r="HF2770">
        <v>-100</v>
      </c>
      <c r="HG2770">
        <v>-100</v>
      </c>
      <c r="HH2770">
        <v>-100</v>
      </c>
      <c r="HI2770">
        <v>1E-4</v>
      </c>
      <c r="HJ2770">
        <v>1E-4</v>
      </c>
      <c r="HK2770">
        <v>1E-4</v>
      </c>
      <c r="HL2770">
        <v>1E-4</v>
      </c>
      <c r="HM2770">
        <v>1E-4</v>
      </c>
      <c r="HN2770">
        <v>1E-4</v>
      </c>
      <c r="HO2770">
        <v>1E-4</v>
      </c>
      <c r="HR2770">
        <v>1E-4</v>
      </c>
      <c r="HS2770">
        <v>1E-4</v>
      </c>
      <c r="HT2770">
        <v>1E-4</v>
      </c>
      <c r="HU2770">
        <v>1E-4</v>
      </c>
      <c r="HV2770">
        <v>1E-4</v>
      </c>
      <c r="HW2770">
        <v>1E-4</v>
      </c>
      <c r="HX2770">
        <v>-100</v>
      </c>
      <c r="HY2770">
        <v>-100</v>
      </c>
      <c r="HZ2770">
        <v>-100</v>
      </c>
      <c r="IA2770">
        <v>1E-4</v>
      </c>
      <c r="IB2770">
        <v>1E-4</v>
      </c>
      <c r="IC2770">
        <v>1E-4</v>
      </c>
      <c r="ID2770">
        <v>1E-4</v>
      </c>
      <c r="IE2770">
        <v>1E-4</v>
      </c>
      <c r="IF2770">
        <v>1E-4</v>
      </c>
      <c r="IG2770">
        <v>1E-4</v>
      </c>
      <c r="JH2770" s="2"/>
      <c r="JI2770" s="1" t="s">
        <v>277</v>
      </c>
    </row>
    <row r="2771" spans="1:269" x14ac:dyDescent="0.25">
      <c r="A2771">
        <v>2770</v>
      </c>
      <c r="B2771">
        <v>1</v>
      </c>
      <c r="C2771">
        <v>26</v>
      </c>
      <c r="D2771">
        <v>0</v>
      </c>
      <c r="E2771" s="1" t="s">
        <v>270</v>
      </c>
      <c r="F2771" s="1" t="s">
        <v>285</v>
      </c>
      <c r="G2771">
        <v>0</v>
      </c>
      <c r="H2771" s="1" t="s">
        <v>272</v>
      </c>
      <c r="I2771">
        <v>0</v>
      </c>
      <c r="J2771" s="1" t="s">
        <v>292</v>
      </c>
      <c r="K2771" s="1" t="s">
        <v>274</v>
      </c>
      <c r="L2771">
        <v>0</v>
      </c>
      <c r="M2771" s="1" t="s">
        <v>275</v>
      </c>
      <c r="N2771">
        <v>111.59</v>
      </c>
      <c r="O2771">
        <v>1</v>
      </c>
      <c r="P2771">
        <v>2</v>
      </c>
      <c r="Q2771">
        <v>1E-4</v>
      </c>
      <c r="R2771">
        <v>1E-4</v>
      </c>
      <c r="S2771">
        <v>1E-4</v>
      </c>
      <c r="T2771">
        <v>1E-4</v>
      </c>
      <c r="U2771">
        <v>1E-4</v>
      </c>
      <c r="V2771">
        <v>1E-4</v>
      </c>
      <c r="W2771">
        <v>1E-4</v>
      </c>
      <c r="X2771">
        <v>1E-4</v>
      </c>
      <c r="Y2771">
        <v>1E-4</v>
      </c>
      <c r="Z2771">
        <v>1E-4</v>
      </c>
      <c r="AA2771">
        <v>1E-4</v>
      </c>
      <c r="AB2771">
        <v>1E-4</v>
      </c>
      <c r="AC2771">
        <v>1E-4</v>
      </c>
      <c r="AD2771">
        <v>1E-4</v>
      </c>
      <c r="AE2771">
        <v>1E-4</v>
      </c>
      <c r="AF2771">
        <v>1E-4</v>
      </c>
      <c r="AG2771">
        <v>1E-4</v>
      </c>
      <c r="AH2771">
        <v>111.59</v>
      </c>
      <c r="AI2771">
        <v>1</v>
      </c>
      <c r="AJ2771">
        <v>1E-4</v>
      </c>
      <c r="AK2771">
        <v>1E-4</v>
      </c>
      <c r="AL2771">
        <v>3</v>
      </c>
      <c r="AM2771">
        <v>1E-4</v>
      </c>
      <c r="AN2771">
        <v>1E-4</v>
      </c>
      <c r="AO2771">
        <v>1E-4</v>
      </c>
      <c r="AP2771">
        <v>1E-4</v>
      </c>
      <c r="AQ2771">
        <v>1E-4</v>
      </c>
      <c r="AR2771">
        <v>1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 s="2">
        <v>42985</v>
      </c>
      <c r="AY2771">
        <v>50</v>
      </c>
      <c r="AZ2771">
        <v>1E-4</v>
      </c>
      <c r="BA2771">
        <v>1E-4</v>
      </c>
      <c r="BB2771">
        <v>1E-4</v>
      </c>
      <c r="BC2771">
        <v>1E-4</v>
      </c>
      <c r="BD2771">
        <v>1E-4</v>
      </c>
      <c r="BE2771">
        <v>1E-4</v>
      </c>
      <c r="BF2771">
        <v>1E-4</v>
      </c>
      <c r="BG2771">
        <v>1E-4</v>
      </c>
      <c r="BH2771">
        <v>1E-4</v>
      </c>
      <c r="BI2771">
        <v>1E-4</v>
      </c>
      <c r="BJ2771">
        <v>1E-4</v>
      </c>
      <c r="BK2771">
        <v>1E-4</v>
      </c>
      <c r="BL2771">
        <v>1E-4</v>
      </c>
      <c r="BM2771">
        <v>1E-4</v>
      </c>
      <c r="BN2771">
        <v>1E-4</v>
      </c>
      <c r="BO2771">
        <v>1E-4</v>
      </c>
      <c r="BP2771" s="1" t="s">
        <v>277</v>
      </c>
      <c r="BQ2771">
        <v>1E-4</v>
      </c>
      <c r="BR2771" s="1" t="s">
        <v>277</v>
      </c>
      <c r="BT2771">
        <v>0</v>
      </c>
      <c r="BU2771">
        <v>0</v>
      </c>
      <c r="BV2771">
        <v>1E-4</v>
      </c>
      <c r="BW2771">
        <v>1E-4</v>
      </c>
      <c r="BX2771">
        <v>1E-4</v>
      </c>
      <c r="BY2771">
        <v>1E-4</v>
      </c>
      <c r="BZ2771">
        <v>1E-4</v>
      </c>
      <c r="CA2771">
        <v>1E-4</v>
      </c>
      <c r="CB2771">
        <v>111.59</v>
      </c>
      <c r="CC2771">
        <v>1E-4</v>
      </c>
      <c r="CD2771">
        <v>1E-4</v>
      </c>
      <c r="CE2771">
        <v>1E-4</v>
      </c>
      <c r="CF2771">
        <v>1E-4</v>
      </c>
      <c r="CG2771">
        <v>72.061142856999993</v>
      </c>
      <c r="CH2771">
        <v>1E-4</v>
      </c>
      <c r="CI2771">
        <v>1E-4</v>
      </c>
      <c r="CJ2771">
        <v>1E-4</v>
      </c>
      <c r="CK2771">
        <v>0</v>
      </c>
      <c r="CL2771">
        <v>1</v>
      </c>
      <c r="CM2771">
        <v>1E-4</v>
      </c>
      <c r="CN2771">
        <v>1E-4</v>
      </c>
      <c r="CO2771">
        <v>1E-4</v>
      </c>
      <c r="CP2771">
        <v>1</v>
      </c>
      <c r="CQ2771">
        <v>1E-4</v>
      </c>
      <c r="CR2771">
        <v>1E-4</v>
      </c>
      <c r="CS2771">
        <v>1E-4</v>
      </c>
      <c r="CT2771">
        <v>1E-4</v>
      </c>
      <c r="CU2771">
        <v>-100</v>
      </c>
      <c r="CV2771">
        <v>-100</v>
      </c>
      <c r="CW2771">
        <v>-100</v>
      </c>
      <c r="CX2771">
        <v>-100</v>
      </c>
      <c r="CY2771">
        <v>50</v>
      </c>
      <c r="CZ2771">
        <v>50</v>
      </c>
      <c r="DA2771">
        <v>1E-4</v>
      </c>
      <c r="DB2771">
        <v>1E-4</v>
      </c>
      <c r="DC2771">
        <v>111.59</v>
      </c>
      <c r="DD2771">
        <v>-100</v>
      </c>
      <c r="DE2771">
        <v>-100</v>
      </c>
      <c r="DF2771">
        <v>-100</v>
      </c>
      <c r="DG2771">
        <v>-100</v>
      </c>
      <c r="DH2771">
        <v>0</v>
      </c>
      <c r="DI2771">
        <v>0</v>
      </c>
      <c r="DJ2771">
        <v>1</v>
      </c>
      <c r="DK2771">
        <v>0</v>
      </c>
      <c r="DL2771">
        <v>1</v>
      </c>
      <c r="DM2771">
        <v>1</v>
      </c>
      <c r="DN2771">
        <v>0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12</v>
      </c>
      <c r="DU2771">
        <v>8429.0916667000001</v>
      </c>
      <c r="DV2771">
        <v>47</v>
      </c>
      <c r="DW2771">
        <v>8477.6283332999992</v>
      </c>
      <c r="DX2771">
        <v>1.0057582322</v>
      </c>
      <c r="DY2771">
        <v>4659.8900000000003</v>
      </c>
      <c r="DZ2771">
        <v>105</v>
      </c>
      <c r="EA2771">
        <v>-100</v>
      </c>
      <c r="EB2771">
        <v>-100</v>
      </c>
      <c r="EC2771">
        <v>-100</v>
      </c>
      <c r="ED2771">
        <v>-100</v>
      </c>
      <c r="EE2771">
        <v>1E-4</v>
      </c>
      <c r="EF2771">
        <v>-100</v>
      </c>
      <c r="EG2771">
        <v>-100</v>
      </c>
      <c r="EH2771">
        <v>-100</v>
      </c>
      <c r="EI2771">
        <v>-100</v>
      </c>
      <c r="EJ2771">
        <v>1E-4</v>
      </c>
      <c r="EK2771">
        <v>72.061142856999993</v>
      </c>
      <c r="EL2771">
        <v>1E-4</v>
      </c>
      <c r="EM2771">
        <v>1E-4</v>
      </c>
      <c r="EN2771">
        <v>72.061142856999993</v>
      </c>
      <c r="EO2771">
        <v>1E-4</v>
      </c>
      <c r="EP2771">
        <v>72.061142856999993</v>
      </c>
      <c r="EQ2771">
        <v>-334.05342860000002</v>
      </c>
      <c r="ER2771">
        <v>-338.5477143</v>
      </c>
      <c r="ES2771">
        <v>5088.125</v>
      </c>
      <c r="ET2771" s="1" t="s">
        <v>278</v>
      </c>
      <c r="EU2771">
        <v>1E-4</v>
      </c>
      <c r="EV2771">
        <v>1E-4</v>
      </c>
      <c r="EW2771">
        <v>1E-4</v>
      </c>
      <c r="EX2771">
        <v>1E-4</v>
      </c>
      <c r="EY2771">
        <v>-100</v>
      </c>
      <c r="EZ2771">
        <v>-100</v>
      </c>
      <c r="FA2771">
        <v>-100</v>
      </c>
      <c r="FB2771">
        <v>-100</v>
      </c>
      <c r="FC2771">
        <v>-100</v>
      </c>
      <c r="FD2771">
        <v>1E-4</v>
      </c>
      <c r="FE2771">
        <v>1E-4</v>
      </c>
      <c r="FF2771">
        <v>1E-4</v>
      </c>
      <c r="FG2771">
        <v>1E-4</v>
      </c>
      <c r="FH2771">
        <v>1E-4</v>
      </c>
      <c r="FI2771">
        <v>9</v>
      </c>
      <c r="FJ2771">
        <v>1471.0833333</v>
      </c>
      <c r="FK2771">
        <v>8429.0916667000001</v>
      </c>
      <c r="FL2771">
        <v>8477.6283332999992</v>
      </c>
      <c r="FM2771">
        <v>16906.72</v>
      </c>
      <c r="FN2771">
        <v>59</v>
      </c>
      <c r="FO2771">
        <v>-334.05342860000002</v>
      </c>
      <c r="FP2771">
        <v>-338.5477143</v>
      </c>
      <c r="FQ2771">
        <v>0.99427473519999998</v>
      </c>
      <c r="FX2771">
        <v>111.59</v>
      </c>
      <c r="FY2771">
        <v>171.97</v>
      </c>
      <c r="FZ2771">
        <v>102.2</v>
      </c>
      <c r="GA2771">
        <v>409.84</v>
      </c>
      <c r="GB2771">
        <v>57.42</v>
      </c>
      <c r="GC2771">
        <v>623.22</v>
      </c>
      <c r="GU2771">
        <v>1E-4</v>
      </c>
      <c r="GV2771">
        <v>1E-4</v>
      </c>
      <c r="HC2771" s="2"/>
      <c r="HD2771">
        <v>-100</v>
      </c>
      <c r="HE2771">
        <v>-100</v>
      </c>
      <c r="HF2771">
        <v>-100</v>
      </c>
      <c r="HG2771">
        <v>-100</v>
      </c>
      <c r="HH2771">
        <v>-100</v>
      </c>
      <c r="HI2771">
        <v>1E-4</v>
      </c>
      <c r="HJ2771">
        <v>1E-4</v>
      </c>
      <c r="HK2771">
        <v>1E-4</v>
      </c>
      <c r="HL2771">
        <v>1E-4</v>
      </c>
      <c r="HM2771">
        <v>1E-4</v>
      </c>
      <c r="HN2771">
        <v>1E-4</v>
      </c>
      <c r="HO2771">
        <v>1E-4</v>
      </c>
      <c r="HR2771">
        <v>1E-4</v>
      </c>
      <c r="HS2771">
        <v>1E-4</v>
      </c>
      <c r="HT2771">
        <v>1E-4</v>
      </c>
      <c r="HU2771">
        <v>1E-4</v>
      </c>
      <c r="HV2771">
        <v>1E-4</v>
      </c>
      <c r="HW2771">
        <v>1E-4</v>
      </c>
      <c r="HX2771">
        <v>-100</v>
      </c>
      <c r="HY2771">
        <v>-100</v>
      </c>
      <c r="HZ2771">
        <v>-100</v>
      </c>
      <c r="IA2771">
        <v>1E-4</v>
      </c>
      <c r="IB2771">
        <v>1E-4</v>
      </c>
      <c r="IC2771">
        <v>1E-4</v>
      </c>
      <c r="ID2771">
        <v>1E-4</v>
      </c>
      <c r="IE2771">
        <v>1E-4</v>
      </c>
      <c r="IF2771">
        <v>1E-4</v>
      </c>
      <c r="IG2771">
        <v>1E-4</v>
      </c>
      <c r="JH2771" s="2"/>
      <c r="JI2771" s="1" t="s">
        <v>277</v>
      </c>
    </row>
    <row r="2772" spans="1:269" x14ac:dyDescent="0.25">
      <c r="A2772">
        <v>2771</v>
      </c>
      <c r="B2772">
        <v>1</v>
      </c>
      <c r="C2772">
        <v>31</v>
      </c>
      <c r="D2772">
        <v>0</v>
      </c>
      <c r="E2772" s="1" t="s">
        <v>270</v>
      </c>
      <c r="F2772" s="1" t="s">
        <v>285</v>
      </c>
      <c r="G2772">
        <v>0</v>
      </c>
      <c r="H2772" s="1" t="s">
        <v>305</v>
      </c>
      <c r="I2772">
        <v>0</v>
      </c>
      <c r="J2772" s="1" t="s">
        <v>273</v>
      </c>
      <c r="K2772" s="1" t="s">
        <v>306</v>
      </c>
      <c r="L2772">
        <v>0</v>
      </c>
      <c r="M2772" s="1" t="s">
        <v>275</v>
      </c>
      <c r="N2772">
        <v>2634.01</v>
      </c>
      <c r="O2772">
        <v>1</v>
      </c>
      <c r="P2772">
        <v>1</v>
      </c>
      <c r="Q2772">
        <v>1E-4</v>
      </c>
      <c r="R2772">
        <v>1E-4</v>
      </c>
      <c r="S2772">
        <v>1E-4</v>
      </c>
      <c r="T2772">
        <v>1E-4</v>
      </c>
      <c r="U2772">
        <v>1E-4</v>
      </c>
      <c r="V2772">
        <v>1E-4</v>
      </c>
      <c r="W2772">
        <v>1E-4</v>
      </c>
      <c r="X2772">
        <v>1E-4</v>
      </c>
      <c r="Y2772">
        <v>1E-4</v>
      </c>
      <c r="Z2772">
        <v>1E-4</v>
      </c>
      <c r="AA2772">
        <v>1E-4</v>
      </c>
      <c r="AB2772">
        <v>1E-4</v>
      </c>
      <c r="AC2772">
        <v>1E-4</v>
      </c>
      <c r="AD2772">
        <v>1E-4</v>
      </c>
      <c r="AE2772">
        <v>1E-4</v>
      </c>
      <c r="AF2772">
        <v>1E-4</v>
      </c>
      <c r="AG2772">
        <v>1E-4</v>
      </c>
      <c r="AH2772">
        <v>2634.01</v>
      </c>
      <c r="AI2772">
        <v>1</v>
      </c>
      <c r="AJ2772">
        <v>1E-4</v>
      </c>
      <c r="AK2772">
        <v>1E-4</v>
      </c>
      <c r="AL2772">
        <v>2</v>
      </c>
      <c r="AM2772">
        <v>1E-4</v>
      </c>
      <c r="AN2772">
        <v>1E-4</v>
      </c>
      <c r="AO2772">
        <v>1E-4</v>
      </c>
      <c r="AP2772">
        <v>1E-4</v>
      </c>
      <c r="AQ2772">
        <v>1E-4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 s="2">
        <v>42985</v>
      </c>
      <c r="AY2772">
        <v>50</v>
      </c>
      <c r="AZ2772">
        <v>1E-4</v>
      </c>
      <c r="BA2772">
        <v>1E-4</v>
      </c>
      <c r="BB2772">
        <v>1E-4</v>
      </c>
      <c r="BC2772">
        <v>1E-4</v>
      </c>
      <c r="BD2772">
        <v>1E-4</v>
      </c>
      <c r="BE2772">
        <v>1E-4</v>
      </c>
      <c r="BF2772">
        <v>1E-4</v>
      </c>
      <c r="BG2772">
        <v>1E-4</v>
      </c>
      <c r="BH2772">
        <v>1E-4</v>
      </c>
      <c r="BI2772">
        <v>1E-4</v>
      </c>
      <c r="BJ2772">
        <v>1E-4</v>
      </c>
      <c r="BK2772">
        <v>1E-4</v>
      </c>
      <c r="BL2772">
        <v>1E-4</v>
      </c>
      <c r="BM2772">
        <v>1E-4</v>
      </c>
      <c r="BN2772">
        <v>1E-4</v>
      </c>
      <c r="BO2772">
        <v>1E-4</v>
      </c>
      <c r="BP2772" s="1" t="s">
        <v>277</v>
      </c>
      <c r="BQ2772">
        <v>1E-4</v>
      </c>
      <c r="BR2772" s="1" t="s">
        <v>277</v>
      </c>
      <c r="BT2772">
        <v>1E-4</v>
      </c>
      <c r="BU2772">
        <v>0</v>
      </c>
      <c r="BV2772">
        <v>1E-4</v>
      </c>
      <c r="BW2772">
        <v>1E-4</v>
      </c>
      <c r="BX2772">
        <v>1E-4</v>
      </c>
      <c r="BY2772">
        <v>1E-4</v>
      </c>
      <c r="BZ2772">
        <v>1E-4</v>
      </c>
      <c r="CA2772">
        <v>1E-4</v>
      </c>
      <c r="CB2772">
        <v>2634.01</v>
      </c>
      <c r="CC2772">
        <v>1E-4</v>
      </c>
      <c r="CD2772">
        <v>1E-4</v>
      </c>
      <c r="CE2772">
        <v>1E-4</v>
      </c>
      <c r="CF2772">
        <v>1E-4</v>
      </c>
      <c r="CG2772">
        <v>154.11628571</v>
      </c>
      <c r="CH2772">
        <v>1E-4</v>
      </c>
      <c r="CI2772">
        <v>1E-4</v>
      </c>
      <c r="CJ2772">
        <v>1E-4</v>
      </c>
      <c r="CK2772">
        <v>0</v>
      </c>
      <c r="CL2772">
        <v>1</v>
      </c>
      <c r="CM2772">
        <v>1E-4</v>
      </c>
      <c r="CN2772">
        <v>1E-4</v>
      </c>
      <c r="CO2772">
        <v>1E-4</v>
      </c>
      <c r="CP2772">
        <v>1</v>
      </c>
      <c r="CQ2772">
        <v>1E-4</v>
      </c>
      <c r="CR2772">
        <v>1E-4</v>
      </c>
      <c r="CS2772">
        <v>1E-4</v>
      </c>
      <c r="CT2772">
        <v>1E-4</v>
      </c>
      <c r="CU2772">
        <v>-100</v>
      </c>
      <c r="CV2772">
        <v>-100</v>
      </c>
      <c r="CW2772">
        <v>-100</v>
      </c>
      <c r="CX2772">
        <v>-100</v>
      </c>
      <c r="CY2772">
        <v>50</v>
      </c>
      <c r="CZ2772">
        <v>50</v>
      </c>
      <c r="DA2772">
        <v>1E-4</v>
      </c>
      <c r="DB2772">
        <v>1E-4</v>
      </c>
      <c r="DC2772">
        <v>2634.01</v>
      </c>
      <c r="DD2772">
        <v>-100</v>
      </c>
      <c r="DE2772">
        <v>-100</v>
      </c>
      <c r="DF2772">
        <v>-100</v>
      </c>
      <c r="DG2772">
        <v>-100</v>
      </c>
      <c r="DH2772">
        <v>0</v>
      </c>
      <c r="DI2772">
        <v>0</v>
      </c>
      <c r="DJ2772">
        <v>1</v>
      </c>
      <c r="DK2772">
        <v>0</v>
      </c>
      <c r="DL2772">
        <v>1</v>
      </c>
      <c r="DM2772">
        <v>1</v>
      </c>
      <c r="DN2772">
        <v>0</v>
      </c>
      <c r="DO2772">
        <v>0</v>
      </c>
      <c r="DP2772">
        <v>0</v>
      </c>
      <c r="DQ2772">
        <v>1</v>
      </c>
      <c r="DR2772">
        <v>0</v>
      </c>
      <c r="DS2772">
        <v>0</v>
      </c>
      <c r="DT2772">
        <v>3</v>
      </c>
      <c r="DU2772">
        <v>3104.8249999999998</v>
      </c>
      <c r="DV2772">
        <v>4</v>
      </c>
      <c r="DW2772">
        <v>2926.6666667</v>
      </c>
      <c r="DX2772">
        <v>0.9426188808</v>
      </c>
      <c r="DY2772">
        <v>3088.71</v>
      </c>
      <c r="DZ2772">
        <v>153</v>
      </c>
      <c r="EA2772">
        <v>-100</v>
      </c>
      <c r="EB2772">
        <v>-100</v>
      </c>
      <c r="EC2772">
        <v>-100</v>
      </c>
      <c r="ED2772">
        <v>-100</v>
      </c>
      <c r="EE2772">
        <v>1E-4</v>
      </c>
      <c r="EF2772">
        <v>-100</v>
      </c>
      <c r="EG2772">
        <v>-100</v>
      </c>
      <c r="EH2772">
        <v>-100</v>
      </c>
      <c r="EI2772">
        <v>-100</v>
      </c>
      <c r="EJ2772">
        <v>1E-4</v>
      </c>
      <c r="EK2772">
        <v>154.11628571</v>
      </c>
      <c r="EL2772">
        <v>1E-4</v>
      </c>
      <c r="EM2772">
        <v>1E-4</v>
      </c>
      <c r="EN2772">
        <v>154.11628571</v>
      </c>
      <c r="EO2772">
        <v>1E-4</v>
      </c>
      <c r="EP2772">
        <v>154.11628571</v>
      </c>
      <c r="EQ2772">
        <v>381.37571429000002</v>
      </c>
      <c r="ER2772">
        <v>537.71428571000001</v>
      </c>
      <c r="ES2772">
        <v>5088.125</v>
      </c>
      <c r="ET2772" s="1" t="s">
        <v>278</v>
      </c>
      <c r="EU2772">
        <v>1E-4</v>
      </c>
      <c r="EV2772">
        <v>1E-4</v>
      </c>
      <c r="EW2772">
        <v>1E-4</v>
      </c>
      <c r="EX2772">
        <v>1E-4</v>
      </c>
      <c r="EY2772">
        <v>-100</v>
      </c>
      <c r="EZ2772">
        <v>-100</v>
      </c>
      <c r="FA2772">
        <v>-100</v>
      </c>
      <c r="FB2772">
        <v>-100</v>
      </c>
      <c r="FC2772">
        <v>-100</v>
      </c>
      <c r="FD2772">
        <v>1E-4</v>
      </c>
      <c r="FE2772">
        <v>1E-4</v>
      </c>
      <c r="FF2772">
        <v>1E-4</v>
      </c>
      <c r="FG2772">
        <v>1E-4</v>
      </c>
      <c r="FH2772">
        <v>1E-4</v>
      </c>
      <c r="FI2772">
        <v>13</v>
      </c>
      <c r="FJ2772">
        <v>3104.8249999999998</v>
      </c>
      <c r="FK2772">
        <v>3104.8249999999998</v>
      </c>
      <c r="FL2772">
        <v>2926.6666667</v>
      </c>
      <c r="FM2772">
        <v>6031.4916666999998</v>
      </c>
      <c r="FN2772">
        <v>6</v>
      </c>
      <c r="FO2772">
        <v>381.37571429000002</v>
      </c>
      <c r="FP2772">
        <v>537.71428571000001</v>
      </c>
      <c r="FQ2772">
        <v>1.0608741457999999</v>
      </c>
      <c r="FX2772">
        <v>2634.01</v>
      </c>
      <c r="FY2772">
        <v>49.72</v>
      </c>
      <c r="FZ2772">
        <v>2099.09</v>
      </c>
      <c r="GA2772">
        <v>1105.21</v>
      </c>
      <c r="GB2772">
        <v>1414.72</v>
      </c>
      <c r="GC2772">
        <v>3092.6</v>
      </c>
      <c r="GU2772">
        <v>1E-4</v>
      </c>
      <c r="GV2772">
        <v>1E-4</v>
      </c>
      <c r="HC2772" s="2"/>
      <c r="HD2772">
        <v>-100</v>
      </c>
      <c r="HE2772">
        <v>-100</v>
      </c>
      <c r="HF2772">
        <v>-100</v>
      </c>
      <c r="HG2772">
        <v>-100</v>
      </c>
      <c r="HH2772">
        <v>-100</v>
      </c>
      <c r="HI2772">
        <v>1E-4</v>
      </c>
      <c r="HJ2772">
        <v>1E-4</v>
      </c>
      <c r="HK2772">
        <v>1E-4</v>
      </c>
      <c r="HL2772">
        <v>1E-4</v>
      </c>
      <c r="HM2772">
        <v>1E-4</v>
      </c>
      <c r="HN2772">
        <v>1E-4</v>
      </c>
      <c r="HO2772">
        <v>1E-4</v>
      </c>
      <c r="HR2772">
        <v>1E-4</v>
      </c>
      <c r="HS2772">
        <v>1E-4</v>
      </c>
      <c r="HT2772">
        <v>1E-4</v>
      </c>
      <c r="HU2772">
        <v>1E-4</v>
      </c>
      <c r="HV2772">
        <v>1E-4</v>
      </c>
      <c r="HW2772">
        <v>1E-4</v>
      </c>
      <c r="HX2772">
        <v>-100</v>
      </c>
      <c r="HY2772">
        <v>-100</v>
      </c>
      <c r="HZ2772">
        <v>-100</v>
      </c>
      <c r="IA2772">
        <v>1E-4</v>
      </c>
      <c r="IB2772">
        <v>1E-4</v>
      </c>
      <c r="IC2772">
        <v>1E-4</v>
      </c>
      <c r="ID2772">
        <v>1E-4</v>
      </c>
      <c r="IE2772">
        <v>1E-4</v>
      </c>
      <c r="IF2772">
        <v>1E-4</v>
      </c>
      <c r="IG2772">
        <v>1E-4</v>
      </c>
      <c r="JH2772" s="2"/>
      <c r="JI2772" s="1" t="s">
        <v>277</v>
      </c>
    </row>
    <row r="2773" spans="1:269" x14ac:dyDescent="0.25">
      <c r="A2773">
        <v>2772</v>
      </c>
      <c r="B2773">
        <v>1</v>
      </c>
      <c r="C2773">
        <v>37</v>
      </c>
      <c r="D2773">
        <v>0</v>
      </c>
      <c r="E2773" s="1" t="s">
        <v>270</v>
      </c>
      <c r="F2773" s="1" t="s">
        <v>285</v>
      </c>
      <c r="G2773">
        <v>0</v>
      </c>
      <c r="H2773" s="1" t="s">
        <v>272</v>
      </c>
      <c r="I2773">
        <v>0</v>
      </c>
      <c r="J2773" s="1" t="s">
        <v>295</v>
      </c>
      <c r="K2773" s="1" t="s">
        <v>288</v>
      </c>
      <c r="L2773">
        <v>5538.4166667</v>
      </c>
      <c r="M2773" s="1" t="s">
        <v>275</v>
      </c>
      <c r="N2773">
        <v>1198.6500000000001</v>
      </c>
      <c r="O2773">
        <v>1</v>
      </c>
      <c r="P2773">
        <v>3</v>
      </c>
      <c r="Q2773">
        <v>1E-4</v>
      </c>
      <c r="R2773">
        <v>1E-4</v>
      </c>
      <c r="S2773">
        <v>1E-4</v>
      </c>
      <c r="T2773">
        <v>1E-4</v>
      </c>
      <c r="U2773">
        <v>1E-4</v>
      </c>
      <c r="V2773">
        <v>1E-4</v>
      </c>
      <c r="W2773">
        <v>1E-4</v>
      </c>
      <c r="X2773">
        <v>1E-4</v>
      </c>
      <c r="Y2773">
        <v>1E-4</v>
      </c>
      <c r="Z2773">
        <v>1E-4</v>
      </c>
      <c r="AA2773">
        <v>1E-4</v>
      </c>
      <c r="AB2773">
        <v>1E-4</v>
      </c>
      <c r="AC2773">
        <v>1E-4</v>
      </c>
      <c r="AD2773">
        <v>1E-4</v>
      </c>
      <c r="AE2773">
        <v>1E-4</v>
      </c>
      <c r="AF2773">
        <v>1E-4</v>
      </c>
      <c r="AG2773">
        <v>1E-4</v>
      </c>
      <c r="AH2773">
        <v>1198.6500000000001</v>
      </c>
      <c r="AI2773">
        <v>1</v>
      </c>
      <c r="AJ2773">
        <v>1E-4</v>
      </c>
      <c r="AK2773">
        <v>1E-4</v>
      </c>
      <c r="AL2773">
        <v>4</v>
      </c>
      <c r="AM2773">
        <v>1E-4</v>
      </c>
      <c r="AN2773">
        <v>1E-4</v>
      </c>
      <c r="AO2773">
        <v>1E-4</v>
      </c>
      <c r="AP2773">
        <v>524.70000000000005</v>
      </c>
      <c r="AQ2773">
        <v>1</v>
      </c>
      <c r="AR2773">
        <v>1</v>
      </c>
      <c r="AS2773">
        <v>0</v>
      </c>
      <c r="AT2773">
        <v>0</v>
      </c>
      <c r="AU2773">
        <v>0</v>
      </c>
      <c r="AV2773">
        <v>0</v>
      </c>
      <c r="AW2773">
        <v>1</v>
      </c>
      <c r="AX2773" s="2">
        <v>43220</v>
      </c>
      <c r="AY2773">
        <v>50</v>
      </c>
      <c r="AZ2773">
        <v>1E-4</v>
      </c>
      <c r="BA2773">
        <v>1E-4</v>
      </c>
      <c r="BB2773">
        <v>1E-4</v>
      </c>
      <c r="BC2773">
        <v>1E-4</v>
      </c>
      <c r="BD2773">
        <v>1E-4</v>
      </c>
      <c r="BE2773">
        <v>1E-4</v>
      </c>
      <c r="BF2773">
        <v>1E-4</v>
      </c>
      <c r="BG2773">
        <v>1E-4</v>
      </c>
      <c r="BH2773">
        <v>1E-4</v>
      </c>
      <c r="BI2773">
        <v>1E-4</v>
      </c>
      <c r="BJ2773">
        <v>1E-4</v>
      </c>
      <c r="BK2773">
        <v>1E-4</v>
      </c>
      <c r="BL2773">
        <v>1E-4</v>
      </c>
      <c r="BM2773">
        <v>1E-4</v>
      </c>
      <c r="BN2773">
        <v>1E-4</v>
      </c>
      <c r="BO2773">
        <v>1E-4</v>
      </c>
      <c r="BP2773" s="1" t="s">
        <v>277</v>
      </c>
      <c r="BQ2773">
        <v>3</v>
      </c>
      <c r="BR2773" s="1" t="s">
        <v>277</v>
      </c>
      <c r="BT2773">
        <v>28</v>
      </c>
      <c r="BU2773">
        <v>1</v>
      </c>
      <c r="BV2773">
        <v>-0.68571428599999995</v>
      </c>
      <c r="BW2773">
        <v>1E-4</v>
      </c>
      <c r="BX2773">
        <v>1E-4</v>
      </c>
      <c r="BY2773">
        <v>1E-4</v>
      </c>
      <c r="BZ2773">
        <v>524.70000000000005</v>
      </c>
      <c r="CA2773">
        <v>614.73500000000001</v>
      </c>
      <c r="CB2773">
        <v>1198.6500000000001</v>
      </c>
      <c r="CC2773">
        <v>1E-4</v>
      </c>
      <c r="CD2773">
        <v>1E-4</v>
      </c>
      <c r="CE2773">
        <v>1E-4</v>
      </c>
      <c r="CF2773">
        <v>1E-4</v>
      </c>
      <c r="CG2773">
        <v>271.93799999999999</v>
      </c>
      <c r="CH2773">
        <v>7175.7420000000002</v>
      </c>
      <c r="CI2773">
        <v>-6603.4594290000005</v>
      </c>
      <c r="CJ2773">
        <v>1</v>
      </c>
      <c r="CK2773">
        <v>0</v>
      </c>
      <c r="CL2773">
        <v>1E-4</v>
      </c>
      <c r="CM2773">
        <v>1E-4</v>
      </c>
      <c r="CN2773">
        <v>1E-4</v>
      </c>
      <c r="CO2773">
        <v>1E-4</v>
      </c>
      <c r="CP2773">
        <v>1E-4</v>
      </c>
      <c r="CQ2773">
        <v>1E-4</v>
      </c>
      <c r="CR2773">
        <v>1</v>
      </c>
      <c r="CS2773">
        <v>1E-4</v>
      </c>
      <c r="CT2773">
        <v>1E-4</v>
      </c>
      <c r="CU2773">
        <v>-100</v>
      </c>
      <c r="CV2773">
        <v>-100</v>
      </c>
      <c r="CW2773">
        <v>-100</v>
      </c>
      <c r="CX2773">
        <v>-100</v>
      </c>
      <c r="CY2773">
        <v>50</v>
      </c>
      <c r="CZ2773">
        <v>50</v>
      </c>
      <c r="DA2773">
        <v>1E-4</v>
      </c>
      <c r="DB2773">
        <v>1E-4</v>
      </c>
      <c r="DC2773">
        <v>-100</v>
      </c>
      <c r="DD2773">
        <v>-100</v>
      </c>
      <c r="DE2773">
        <v>1198.6500000000001</v>
      </c>
      <c r="DF2773">
        <v>-100</v>
      </c>
      <c r="DG2773">
        <v>-100</v>
      </c>
      <c r="DH2773">
        <v>0</v>
      </c>
      <c r="DI2773">
        <v>0</v>
      </c>
      <c r="DJ2773">
        <v>1</v>
      </c>
      <c r="DK2773">
        <v>0</v>
      </c>
      <c r="DL2773">
        <v>0</v>
      </c>
      <c r="DM2773">
        <v>1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1</v>
      </c>
      <c r="DT2773">
        <v>-100</v>
      </c>
      <c r="DU2773">
        <v>-100</v>
      </c>
      <c r="DV2773">
        <v>-100</v>
      </c>
      <c r="DW2773">
        <v>-100</v>
      </c>
      <c r="DX2773">
        <v>-100</v>
      </c>
      <c r="DY2773">
        <v>-100</v>
      </c>
      <c r="EA2773">
        <v>-100</v>
      </c>
      <c r="EB2773">
        <v>-100</v>
      </c>
      <c r="EC2773">
        <v>-100</v>
      </c>
      <c r="ED2773">
        <v>-100</v>
      </c>
      <c r="EE2773">
        <v>1E-4</v>
      </c>
      <c r="EF2773">
        <v>-100</v>
      </c>
      <c r="EG2773">
        <v>-100</v>
      </c>
      <c r="EH2773">
        <v>-100</v>
      </c>
      <c r="EI2773">
        <v>-100</v>
      </c>
      <c r="EJ2773">
        <v>1E-4</v>
      </c>
      <c r="EK2773">
        <v>1E-4</v>
      </c>
      <c r="EL2773">
        <v>1E-4</v>
      </c>
      <c r="EM2773">
        <v>1E-4</v>
      </c>
      <c r="EN2773">
        <v>1E-4</v>
      </c>
      <c r="EO2773">
        <v>1E-4</v>
      </c>
      <c r="EP2773">
        <v>1E-4</v>
      </c>
      <c r="EQ2773">
        <v>1E-4</v>
      </c>
      <c r="ER2773">
        <v>1E-4</v>
      </c>
      <c r="ET2773" s="1" t="s">
        <v>277</v>
      </c>
      <c r="EU2773">
        <v>1E-4</v>
      </c>
      <c r="EV2773">
        <v>1E-4</v>
      </c>
      <c r="EW2773">
        <v>1E-4</v>
      </c>
      <c r="EX2773">
        <v>1E-4</v>
      </c>
      <c r="EY2773">
        <v>-100</v>
      </c>
      <c r="EZ2773">
        <v>-100</v>
      </c>
      <c r="FA2773">
        <v>-100</v>
      </c>
      <c r="FB2773">
        <v>-100</v>
      </c>
      <c r="FC2773">
        <v>-100</v>
      </c>
      <c r="FD2773">
        <v>1E-4</v>
      </c>
      <c r="FE2773">
        <v>1E-4</v>
      </c>
      <c r="FF2773">
        <v>1E-4</v>
      </c>
      <c r="FG2773">
        <v>1E-4</v>
      </c>
      <c r="FH2773">
        <v>1E-4</v>
      </c>
      <c r="FI2773">
        <v>1</v>
      </c>
      <c r="FJ2773">
        <v>27.641666666999999</v>
      </c>
      <c r="FK2773">
        <v>2969.7833332999999</v>
      </c>
      <c r="FL2773">
        <v>3822.145</v>
      </c>
      <c r="FM2773">
        <v>6791.9283333000003</v>
      </c>
      <c r="FN2773">
        <v>10</v>
      </c>
      <c r="FO2773">
        <v>310.07371429</v>
      </c>
      <c r="FP2773">
        <v>926.69057142999998</v>
      </c>
      <c r="FQ2773">
        <v>0.77699389569999999</v>
      </c>
      <c r="FX2773">
        <v>1198.6500000000001</v>
      </c>
      <c r="FY2773">
        <v>1294.46</v>
      </c>
      <c r="FZ2773">
        <v>635.42999999999995</v>
      </c>
      <c r="GA2773">
        <v>2391.29</v>
      </c>
      <c r="GB2773">
        <v>345.65</v>
      </c>
      <c r="GC2773">
        <v>3320.33</v>
      </c>
      <c r="GL2773">
        <v>1</v>
      </c>
      <c r="GM2773">
        <v>524.70000000000005</v>
      </c>
      <c r="GU2773">
        <v>1E-4</v>
      </c>
      <c r="GV2773">
        <v>1E-4</v>
      </c>
      <c r="HB2773">
        <v>0</v>
      </c>
      <c r="HC2773" s="2"/>
      <c r="HD2773">
        <v>-100</v>
      </c>
      <c r="HE2773">
        <v>-100</v>
      </c>
      <c r="HF2773">
        <v>-100</v>
      </c>
      <c r="HG2773">
        <v>-100</v>
      </c>
      <c r="HH2773">
        <v>-100</v>
      </c>
      <c r="HI2773">
        <v>1E-4</v>
      </c>
      <c r="HJ2773">
        <v>1E-4</v>
      </c>
      <c r="HK2773">
        <v>1E-4</v>
      </c>
      <c r="HL2773">
        <v>1E-4</v>
      </c>
      <c r="HM2773">
        <v>1E-4</v>
      </c>
      <c r="HN2773">
        <v>1E-4</v>
      </c>
      <c r="HO2773">
        <v>1E-4</v>
      </c>
      <c r="HR2773">
        <v>1E-4</v>
      </c>
      <c r="HS2773">
        <v>1E-4</v>
      </c>
      <c r="HT2773">
        <v>1E-4</v>
      </c>
      <c r="HU2773">
        <v>1E-4</v>
      </c>
      <c r="HV2773">
        <v>1E-4</v>
      </c>
      <c r="HW2773">
        <v>1E-4</v>
      </c>
      <c r="HX2773">
        <v>-100</v>
      </c>
      <c r="HY2773">
        <v>-100</v>
      </c>
      <c r="HZ2773">
        <v>-100</v>
      </c>
      <c r="IA2773">
        <v>1E-4</v>
      </c>
      <c r="IB2773">
        <v>1E-4</v>
      </c>
      <c r="IC2773">
        <v>1E-4</v>
      </c>
      <c r="ID2773">
        <v>1E-4</v>
      </c>
      <c r="IE2773">
        <v>1E-4</v>
      </c>
      <c r="IF2773">
        <v>1E-4</v>
      </c>
      <c r="IG2773">
        <v>1E-4</v>
      </c>
      <c r="JH2773" s="2"/>
      <c r="JI2773" s="1" t="s">
        <v>277</v>
      </c>
    </row>
    <row r="2774" spans="1:269" x14ac:dyDescent="0.25">
      <c r="A2774">
        <v>2773</v>
      </c>
      <c r="B2774">
        <v>1</v>
      </c>
      <c r="C2774">
        <v>26</v>
      </c>
      <c r="D2774">
        <v>0</v>
      </c>
      <c r="E2774" s="1" t="s">
        <v>270</v>
      </c>
      <c r="F2774" s="1" t="s">
        <v>271</v>
      </c>
      <c r="G2774">
        <v>0</v>
      </c>
      <c r="H2774" s="1" t="s">
        <v>272</v>
      </c>
      <c r="I2774">
        <v>0</v>
      </c>
      <c r="J2774" s="1" t="s">
        <v>273</v>
      </c>
      <c r="K2774" s="1" t="s">
        <v>274</v>
      </c>
      <c r="L2774">
        <v>2013</v>
      </c>
      <c r="M2774" s="1" t="s">
        <v>275</v>
      </c>
      <c r="N2774">
        <v>9.7899999999999991</v>
      </c>
      <c r="O2774">
        <v>1</v>
      </c>
      <c r="P2774">
        <v>4</v>
      </c>
      <c r="Q2774">
        <v>1E-4</v>
      </c>
      <c r="R2774">
        <v>1E-4</v>
      </c>
      <c r="S2774">
        <v>1E-4</v>
      </c>
      <c r="T2774">
        <v>1E-4</v>
      </c>
      <c r="U2774">
        <v>1E-4</v>
      </c>
      <c r="V2774">
        <v>1E-4</v>
      </c>
      <c r="W2774">
        <v>1E-4</v>
      </c>
      <c r="X2774">
        <v>1E-4</v>
      </c>
      <c r="Y2774">
        <v>1E-4</v>
      </c>
      <c r="Z2774">
        <v>46734.45</v>
      </c>
      <c r="AA2774">
        <v>1</v>
      </c>
      <c r="AB2774">
        <v>1E-4</v>
      </c>
      <c r="AC2774">
        <v>1E-4</v>
      </c>
      <c r="AD2774">
        <v>1E-4</v>
      </c>
      <c r="AE2774">
        <v>1E-4</v>
      </c>
      <c r="AF2774">
        <v>1E-4</v>
      </c>
      <c r="AG2774">
        <v>1E-4</v>
      </c>
      <c r="AH2774">
        <v>9.7899999999999991</v>
      </c>
      <c r="AI2774">
        <v>1</v>
      </c>
      <c r="AJ2774">
        <v>46734.45</v>
      </c>
      <c r="AK2774">
        <v>1</v>
      </c>
      <c r="AL2774">
        <v>5</v>
      </c>
      <c r="AM2774">
        <v>753</v>
      </c>
      <c r="AN2774">
        <v>1E-4</v>
      </c>
      <c r="AO2774">
        <v>1E-4</v>
      </c>
      <c r="AP2774">
        <v>348.92</v>
      </c>
      <c r="AQ2774">
        <v>1</v>
      </c>
      <c r="AR2774">
        <v>1</v>
      </c>
      <c r="AS2774">
        <v>0</v>
      </c>
      <c r="AT2774">
        <v>0</v>
      </c>
      <c r="AU2774">
        <v>1</v>
      </c>
      <c r="AV2774">
        <v>0</v>
      </c>
      <c r="AW2774">
        <v>1</v>
      </c>
      <c r="AX2774" s="2">
        <v>43782</v>
      </c>
      <c r="AY2774">
        <v>24</v>
      </c>
      <c r="AZ2774">
        <v>1E-4</v>
      </c>
      <c r="BA2774">
        <v>1</v>
      </c>
      <c r="BB2774">
        <v>1E-4</v>
      </c>
      <c r="BC2774">
        <v>7</v>
      </c>
      <c r="BD2774">
        <v>1E-4</v>
      </c>
      <c r="BE2774">
        <v>1E-4</v>
      </c>
      <c r="BF2774">
        <v>1E-4</v>
      </c>
      <c r="BG2774">
        <v>1E-4</v>
      </c>
      <c r="BH2774">
        <v>1E-4</v>
      </c>
      <c r="BI2774">
        <v>6</v>
      </c>
      <c r="BJ2774">
        <v>1E-4</v>
      </c>
      <c r="BK2774">
        <v>1E-4</v>
      </c>
      <c r="BL2774">
        <v>1E-4</v>
      </c>
      <c r="BM2774">
        <v>1E-4</v>
      </c>
      <c r="BN2774">
        <v>1E-4</v>
      </c>
      <c r="BO2774">
        <v>50349</v>
      </c>
      <c r="BP2774" s="1" t="s">
        <v>276</v>
      </c>
      <c r="BQ2774">
        <v>2</v>
      </c>
      <c r="BR2774" s="1" t="s">
        <v>277</v>
      </c>
      <c r="BT2774">
        <v>38</v>
      </c>
      <c r="BU2774">
        <v>1</v>
      </c>
      <c r="BV2774">
        <v>2.0571428571000001</v>
      </c>
      <c r="BW2774">
        <v>1E-4</v>
      </c>
      <c r="BX2774">
        <v>1E-4</v>
      </c>
      <c r="BY2774">
        <v>1E-4</v>
      </c>
      <c r="BZ2774">
        <v>348.92</v>
      </c>
      <c r="CA2774">
        <v>4.8461111110999999</v>
      </c>
      <c r="CB2774">
        <v>9.7899999999999991</v>
      </c>
      <c r="CC2774">
        <v>1E-4</v>
      </c>
      <c r="CD2774">
        <v>1E-4</v>
      </c>
      <c r="CE2774">
        <v>1E-4</v>
      </c>
      <c r="CF2774">
        <v>1E-4</v>
      </c>
      <c r="CG2774">
        <v>48.544571429000001</v>
      </c>
      <c r="CH2774">
        <v>1E-4</v>
      </c>
      <c r="CI2774">
        <v>1E-4</v>
      </c>
      <c r="CJ2774">
        <v>1E-4</v>
      </c>
      <c r="CK2774">
        <v>0</v>
      </c>
      <c r="CL2774">
        <v>1E-4</v>
      </c>
      <c r="CM2774">
        <v>1</v>
      </c>
      <c r="CN2774">
        <v>1E-4</v>
      </c>
      <c r="CO2774">
        <v>1E-4</v>
      </c>
      <c r="CP2774">
        <v>1E-4</v>
      </c>
      <c r="CQ2774">
        <v>1</v>
      </c>
      <c r="CR2774">
        <v>1E-4</v>
      </c>
      <c r="CS2774">
        <v>1E-4</v>
      </c>
      <c r="CT2774">
        <v>1E-4</v>
      </c>
      <c r="CU2774">
        <v>-100</v>
      </c>
      <c r="CV2774">
        <v>-100</v>
      </c>
      <c r="CW2774">
        <v>-100</v>
      </c>
      <c r="CX2774">
        <v>-100</v>
      </c>
      <c r="CY2774">
        <v>24</v>
      </c>
      <c r="CZ2774">
        <v>24</v>
      </c>
      <c r="DA2774">
        <v>1E-4</v>
      </c>
      <c r="DB2774">
        <v>1E-4</v>
      </c>
      <c r="DC2774">
        <v>-100</v>
      </c>
      <c r="DD2774">
        <v>9.7899999999999991</v>
      </c>
      <c r="DE2774">
        <v>-100</v>
      </c>
      <c r="DF2774">
        <v>-100</v>
      </c>
      <c r="DG2774">
        <v>-100</v>
      </c>
      <c r="DH2774">
        <v>0</v>
      </c>
      <c r="DI2774">
        <v>0</v>
      </c>
      <c r="DJ2774">
        <v>1</v>
      </c>
      <c r="DK2774">
        <v>0</v>
      </c>
      <c r="DL2774">
        <v>0</v>
      </c>
      <c r="DM2774">
        <v>1</v>
      </c>
      <c r="DN2774">
        <v>0</v>
      </c>
      <c r="DO2774">
        <v>0</v>
      </c>
      <c r="DP2774">
        <v>1</v>
      </c>
      <c r="DQ2774">
        <v>0</v>
      </c>
      <c r="DR2774">
        <v>1</v>
      </c>
      <c r="DS2774">
        <v>0</v>
      </c>
      <c r="DT2774">
        <v>8</v>
      </c>
      <c r="DU2774">
        <v>3515.5</v>
      </c>
      <c r="DV2774">
        <v>21</v>
      </c>
      <c r="DW2774">
        <v>3517.6333332999998</v>
      </c>
      <c r="DX2774">
        <v>1.0006068364</v>
      </c>
      <c r="DY2774">
        <v>1750</v>
      </c>
      <c r="DZ2774">
        <v>179</v>
      </c>
      <c r="EA2774">
        <v>-100</v>
      </c>
      <c r="EB2774">
        <v>-100</v>
      </c>
      <c r="EC2774">
        <v>-100</v>
      </c>
      <c r="ED2774">
        <v>-100</v>
      </c>
      <c r="EE2774">
        <v>1E-4</v>
      </c>
      <c r="EF2774">
        <v>-100</v>
      </c>
      <c r="EG2774">
        <v>-100</v>
      </c>
      <c r="EH2774">
        <v>-100</v>
      </c>
      <c r="EI2774">
        <v>-100</v>
      </c>
      <c r="EJ2774">
        <v>1E-4</v>
      </c>
      <c r="EK2774">
        <v>48.544571429000001</v>
      </c>
      <c r="EL2774">
        <v>1E-4</v>
      </c>
      <c r="EM2774">
        <v>1E-4</v>
      </c>
      <c r="EN2774">
        <v>1E-4</v>
      </c>
      <c r="EO2774">
        <v>48.544571429000001</v>
      </c>
      <c r="EP2774">
        <v>48.544571429000001</v>
      </c>
      <c r="EQ2774">
        <v>134.88571429000001</v>
      </c>
      <c r="ER2774">
        <v>-23.057142859999999</v>
      </c>
      <c r="ES2774">
        <v>5088.125</v>
      </c>
      <c r="ET2774" s="1" t="s">
        <v>278</v>
      </c>
      <c r="EU2774">
        <v>1E-4</v>
      </c>
      <c r="EV2774">
        <v>1E-4</v>
      </c>
      <c r="EW2774">
        <v>1E-4</v>
      </c>
      <c r="EX2774">
        <v>1E-4</v>
      </c>
      <c r="EY2774">
        <v>-100</v>
      </c>
      <c r="EZ2774">
        <v>-100</v>
      </c>
      <c r="FA2774">
        <v>-100</v>
      </c>
      <c r="FB2774">
        <v>-100</v>
      </c>
      <c r="FC2774">
        <v>-100</v>
      </c>
      <c r="FD2774">
        <v>1E-4</v>
      </c>
      <c r="FE2774">
        <v>1E-4</v>
      </c>
      <c r="FF2774">
        <v>1E-4</v>
      </c>
      <c r="FG2774">
        <v>1E-4</v>
      </c>
      <c r="FH2774">
        <v>1E-4</v>
      </c>
      <c r="FI2774">
        <v>13</v>
      </c>
      <c r="FJ2774">
        <v>1603.3333333</v>
      </c>
      <c r="FK2774">
        <v>3515.5</v>
      </c>
      <c r="FL2774">
        <v>3517.6333332999998</v>
      </c>
      <c r="FM2774">
        <v>7033.1333333000002</v>
      </c>
      <c r="FN2774">
        <v>29</v>
      </c>
      <c r="FO2774">
        <v>134.88571429000001</v>
      </c>
      <c r="FP2774">
        <v>-23.057142859999999</v>
      </c>
      <c r="FQ2774">
        <v>0.9993935316</v>
      </c>
      <c r="FX2774">
        <v>9.7899999999999991</v>
      </c>
      <c r="FY2774">
        <v>507.48</v>
      </c>
      <c r="FZ2774">
        <v>1269.3900000000001</v>
      </c>
      <c r="GA2774">
        <v>108.36</v>
      </c>
      <c r="GB2774">
        <v>220.26</v>
      </c>
      <c r="GC2774">
        <v>754.14</v>
      </c>
      <c r="GL2774">
        <v>1</v>
      </c>
      <c r="GM2774">
        <v>348.92</v>
      </c>
      <c r="GU2774">
        <v>1E-4</v>
      </c>
      <c r="GV2774">
        <v>1E-4</v>
      </c>
      <c r="HB2774">
        <v>0</v>
      </c>
      <c r="HC2774" s="2"/>
      <c r="HD2774">
        <v>-100</v>
      </c>
      <c r="HE2774">
        <v>-100</v>
      </c>
      <c r="HF2774">
        <v>-100</v>
      </c>
      <c r="HG2774">
        <v>-100</v>
      </c>
      <c r="HH2774">
        <v>-100</v>
      </c>
      <c r="HI2774">
        <v>1E-4</v>
      </c>
      <c r="HJ2774">
        <v>1E-4</v>
      </c>
      <c r="HK2774">
        <v>1E-4</v>
      </c>
      <c r="HL2774">
        <v>1E-4</v>
      </c>
      <c r="HM2774">
        <v>1E-4</v>
      </c>
      <c r="HN2774">
        <v>1E-4</v>
      </c>
      <c r="HO2774">
        <v>1E-4</v>
      </c>
      <c r="HR2774">
        <v>1E-4</v>
      </c>
      <c r="HS2774">
        <v>1E-4</v>
      </c>
      <c r="HT2774">
        <v>1E-4</v>
      </c>
      <c r="HU2774">
        <v>1E-4</v>
      </c>
      <c r="HV2774">
        <v>1E-4</v>
      </c>
      <c r="HW2774">
        <v>1E-4</v>
      </c>
      <c r="HX2774">
        <v>-100</v>
      </c>
      <c r="HY2774">
        <v>-100</v>
      </c>
      <c r="HZ2774">
        <v>-100</v>
      </c>
      <c r="IA2774">
        <v>1E-4</v>
      </c>
      <c r="IB2774">
        <v>1E-4</v>
      </c>
      <c r="IC2774">
        <v>1E-4</v>
      </c>
      <c r="ID2774">
        <v>1E-4</v>
      </c>
      <c r="IE2774">
        <v>1E-4</v>
      </c>
      <c r="IF2774">
        <v>1E-4</v>
      </c>
      <c r="IG2774">
        <v>1E-4</v>
      </c>
      <c r="JH2774" s="2"/>
      <c r="JI2774" s="1" t="s">
        <v>277</v>
      </c>
    </row>
    <row r="2775" spans="1:269" x14ac:dyDescent="0.25">
      <c r="A2775">
        <v>2774</v>
      </c>
      <c r="B2775">
        <v>1</v>
      </c>
      <c r="C2775">
        <v>22</v>
      </c>
      <c r="D2775">
        <v>0</v>
      </c>
      <c r="E2775" s="1" t="s">
        <v>270</v>
      </c>
      <c r="F2775" s="1" t="s">
        <v>285</v>
      </c>
      <c r="G2775">
        <v>0</v>
      </c>
      <c r="H2775" s="1" t="s">
        <v>305</v>
      </c>
      <c r="I2775">
        <v>0</v>
      </c>
      <c r="J2775" s="1" t="s">
        <v>286</v>
      </c>
      <c r="K2775" s="1" t="s">
        <v>306</v>
      </c>
      <c r="L2775">
        <v>0</v>
      </c>
      <c r="M2775" s="1" t="s">
        <v>275</v>
      </c>
      <c r="N2775">
        <v>34.409999999999997</v>
      </c>
      <c r="O2775">
        <v>1</v>
      </c>
      <c r="P2775">
        <v>2</v>
      </c>
      <c r="Q2775">
        <v>1E-4</v>
      </c>
      <c r="R2775">
        <v>1E-4</v>
      </c>
      <c r="S2775">
        <v>1E-4</v>
      </c>
      <c r="T2775">
        <v>1E-4</v>
      </c>
      <c r="U2775">
        <v>1E-4</v>
      </c>
      <c r="V2775">
        <v>1E-4</v>
      </c>
      <c r="W2775">
        <v>1E-4</v>
      </c>
      <c r="X2775">
        <v>1E-4</v>
      </c>
      <c r="Y2775">
        <v>1E-4</v>
      </c>
      <c r="Z2775">
        <v>1E-4</v>
      </c>
      <c r="AA2775">
        <v>1E-4</v>
      </c>
      <c r="AB2775">
        <v>1E-4</v>
      </c>
      <c r="AC2775">
        <v>1E-4</v>
      </c>
      <c r="AD2775">
        <v>1E-4</v>
      </c>
      <c r="AE2775">
        <v>1E-4</v>
      </c>
      <c r="AF2775">
        <v>1E-4</v>
      </c>
      <c r="AG2775">
        <v>1E-4</v>
      </c>
      <c r="AH2775">
        <v>34.409999999999997</v>
      </c>
      <c r="AI2775">
        <v>1</v>
      </c>
      <c r="AJ2775">
        <v>1E-4</v>
      </c>
      <c r="AK2775">
        <v>1E-4</v>
      </c>
      <c r="AL2775">
        <v>3</v>
      </c>
      <c r="AM2775">
        <v>1E-4</v>
      </c>
      <c r="AN2775">
        <v>1E-4</v>
      </c>
      <c r="AO2775">
        <v>1E-4</v>
      </c>
      <c r="AP2775">
        <v>1E-4</v>
      </c>
      <c r="AQ2775">
        <v>1E-4</v>
      </c>
      <c r="AR2775">
        <v>1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 s="2">
        <v>42989</v>
      </c>
      <c r="AY2775">
        <v>50</v>
      </c>
      <c r="AZ2775">
        <v>1E-4</v>
      </c>
      <c r="BA2775">
        <v>1E-4</v>
      </c>
      <c r="BB2775">
        <v>1E-4</v>
      </c>
      <c r="BC2775">
        <v>1E-4</v>
      </c>
      <c r="BD2775">
        <v>1E-4</v>
      </c>
      <c r="BE2775">
        <v>1E-4</v>
      </c>
      <c r="BF2775">
        <v>1E-4</v>
      </c>
      <c r="BG2775">
        <v>1E-4</v>
      </c>
      <c r="BH2775">
        <v>1E-4</v>
      </c>
      <c r="BI2775">
        <v>1E-4</v>
      </c>
      <c r="BJ2775">
        <v>1E-4</v>
      </c>
      <c r="BK2775">
        <v>1E-4</v>
      </c>
      <c r="BL2775">
        <v>1E-4</v>
      </c>
      <c r="BM2775">
        <v>1E-4</v>
      </c>
      <c r="BN2775">
        <v>1E-4</v>
      </c>
      <c r="BO2775">
        <v>1E-4</v>
      </c>
      <c r="BP2775" s="1" t="s">
        <v>277</v>
      </c>
      <c r="BQ2775">
        <v>1E-4</v>
      </c>
      <c r="BR2775" s="1" t="s">
        <v>277</v>
      </c>
      <c r="BT2775">
        <v>1E-4</v>
      </c>
      <c r="BU2775">
        <v>0</v>
      </c>
      <c r="BV2775">
        <v>1E-4</v>
      </c>
      <c r="BW2775">
        <v>1E-4</v>
      </c>
      <c r="BX2775">
        <v>1E-4</v>
      </c>
      <c r="BY2775">
        <v>1E-4</v>
      </c>
      <c r="BZ2775">
        <v>1E-4</v>
      </c>
      <c r="CA2775">
        <v>1E-4</v>
      </c>
      <c r="CB2775">
        <v>34.409999999999997</v>
      </c>
      <c r="CC2775">
        <v>1E-4</v>
      </c>
      <c r="CD2775">
        <v>1E-4</v>
      </c>
      <c r="CE2775">
        <v>1E-4</v>
      </c>
      <c r="CF2775">
        <v>1E-4</v>
      </c>
      <c r="CG2775">
        <v>37.357142856999999</v>
      </c>
      <c r="CH2775">
        <v>1E-4</v>
      </c>
      <c r="CI2775">
        <v>1E-4</v>
      </c>
      <c r="CJ2775">
        <v>1E-4</v>
      </c>
      <c r="CK2775">
        <v>0</v>
      </c>
      <c r="CL2775">
        <v>1</v>
      </c>
      <c r="CM2775">
        <v>1E-4</v>
      </c>
      <c r="CN2775">
        <v>1E-4</v>
      </c>
      <c r="CO2775">
        <v>1E-4</v>
      </c>
      <c r="CP2775">
        <v>1</v>
      </c>
      <c r="CQ2775">
        <v>1E-4</v>
      </c>
      <c r="CR2775">
        <v>1E-4</v>
      </c>
      <c r="CS2775">
        <v>1E-4</v>
      </c>
      <c r="CT2775">
        <v>1E-4</v>
      </c>
      <c r="CU2775">
        <v>-100</v>
      </c>
      <c r="CV2775">
        <v>-100</v>
      </c>
      <c r="CW2775">
        <v>-100</v>
      </c>
      <c r="CX2775">
        <v>-100</v>
      </c>
      <c r="CY2775">
        <v>50</v>
      </c>
      <c r="CZ2775">
        <v>50</v>
      </c>
      <c r="DA2775">
        <v>1E-4</v>
      </c>
      <c r="DB2775">
        <v>1E-4</v>
      </c>
      <c r="DC2775">
        <v>34.409999999999997</v>
      </c>
      <c r="DD2775">
        <v>-100</v>
      </c>
      <c r="DE2775">
        <v>-100</v>
      </c>
      <c r="DF2775">
        <v>-100</v>
      </c>
      <c r="DG2775">
        <v>-100</v>
      </c>
      <c r="DH2775">
        <v>0</v>
      </c>
      <c r="DI2775">
        <v>0</v>
      </c>
      <c r="DJ2775">
        <v>1</v>
      </c>
      <c r="DK2775">
        <v>0</v>
      </c>
      <c r="DL2775">
        <v>1</v>
      </c>
      <c r="DM2775">
        <v>1</v>
      </c>
      <c r="DN2775">
        <v>0</v>
      </c>
      <c r="DO2775">
        <v>0</v>
      </c>
      <c r="DP2775">
        <v>0</v>
      </c>
      <c r="DQ2775">
        <v>1</v>
      </c>
      <c r="DR2775">
        <v>0</v>
      </c>
      <c r="DS2775">
        <v>0</v>
      </c>
      <c r="DT2775">
        <v>1</v>
      </c>
      <c r="DU2775">
        <v>2263.85</v>
      </c>
      <c r="DV2775">
        <v>4</v>
      </c>
      <c r="DW2775">
        <v>2259.9499999999998</v>
      </c>
      <c r="DX2775">
        <v>0.99827727099999997</v>
      </c>
      <c r="DY2775">
        <v>4103.95</v>
      </c>
      <c r="DZ2775">
        <v>151</v>
      </c>
      <c r="EA2775">
        <v>-100</v>
      </c>
      <c r="EB2775">
        <v>-100</v>
      </c>
      <c r="EC2775">
        <v>-100</v>
      </c>
      <c r="ED2775">
        <v>-100</v>
      </c>
      <c r="EE2775">
        <v>1E-4</v>
      </c>
      <c r="EF2775">
        <v>-100</v>
      </c>
      <c r="EG2775">
        <v>-100</v>
      </c>
      <c r="EH2775">
        <v>-100</v>
      </c>
      <c r="EI2775">
        <v>-100</v>
      </c>
      <c r="EJ2775">
        <v>1E-4</v>
      </c>
      <c r="EK2775">
        <v>37.357142856999999</v>
      </c>
      <c r="EL2775">
        <v>1E-4</v>
      </c>
      <c r="EM2775">
        <v>1E-4</v>
      </c>
      <c r="EN2775">
        <v>37.357142856999999</v>
      </c>
      <c r="EO2775">
        <v>1E-4</v>
      </c>
      <c r="EP2775">
        <v>37.357142856999999</v>
      </c>
      <c r="EQ2775">
        <v>218.33199999999999</v>
      </c>
      <c r="ER2775">
        <v>184.71714286</v>
      </c>
      <c r="ES2775">
        <v>5088.125</v>
      </c>
      <c r="ET2775" s="1" t="s">
        <v>278</v>
      </c>
      <c r="EU2775">
        <v>1E-4</v>
      </c>
      <c r="EV2775">
        <v>1E-4</v>
      </c>
      <c r="EW2775">
        <v>1E-4</v>
      </c>
      <c r="EX2775">
        <v>1E-4</v>
      </c>
      <c r="EY2775">
        <v>-100</v>
      </c>
      <c r="EZ2775">
        <v>-100</v>
      </c>
      <c r="FA2775">
        <v>-100</v>
      </c>
      <c r="FB2775">
        <v>-100</v>
      </c>
      <c r="FC2775">
        <v>-100</v>
      </c>
      <c r="FD2775">
        <v>1E-4</v>
      </c>
      <c r="FE2775">
        <v>1E-4</v>
      </c>
      <c r="FF2775">
        <v>1E-4</v>
      </c>
      <c r="FG2775">
        <v>1E-4</v>
      </c>
      <c r="FH2775">
        <v>1E-4</v>
      </c>
      <c r="FI2775">
        <v>1E-4</v>
      </c>
      <c r="FJ2775">
        <v>-100</v>
      </c>
      <c r="FK2775">
        <v>2263.85</v>
      </c>
      <c r="FL2775">
        <v>2259.9499999999998</v>
      </c>
      <c r="FM2775">
        <v>4523.8</v>
      </c>
      <c r="FN2775">
        <v>5</v>
      </c>
      <c r="FO2775">
        <v>218.33199999999999</v>
      </c>
      <c r="FP2775">
        <v>184.71714286</v>
      </c>
      <c r="FQ2775">
        <v>1.0017257019000001</v>
      </c>
      <c r="FX2775">
        <v>34.409999999999997</v>
      </c>
      <c r="FY2775">
        <v>69.459999999999994</v>
      </c>
      <c r="FZ2775">
        <v>3.2</v>
      </c>
      <c r="GA2775">
        <v>174.74</v>
      </c>
      <c r="GB2775">
        <v>377.83</v>
      </c>
      <c r="GC2775">
        <v>76.58</v>
      </c>
      <c r="GU2775">
        <v>1E-4</v>
      </c>
      <c r="GV2775">
        <v>1E-4</v>
      </c>
      <c r="HC2775" s="2"/>
      <c r="HD2775">
        <v>-100</v>
      </c>
      <c r="HE2775">
        <v>-100</v>
      </c>
      <c r="HF2775">
        <v>-100</v>
      </c>
      <c r="HG2775">
        <v>-100</v>
      </c>
      <c r="HH2775">
        <v>-100</v>
      </c>
      <c r="HI2775">
        <v>1E-4</v>
      </c>
      <c r="HJ2775">
        <v>1E-4</v>
      </c>
      <c r="HK2775">
        <v>1E-4</v>
      </c>
      <c r="HL2775">
        <v>1E-4</v>
      </c>
      <c r="HM2775">
        <v>1E-4</v>
      </c>
      <c r="HN2775">
        <v>1E-4</v>
      </c>
      <c r="HO2775">
        <v>1E-4</v>
      </c>
      <c r="HR2775">
        <v>1E-4</v>
      </c>
      <c r="HS2775">
        <v>1E-4</v>
      </c>
      <c r="HT2775">
        <v>1E-4</v>
      </c>
      <c r="HU2775">
        <v>1E-4</v>
      </c>
      <c r="HV2775">
        <v>1E-4</v>
      </c>
      <c r="HW2775">
        <v>1E-4</v>
      </c>
      <c r="HX2775">
        <v>-100</v>
      </c>
      <c r="HY2775">
        <v>-100</v>
      </c>
      <c r="HZ2775">
        <v>-100</v>
      </c>
      <c r="IA2775">
        <v>1E-4</v>
      </c>
      <c r="IB2775">
        <v>1E-4</v>
      </c>
      <c r="IC2775">
        <v>1E-4</v>
      </c>
      <c r="ID2775">
        <v>1E-4</v>
      </c>
      <c r="IE2775">
        <v>1E-4</v>
      </c>
      <c r="IF2775">
        <v>1E-4</v>
      </c>
      <c r="IG2775">
        <v>1E-4</v>
      </c>
      <c r="JH2775" s="2"/>
      <c r="JI2775" s="1" t="s">
        <v>277</v>
      </c>
    </row>
    <row r="2776" spans="1:269" x14ac:dyDescent="0.25">
      <c r="A2776">
        <v>2775</v>
      </c>
      <c r="B2776">
        <v>1</v>
      </c>
      <c r="C2776">
        <v>28</v>
      </c>
      <c r="D2776">
        <v>0</v>
      </c>
      <c r="E2776" s="1" t="s">
        <v>270</v>
      </c>
      <c r="F2776" s="1" t="s">
        <v>285</v>
      </c>
      <c r="G2776">
        <v>0</v>
      </c>
      <c r="H2776" s="1" t="s">
        <v>272</v>
      </c>
      <c r="I2776">
        <v>0</v>
      </c>
      <c r="J2776" s="1" t="s">
        <v>273</v>
      </c>
      <c r="K2776" s="1" t="s">
        <v>274</v>
      </c>
      <c r="L2776">
        <v>3966.94</v>
      </c>
      <c r="M2776" s="1" t="s">
        <v>275</v>
      </c>
      <c r="N2776">
        <v>1303.5999999999999</v>
      </c>
      <c r="O2776">
        <v>1</v>
      </c>
      <c r="P2776">
        <v>4</v>
      </c>
      <c r="Q2776">
        <v>1E-4</v>
      </c>
      <c r="R2776">
        <v>1E-4</v>
      </c>
      <c r="S2776">
        <v>1E-4</v>
      </c>
      <c r="T2776">
        <v>1E-4</v>
      </c>
      <c r="U2776">
        <v>1E-4</v>
      </c>
      <c r="V2776">
        <v>1E-4</v>
      </c>
      <c r="W2776">
        <v>1E-4</v>
      </c>
      <c r="X2776">
        <v>1E-4</v>
      </c>
      <c r="Y2776">
        <v>1E-4</v>
      </c>
      <c r="Z2776">
        <v>84928.41</v>
      </c>
      <c r="AA2776">
        <v>2</v>
      </c>
      <c r="AB2776">
        <v>1E-4</v>
      </c>
      <c r="AC2776">
        <v>1E-4</v>
      </c>
      <c r="AD2776">
        <v>1E-4</v>
      </c>
      <c r="AE2776">
        <v>1E-4</v>
      </c>
      <c r="AF2776">
        <v>1E-4</v>
      </c>
      <c r="AG2776">
        <v>1E-4</v>
      </c>
      <c r="AH2776">
        <v>1303.5999999999999</v>
      </c>
      <c r="AI2776">
        <v>1</v>
      </c>
      <c r="AJ2776">
        <v>84928.41</v>
      </c>
      <c r="AK2776">
        <v>2</v>
      </c>
      <c r="AL2776">
        <v>6</v>
      </c>
      <c r="AM2776">
        <v>279</v>
      </c>
      <c r="AN2776">
        <v>1E-4</v>
      </c>
      <c r="AO2776">
        <v>1E-4</v>
      </c>
      <c r="AP2776">
        <v>404.33</v>
      </c>
      <c r="AQ2776">
        <v>1</v>
      </c>
      <c r="AR2776">
        <v>1</v>
      </c>
      <c r="AS2776">
        <v>0</v>
      </c>
      <c r="AT2776">
        <v>0</v>
      </c>
      <c r="AU2776">
        <v>1</v>
      </c>
      <c r="AV2776">
        <v>0</v>
      </c>
      <c r="AW2776">
        <v>1</v>
      </c>
      <c r="AX2776" s="2">
        <v>44251</v>
      </c>
      <c r="AY2776">
        <v>30</v>
      </c>
      <c r="AZ2776">
        <v>1E-4</v>
      </c>
      <c r="BA2776">
        <v>1E-4</v>
      </c>
      <c r="BB2776">
        <v>1E-4</v>
      </c>
      <c r="BC2776">
        <v>6</v>
      </c>
      <c r="BD2776">
        <v>1E-4</v>
      </c>
      <c r="BE2776">
        <v>1E-4</v>
      </c>
      <c r="BF2776">
        <v>1E-4</v>
      </c>
      <c r="BG2776">
        <v>1E-4</v>
      </c>
      <c r="BH2776">
        <v>1E-4</v>
      </c>
      <c r="BI2776">
        <v>6</v>
      </c>
      <c r="BJ2776">
        <v>1E-4</v>
      </c>
      <c r="BK2776">
        <v>1E-4</v>
      </c>
      <c r="BL2776">
        <v>1E-4</v>
      </c>
      <c r="BM2776">
        <v>1E-4</v>
      </c>
      <c r="BN2776">
        <v>1E-4</v>
      </c>
      <c r="BO2776">
        <v>52104</v>
      </c>
      <c r="BP2776" s="1" t="s">
        <v>296</v>
      </c>
      <c r="BQ2776">
        <v>0</v>
      </c>
      <c r="BR2776" s="1" t="s">
        <v>284</v>
      </c>
      <c r="BT2776">
        <v>15</v>
      </c>
      <c r="BU2776">
        <v>1</v>
      </c>
      <c r="BV2776">
        <v>2.85714286E-2</v>
      </c>
      <c r="BW2776">
        <v>1E-4</v>
      </c>
      <c r="BX2776">
        <v>1E-4</v>
      </c>
      <c r="BY2776">
        <v>1E-4</v>
      </c>
      <c r="BZ2776">
        <v>404.33</v>
      </c>
      <c r="CA2776">
        <v>5.6156944443999999</v>
      </c>
      <c r="CB2776">
        <v>1303.5999999999999</v>
      </c>
      <c r="CC2776">
        <v>1E-4</v>
      </c>
      <c r="CD2776">
        <v>1E-4</v>
      </c>
      <c r="CE2776">
        <v>1E-4</v>
      </c>
      <c r="CF2776">
        <v>1E-4</v>
      </c>
      <c r="CG2776">
        <v>-111.54600000000001</v>
      </c>
      <c r="CH2776">
        <v>1E-4</v>
      </c>
      <c r="CI2776">
        <v>1E-4</v>
      </c>
      <c r="CJ2776">
        <v>1E-4</v>
      </c>
      <c r="CK2776">
        <v>0</v>
      </c>
      <c r="CL2776">
        <v>1E-4</v>
      </c>
      <c r="CM2776">
        <v>1</v>
      </c>
      <c r="CN2776">
        <v>1E-4</v>
      </c>
      <c r="CO2776">
        <v>1E-4</v>
      </c>
      <c r="CP2776">
        <v>1E-4</v>
      </c>
      <c r="CQ2776">
        <v>1</v>
      </c>
      <c r="CR2776">
        <v>1E-4</v>
      </c>
      <c r="CS2776">
        <v>1E-4</v>
      </c>
      <c r="CT2776">
        <v>1E-4</v>
      </c>
      <c r="CU2776">
        <v>-100</v>
      </c>
      <c r="CV2776">
        <v>-100</v>
      </c>
      <c r="CW2776">
        <v>-100</v>
      </c>
      <c r="CX2776">
        <v>-100</v>
      </c>
      <c r="CY2776">
        <v>30</v>
      </c>
      <c r="CZ2776">
        <v>30</v>
      </c>
      <c r="DA2776">
        <v>1E-4</v>
      </c>
      <c r="DB2776">
        <v>1E-4</v>
      </c>
      <c r="DC2776">
        <v>-100</v>
      </c>
      <c r="DD2776">
        <v>1303.5999999999999</v>
      </c>
      <c r="DE2776">
        <v>-100</v>
      </c>
      <c r="DF2776">
        <v>-100</v>
      </c>
      <c r="DG2776">
        <v>-100</v>
      </c>
      <c r="DH2776">
        <v>0</v>
      </c>
      <c r="DI2776">
        <v>0</v>
      </c>
      <c r="DJ2776">
        <v>1</v>
      </c>
      <c r="DK2776">
        <v>0</v>
      </c>
      <c r="DL2776">
        <v>0</v>
      </c>
      <c r="DM2776">
        <v>1</v>
      </c>
      <c r="DN2776">
        <v>0</v>
      </c>
      <c r="DO2776">
        <v>0</v>
      </c>
      <c r="DP2776">
        <v>1</v>
      </c>
      <c r="DQ2776">
        <v>0</v>
      </c>
      <c r="DR2776">
        <v>1</v>
      </c>
      <c r="DS2776">
        <v>0</v>
      </c>
      <c r="DT2776">
        <v>2</v>
      </c>
      <c r="DU2776">
        <v>1589.1666667</v>
      </c>
      <c r="DV2776">
        <v>6</v>
      </c>
      <c r="DW2776">
        <v>1620.22</v>
      </c>
      <c r="DX2776">
        <v>1.0195406397</v>
      </c>
      <c r="DY2776">
        <v>1863</v>
      </c>
      <c r="DZ2776">
        <v>169</v>
      </c>
      <c r="EA2776">
        <v>-100</v>
      </c>
      <c r="EB2776">
        <v>-100</v>
      </c>
      <c r="EC2776">
        <v>-100</v>
      </c>
      <c r="ED2776">
        <v>-100</v>
      </c>
      <c r="EE2776">
        <v>1E-4</v>
      </c>
      <c r="EF2776">
        <v>-100</v>
      </c>
      <c r="EG2776">
        <v>-100</v>
      </c>
      <c r="EH2776">
        <v>-100</v>
      </c>
      <c r="EI2776">
        <v>-100</v>
      </c>
      <c r="EJ2776">
        <v>1E-4</v>
      </c>
      <c r="EK2776">
        <v>-111.54600000000001</v>
      </c>
      <c r="EL2776">
        <v>1E-4</v>
      </c>
      <c r="EM2776">
        <v>1E-4</v>
      </c>
      <c r="EN2776">
        <v>1E-4</v>
      </c>
      <c r="EO2776">
        <v>-111.54600000000001</v>
      </c>
      <c r="EP2776">
        <v>-111.54600000000001</v>
      </c>
      <c r="EQ2776">
        <v>-90.6</v>
      </c>
      <c r="ER2776">
        <v>-90.182857139999996</v>
      </c>
      <c r="ES2776">
        <v>5088.125</v>
      </c>
      <c r="ET2776" s="1" t="s">
        <v>278</v>
      </c>
      <c r="EU2776">
        <v>1E-4</v>
      </c>
      <c r="EV2776">
        <v>1E-4</v>
      </c>
      <c r="EW2776">
        <v>1E-4</v>
      </c>
      <c r="EX2776">
        <v>1E-4</v>
      </c>
      <c r="EY2776">
        <v>-100</v>
      </c>
      <c r="EZ2776">
        <v>-100</v>
      </c>
      <c r="FA2776">
        <v>-100</v>
      </c>
      <c r="FB2776">
        <v>-100</v>
      </c>
      <c r="FC2776">
        <v>-100</v>
      </c>
      <c r="FD2776">
        <v>1E-4</v>
      </c>
      <c r="FE2776">
        <v>1E-4</v>
      </c>
      <c r="FF2776">
        <v>1E-4</v>
      </c>
      <c r="FG2776">
        <v>1E-4</v>
      </c>
      <c r="FH2776">
        <v>1E-4</v>
      </c>
      <c r="FI2776">
        <v>1E-4</v>
      </c>
      <c r="FJ2776">
        <v>-100</v>
      </c>
      <c r="FK2776">
        <v>1589.1666667</v>
      </c>
      <c r="FL2776">
        <v>1620.22</v>
      </c>
      <c r="FM2776">
        <v>3209.3866667000002</v>
      </c>
      <c r="FN2776">
        <v>7</v>
      </c>
      <c r="FO2776">
        <v>-90.6</v>
      </c>
      <c r="FP2776">
        <v>-90.182857139999996</v>
      </c>
      <c r="FQ2776">
        <v>0.98083387850000003</v>
      </c>
      <c r="FX2776">
        <v>1303.5999999999999</v>
      </c>
      <c r="FY2776">
        <v>2343.0100000000002</v>
      </c>
      <c r="FZ2776">
        <v>1364.9</v>
      </c>
      <c r="GA2776">
        <v>1329.82</v>
      </c>
      <c r="GB2776">
        <v>4.75</v>
      </c>
      <c r="GC2776">
        <v>1932.75</v>
      </c>
      <c r="GL2776">
        <v>1</v>
      </c>
      <c r="GM2776">
        <v>404.33</v>
      </c>
      <c r="GU2776">
        <v>1E-4</v>
      </c>
      <c r="GV2776">
        <v>1E-4</v>
      </c>
      <c r="HB2776">
        <v>0</v>
      </c>
      <c r="HC2776" s="2"/>
      <c r="HD2776">
        <v>-100</v>
      </c>
      <c r="HE2776">
        <v>-100</v>
      </c>
      <c r="HF2776">
        <v>-100</v>
      </c>
      <c r="HG2776">
        <v>-100</v>
      </c>
      <c r="HH2776">
        <v>-100</v>
      </c>
      <c r="HI2776">
        <v>1E-4</v>
      </c>
      <c r="HJ2776">
        <v>1E-4</v>
      </c>
      <c r="HK2776">
        <v>1E-4</v>
      </c>
      <c r="HL2776">
        <v>1E-4</v>
      </c>
      <c r="HM2776">
        <v>1E-4</v>
      </c>
      <c r="HN2776">
        <v>1E-4</v>
      </c>
      <c r="HO2776">
        <v>1E-4</v>
      </c>
      <c r="HR2776">
        <v>1E-4</v>
      </c>
      <c r="HS2776">
        <v>1E-4</v>
      </c>
      <c r="HT2776">
        <v>1E-4</v>
      </c>
      <c r="HU2776">
        <v>1E-4</v>
      </c>
      <c r="HV2776">
        <v>1E-4</v>
      </c>
      <c r="HW2776">
        <v>1E-4</v>
      </c>
      <c r="HX2776">
        <v>-100</v>
      </c>
      <c r="HY2776">
        <v>-100</v>
      </c>
      <c r="HZ2776">
        <v>-100</v>
      </c>
      <c r="IA2776">
        <v>1E-4</v>
      </c>
      <c r="IB2776">
        <v>1E-4</v>
      </c>
      <c r="IC2776">
        <v>1E-4</v>
      </c>
      <c r="ID2776">
        <v>1E-4</v>
      </c>
      <c r="IE2776">
        <v>1E-4</v>
      </c>
      <c r="IF2776">
        <v>1E-4</v>
      </c>
      <c r="IG2776">
        <v>1E-4</v>
      </c>
      <c r="JH2776" s="2"/>
      <c r="JI2776" s="1" t="s">
        <v>277</v>
      </c>
    </row>
    <row r="2777" spans="1:269" x14ac:dyDescent="0.25">
      <c r="A2777">
        <v>2776</v>
      </c>
      <c r="B2777">
        <v>1</v>
      </c>
      <c r="C2777">
        <v>4</v>
      </c>
      <c r="D2777">
        <v>0</v>
      </c>
      <c r="E2777" s="1" t="s">
        <v>270</v>
      </c>
      <c r="F2777" s="1" t="s">
        <v>285</v>
      </c>
      <c r="G2777">
        <v>0</v>
      </c>
      <c r="H2777" s="1" t="s">
        <v>272</v>
      </c>
      <c r="I2777">
        <v>0</v>
      </c>
      <c r="J2777" s="1" t="s">
        <v>291</v>
      </c>
      <c r="K2777" s="1" t="s">
        <v>288</v>
      </c>
      <c r="L2777">
        <v>0</v>
      </c>
      <c r="M2777" s="1" t="s">
        <v>275</v>
      </c>
      <c r="N2777">
        <v>9891.91</v>
      </c>
      <c r="O2777">
        <v>1</v>
      </c>
      <c r="P2777">
        <v>1</v>
      </c>
      <c r="Q2777">
        <v>1E-4</v>
      </c>
      <c r="R2777">
        <v>1E-4</v>
      </c>
      <c r="S2777">
        <v>1E-4</v>
      </c>
      <c r="T2777">
        <v>1E-4</v>
      </c>
      <c r="U2777">
        <v>1E-4</v>
      </c>
      <c r="V2777">
        <v>1E-4</v>
      </c>
      <c r="W2777">
        <v>1E-4</v>
      </c>
      <c r="X2777">
        <v>1E-4</v>
      </c>
      <c r="Y2777">
        <v>1E-4</v>
      </c>
      <c r="Z2777">
        <v>1E-4</v>
      </c>
      <c r="AA2777">
        <v>1E-4</v>
      </c>
      <c r="AB2777">
        <v>1E-4</v>
      </c>
      <c r="AC2777">
        <v>1E-4</v>
      </c>
      <c r="AD2777">
        <v>1E-4</v>
      </c>
      <c r="AE2777">
        <v>1E-4</v>
      </c>
      <c r="AF2777">
        <v>1E-4</v>
      </c>
      <c r="AG2777">
        <v>1E-4</v>
      </c>
      <c r="AH2777">
        <v>9891.91</v>
      </c>
      <c r="AI2777">
        <v>1</v>
      </c>
      <c r="AJ2777">
        <v>1E-4</v>
      </c>
      <c r="AK2777">
        <v>1E-4</v>
      </c>
      <c r="AL2777">
        <v>1</v>
      </c>
      <c r="AM2777">
        <v>1E-4</v>
      </c>
      <c r="AN2777">
        <v>1E-4</v>
      </c>
      <c r="AO2777">
        <v>1E-4</v>
      </c>
      <c r="AP2777">
        <v>1E-4</v>
      </c>
      <c r="AQ2777">
        <v>1E-4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 s="2">
        <v>42989</v>
      </c>
      <c r="AY2777">
        <v>50</v>
      </c>
      <c r="AZ2777">
        <v>1E-4</v>
      </c>
      <c r="BA2777">
        <v>1E-4</v>
      </c>
      <c r="BB2777">
        <v>1E-4</v>
      </c>
      <c r="BC2777">
        <v>1E-4</v>
      </c>
      <c r="BD2777">
        <v>1E-4</v>
      </c>
      <c r="BE2777">
        <v>1E-4</v>
      </c>
      <c r="BF2777">
        <v>1E-4</v>
      </c>
      <c r="BG2777">
        <v>1E-4</v>
      </c>
      <c r="BH2777">
        <v>1E-4</v>
      </c>
      <c r="BI2777">
        <v>1E-4</v>
      </c>
      <c r="BJ2777">
        <v>1E-4</v>
      </c>
      <c r="BK2777">
        <v>1E-4</v>
      </c>
      <c r="BL2777">
        <v>1E-4</v>
      </c>
      <c r="BM2777">
        <v>1E-4</v>
      </c>
      <c r="BN2777">
        <v>1E-4</v>
      </c>
      <c r="BO2777">
        <v>1E-4</v>
      </c>
      <c r="BP2777" s="1" t="s">
        <v>277</v>
      </c>
      <c r="BQ2777">
        <v>1E-4</v>
      </c>
      <c r="BR2777" s="1" t="s">
        <v>277</v>
      </c>
      <c r="BT2777">
        <v>1E-4</v>
      </c>
      <c r="BU2777">
        <v>0</v>
      </c>
      <c r="BV2777">
        <v>1E-4</v>
      </c>
      <c r="BW2777">
        <v>1E-4</v>
      </c>
      <c r="BX2777">
        <v>1E-4</v>
      </c>
      <c r="BY2777">
        <v>1E-4</v>
      </c>
      <c r="BZ2777">
        <v>1E-4</v>
      </c>
      <c r="CA2777">
        <v>1E-4</v>
      </c>
      <c r="CB2777">
        <v>9891.91</v>
      </c>
      <c r="CC2777">
        <v>1E-4</v>
      </c>
      <c r="CD2777">
        <v>1E-4</v>
      </c>
      <c r="CE2777">
        <v>1E-4</v>
      </c>
      <c r="CF2777">
        <v>1E-4</v>
      </c>
      <c r="CG2777">
        <v>-525.7142857</v>
      </c>
      <c r="CH2777">
        <v>1E-4</v>
      </c>
      <c r="CI2777">
        <v>1E-4</v>
      </c>
      <c r="CJ2777">
        <v>1E-4</v>
      </c>
      <c r="CK2777">
        <v>0</v>
      </c>
      <c r="CL2777">
        <v>1</v>
      </c>
      <c r="CM2777">
        <v>1E-4</v>
      </c>
      <c r="CN2777">
        <v>1E-4</v>
      </c>
      <c r="CO2777">
        <v>1E-4</v>
      </c>
      <c r="CP2777">
        <v>1</v>
      </c>
      <c r="CQ2777">
        <v>1E-4</v>
      </c>
      <c r="CR2777">
        <v>1E-4</v>
      </c>
      <c r="CS2777">
        <v>1E-4</v>
      </c>
      <c r="CT2777">
        <v>1E-4</v>
      </c>
      <c r="CU2777">
        <v>-100</v>
      </c>
      <c r="CV2777">
        <v>-100</v>
      </c>
      <c r="CW2777">
        <v>-100</v>
      </c>
      <c r="CX2777">
        <v>-100</v>
      </c>
      <c r="CY2777">
        <v>50</v>
      </c>
      <c r="CZ2777">
        <v>50</v>
      </c>
      <c r="DA2777">
        <v>1E-4</v>
      </c>
      <c r="DB2777">
        <v>1E-4</v>
      </c>
      <c r="DC2777">
        <v>9891.91</v>
      </c>
      <c r="DD2777">
        <v>-100</v>
      </c>
      <c r="DE2777">
        <v>-100</v>
      </c>
      <c r="DF2777">
        <v>-100</v>
      </c>
      <c r="DG2777">
        <v>-100</v>
      </c>
      <c r="DH2777">
        <v>0</v>
      </c>
      <c r="DI2777">
        <v>0</v>
      </c>
      <c r="DJ2777">
        <v>1</v>
      </c>
      <c r="DK2777">
        <v>0</v>
      </c>
      <c r="DL2777">
        <v>1</v>
      </c>
      <c r="DM2777">
        <v>1</v>
      </c>
      <c r="DN2777">
        <v>0</v>
      </c>
      <c r="DO2777">
        <v>0</v>
      </c>
      <c r="DP2777">
        <v>0</v>
      </c>
      <c r="DQ2777">
        <v>1</v>
      </c>
      <c r="DR2777">
        <v>0</v>
      </c>
      <c r="DS2777">
        <v>0</v>
      </c>
      <c r="DT2777">
        <v>1</v>
      </c>
      <c r="DU2777">
        <v>516.66666667000004</v>
      </c>
      <c r="DV2777">
        <v>0</v>
      </c>
      <c r="DW2777">
        <v>0</v>
      </c>
      <c r="DX2777">
        <v>0</v>
      </c>
      <c r="DY2777">
        <v>600</v>
      </c>
      <c r="DZ2777">
        <v>63</v>
      </c>
      <c r="EA2777">
        <v>-100</v>
      </c>
      <c r="EB2777">
        <v>-100</v>
      </c>
      <c r="EC2777">
        <v>-100</v>
      </c>
      <c r="ED2777">
        <v>-100</v>
      </c>
      <c r="EE2777">
        <v>1E-4</v>
      </c>
      <c r="EF2777">
        <v>-100</v>
      </c>
      <c r="EG2777">
        <v>-100</v>
      </c>
      <c r="EH2777">
        <v>-100</v>
      </c>
      <c r="EI2777">
        <v>-100</v>
      </c>
      <c r="EJ2777">
        <v>1E-4</v>
      </c>
      <c r="EK2777">
        <v>-525.7142857</v>
      </c>
      <c r="EL2777">
        <v>1E-4</v>
      </c>
      <c r="EM2777">
        <v>1E-4</v>
      </c>
      <c r="EN2777">
        <v>-525.7142857</v>
      </c>
      <c r="EO2777">
        <v>1E-4</v>
      </c>
      <c r="EP2777">
        <v>-525.7142857</v>
      </c>
      <c r="EQ2777">
        <v>-2.8571428569999999</v>
      </c>
      <c r="ER2777">
        <v>1E-4</v>
      </c>
      <c r="ES2777">
        <v>5088.125</v>
      </c>
      <c r="ET2777" s="1" t="s">
        <v>294</v>
      </c>
      <c r="EU2777">
        <v>1E-4</v>
      </c>
      <c r="EV2777">
        <v>1E-4</v>
      </c>
      <c r="EW2777">
        <v>1E-4</v>
      </c>
      <c r="EX2777">
        <v>1E-4</v>
      </c>
      <c r="EY2777">
        <v>-100</v>
      </c>
      <c r="EZ2777">
        <v>-100</v>
      </c>
      <c r="FA2777">
        <v>-100</v>
      </c>
      <c r="FB2777">
        <v>-100</v>
      </c>
      <c r="FC2777">
        <v>-100</v>
      </c>
      <c r="FD2777">
        <v>1E-4</v>
      </c>
      <c r="FE2777">
        <v>1E-4</v>
      </c>
      <c r="FF2777">
        <v>1E-4</v>
      </c>
      <c r="FG2777">
        <v>1E-4</v>
      </c>
      <c r="FH2777">
        <v>1E-4</v>
      </c>
      <c r="FI2777">
        <v>1E-4</v>
      </c>
      <c r="FJ2777">
        <v>-100</v>
      </c>
      <c r="FK2777">
        <v>516.66666667000004</v>
      </c>
      <c r="FM2777">
        <v>516.66666667000004</v>
      </c>
      <c r="FN2777">
        <v>1</v>
      </c>
      <c r="FO2777">
        <v>-2.8571428569999999</v>
      </c>
      <c r="FX2777">
        <v>9891.91</v>
      </c>
      <c r="FY2777">
        <v>9391.91</v>
      </c>
      <c r="FZ2777">
        <v>8891.91</v>
      </c>
      <c r="GA2777">
        <v>8291.91</v>
      </c>
      <c r="GB2777">
        <v>7791.91</v>
      </c>
      <c r="GC2777">
        <v>7291.91</v>
      </c>
      <c r="GU2777">
        <v>1E-4</v>
      </c>
      <c r="GV2777">
        <v>1E-4</v>
      </c>
      <c r="HC2777" s="2"/>
      <c r="HD2777">
        <v>-100</v>
      </c>
      <c r="HE2777">
        <v>-100</v>
      </c>
      <c r="HF2777">
        <v>-100</v>
      </c>
      <c r="HG2777">
        <v>-100</v>
      </c>
      <c r="HH2777">
        <v>-100</v>
      </c>
      <c r="HI2777">
        <v>1E-4</v>
      </c>
      <c r="HJ2777">
        <v>1E-4</v>
      </c>
      <c r="HK2777">
        <v>1E-4</v>
      </c>
      <c r="HL2777">
        <v>1E-4</v>
      </c>
      <c r="HM2777">
        <v>1E-4</v>
      </c>
      <c r="HN2777">
        <v>1E-4</v>
      </c>
      <c r="HO2777">
        <v>1E-4</v>
      </c>
      <c r="HR2777">
        <v>1E-4</v>
      </c>
      <c r="HS2777">
        <v>1E-4</v>
      </c>
      <c r="HT2777">
        <v>1E-4</v>
      </c>
      <c r="HU2777">
        <v>1E-4</v>
      </c>
      <c r="HV2777">
        <v>1E-4</v>
      </c>
      <c r="HW2777">
        <v>1E-4</v>
      </c>
      <c r="HX2777">
        <v>-100</v>
      </c>
      <c r="HY2777">
        <v>-100</v>
      </c>
      <c r="HZ2777">
        <v>-100</v>
      </c>
      <c r="IA2777">
        <v>1E-4</v>
      </c>
      <c r="IB2777">
        <v>1E-4</v>
      </c>
      <c r="IC2777">
        <v>1E-4</v>
      </c>
      <c r="ID2777">
        <v>1E-4</v>
      </c>
      <c r="IE2777">
        <v>1E-4</v>
      </c>
      <c r="IF2777">
        <v>1E-4</v>
      </c>
      <c r="IG2777">
        <v>1E-4</v>
      </c>
      <c r="JH2777" s="2"/>
      <c r="JI2777" s="1" t="s">
        <v>277</v>
      </c>
    </row>
    <row r="2778" spans="1:269" x14ac:dyDescent="0.25">
      <c r="A2778">
        <v>2777</v>
      </c>
      <c r="B2778">
        <v>1</v>
      </c>
      <c r="C2778">
        <v>27</v>
      </c>
      <c r="D2778">
        <v>0</v>
      </c>
      <c r="E2778" s="1" t="s">
        <v>270</v>
      </c>
      <c r="F2778" s="1" t="s">
        <v>285</v>
      </c>
      <c r="G2778">
        <v>0</v>
      </c>
      <c r="H2778" s="1" t="s">
        <v>305</v>
      </c>
      <c r="I2778">
        <v>0</v>
      </c>
      <c r="J2778" s="1" t="s">
        <v>286</v>
      </c>
      <c r="K2778" s="1" t="s">
        <v>306</v>
      </c>
      <c r="L2778">
        <v>0</v>
      </c>
      <c r="M2778" s="1" t="s">
        <v>275</v>
      </c>
      <c r="N2778">
        <v>26.61</v>
      </c>
      <c r="O2778">
        <v>1</v>
      </c>
      <c r="P2778">
        <v>1</v>
      </c>
      <c r="Q2778">
        <v>1E-4</v>
      </c>
      <c r="R2778">
        <v>1E-4</v>
      </c>
      <c r="S2778">
        <v>1E-4</v>
      </c>
      <c r="T2778">
        <v>1E-4</v>
      </c>
      <c r="U2778">
        <v>1E-4</v>
      </c>
      <c r="V2778">
        <v>1E-4</v>
      </c>
      <c r="W2778">
        <v>1E-4</v>
      </c>
      <c r="X2778">
        <v>1E-4</v>
      </c>
      <c r="Y2778">
        <v>1E-4</v>
      </c>
      <c r="Z2778">
        <v>1E-4</v>
      </c>
      <c r="AA2778">
        <v>1E-4</v>
      </c>
      <c r="AB2778">
        <v>1E-4</v>
      </c>
      <c r="AC2778">
        <v>1E-4</v>
      </c>
      <c r="AD2778">
        <v>1E-4</v>
      </c>
      <c r="AE2778">
        <v>1E-4</v>
      </c>
      <c r="AF2778">
        <v>1E-4</v>
      </c>
      <c r="AG2778">
        <v>1E-4</v>
      </c>
      <c r="AH2778">
        <v>26.61</v>
      </c>
      <c r="AI2778">
        <v>1</v>
      </c>
      <c r="AJ2778">
        <v>1E-4</v>
      </c>
      <c r="AK2778">
        <v>1E-4</v>
      </c>
      <c r="AL2778">
        <v>2</v>
      </c>
      <c r="AM2778">
        <v>1E-4</v>
      </c>
      <c r="AN2778">
        <v>1E-4</v>
      </c>
      <c r="AO2778">
        <v>1E-4</v>
      </c>
      <c r="AP2778">
        <v>1E-4</v>
      </c>
      <c r="AQ2778">
        <v>1E-4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 s="2">
        <v>42990</v>
      </c>
      <c r="AY2778">
        <v>50</v>
      </c>
      <c r="AZ2778">
        <v>1E-4</v>
      </c>
      <c r="BA2778">
        <v>1E-4</v>
      </c>
      <c r="BB2778">
        <v>1E-4</v>
      </c>
      <c r="BC2778">
        <v>1E-4</v>
      </c>
      <c r="BD2778">
        <v>1E-4</v>
      </c>
      <c r="BE2778">
        <v>1E-4</v>
      </c>
      <c r="BF2778">
        <v>1E-4</v>
      </c>
      <c r="BG2778">
        <v>1E-4</v>
      </c>
      <c r="BH2778">
        <v>1E-4</v>
      </c>
      <c r="BI2778">
        <v>1E-4</v>
      </c>
      <c r="BJ2778">
        <v>1E-4</v>
      </c>
      <c r="BK2778">
        <v>1E-4</v>
      </c>
      <c r="BL2778">
        <v>1E-4</v>
      </c>
      <c r="BM2778">
        <v>1E-4</v>
      </c>
      <c r="BN2778">
        <v>1E-4</v>
      </c>
      <c r="BO2778">
        <v>1E-4</v>
      </c>
      <c r="BP2778" s="1" t="s">
        <v>277</v>
      </c>
      <c r="BQ2778">
        <v>1E-4</v>
      </c>
      <c r="BR2778" s="1" t="s">
        <v>277</v>
      </c>
      <c r="BT2778">
        <v>1E-4</v>
      </c>
      <c r="BU2778">
        <v>0</v>
      </c>
      <c r="BV2778">
        <v>1E-4</v>
      </c>
      <c r="BW2778">
        <v>1E-4</v>
      </c>
      <c r="BX2778">
        <v>1E-4</v>
      </c>
      <c r="BY2778">
        <v>1E-4</v>
      </c>
      <c r="BZ2778">
        <v>1E-4</v>
      </c>
      <c r="CA2778">
        <v>1E-4</v>
      </c>
      <c r="CB2778">
        <v>26.61</v>
      </c>
      <c r="CC2778">
        <v>1E-4</v>
      </c>
      <c r="CD2778">
        <v>1E-4</v>
      </c>
      <c r="CE2778">
        <v>1E-4</v>
      </c>
      <c r="CF2778">
        <v>1E-4</v>
      </c>
      <c r="CG2778">
        <v>3.4885714285999998</v>
      </c>
      <c r="CH2778">
        <v>1E-4</v>
      </c>
      <c r="CI2778">
        <v>1E-4</v>
      </c>
      <c r="CJ2778">
        <v>1E-4</v>
      </c>
      <c r="CK2778">
        <v>0</v>
      </c>
      <c r="CL2778">
        <v>1</v>
      </c>
      <c r="CM2778">
        <v>1E-4</v>
      </c>
      <c r="CN2778">
        <v>1E-4</v>
      </c>
      <c r="CO2778">
        <v>1E-4</v>
      </c>
      <c r="CP2778">
        <v>1</v>
      </c>
      <c r="CQ2778">
        <v>1E-4</v>
      </c>
      <c r="CR2778">
        <v>1E-4</v>
      </c>
      <c r="CS2778">
        <v>1E-4</v>
      </c>
      <c r="CT2778">
        <v>1E-4</v>
      </c>
      <c r="CU2778">
        <v>-100</v>
      </c>
      <c r="CV2778">
        <v>-100</v>
      </c>
      <c r="CW2778">
        <v>-100</v>
      </c>
      <c r="CX2778">
        <v>-100</v>
      </c>
      <c r="CY2778">
        <v>50</v>
      </c>
      <c r="CZ2778">
        <v>50</v>
      </c>
      <c r="DA2778">
        <v>1E-4</v>
      </c>
      <c r="DB2778">
        <v>1E-4</v>
      </c>
      <c r="DC2778">
        <v>26.61</v>
      </c>
      <c r="DD2778">
        <v>-100</v>
      </c>
      <c r="DE2778">
        <v>-100</v>
      </c>
      <c r="DF2778">
        <v>-100</v>
      </c>
      <c r="DG2778">
        <v>-100</v>
      </c>
      <c r="DH2778">
        <v>0</v>
      </c>
      <c r="DI2778">
        <v>0</v>
      </c>
      <c r="DJ2778">
        <v>1</v>
      </c>
      <c r="DK2778">
        <v>0</v>
      </c>
      <c r="DL2778">
        <v>1</v>
      </c>
      <c r="DM2778">
        <v>1</v>
      </c>
      <c r="DN2778">
        <v>0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2</v>
      </c>
      <c r="DU2778">
        <v>1897.165</v>
      </c>
      <c r="DV2778">
        <v>2</v>
      </c>
      <c r="DW2778">
        <v>1895</v>
      </c>
      <c r="DX2778">
        <v>0.9988588236</v>
      </c>
      <c r="DY2778">
        <v>2221.15</v>
      </c>
      <c r="DZ2778">
        <v>5</v>
      </c>
      <c r="EA2778">
        <v>-100</v>
      </c>
      <c r="EB2778">
        <v>-100</v>
      </c>
      <c r="EC2778">
        <v>-100</v>
      </c>
      <c r="ED2778">
        <v>-100</v>
      </c>
      <c r="EE2778">
        <v>1E-4</v>
      </c>
      <c r="EF2778">
        <v>-100</v>
      </c>
      <c r="EG2778">
        <v>-100</v>
      </c>
      <c r="EH2778">
        <v>-100</v>
      </c>
      <c r="EI2778">
        <v>-100</v>
      </c>
      <c r="EJ2778">
        <v>1E-4</v>
      </c>
      <c r="EK2778">
        <v>3.4885714285999998</v>
      </c>
      <c r="EL2778">
        <v>1E-4</v>
      </c>
      <c r="EM2778">
        <v>1E-4</v>
      </c>
      <c r="EN2778">
        <v>3.4885714285999998</v>
      </c>
      <c r="EO2778">
        <v>1E-4</v>
      </c>
      <c r="EP2778">
        <v>3.4885714285999998</v>
      </c>
      <c r="EQ2778">
        <v>-172.49057139999999</v>
      </c>
      <c r="ER2778">
        <v>-171.14285709999999</v>
      </c>
      <c r="ES2778">
        <v>5088.125</v>
      </c>
      <c r="ET2778" s="1" t="s">
        <v>278</v>
      </c>
      <c r="EU2778">
        <v>1E-4</v>
      </c>
      <c r="EV2778">
        <v>1E-4</v>
      </c>
      <c r="EW2778">
        <v>1E-4</v>
      </c>
      <c r="EX2778">
        <v>1E-4</v>
      </c>
      <c r="EY2778">
        <v>-100</v>
      </c>
      <c r="EZ2778">
        <v>-100</v>
      </c>
      <c r="FA2778">
        <v>-100</v>
      </c>
      <c r="FB2778">
        <v>-100</v>
      </c>
      <c r="FC2778">
        <v>-100</v>
      </c>
      <c r="FD2778">
        <v>1E-4</v>
      </c>
      <c r="FE2778">
        <v>1E-4</v>
      </c>
      <c r="FF2778">
        <v>1E-4</v>
      </c>
      <c r="FG2778">
        <v>1E-4</v>
      </c>
      <c r="FH2778">
        <v>1E-4</v>
      </c>
      <c r="FI2778">
        <v>7</v>
      </c>
      <c r="FJ2778">
        <v>1897.165</v>
      </c>
      <c r="FK2778">
        <v>1897.165</v>
      </c>
      <c r="FL2778">
        <v>1895</v>
      </c>
      <c r="FM2778">
        <v>3792.165</v>
      </c>
      <c r="FN2778">
        <v>4</v>
      </c>
      <c r="FO2778">
        <v>-172.49057139999999</v>
      </c>
      <c r="FP2778">
        <v>-171.14285709999999</v>
      </c>
      <c r="FQ2778">
        <v>1.0011424802</v>
      </c>
      <c r="FX2778">
        <v>26.61</v>
      </c>
      <c r="FY2778">
        <v>5.46</v>
      </c>
      <c r="FZ2778">
        <v>20.84</v>
      </c>
      <c r="GA2778">
        <v>18.13</v>
      </c>
      <c r="GB2778">
        <v>34.28</v>
      </c>
      <c r="GC2778">
        <v>34.28</v>
      </c>
      <c r="GU2778">
        <v>1E-4</v>
      </c>
      <c r="GV2778">
        <v>1E-4</v>
      </c>
      <c r="HC2778" s="2"/>
      <c r="HD2778">
        <v>-100</v>
      </c>
      <c r="HE2778">
        <v>-100</v>
      </c>
      <c r="HF2778">
        <v>-100</v>
      </c>
      <c r="HG2778">
        <v>-100</v>
      </c>
      <c r="HH2778">
        <v>-100</v>
      </c>
      <c r="HI2778">
        <v>1E-4</v>
      </c>
      <c r="HJ2778">
        <v>1E-4</v>
      </c>
      <c r="HK2778">
        <v>1E-4</v>
      </c>
      <c r="HL2778">
        <v>1E-4</v>
      </c>
      <c r="HM2778">
        <v>1E-4</v>
      </c>
      <c r="HN2778">
        <v>1E-4</v>
      </c>
      <c r="HO2778">
        <v>1E-4</v>
      </c>
      <c r="HR2778">
        <v>1E-4</v>
      </c>
      <c r="HS2778">
        <v>1E-4</v>
      </c>
      <c r="HT2778">
        <v>1E-4</v>
      </c>
      <c r="HU2778">
        <v>1E-4</v>
      </c>
      <c r="HV2778">
        <v>1E-4</v>
      </c>
      <c r="HW2778">
        <v>1E-4</v>
      </c>
      <c r="HX2778">
        <v>-100</v>
      </c>
      <c r="HY2778">
        <v>-100</v>
      </c>
      <c r="HZ2778">
        <v>-100</v>
      </c>
      <c r="IA2778">
        <v>1E-4</v>
      </c>
      <c r="IB2778">
        <v>1E-4</v>
      </c>
      <c r="IC2778">
        <v>1E-4</v>
      </c>
      <c r="ID2778">
        <v>1E-4</v>
      </c>
      <c r="IE2778">
        <v>1E-4</v>
      </c>
      <c r="IF2778">
        <v>1E-4</v>
      </c>
      <c r="IG2778">
        <v>1E-4</v>
      </c>
      <c r="JH2778" s="2"/>
      <c r="JI2778" s="1" t="s">
        <v>277</v>
      </c>
    </row>
    <row r="2779" spans="1:269" x14ac:dyDescent="0.25">
      <c r="A2779">
        <v>2778</v>
      </c>
      <c r="B2779">
        <v>1</v>
      </c>
      <c r="C2779">
        <v>55</v>
      </c>
      <c r="D2779">
        <v>0</v>
      </c>
      <c r="E2779" s="1" t="s">
        <v>270</v>
      </c>
      <c r="F2779" s="1" t="s">
        <v>271</v>
      </c>
      <c r="G2779">
        <v>0</v>
      </c>
      <c r="H2779" s="1" t="s">
        <v>272</v>
      </c>
      <c r="I2779">
        <v>0</v>
      </c>
      <c r="J2779" s="1" t="s">
        <v>273</v>
      </c>
      <c r="K2779" s="1" t="s">
        <v>274</v>
      </c>
      <c r="L2779">
        <v>7890</v>
      </c>
      <c r="M2779" s="1" t="s">
        <v>275</v>
      </c>
      <c r="N2779">
        <v>49.31</v>
      </c>
      <c r="O2779">
        <v>1</v>
      </c>
      <c r="P2779">
        <v>3</v>
      </c>
      <c r="Q2779">
        <v>1E-4</v>
      </c>
      <c r="R2779">
        <v>1E-4</v>
      </c>
      <c r="S2779">
        <v>1E-4</v>
      </c>
      <c r="T2779">
        <v>1E-4</v>
      </c>
      <c r="U2779">
        <v>1E-4</v>
      </c>
      <c r="V2779">
        <v>1E-4</v>
      </c>
      <c r="W2779">
        <v>1E-4</v>
      </c>
      <c r="X2779">
        <v>1E-4</v>
      </c>
      <c r="Y2779">
        <v>1E-4</v>
      </c>
      <c r="Z2779">
        <v>1E-4</v>
      </c>
      <c r="AA2779">
        <v>1E-4</v>
      </c>
      <c r="AB2779">
        <v>1E-4</v>
      </c>
      <c r="AC2779">
        <v>1E-4</v>
      </c>
      <c r="AD2779">
        <v>1E-4</v>
      </c>
      <c r="AE2779">
        <v>1E-4</v>
      </c>
      <c r="AF2779">
        <v>14513.14</v>
      </c>
      <c r="AG2779">
        <v>1</v>
      </c>
      <c r="AH2779">
        <v>49.31</v>
      </c>
      <c r="AI2779">
        <v>1</v>
      </c>
      <c r="AJ2779">
        <v>1E-4</v>
      </c>
      <c r="AK2779">
        <v>1E-4</v>
      </c>
      <c r="AL2779">
        <v>4</v>
      </c>
      <c r="AM2779">
        <v>1E-4</v>
      </c>
      <c r="AN2779">
        <v>14513.14</v>
      </c>
      <c r="AO2779">
        <v>1</v>
      </c>
      <c r="AP2779">
        <v>1020.25</v>
      </c>
      <c r="AQ2779">
        <v>1</v>
      </c>
      <c r="AR2779">
        <v>0</v>
      </c>
      <c r="AS2779">
        <v>0</v>
      </c>
      <c r="AT2779">
        <v>0</v>
      </c>
      <c r="AU2779">
        <v>0</v>
      </c>
      <c r="AV2779">
        <v>1</v>
      </c>
      <c r="AW2779">
        <v>1</v>
      </c>
      <c r="AX2779" s="2">
        <v>43007</v>
      </c>
      <c r="AY2779">
        <v>50</v>
      </c>
      <c r="AZ2779">
        <v>1E-4</v>
      </c>
      <c r="BA2779">
        <v>1E-4</v>
      </c>
      <c r="BB2779">
        <v>1E-4</v>
      </c>
      <c r="BC2779">
        <v>1E-4</v>
      </c>
      <c r="BD2779">
        <v>1E-4</v>
      </c>
      <c r="BE2779">
        <v>1E-4</v>
      </c>
      <c r="BF2779">
        <v>1E-4</v>
      </c>
      <c r="BG2779">
        <v>1E-4</v>
      </c>
      <c r="BH2779">
        <v>1E-4</v>
      </c>
      <c r="BI2779">
        <v>1E-4</v>
      </c>
      <c r="BJ2779">
        <v>1E-4</v>
      </c>
      <c r="BK2779">
        <v>1E-4</v>
      </c>
      <c r="BL2779">
        <v>1E-4</v>
      </c>
      <c r="BM2779">
        <v>1E-4</v>
      </c>
      <c r="BN2779">
        <v>1E-4</v>
      </c>
      <c r="BO2779">
        <v>1E-4</v>
      </c>
      <c r="BP2779" s="1" t="s">
        <v>277</v>
      </c>
      <c r="BQ2779">
        <v>4</v>
      </c>
      <c r="BR2779" s="1" t="s">
        <v>277</v>
      </c>
      <c r="BT2779">
        <v>1E-4</v>
      </c>
      <c r="BU2779">
        <v>0</v>
      </c>
      <c r="BV2779">
        <v>1E-4</v>
      </c>
      <c r="BW2779">
        <v>1E-4</v>
      </c>
      <c r="BX2779">
        <v>1E-4</v>
      </c>
      <c r="BY2779">
        <v>1E-4</v>
      </c>
      <c r="BZ2779">
        <v>1020.25</v>
      </c>
      <c r="CA2779">
        <v>394.91013888999998</v>
      </c>
      <c r="CB2779">
        <v>49.31</v>
      </c>
      <c r="CC2779">
        <v>14513.14</v>
      </c>
      <c r="CD2779">
        <v>14562.45</v>
      </c>
      <c r="CE2779">
        <v>-14463.83</v>
      </c>
      <c r="CF2779">
        <v>29432.447778999998</v>
      </c>
      <c r="CG2779">
        <v>-0.01</v>
      </c>
      <c r="CH2779">
        <v>310.33171428999998</v>
      </c>
      <c r="CI2779">
        <v>-310.34171429999998</v>
      </c>
      <c r="CJ2779">
        <v>1E-4</v>
      </c>
      <c r="CK2779">
        <v>0</v>
      </c>
      <c r="CL2779">
        <v>1E-4</v>
      </c>
      <c r="CM2779">
        <v>1</v>
      </c>
      <c r="CN2779">
        <v>1E-4</v>
      </c>
      <c r="CO2779">
        <v>1E-4</v>
      </c>
      <c r="CP2779">
        <v>1E-4</v>
      </c>
      <c r="CQ2779">
        <v>1</v>
      </c>
      <c r="CR2779">
        <v>1E-4</v>
      </c>
      <c r="CS2779">
        <v>1E-4</v>
      </c>
      <c r="CT2779">
        <v>1E-4</v>
      </c>
      <c r="CU2779">
        <v>-100</v>
      </c>
      <c r="CV2779">
        <v>-100</v>
      </c>
      <c r="CW2779">
        <v>-100</v>
      </c>
      <c r="CX2779">
        <v>-100</v>
      </c>
      <c r="CY2779">
        <v>50</v>
      </c>
      <c r="CZ2779">
        <v>50</v>
      </c>
      <c r="DA2779">
        <v>1E-4</v>
      </c>
      <c r="DB2779">
        <v>1E-4</v>
      </c>
      <c r="DC2779">
        <v>-100</v>
      </c>
      <c r="DD2779">
        <v>49.31</v>
      </c>
      <c r="DE2779">
        <v>-100</v>
      </c>
      <c r="DF2779">
        <v>-100</v>
      </c>
      <c r="DG2779">
        <v>-100</v>
      </c>
      <c r="DH2779">
        <v>0</v>
      </c>
      <c r="DI2779">
        <v>0</v>
      </c>
      <c r="DJ2779">
        <v>1</v>
      </c>
      <c r="DK2779">
        <v>0</v>
      </c>
      <c r="DL2779">
        <v>0</v>
      </c>
      <c r="DM2779">
        <v>1</v>
      </c>
      <c r="DN2779">
        <v>0</v>
      </c>
      <c r="DO2779">
        <v>0</v>
      </c>
      <c r="DP2779">
        <v>1</v>
      </c>
      <c r="DQ2779">
        <v>0</v>
      </c>
      <c r="DR2779">
        <v>1</v>
      </c>
      <c r="DS2779">
        <v>0</v>
      </c>
      <c r="DT2779">
        <v>-100</v>
      </c>
      <c r="DU2779">
        <v>-100</v>
      </c>
      <c r="DV2779">
        <v>-100</v>
      </c>
      <c r="DW2779">
        <v>-100</v>
      </c>
      <c r="DX2779">
        <v>-100</v>
      </c>
      <c r="DY2779">
        <v>-100</v>
      </c>
      <c r="EA2779">
        <v>-100</v>
      </c>
      <c r="EB2779">
        <v>-100</v>
      </c>
      <c r="EC2779">
        <v>-100</v>
      </c>
      <c r="ED2779">
        <v>-100</v>
      </c>
      <c r="EE2779">
        <v>1E-4</v>
      </c>
      <c r="EF2779">
        <v>-100</v>
      </c>
      <c r="EG2779">
        <v>-100</v>
      </c>
      <c r="EH2779">
        <v>-100</v>
      </c>
      <c r="EI2779">
        <v>-100</v>
      </c>
      <c r="EJ2779">
        <v>1E-4</v>
      </c>
      <c r="EK2779">
        <v>-0.01</v>
      </c>
      <c r="EL2779">
        <v>1E-4</v>
      </c>
      <c r="EM2779">
        <v>1E-4</v>
      </c>
      <c r="EN2779">
        <v>1E-4</v>
      </c>
      <c r="EO2779">
        <v>-0.01</v>
      </c>
      <c r="EP2779">
        <v>-0.01</v>
      </c>
      <c r="EQ2779">
        <v>1E-4</v>
      </c>
      <c r="ER2779">
        <v>1E-4</v>
      </c>
      <c r="ES2779">
        <v>5088.125</v>
      </c>
      <c r="ET2779" s="1" t="s">
        <v>278</v>
      </c>
      <c r="EU2779">
        <v>1E-4</v>
      </c>
      <c r="EV2779">
        <v>1E-4</v>
      </c>
      <c r="EW2779">
        <v>1E-4</v>
      </c>
      <c r="EX2779">
        <v>1E-4</v>
      </c>
      <c r="EY2779">
        <v>-100</v>
      </c>
      <c r="EZ2779">
        <v>-100</v>
      </c>
      <c r="FA2779">
        <v>-100</v>
      </c>
      <c r="FB2779">
        <v>-100</v>
      </c>
      <c r="FC2779">
        <v>-100</v>
      </c>
      <c r="FD2779">
        <v>1E-4</v>
      </c>
      <c r="FE2779">
        <v>1E-4</v>
      </c>
      <c r="FF2779">
        <v>1E-4</v>
      </c>
      <c r="FG2779">
        <v>1E-4</v>
      </c>
      <c r="FH2779">
        <v>1E-4</v>
      </c>
      <c r="FI2779">
        <v>1E-4</v>
      </c>
      <c r="FJ2779">
        <v>-100</v>
      </c>
      <c r="FX2779">
        <v>49.31</v>
      </c>
      <c r="FY2779">
        <v>49.3</v>
      </c>
      <c r="FZ2779">
        <v>49.29</v>
      </c>
      <c r="GA2779">
        <v>49.28</v>
      </c>
      <c r="GB2779">
        <v>49.27</v>
      </c>
      <c r="GC2779">
        <v>49.26</v>
      </c>
      <c r="GL2779">
        <v>1</v>
      </c>
      <c r="GM2779">
        <v>1020.25</v>
      </c>
      <c r="GU2779">
        <v>1E-4</v>
      </c>
      <c r="GV2779">
        <v>1E-4</v>
      </c>
      <c r="HB2779">
        <v>0</v>
      </c>
      <c r="HC2779" s="2"/>
      <c r="HD2779">
        <v>-100</v>
      </c>
      <c r="HE2779">
        <v>-100</v>
      </c>
      <c r="HF2779">
        <v>-100</v>
      </c>
      <c r="HG2779">
        <v>-100</v>
      </c>
      <c r="HH2779">
        <v>-100</v>
      </c>
      <c r="HI2779">
        <v>1E-4</v>
      </c>
      <c r="HJ2779">
        <v>1E-4</v>
      </c>
      <c r="HK2779">
        <v>1E-4</v>
      </c>
      <c r="HL2779">
        <v>1E-4</v>
      </c>
      <c r="HM2779">
        <v>1E-4</v>
      </c>
      <c r="HN2779">
        <v>1E-4</v>
      </c>
      <c r="HO2779">
        <v>1E-4</v>
      </c>
      <c r="HR2779">
        <v>1E-4</v>
      </c>
      <c r="HS2779">
        <v>1E-4</v>
      </c>
      <c r="HT2779">
        <v>1E-4</v>
      </c>
      <c r="HU2779">
        <v>1E-4</v>
      </c>
      <c r="HV2779">
        <v>1E-4</v>
      </c>
      <c r="HW2779">
        <v>1E-4</v>
      </c>
      <c r="HX2779">
        <v>-100</v>
      </c>
      <c r="HY2779">
        <v>-100</v>
      </c>
      <c r="HZ2779">
        <v>-100</v>
      </c>
      <c r="IA2779">
        <v>1E-4</v>
      </c>
      <c r="IB2779">
        <v>1E-4</v>
      </c>
      <c r="IC2779">
        <v>1E-4</v>
      </c>
      <c r="ID2779">
        <v>1E-4</v>
      </c>
      <c r="IE2779">
        <v>1E-4</v>
      </c>
      <c r="IF2779">
        <v>1E-4</v>
      </c>
      <c r="IG2779">
        <v>1E-4</v>
      </c>
      <c r="JH2779" s="2"/>
      <c r="JI2779" s="1" t="s">
        <v>277</v>
      </c>
    </row>
    <row r="2780" spans="1:269" x14ac:dyDescent="0.25">
      <c r="A2780">
        <v>2779</v>
      </c>
      <c r="B2780">
        <v>1</v>
      </c>
      <c r="C2780">
        <v>31</v>
      </c>
      <c r="D2780">
        <v>0</v>
      </c>
      <c r="E2780" s="1" t="s">
        <v>270</v>
      </c>
      <c r="F2780" s="1" t="s">
        <v>271</v>
      </c>
      <c r="G2780">
        <v>0</v>
      </c>
      <c r="H2780" s="1" t="s">
        <v>272</v>
      </c>
      <c r="I2780">
        <v>0</v>
      </c>
      <c r="J2780" s="1" t="s">
        <v>273</v>
      </c>
      <c r="K2780" s="1" t="s">
        <v>274</v>
      </c>
      <c r="L2780">
        <v>0</v>
      </c>
      <c r="M2780" s="1" t="s">
        <v>275</v>
      </c>
      <c r="N2780">
        <v>238.06</v>
      </c>
      <c r="O2780">
        <v>1</v>
      </c>
      <c r="P2780">
        <v>2</v>
      </c>
      <c r="Q2780">
        <v>1E-4</v>
      </c>
      <c r="R2780">
        <v>1E-4</v>
      </c>
      <c r="S2780">
        <v>1E-4</v>
      </c>
      <c r="T2780">
        <v>1E-4</v>
      </c>
      <c r="U2780">
        <v>1E-4</v>
      </c>
      <c r="V2780">
        <v>1E-4</v>
      </c>
      <c r="W2780">
        <v>1E-4</v>
      </c>
      <c r="X2780">
        <v>1E-4</v>
      </c>
      <c r="Y2780">
        <v>1E-4</v>
      </c>
      <c r="Z2780">
        <v>1E-4</v>
      </c>
      <c r="AA2780">
        <v>1E-4</v>
      </c>
      <c r="AB2780">
        <v>1E-4</v>
      </c>
      <c r="AC2780">
        <v>1E-4</v>
      </c>
      <c r="AD2780">
        <v>1E-4</v>
      </c>
      <c r="AE2780">
        <v>1E-4</v>
      </c>
      <c r="AF2780">
        <v>1E-4</v>
      </c>
      <c r="AG2780">
        <v>1E-4</v>
      </c>
      <c r="AH2780">
        <v>238.06</v>
      </c>
      <c r="AI2780">
        <v>1</v>
      </c>
      <c r="AJ2780">
        <v>1E-4</v>
      </c>
      <c r="AK2780">
        <v>1E-4</v>
      </c>
      <c r="AL2780">
        <v>3</v>
      </c>
      <c r="AM2780">
        <v>1E-4</v>
      </c>
      <c r="AN2780">
        <v>1E-4</v>
      </c>
      <c r="AO2780">
        <v>1E-4</v>
      </c>
      <c r="AP2780">
        <v>1E-4</v>
      </c>
      <c r="AQ2780">
        <v>1E-4</v>
      </c>
      <c r="AR2780">
        <v>1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 s="2">
        <v>42990</v>
      </c>
      <c r="AY2780">
        <v>50</v>
      </c>
      <c r="AZ2780">
        <v>1E-4</v>
      </c>
      <c r="BA2780">
        <v>1E-4</v>
      </c>
      <c r="BB2780">
        <v>1E-4</v>
      </c>
      <c r="BC2780">
        <v>1E-4</v>
      </c>
      <c r="BD2780">
        <v>1E-4</v>
      </c>
      <c r="BE2780">
        <v>1E-4</v>
      </c>
      <c r="BF2780">
        <v>1E-4</v>
      </c>
      <c r="BG2780">
        <v>1E-4</v>
      </c>
      <c r="BH2780">
        <v>1E-4</v>
      </c>
      <c r="BI2780">
        <v>1E-4</v>
      </c>
      <c r="BJ2780">
        <v>1E-4</v>
      </c>
      <c r="BK2780">
        <v>1E-4</v>
      </c>
      <c r="BL2780">
        <v>1E-4</v>
      </c>
      <c r="BM2780">
        <v>1E-4</v>
      </c>
      <c r="BN2780">
        <v>1E-4</v>
      </c>
      <c r="BO2780">
        <v>1E-4</v>
      </c>
      <c r="BP2780" s="1" t="s">
        <v>277</v>
      </c>
      <c r="BQ2780">
        <v>1E-4</v>
      </c>
      <c r="BR2780" s="1" t="s">
        <v>277</v>
      </c>
      <c r="BT2780">
        <v>32</v>
      </c>
      <c r="BU2780">
        <v>1</v>
      </c>
      <c r="BV2780">
        <v>-0.62857142899999996</v>
      </c>
      <c r="BW2780">
        <v>1E-4</v>
      </c>
      <c r="BX2780">
        <v>1E-4</v>
      </c>
      <c r="BY2780">
        <v>1E-4</v>
      </c>
      <c r="BZ2780">
        <v>1E-4</v>
      </c>
      <c r="CA2780">
        <v>1E-4</v>
      </c>
      <c r="CB2780">
        <v>238.06</v>
      </c>
      <c r="CC2780">
        <v>1E-4</v>
      </c>
      <c r="CD2780">
        <v>1E-4</v>
      </c>
      <c r="CE2780">
        <v>1E-4</v>
      </c>
      <c r="CF2780">
        <v>1E-4</v>
      </c>
      <c r="CG2780">
        <v>988.90857143000005</v>
      </c>
      <c r="CH2780">
        <v>1E-4</v>
      </c>
      <c r="CI2780">
        <v>1E-4</v>
      </c>
      <c r="CJ2780">
        <v>1E-4</v>
      </c>
      <c r="CK2780">
        <v>0</v>
      </c>
      <c r="CL2780">
        <v>1</v>
      </c>
      <c r="CM2780">
        <v>1E-4</v>
      </c>
      <c r="CN2780">
        <v>1E-4</v>
      </c>
      <c r="CO2780">
        <v>1E-4</v>
      </c>
      <c r="CP2780">
        <v>1</v>
      </c>
      <c r="CQ2780">
        <v>1E-4</v>
      </c>
      <c r="CR2780">
        <v>1E-4</v>
      </c>
      <c r="CS2780">
        <v>1E-4</v>
      </c>
      <c r="CT2780">
        <v>1E-4</v>
      </c>
      <c r="CU2780">
        <v>-100</v>
      </c>
      <c r="CV2780">
        <v>-100</v>
      </c>
      <c r="CW2780">
        <v>-100</v>
      </c>
      <c r="CX2780">
        <v>-100</v>
      </c>
      <c r="CY2780">
        <v>50</v>
      </c>
      <c r="CZ2780">
        <v>50</v>
      </c>
      <c r="DA2780">
        <v>1E-4</v>
      </c>
      <c r="DB2780">
        <v>1E-4</v>
      </c>
      <c r="DC2780">
        <v>238.06</v>
      </c>
      <c r="DD2780">
        <v>-100</v>
      </c>
      <c r="DE2780">
        <v>-100</v>
      </c>
      <c r="DF2780">
        <v>-100</v>
      </c>
      <c r="DG2780">
        <v>-100</v>
      </c>
      <c r="DH2780">
        <v>0</v>
      </c>
      <c r="DI2780">
        <v>0</v>
      </c>
      <c r="DJ2780">
        <v>1</v>
      </c>
      <c r="DK2780">
        <v>0</v>
      </c>
      <c r="DL2780">
        <v>1</v>
      </c>
      <c r="DM2780">
        <v>1</v>
      </c>
      <c r="DN2780">
        <v>0</v>
      </c>
      <c r="DO2780">
        <v>0</v>
      </c>
      <c r="DP2780">
        <v>0</v>
      </c>
      <c r="DQ2780">
        <v>1</v>
      </c>
      <c r="DR2780">
        <v>0</v>
      </c>
      <c r="DS2780">
        <v>0</v>
      </c>
      <c r="DT2780">
        <v>3</v>
      </c>
      <c r="DU2780">
        <v>1498.3333333</v>
      </c>
      <c r="DV2780">
        <v>13</v>
      </c>
      <c r="DW2780">
        <v>2122.5749999999998</v>
      </c>
      <c r="DX2780">
        <v>1.4166240267000001</v>
      </c>
      <c r="DY2780">
        <v>1000</v>
      </c>
      <c r="DZ2780">
        <v>175</v>
      </c>
      <c r="EA2780">
        <v>-100</v>
      </c>
      <c r="EB2780">
        <v>-100</v>
      </c>
      <c r="EC2780">
        <v>-100</v>
      </c>
      <c r="ED2780">
        <v>-100</v>
      </c>
      <c r="EE2780">
        <v>1E-4</v>
      </c>
      <c r="EF2780">
        <v>-100</v>
      </c>
      <c r="EG2780">
        <v>-100</v>
      </c>
      <c r="EH2780">
        <v>-100</v>
      </c>
      <c r="EI2780">
        <v>-100</v>
      </c>
      <c r="EJ2780">
        <v>1E-4</v>
      </c>
      <c r="EK2780">
        <v>988.90857143000005</v>
      </c>
      <c r="EL2780">
        <v>1E-4</v>
      </c>
      <c r="EM2780">
        <v>1E-4</v>
      </c>
      <c r="EN2780">
        <v>988.90857143000005</v>
      </c>
      <c r="EO2780">
        <v>1E-4</v>
      </c>
      <c r="EP2780">
        <v>988.90857143000005</v>
      </c>
      <c r="EQ2780">
        <v>-83.142857140000004</v>
      </c>
      <c r="ER2780">
        <v>-82.973428569999996</v>
      </c>
      <c r="ES2780">
        <v>5088.125</v>
      </c>
      <c r="ET2780" s="1" t="s">
        <v>278</v>
      </c>
      <c r="EU2780">
        <v>1E-4</v>
      </c>
      <c r="EV2780">
        <v>1E-4</v>
      </c>
      <c r="EW2780">
        <v>1E-4</v>
      </c>
      <c r="EX2780">
        <v>1E-4</v>
      </c>
      <c r="EY2780">
        <v>-100</v>
      </c>
      <c r="EZ2780">
        <v>-100</v>
      </c>
      <c r="FA2780">
        <v>-100</v>
      </c>
      <c r="FB2780">
        <v>-100</v>
      </c>
      <c r="FC2780">
        <v>-100</v>
      </c>
      <c r="FD2780">
        <v>1E-4</v>
      </c>
      <c r="FE2780">
        <v>1E-4</v>
      </c>
      <c r="FF2780">
        <v>1E-4</v>
      </c>
      <c r="FG2780">
        <v>1E-4</v>
      </c>
      <c r="FH2780">
        <v>1E-4</v>
      </c>
      <c r="FI2780">
        <v>7</v>
      </c>
      <c r="FJ2780">
        <v>1166.6666667</v>
      </c>
      <c r="FK2780">
        <v>1498.3333333</v>
      </c>
      <c r="FL2780">
        <v>2122.5749999999998</v>
      </c>
      <c r="FM2780">
        <v>3620.9083332999999</v>
      </c>
      <c r="FN2780">
        <v>15</v>
      </c>
      <c r="FO2780">
        <v>-83.142857140000004</v>
      </c>
      <c r="FP2780">
        <v>-82.973428569999996</v>
      </c>
      <c r="FQ2780">
        <v>0.70590359979999995</v>
      </c>
      <c r="FX2780">
        <v>238.06</v>
      </c>
      <c r="FY2780">
        <v>594.26</v>
      </c>
      <c r="FZ2780">
        <v>18.04</v>
      </c>
      <c r="GA2780">
        <v>139.04</v>
      </c>
      <c r="GB2780">
        <v>5767.11</v>
      </c>
      <c r="GC2780">
        <v>4032.51</v>
      </c>
      <c r="GU2780">
        <v>1E-4</v>
      </c>
      <c r="GV2780">
        <v>1E-4</v>
      </c>
      <c r="HC2780" s="2"/>
      <c r="HD2780">
        <v>-100</v>
      </c>
      <c r="HE2780">
        <v>-100</v>
      </c>
      <c r="HF2780">
        <v>-100</v>
      </c>
      <c r="HG2780">
        <v>-100</v>
      </c>
      <c r="HH2780">
        <v>-100</v>
      </c>
      <c r="HI2780">
        <v>1E-4</v>
      </c>
      <c r="HJ2780">
        <v>1E-4</v>
      </c>
      <c r="HK2780">
        <v>1E-4</v>
      </c>
      <c r="HL2780">
        <v>1E-4</v>
      </c>
      <c r="HM2780">
        <v>1E-4</v>
      </c>
      <c r="HN2780">
        <v>1E-4</v>
      </c>
      <c r="HO2780">
        <v>1E-4</v>
      </c>
      <c r="HR2780">
        <v>1E-4</v>
      </c>
      <c r="HS2780">
        <v>1E-4</v>
      </c>
      <c r="HT2780">
        <v>1E-4</v>
      </c>
      <c r="HU2780">
        <v>1E-4</v>
      </c>
      <c r="HV2780">
        <v>1E-4</v>
      </c>
      <c r="HW2780">
        <v>1E-4</v>
      </c>
      <c r="HX2780">
        <v>-100</v>
      </c>
      <c r="HY2780">
        <v>-100</v>
      </c>
      <c r="HZ2780">
        <v>-100</v>
      </c>
      <c r="IA2780">
        <v>1E-4</v>
      </c>
      <c r="IB2780">
        <v>1E-4</v>
      </c>
      <c r="IC2780">
        <v>1E-4</v>
      </c>
      <c r="ID2780">
        <v>1E-4</v>
      </c>
      <c r="IE2780">
        <v>1E-4</v>
      </c>
      <c r="IF2780">
        <v>1E-4</v>
      </c>
      <c r="IG2780">
        <v>1E-4</v>
      </c>
      <c r="JH2780" s="2"/>
      <c r="JI2780" s="1" t="s">
        <v>277</v>
      </c>
    </row>
    <row r="2781" spans="1:269" x14ac:dyDescent="0.25">
      <c r="A2781">
        <v>2780</v>
      </c>
      <c r="B2781">
        <v>1</v>
      </c>
      <c r="C2781">
        <v>35</v>
      </c>
      <c r="D2781">
        <v>0</v>
      </c>
      <c r="E2781" s="1" t="s">
        <v>270</v>
      </c>
      <c r="F2781" s="1" t="s">
        <v>285</v>
      </c>
      <c r="G2781">
        <v>0</v>
      </c>
      <c r="H2781" s="1" t="s">
        <v>305</v>
      </c>
      <c r="I2781">
        <v>0</v>
      </c>
      <c r="J2781" s="1" t="s">
        <v>286</v>
      </c>
      <c r="K2781" s="1" t="s">
        <v>306</v>
      </c>
      <c r="L2781">
        <v>0</v>
      </c>
      <c r="M2781" s="1" t="s">
        <v>275</v>
      </c>
      <c r="N2781">
        <v>43.51</v>
      </c>
      <c r="O2781">
        <v>1</v>
      </c>
      <c r="P2781">
        <v>1</v>
      </c>
      <c r="Q2781">
        <v>1E-4</v>
      </c>
      <c r="R2781">
        <v>1E-4</v>
      </c>
      <c r="S2781">
        <v>1E-4</v>
      </c>
      <c r="T2781">
        <v>1E-4</v>
      </c>
      <c r="U2781">
        <v>1E-4</v>
      </c>
      <c r="V2781">
        <v>1E-4</v>
      </c>
      <c r="W2781">
        <v>1E-4</v>
      </c>
      <c r="X2781">
        <v>1E-4</v>
      </c>
      <c r="Y2781">
        <v>1E-4</v>
      </c>
      <c r="Z2781">
        <v>1E-4</v>
      </c>
      <c r="AA2781">
        <v>1E-4</v>
      </c>
      <c r="AB2781">
        <v>1E-4</v>
      </c>
      <c r="AC2781">
        <v>1E-4</v>
      </c>
      <c r="AD2781">
        <v>1E-4</v>
      </c>
      <c r="AE2781">
        <v>1E-4</v>
      </c>
      <c r="AF2781">
        <v>1E-4</v>
      </c>
      <c r="AG2781">
        <v>1E-4</v>
      </c>
      <c r="AH2781">
        <v>43.51</v>
      </c>
      <c r="AI2781">
        <v>1</v>
      </c>
      <c r="AJ2781">
        <v>1E-4</v>
      </c>
      <c r="AK2781">
        <v>1E-4</v>
      </c>
      <c r="AL2781">
        <v>2</v>
      </c>
      <c r="AM2781">
        <v>1E-4</v>
      </c>
      <c r="AN2781">
        <v>1E-4</v>
      </c>
      <c r="AO2781">
        <v>1E-4</v>
      </c>
      <c r="AP2781">
        <v>1E-4</v>
      </c>
      <c r="AQ2781">
        <v>1E-4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 s="2">
        <v>42991</v>
      </c>
      <c r="AY2781">
        <v>50</v>
      </c>
      <c r="AZ2781">
        <v>1E-4</v>
      </c>
      <c r="BA2781">
        <v>1E-4</v>
      </c>
      <c r="BB2781">
        <v>1E-4</v>
      </c>
      <c r="BC2781">
        <v>1E-4</v>
      </c>
      <c r="BD2781">
        <v>1E-4</v>
      </c>
      <c r="BE2781">
        <v>1E-4</v>
      </c>
      <c r="BF2781">
        <v>1E-4</v>
      </c>
      <c r="BG2781">
        <v>1E-4</v>
      </c>
      <c r="BH2781">
        <v>1E-4</v>
      </c>
      <c r="BI2781">
        <v>1E-4</v>
      </c>
      <c r="BJ2781">
        <v>1E-4</v>
      </c>
      <c r="BK2781">
        <v>1E-4</v>
      </c>
      <c r="BL2781">
        <v>1E-4</v>
      </c>
      <c r="BM2781">
        <v>1E-4</v>
      </c>
      <c r="BN2781">
        <v>1E-4</v>
      </c>
      <c r="BO2781">
        <v>1E-4</v>
      </c>
      <c r="BP2781" s="1" t="s">
        <v>277</v>
      </c>
      <c r="BQ2781">
        <v>1E-4</v>
      </c>
      <c r="BR2781" s="1" t="s">
        <v>277</v>
      </c>
      <c r="BT2781">
        <v>1E-4</v>
      </c>
      <c r="BU2781">
        <v>0</v>
      </c>
      <c r="BV2781">
        <v>1E-4</v>
      </c>
      <c r="BW2781">
        <v>1E-4</v>
      </c>
      <c r="BX2781">
        <v>1E-4</v>
      </c>
      <c r="BY2781">
        <v>1E-4</v>
      </c>
      <c r="BZ2781">
        <v>1E-4</v>
      </c>
      <c r="CA2781">
        <v>1E-4</v>
      </c>
      <c r="CB2781">
        <v>43.51</v>
      </c>
      <c r="CC2781">
        <v>1E-4</v>
      </c>
      <c r="CD2781">
        <v>1E-4</v>
      </c>
      <c r="CE2781">
        <v>1E-4</v>
      </c>
      <c r="CF2781">
        <v>1E-4</v>
      </c>
      <c r="CG2781">
        <v>-1.519428571</v>
      </c>
      <c r="CH2781">
        <v>1E-4</v>
      </c>
      <c r="CI2781">
        <v>1E-4</v>
      </c>
      <c r="CJ2781">
        <v>1E-4</v>
      </c>
      <c r="CK2781">
        <v>0</v>
      </c>
      <c r="CL2781">
        <v>1</v>
      </c>
      <c r="CM2781">
        <v>1E-4</v>
      </c>
      <c r="CN2781">
        <v>1E-4</v>
      </c>
      <c r="CO2781">
        <v>1E-4</v>
      </c>
      <c r="CP2781">
        <v>1</v>
      </c>
      <c r="CQ2781">
        <v>1E-4</v>
      </c>
      <c r="CR2781">
        <v>1E-4</v>
      </c>
      <c r="CS2781">
        <v>1E-4</v>
      </c>
      <c r="CT2781">
        <v>1E-4</v>
      </c>
      <c r="CU2781">
        <v>-100</v>
      </c>
      <c r="CV2781">
        <v>-100</v>
      </c>
      <c r="CW2781">
        <v>-100</v>
      </c>
      <c r="CX2781">
        <v>-100</v>
      </c>
      <c r="CY2781">
        <v>50</v>
      </c>
      <c r="CZ2781">
        <v>50</v>
      </c>
      <c r="DA2781">
        <v>1E-4</v>
      </c>
      <c r="DB2781">
        <v>1E-4</v>
      </c>
      <c r="DC2781">
        <v>43.51</v>
      </c>
      <c r="DD2781">
        <v>-100</v>
      </c>
      <c r="DE2781">
        <v>-100</v>
      </c>
      <c r="DF2781">
        <v>-100</v>
      </c>
      <c r="DG2781">
        <v>-100</v>
      </c>
      <c r="DH2781">
        <v>0</v>
      </c>
      <c r="DI2781">
        <v>0</v>
      </c>
      <c r="DJ2781">
        <v>1</v>
      </c>
      <c r="DK2781">
        <v>0</v>
      </c>
      <c r="DL2781">
        <v>1</v>
      </c>
      <c r="DM2781">
        <v>1</v>
      </c>
      <c r="DN2781">
        <v>0</v>
      </c>
      <c r="DO2781">
        <v>0</v>
      </c>
      <c r="DP2781">
        <v>0</v>
      </c>
      <c r="DQ2781">
        <v>1</v>
      </c>
      <c r="DR2781">
        <v>0</v>
      </c>
      <c r="DS2781">
        <v>0</v>
      </c>
      <c r="DT2781">
        <v>2</v>
      </c>
      <c r="DU2781">
        <v>2049.2849999999999</v>
      </c>
      <c r="DV2781">
        <v>2</v>
      </c>
      <c r="DW2781">
        <v>2045</v>
      </c>
      <c r="DX2781">
        <v>0.99790902680000004</v>
      </c>
      <c r="DY2781">
        <v>2280.4699999999998</v>
      </c>
      <c r="DZ2781">
        <v>120</v>
      </c>
      <c r="EA2781">
        <v>-100</v>
      </c>
      <c r="EB2781">
        <v>-100</v>
      </c>
      <c r="EC2781">
        <v>-100</v>
      </c>
      <c r="ED2781">
        <v>-100</v>
      </c>
      <c r="EE2781">
        <v>1E-4</v>
      </c>
      <c r="EF2781">
        <v>-100</v>
      </c>
      <c r="EG2781">
        <v>-100</v>
      </c>
      <c r="EH2781">
        <v>-100</v>
      </c>
      <c r="EI2781">
        <v>-100</v>
      </c>
      <c r="EJ2781">
        <v>1E-4</v>
      </c>
      <c r="EK2781">
        <v>-1.519428571</v>
      </c>
      <c r="EL2781">
        <v>1E-4</v>
      </c>
      <c r="EM2781">
        <v>1E-4</v>
      </c>
      <c r="EN2781">
        <v>-1.519428571</v>
      </c>
      <c r="EO2781">
        <v>1E-4</v>
      </c>
      <c r="EP2781">
        <v>-1.519428571</v>
      </c>
      <c r="EQ2781">
        <v>-63.09285714</v>
      </c>
      <c r="ER2781">
        <v>-69.428571430000005</v>
      </c>
      <c r="ES2781">
        <v>5088.125</v>
      </c>
      <c r="ET2781" s="1" t="s">
        <v>278</v>
      </c>
      <c r="EU2781">
        <v>1E-4</v>
      </c>
      <c r="EV2781">
        <v>1E-4</v>
      </c>
      <c r="EW2781">
        <v>1E-4</v>
      </c>
      <c r="EX2781">
        <v>1E-4</v>
      </c>
      <c r="EY2781">
        <v>-100</v>
      </c>
      <c r="EZ2781">
        <v>-100</v>
      </c>
      <c r="FA2781">
        <v>-100</v>
      </c>
      <c r="FB2781">
        <v>-100</v>
      </c>
      <c r="FC2781">
        <v>-100</v>
      </c>
      <c r="FD2781">
        <v>1E-4</v>
      </c>
      <c r="FE2781">
        <v>1E-4</v>
      </c>
      <c r="FF2781">
        <v>1E-4</v>
      </c>
      <c r="FG2781">
        <v>1E-4</v>
      </c>
      <c r="FH2781">
        <v>1E-4</v>
      </c>
      <c r="FI2781">
        <v>1E-4</v>
      </c>
      <c r="FJ2781">
        <v>-100</v>
      </c>
      <c r="FK2781">
        <v>2049.2849999999999</v>
      </c>
      <c r="FL2781">
        <v>2045</v>
      </c>
      <c r="FM2781">
        <v>4094.2849999999999</v>
      </c>
      <c r="FN2781">
        <v>4</v>
      </c>
      <c r="FO2781">
        <v>-63.09285714</v>
      </c>
      <c r="FP2781">
        <v>-69.428571430000005</v>
      </c>
      <c r="FQ2781">
        <v>1.0020953545</v>
      </c>
      <c r="FX2781">
        <v>43.51</v>
      </c>
      <c r="FY2781">
        <v>71.59</v>
      </c>
      <c r="FZ2781">
        <v>46.13</v>
      </c>
      <c r="GA2781">
        <v>84.97</v>
      </c>
      <c r="GB2781">
        <v>73.5</v>
      </c>
      <c r="GC2781">
        <v>23.96</v>
      </c>
      <c r="GU2781">
        <v>1E-4</v>
      </c>
      <c r="GV2781">
        <v>1E-4</v>
      </c>
      <c r="HC2781" s="2"/>
      <c r="HD2781">
        <v>-100</v>
      </c>
      <c r="HE2781">
        <v>-100</v>
      </c>
      <c r="HF2781">
        <v>-100</v>
      </c>
      <c r="HG2781">
        <v>-100</v>
      </c>
      <c r="HH2781">
        <v>-100</v>
      </c>
      <c r="HI2781">
        <v>1E-4</v>
      </c>
      <c r="HJ2781">
        <v>1E-4</v>
      </c>
      <c r="HK2781">
        <v>1E-4</v>
      </c>
      <c r="HL2781">
        <v>1E-4</v>
      </c>
      <c r="HM2781">
        <v>1E-4</v>
      </c>
      <c r="HN2781">
        <v>1E-4</v>
      </c>
      <c r="HO2781">
        <v>1E-4</v>
      </c>
      <c r="HR2781">
        <v>1E-4</v>
      </c>
      <c r="HS2781">
        <v>1E-4</v>
      </c>
      <c r="HT2781">
        <v>1E-4</v>
      </c>
      <c r="HU2781">
        <v>1E-4</v>
      </c>
      <c r="HV2781">
        <v>1E-4</v>
      </c>
      <c r="HW2781">
        <v>1E-4</v>
      </c>
      <c r="HX2781">
        <v>-100</v>
      </c>
      <c r="HY2781">
        <v>-100</v>
      </c>
      <c r="HZ2781">
        <v>-100</v>
      </c>
      <c r="IA2781">
        <v>1E-4</v>
      </c>
      <c r="IB2781">
        <v>1E-4</v>
      </c>
      <c r="IC2781">
        <v>1E-4</v>
      </c>
      <c r="ID2781">
        <v>1E-4</v>
      </c>
      <c r="IE2781">
        <v>1E-4</v>
      </c>
      <c r="IF2781">
        <v>1E-4</v>
      </c>
      <c r="IG2781">
        <v>1E-4</v>
      </c>
      <c r="JH2781" s="2"/>
      <c r="JI2781" s="1" t="s">
        <v>277</v>
      </c>
    </row>
    <row r="2782" spans="1:269" x14ac:dyDescent="0.25">
      <c r="A2782">
        <v>2781</v>
      </c>
      <c r="B2782">
        <v>1</v>
      </c>
      <c r="C2782">
        <v>33</v>
      </c>
      <c r="D2782">
        <v>0</v>
      </c>
      <c r="E2782" s="1" t="s">
        <v>270</v>
      </c>
      <c r="F2782" s="1" t="s">
        <v>297</v>
      </c>
      <c r="G2782">
        <v>0</v>
      </c>
      <c r="H2782" s="1" t="s">
        <v>272</v>
      </c>
      <c r="I2782">
        <v>0</v>
      </c>
      <c r="J2782" s="1" t="s">
        <v>282</v>
      </c>
      <c r="K2782" s="1" t="s">
        <v>274</v>
      </c>
      <c r="L2782">
        <v>0</v>
      </c>
      <c r="M2782" s="1" t="s">
        <v>275</v>
      </c>
      <c r="N2782">
        <v>3964.94</v>
      </c>
      <c r="O2782">
        <v>1</v>
      </c>
      <c r="P2782">
        <v>2</v>
      </c>
      <c r="Q2782">
        <v>1E-4</v>
      </c>
      <c r="R2782">
        <v>1E-4</v>
      </c>
      <c r="S2782">
        <v>1E-4</v>
      </c>
      <c r="T2782">
        <v>1E-4</v>
      </c>
      <c r="U2782">
        <v>1E-4</v>
      </c>
      <c r="V2782">
        <v>1E-4</v>
      </c>
      <c r="W2782">
        <v>1E-4</v>
      </c>
      <c r="X2782">
        <v>1E-4</v>
      </c>
      <c r="Y2782">
        <v>1E-4</v>
      </c>
      <c r="Z2782">
        <v>1E-4</v>
      </c>
      <c r="AA2782">
        <v>1E-4</v>
      </c>
      <c r="AB2782">
        <v>1E-4</v>
      </c>
      <c r="AC2782">
        <v>1E-4</v>
      </c>
      <c r="AD2782">
        <v>1E-4</v>
      </c>
      <c r="AE2782">
        <v>1E-4</v>
      </c>
      <c r="AF2782">
        <v>1E-4</v>
      </c>
      <c r="AG2782">
        <v>1E-4</v>
      </c>
      <c r="AH2782">
        <v>3964.94</v>
      </c>
      <c r="AI2782">
        <v>1</v>
      </c>
      <c r="AJ2782">
        <v>1E-4</v>
      </c>
      <c r="AK2782">
        <v>1E-4</v>
      </c>
      <c r="AL2782">
        <v>3</v>
      </c>
      <c r="AM2782">
        <v>1E-4</v>
      </c>
      <c r="AN2782">
        <v>1E-4</v>
      </c>
      <c r="AO2782">
        <v>1E-4</v>
      </c>
      <c r="AP2782">
        <v>1E-4</v>
      </c>
      <c r="AQ2782">
        <v>1E-4</v>
      </c>
      <c r="AR2782">
        <v>1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 s="2">
        <v>42991</v>
      </c>
      <c r="AY2782">
        <v>50</v>
      </c>
      <c r="AZ2782">
        <v>1E-4</v>
      </c>
      <c r="BA2782">
        <v>1E-4</v>
      </c>
      <c r="BB2782">
        <v>1E-4</v>
      </c>
      <c r="BC2782">
        <v>1E-4</v>
      </c>
      <c r="BD2782">
        <v>1E-4</v>
      </c>
      <c r="BE2782">
        <v>1E-4</v>
      </c>
      <c r="BF2782">
        <v>1E-4</v>
      </c>
      <c r="BG2782">
        <v>1E-4</v>
      </c>
      <c r="BH2782">
        <v>1E-4</v>
      </c>
      <c r="BI2782">
        <v>1E-4</v>
      </c>
      <c r="BJ2782">
        <v>1E-4</v>
      </c>
      <c r="BK2782">
        <v>1E-4</v>
      </c>
      <c r="BL2782">
        <v>1E-4</v>
      </c>
      <c r="BM2782">
        <v>1E-4</v>
      </c>
      <c r="BN2782">
        <v>1E-4</v>
      </c>
      <c r="BO2782">
        <v>1E-4</v>
      </c>
      <c r="BP2782" s="1" t="s">
        <v>277</v>
      </c>
      <c r="BQ2782">
        <v>1E-4</v>
      </c>
      <c r="BR2782" s="1" t="s">
        <v>277</v>
      </c>
      <c r="BT2782">
        <v>0</v>
      </c>
      <c r="BU2782">
        <v>0</v>
      </c>
      <c r="BV2782">
        <v>1E-4</v>
      </c>
      <c r="BW2782">
        <v>1E-4</v>
      </c>
      <c r="BX2782">
        <v>1E-4</v>
      </c>
      <c r="BY2782">
        <v>1E-4</v>
      </c>
      <c r="BZ2782">
        <v>1E-4</v>
      </c>
      <c r="CA2782">
        <v>1E-4</v>
      </c>
      <c r="CB2782">
        <v>3964.94</v>
      </c>
      <c r="CC2782">
        <v>1E-4</v>
      </c>
      <c r="CD2782">
        <v>1E-4</v>
      </c>
      <c r="CE2782">
        <v>1E-4</v>
      </c>
      <c r="CF2782">
        <v>1E-4</v>
      </c>
      <c r="CG2782">
        <v>-692.3594286</v>
      </c>
      <c r="CH2782">
        <v>1E-4</v>
      </c>
      <c r="CI2782">
        <v>1E-4</v>
      </c>
      <c r="CJ2782">
        <v>1E-4</v>
      </c>
      <c r="CK2782">
        <v>0</v>
      </c>
      <c r="CL2782">
        <v>1E-4</v>
      </c>
      <c r="CM2782">
        <v>1</v>
      </c>
      <c r="CN2782">
        <v>1E-4</v>
      </c>
      <c r="CO2782">
        <v>1E-4</v>
      </c>
      <c r="CP2782">
        <v>1E-4</v>
      </c>
      <c r="CQ2782">
        <v>1</v>
      </c>
      <c r="CR2782">
        <v>1E-4</v>
      </c>
      <c r="CS2782">
        <v>1E-4</v>
      </c>
      <c r="CT2782">
        <v>1E-4</v>
      </c>
      <c r="CU2782">
        <v>-100</v>
      </c>
      <c r="CV2782">
        <v>-100</v>
      </c>
      <c r="CW2782">
        <v>-100</v>
      </c>
      <c r="CX2782">
        <v>-100</v>
      </c>
      <c r="CY2782">
        <v>50</v>
      </c>
      <c r="CZ2782">
        <v>50</v>
      </c>
      <c r="DA2782">
        <v>1E-4</v>
      </c>
      <c r="DB2782">
        <v>1E-4</v>
      </c>
      <c r="DC2782">
        <v>-100</v>
      </c>
      <c r="DD2782">
        <v>3964.94</v>
      </c>
      <c r="DE2782">
        <v>-100</v>
      </c>
      <c r="DF2782">
        <v>-100</v>
      </c>
      <c r="DG2782">
        <v>-100</v>
      </c>
      <c r="DH2782">
        <v>0</v>
      </c>
      <c r="DI2782">
        <v>0</v>
      </c>
      <c r="DJ2782">
        <v>1</v>
      </c>
      <c r="DK2782">
        <v>0</v>
      </c>
      <c r="DL2782">
        <v>0</v>
      </c>
      <c r="DM2782">
        <v>1</v>
      </c>
      <c r="DN2782">
        <v>0</v>
      </c>
      <c r="DO2782">
        <v>0</v>
      </c>
      <c r="DP2782">
        <v>1</v>
      </c>
      <c r="DQ2782">
        <v>0</v>
      </c>
      <c r="DR2782">
        <v>1</v>
      </c>
      <c r="DS2782">
        <v>0</v>
      </c>
      <c r="DT2782">
        <v>3</v>
      </c>
      <c r="DU2782">
        <v>960.23500000000001</v>
      </c>
      <c r="DV2782">
        <v>2</v>
      </c>
      <c r="DW2782">
        <v>299.13333333000003</v>
      </c>
      <c r="DX2782">
        <v>0.3115209645</v>
      </c>
      <c r="DY2782">
        <v>2000</v>
      </c>
      <c r="DZ2782">
        <v>5</v>
      </c>
      <c r="EA2782">
        <v>-100</v>
      </c>
      <c r="EB2782">
        <v>-100</v>
      </c>
      <c r="EC2782">
        <v>-100</v>
      </c>
      <c r="ED2782">
        <v>-100</v>
      </c>
      <c r="EE2782">
        <v>1E-4</v>
      </c>
      <c r="EF2782">
        <v>-100</v>
      </c>
      <c r="EG2782">
        <v>-100</v>
      </c>
      <c r="EH2782">
        <v>-100</v>
      </c>
      <c r="EI2782">
        <v>-100</v>
      </c>
      <c r="EJ2782">
        <v>1E-4</v>
      </c>
      <c r="EK2782">
        <v>-692.3594286</v>
      </c>
      <c r="EL2782">
        <v>1E-4</v>
      </c>
      <c r="EM2782">
        <v>1E-4</v>
      </c>
      <c r="EN2782">
        <v>1E-4</v>
      </c>
      <c r="EO2782">
        <v>-692.3594286</v>
      </c>
      <c r="EP2782">
        <v>-692.3594286</v>
      </c>
      <c r="EQ2782">
        <v>-433.18314290000001</v>
      </c>
      <c r="ER2782">
        <v>5.8628571429000003</v>
      </c>
      <c r="ES2782">
        <v>5088.125</v>
      </c>
      <c r="ET2782" s="1" t="s">
        <v>278</v>
      </c>
      <c r="EU2782">
        <v>1E-4</v>
      </c>
      <c r="EV2782">
        <v>1E-4</v>
      </c>
      <c r="EW2782">
        <v>1E-4</v>
      </c>
      <c r="EX2782">
        <v>1E-4</v>
      </c>
      <c r="EY2782">
        <v>-100</v>
      </c>
      <c r="EZ2782">
        <v>-100</v>
      </c>
      <c r="FA2782">
        <v>-100</v>
      </c>
      <c r="FB2782">
        <v>-100</v>
      </c>
      <c r="FC2782">
        <v>-100</v>
      </c>
      <c r="FD2782">
        <v>1E-4</v>
      </c>
      <c r="FE2782">
        <v>1E-4</v>
      </c>
      <c r="FF2782">
        <v>1E-4</v>
      </c>
      <c r="FG2782">
        <v>1E-4</v>
      </c>
      <c r="FH2782">
        <v>1E-4</v>
      </c>
      <c r="FI2782">
        <v>1E-4</v>
      </c>
      <c r="FJ2782">
        <v>-100</v>
      </c>
      <c r="FK2782">
        <v>960.23500000000001</v>
      </c>
      <c r="FL2782">
        <v>299.13333333000003</v>
      </c>
      <c r="FM2782">
        <v>1259.3683332999999</v>
      </c>
      <c r="FN2782">
        <v>4</v>
      </c>
      <c r="FO2782">
        <v>-433.18314290000001</v>
      </c>
      <c r="FP2782">
        <v>5.8628571429000003</v>
      </c>
      <c r="FQ2782">
        <v>3.2100568308000001</v>
      </c>
      <c r="FX2782">
        <v>3964.94</v>
      </c>
      <c r="FY2782">
        <v>1664.47</v>
      </c>
      <c r="FZ2782">
        <v>164.23</v>
      </c>
      <c r="GA2782">
        <v>255.57</v>
      </c>
      <c r="GB2782">
        <v>155.53</v>
      </c>
      <c r="GC2782">
        <v>5.52</v>
      </c>
      <c r="GU2782">
        <v>1E-4</v>
      </c>
      <c r="GV2782">
        <v>1E-4</v>
      </c>
      <c r="HC2782" s="2"/>
      <c r="HD2782">
        <v>-100</v>
      </c>
      <c r="HE2782">
        <v>-100</v>
      </c>
      <c r="HF2782">
        <v>-100</v>
      </c>
      <c r="HG2782">
        <v>-100</v>
      </c>
      <c r="HH2782">
        <v>-100</v>
      </c>
      <c r="HI2782">
        <v>1E-4</v>
      </c>
      <c r="HJ2782">
        <v>1E-4</v>
      </c>
      <c r="HK2782">
        <v>1E-4</v>
      </c>
      <c r="HL2782">
        <v>1E-4</v>
      </c>
      <c r="HM2782">
        <v>1E-4</v>
      </c>
      <c r="HN2782">
        <v>1E-4</v>
      </c>
      <c r="HO2782">
        <v>1E-4</v>
      </c>
      <c r="HR2782">
        <v>1E-4</v>
      </c>
      <c r="HS2782">
        <v>1E-4</v>
      </c>
      <c r="HT2782">
        <v>1E-4</v>
      </c>
      <c r="HU2782">
        <v>1E-4</v>
      </c>
      <c r="HV2782">
        <v>1E-4</v>
      </c>
      <c r="HW2782">
        <v>1E-4</v>
      </c>
      <c r="HX2782">
        <v>-100</v>
      </c>
      <c r="HY2782">
        <v>-100</v>
      </c>
      <c r="HZ2782">
        <v>-100</v>
      </c>
      <c r="IA2782">
        <v>1E-4</v>
      </c>
      <c r="IB2782">
        <v>1E-4</v>
      </c>
      <c r="IC2782">
        <v>1E-4</v>
      </c>
      <c r="ID2782">
        <v>1E-4</v>
      </c>
      <c r="IE2782">
        <v>1E-4</v>
      </c>
      <c r="IF2782">
        <v>1E-4</v>
      </c>
      <c r="IG2782">
        <v>1E-4</v>
      </c>
      <c r="JH2782" s="2"/>
      <c r="JI2782" s="1" t="s">
        <v>277</v>
      </c>
    </row>
    <row r="2783" spans="1:269" x14ac:dyDescent="0.25">
      <c r="A2783">
        <v>2782</v>
      </c>
      <c r="B2783">
        <v>1</v>
      </c>
      <c r="C2783">
        <v>30</v>
      </c>
      <c r="D2783">
        <v>0</v>
      </c>
      <c r="E2783" s="1" t="s">
        <v>270</v>
      </c>
      <c r="F2783" s="1" t="s">
        <v>285</v>
      </c>
      <c r="G2783">
        <v>0</v>
      </c>
      <c r="H2783" s="1" t="s">
        <v>272</v>
      </c>
      <c r="I2783">
        <v>0</v>
      </c>
      <c r="J2783" s="1" t="s">
        <v>273</v>
      </c>
      <c r="K2783" s="1" t="s">
        <v>288</v>
      </c>
      <c r="L2783">
        <v>6500</v>
      </c>
      <c r="M2783" s="1" t="s">
        <v>275</v>
      </c>
      <c r="N2783">
        <v>30570.76</v>
      </c>
      <c r="O2783">
        <v>1</v>
      </c>
      <c r="P2783">
        <v>2</v>
      </c>
      <c r="Q2783">
        <v>1E-4</v>
      </c>
      <c r="R2783">
        <v>1E-4</v>
      </c>
      <c r="S2783">
        <v>1E-4</v>
      </c>
      <c r="T2783">
        <v>1E-4</v>
      </c>
      <c r="U2783">
        <v>1E-4</v>
      </c>
      <c r="V2783">
        <v>24.93</v>
      </c>
      <c r="W2783">
        <v>1</v>
      </c>
      <c r="X2783">
        <v>1E-4</v>
      </c>
      <c r="Y2783">
        <v>1E-4</v>
      </c>
      <c r="Z2783">
        <v>1E-4</v>
      </c>
      <c r="AA2783">
        <v>1E-4</v>
      </c>
      <c r="AB2783">
        <v>1E-4</v>
      </c>
      <c r="AC2783">
        <v>1E-4</v>
      </c>
      <c r="AD2783">
        <v>1E-4</v>
      </c>
      <c r="AE2783">
        <v>1E-4</v>
      </c>
      <c r="AF2783">
        <v>1E-4</v>
      </c>
      <c r="AG2783">
        <v>1E-4</v>
      </c>
      <c r="AH2783">
        <v>30570.76</v>
      </c>
      <c r="AI2783">
        <v>1</v>
      </c>
      <c r="AJ2783">
        <v>1E-4</v>
      </c>
      <c r="AK2783">
        <v>1E-4</v>
      </c>
      <c r="AL2783">
        <v>2</v>
      </c>
      <c r="AM2783">
        <v>1E-4</v>
      </c>
      <c r="AN2783">
        <v>24.93</v>
      </c>
      <c r="AO2783">
        <v>1</v>
      </c>
      <c r="AP2783">
        <v>1E-4</v>
      </c>
      <c r="AQ2783">
        <v>1E-4</v>
      </c>
      <c r="AR2783">
        <v>0</v>
      </c>
      <c r="AS2783">
        <v>1</v>
      </c>
      <c r="AT2783">
        <v>0</v>
      </c>
      <c r="AU2783">
        <v>0</v>
      </c>
      <c r="AV2783">
        <v>1</v>
      </c>
      <c r="AW2783">
        <v>0</v>
      </c>
      <c r="AX2783" s="2">
        <v>43023</v>
      </c>
      <c r="AY2783">
        <v>50</v>
      </c>
      <c r="AZ2783">
        <v>1</v>
      </c>
      <c r="BA2783">
        <v>1E-4</v>
      </c>
      <c r="BB2783">
        <v>1E-4</v>
      </c>
      <c r="BC2783">
        <v>1E-4</v>
      </c>
      <c r="BD2783">
        <v>1E-4</v>
      </c>
      <c r="BE2783">
        <v>1E-4</v>
      </c>
      <c r="BF2783">
        <v>1E-4</v>
      </c>
      <c r="BG2783">
        <v>1E-4</v>
      </c>
      <c r="BH2783">
        <v>1E-4</v>
      </c>
      <c r="BI2783">
        <v>1E-4</v>
      </c>
      <c r="BJ2783">
        <v>1E-4</v>
      </c>
      <c r="BK2783">
        <v>1E-4</v>
      </c>
      <c r="BL2783">
        <v>1E-4</v>
      </c>
      <c r="BM2783">
        <v>1E-4</v>
      </c>
      <c r="BN2783">
        <v>1E-4</v>
      </c>
      <c r="BO2783">
        <v>1E-4</v>
      </c>
      <c r="BP2783" s="1" t="s">
        <v>277</v>
      </c>
      <c r="BQ2783">
        <v>1E-4</v>
      </c>
      <c r="BR2783" s="1" t="s">
        <v>284</v>
      </c>
      <c r="BT2783">
        <v>1E-4</v>
      </c>
      <c r="BU2783">
        <v>0</v>
      </c>
      <c r="BV2783">
        <v>1E-4</v>
      </c>
      <c r="BW2783">
        <v>1E-4</v>
      </c>
      <c r="BX2783">
        <v>1E-4</v>
      </c>
      <c r="BY2783">
        <v>1E-4</v>
      </c>
      <c r="BZ2783">
        <v>1E-4</v>
      </c>
      <c r="CA2783">
        <v>1E-4</v>
      </c>
      <c r="CB2783">
        <v>30570.76</v>
      </c>
      <c r="CC2783">
        <v>1E-4</v>
      </c>
      <c r="CD2783">
        <v>1E-4</v>
      </c>
      <c r="CE2783">
        <v>1E-4</v>
      </c>
      <c r="CF2783">
        <v>1E-4</v>
      </c>
      <c r="CG2783">
        <v>1011.1457143</v>
      </c>
      <c r="CH2783">
        <v>1E-4</v>
      </c>
      <c r="CI2783">
        <v>1E-4</v>
      </c>
      <c r="CJ2783">
        <v>1E-4</v>
      </c>
      <c r="CK2783">
        <v>0</v>
      </c>
      <c r="CL2783">
        <v>1</v>
      </c>
      <c r="CM2783">
        <v>1E-4</v>
      </c>
      <c r="CN2783">
        <v>1E-4</v>
      </c>
      <c r="CO2783">
        <v>1E-4</v>
      </c>
      <c r="CP2783">
        <v>1</v>
      </c>
      <c r="CQ2783">
        <v>1E-4</v>
      </c>
      <c r="CR2783">
        <v>1E-4</v>
      </c>
      <c r="CS2783">
        <v>1E-4</v>
      </c>
      <c r="CT2783">
        <v>1E-4</v>
      </c>
      <c r="CU2783">
        <v>-100</v>
      </c>
      <c r="CV2783">
        <v>-100</v>
      </c>
      <c r="CW2783">
        <v>-100</v>
      </c>
      <c r="CX2783">
        <v>-100</v>
      </c>
      <c r="CY2783">
        <v>49</v>
      </c>
      <c r="CZ2783">
        <v>49</v>
      </c>
      <c r="DA2783">
        <v>1E-4</v>
      </c>
      <c r="DB2783">
        <v>1E-4</v>
      </c>
      <c r="DC2783">
        <v>30570.76</v>
      </c>
      <c r="DD2783">
        <v>-100</v>
      </c>
      <c r="DE2783">
        <v>-100</v>
      </c>
      <c r="DF2783">
        <v>-100</v>
      </c>
      <c r="DG2783">
        <v>-100</v>
      </c>
      <c r="DH2783">
        <v>0</v>
      </c>
      <c r="DI2783">
        <v>0</v>
      </c>
      <c r="DJ2783">
        <v>1</v>
      </c>
      <c r="DK2783">
        <v>0</v>
      </c>
      <c r="DL2783">
        <v>1</v>
      </c>
      <c r="DM2783">
        <v>1</v>
      </c>
      <c r="DN2783">
        <v>0</v>
      </c>
      <c r="DO2783">
        <v>0</v>
      </c>
      <c r="DP2783">
        <v>0</v>
      </c>
      <c r="DQ2783">
        <v>1</v>
      </c>
      <c r="DR2783">
        <v>0</v>
      </c>
      <c r="DS2783">
        <v>0</v>
      </c>
      <c r="DT2783">
        <v>4</v>
      </c>
      <c r="DU2783">
        <v>7666.6666667</v>
      </c>
      <c r="DV2783">
        <v>2</v>
      </c>
      <c r="DW2783">
        <v>8463.75</v>
      </c>
      <c r="DX2783">
        <v>1.1039673913000001</v>
      </c>
      <c r="DY2783">
        <v>2000</v>
      </c>
      <c r="DZ2783">
        <v>181</v>
      </c>
      <c r="EA2783">
        <v>-100</v>
      </c>
      <c r="EB2783">
        <v>-100</v>
      </c>
      <c r="EC2783">
        <v>-100</v>
      </c>
      <c r="ED2783">
        <v>-100</v>
      </c>
      <c r="EE2783">
        <v>1E-4</v>
      </c>
      <c r="EF2783">
        <v>-100</v>
      </c>
      <c r="EG2783">
        <v>-100</v>
      </c>
      <c r="EH2783">
        <v>-100</v>
      </c>
      <c r="EI2783">
        <v>-100</v>
      </c>
      <c r="EJ2783">
        <v>1E-4</v>
      </c>
      <c r="EK2783">
        <v>1011.1457143</v>
      </c>
      <c r="EL2783">
        <v>1E-4</v>
      </c>
      <c r="EM2783">
        <v>1E-4</v>
      </c>
      <c r="EN2783">
        <v>1011.1457143</v>
      </c>
      <c r="EO2783">
        <v>1E-4</v>
      </c>
      <c r="EP2783">
        <v>1011.1457143</v>
      </c>
      <c r="EQ2783">
        <v>-400</v>
      </c>
      <c r="ER2783">
        <v>-173.9342857</v>
      </c>
      <c r="ES2783">
        <v>5088.125</v>
      </c>
      <c r="ET2783" s="1" t="s">
        <v>294</v>
      </c>
      <c r="EU2783">
        <v>1E-4</v>
      </c>
      <c r="EV2783">
        <v>1E-4</v>
      </c>
      <c r="EW2783">
        <v>1E-4</v>
      </c>
      <c r="EX2783">
        <v>1E-4</v>
      </c>
      <c r="EY2783">
        <v>-100</v>
      </c>
      <c r="EZ2783">
        <v>-100</v>
      </c>
      <c r="FA2783">
        <v>-100</v>
      </c>
      <c r="FB2783">
        <v>-100</v>
      </c>
      <c r="FC2783">
        <v>-100</v>
      </c>
      <c r="FD2783">
        <v>1E-4</v>
      </c>
      <c r="FE2783">
        <v>1E-4</v>
      </c>
      <c r="FF2783">
        <v>1E-4</v>
      </c>
      <c r="FG2783">
        <v>1E-4</v>
      </c>
      <c r="FH2783">
        <v>1E-4</v>
      </c>
      <c r="FI2783">
        <v>1E-4</v>
      </c>
      <c r="FJ2783">
        <v>-100</v>
      </c>
      <c r="FK2783">
        <v>7666.6666667</v>
      </c>
      <c r="FL2783">
        <v>8463.75</v>
      </c>
      <c r="FM2783">
        <v>16130.416667</v>
      </c>
      <c r="FN2783">
        <v>6</v>
      </c>
      <c r="FO2783">
        <v>-400</v>
      </c>
      <c r="FP2783">
        <v>-173.9342857</v>
      </c>
      <c r="FQ2783">
        <v>0.90582385659999998</v>
      </c>
      <c r="FX2783">
        <v>30570.76</v>
      </c>
      <c r="FY2783">
        <v>28280.76</v>
      </c>
      <c r="FZ2783">
        <v>30899.96</v>
      </c>
      <c r="GA2783">
        <v>34159.96</v>
      </c>
      <c r="GB2783">
        <v>33869.96</v>
      </c>
      <c r="GC2783">
        <v>33643.26</v>
      </c>
      <c r="GU2783">
        <v>1E-4</v>
      </c>
      <c r="GV2783">
        <v>1E-4</v>
      </c>
      <c r="HC2783" s="2"/>
      <c r="HD2783">
        <v>-100</v>
      </c>
      <c r="HE2783">
        <v>-100</v>
      </c>
      <c r="HF2783">
        <v>-100</v>
      </c>
      <c r="HG2783">
        <v>-100</v>
      </c>
      <c r="HH2783">
        <v>-100</v>
      </c>
      <c r="HI2783">
        <v>1E-4</v>
      </c>
      <c r="HJ2783">
        <v>1E-4</v>
      </c>
      <c r="HK2783">
        <v>1E-4</v>
      </c>
      <c r="HL2783">
        <v>1E-4</v>
      </c>
      <c r="HM2783">
        <v>1E-4</v>
      </c>
      <c r="HN2783">
        <v>1E-4</v>
      </c>
      <c r="HO2783">
        <v>1E-4</v>
      </c>
      <c r="HR2783">
        <v>1E-4</v>
      </c>
      <c r="HS2783">
        <v>1E-4</v>
      </c>
      <c r="HT2783">
        <v>1E-4</v>
      </c>
      <c r="HU2783">
        <v>1E-4</v>
      </c>
      <c r="HV2783">
        <v>1E-4</v>
      </c>
      <c r="HW2783">
        <v>1E-4</v>
      </c>
      <c r="HX2783">
        <v>-100</v>
      </c>
      <c r="HY2783">
        <v>-100</v>
      </c>
      <c r="HZ2783">
        <v>-100</v>
      </c>
      <c r="IA2783">
        <v>1E-4</v>
      </c>
      <c r="IB2783">
        <v>1E-4</v>
      </c>
      <c r="IC2783">
        <v>1E-4</v>
      </c>
      <c r="ID2783">
        <v>1E-4</v>
      </c>
      <c r="IE2783">
        <v>1E-4</v>
      </c>
      <c r="IF2783">
        <v>1E-4</v>
      </c>
      <c r="IG2783">
        <v>1E-4</v>
      </c>
      <c r="JH2783" s="2"/>
      <c r="JI2783" s="1" t="s">
        <v>277</v>
      </c>
    </row>
    <row r="2784" spans="1:269" x14ac:dyDescent="0.25">
      <c r="A2784">
        <v>2783</v>
      </c>
      <c r="B2784">
        <v>1</v>
      </c>
      <c r="C2784">
        <v>27</v>
      </c>
      <c r="D2784">
        <v>0</v>
      </c>
      <c r="E2784" s="1" t="s">
        <v>270</v>
      </c>
      <c r="F2784" s="1" t="s">
        <v>285</v>
      </c>
      <c r="G2784">
        <v>0</v>
      </c>
      <c r="H2784" s="1" t="s">
        <v>272</v>
      </c>
      <c r="I2784">
        <v>0</v>
      </c>
      <c r="J2784" s="1" t="s">
        <v>273</v>
      </c>
      <c r="K2784" s="1" t="s">
        <v>274</v>
      </c>
      <c r="L2784">
        <v>3222.33</v>
      </c>
      <c r="M2784" s="1" t="s">
        <v>275</v>
      </c>
      <c r="N2784">
        <v>1630.82</v>
      </c>
      <c r="O2784">
        <v>1</v>
      </c>
      <c r="P2784">
        <v>2</v>
      </c>
      <c r="Q2784">
        <v>1E-4</v>
      </c>
      <c r="R2784">
        <v>1E-4</v>
      </c>
      <c r="S2784">
        <v>1E-4</v>
      </c>
      <c r="T2784">
        <v>1E-4</v>
      </c>
      <c r="U2784">
        <v>1E-4</v>
      </c>
      <c r="V2784">
        <v>1E-4</v>
      </c>
      <c r="W2784">
        <v>1E-4</v>
      </c>
      <c r="X2784">
        <v>1E-4</v>
      </c>
      <c r="Y2784">
        <v>1E-4</v>
      </c>
      <c r="Z2784">
        <v>1E-4</v>
      </c>
      <c r="AA2784">
        <v>1E-4</v>
      </c>
      <c r="AB2784">
        <v>1E-4</v>
      </c>
      <c r="AC2784">
        <v>1E-4</v>
      </c>
      <c r="AD2784">
        <v>1E-4</v>
      </c>
      <c r="AE2784">
        <v>1E-4</v>
      </c>
      <c r="AF2784">
        <v>1E-4</v>
      </c>
      <c r="AG2784">
        <v>1E-4</v>
      </c>
      <c r="AH2784">
        <v>1630.82</v>
      </c>
      <c r="AI2784">
        <v>1</v>
      </c>
      <c r="AJ2784">
        <v>1E-4</v>
      </c>
      <c r="AK2784">
        <v>1E-4</v>
      </c>
      <c r="AL2784">
        <v>3</v>
      </c>
      <c r="AM2784">
        <v>1E-4</v>
      </c>
      <c r="AN2784">
        <v>1E-4</v>
      </c>
      <c r="AO2784">
        <v>1E-4</v>
      </c>
      <c r="AP2784">
        <v>1E-4</v>
      </c>
      <c r="AQ2784">
        <v>1E-4</v>
      </c>
      <c r="AR2784">
        <v>1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 s="2">
        <v>42991</v>
      </c>
      <c r="AY2784">
        <v>50</v>
      </c>
      <c r="AZ2784">
        <v>1E-4</v>
      </c>
      <c r="BA2784">
        <v>1E-4</v>
      </c>
      <c r="BB2784">
        <v>1E-4</v>
      </c>
      <c r="BC2784">
        <v>1E-4</v>
      </c>
      <c r="BD2784">
        <v>1E-4</v>
      </c>
      <c r="BE2784">
        <v>1E-4</v>
      </c>
      <c r="BF2784">
        <v>1E-4</v>
      </c>
      <c r="BG2784">
        <v>1E-4</v>
      </c>
      <c r="BH2784">
        <v>1E-4</v>
      </c>
      <c r="BI2784">
        <v>1E-4</v>
      </c>
      <c r="BJ2784">
        <v>1E-4</v>
      </c>
      <c r="BK2784">
        <v>1E-4</v>
      </c>
      <c r="BL2784">
        <v>1E-4</v>
      </c>
      <c r="BM2784">
        <v>1E-4</v>
      </c>
      <c r="BN2784">
        <v>1E-4</v>
      </c>
      <c r="BO2784">
        <v>1E-4</v>
      </c>
      <c r="BP2784" s="1" t="s">
        <v>277</v>
      </c>
      <c r="BQ2784">
        <v>1E-4</v>
      </c>
      <c r="BR2784" s="1" t="s">
        <v>312</v>
      </c>
      <c r="BT2784">
        <v>0</v>
      </c>
      <c r="BU2784">
        <v>0</v>
      </c>
      <c r="BV2784">
        <v>1E-4</v>
      </c>
      <c r="BW2784">
        <v>1E-4</v>
      </c>
      <c r="BX2784">
        <v>1E-4</v>
      </c>
      <c r="BY2784">
        <v>1E-4</v>
      </c>
      <c r="BZ2784">
        <v>1E-4</v>
      </c>
      <c r="CA2784">
        <v>1E-4</v>
      </c>
      <c r="CB2784">
        <v>1630.82</v>
      </c>
      <c r="CC2784">
        <v>1E-4</v>
      </c>
      <c r="CD2784">
        <v>1E-4</v>
      </c>
      <c r="CE2784">
        <v>1E-4</v>
      </c>
      <c r="CF2784">
        <v>1E-4</v>
      </c>
      <c r="CG2784">
        <v>-39.519142860000002</v>
      </c>
      <c r="CH2784">
        <v>1E-4</v>
      </c>
      <c r="CI2784">
        <v>1E-4</v>
      </c>
      <c r="CJ2784">
        <v>1E-4</v>
      </c>
      <c r="CK2784">
        <v>0</v>
      </c>
      <c r="CL2784">
        <v>1</v>
      </c>
      <c r="CM2784">
        <v>1E-4</v>
      </c>
      <c r="CN2784">
        <v>1E-4</v>
      </c>
      <c r="CO2784">
        <v>1E-4</v>
      </c>
      <c r="CP2784">
        <v>1</v>
      </c>
      <c r="CQ2784">
        <v>1E-4</v>
      </c>
      <c r="CR2784">
        <v>1E-4</v>
      </c>
      <c r="CS2784">
        <v>1E-4</v>
      </c>
      <c r="CT2784">
        <v>1E-4</v>
      </c>
      <c r="CU2784">
        <v>-100</v>
      </c>
      <c r="CV2784">
        <v>-100</v>
      </c>
      <c r="CW2784">
        <v>-100</v>
      </c>
      <c r="CX2784">
        <v>-100</v>
      </c>
      <c r="CY2784">
        <v>50</v>
      </c>
      <c r="CZ2784">
        <v>50</v>
      </c>
      <c r="DA2784">
        <v>1E-4</v>
      </c>
      <c r="DB2784">
        <v>1E-4</v>
      </c>
      <c r="DC2784">
        <v>1630.82</v>
      </c>
      <c r="DD2784">
        <v>-100</v>
      </c>
      <c r="DE2784">
        <v>-100</v>
      </c>
      <c r="DF2784">
        <v>-100</v>
      </c>
      <c r="DG2784">
        <v>-100</v>
      </c>
      <c r="DH2784">
        <v>0</v>
      </c>
      <c r="DI2784">
        <v>0</v>
      </c>
      <c r="DJ2784">
        <v>1</v>
      </c>
      <c r="DK2784">
        <v>0</v>
      </c>
      <c r="DL2784">
        <v>1</v>
      </c>
      <c r="DM2784">
        <v>1</v>
      </c>
      <c r="DN2784">
        <v>0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3</v>
      </c>
      <c r="DU2784">
        <v>4721.5150000000003</v>
      </c>
      <c r="DV2784">
        <v>25</v>
      </c>
      <c r="DW2784">
        <v>4686.4750000000004</v>
      </c>
      <c r="DX2784">
        <v>0.99257865329999995</v>
      </c>
      <c r="DY2784">
        <v>4716.8500000000004</v>
      </c>
      <c r="DZ2784">
        <v>32</v>
      </c>
      <c r="EA2784">
        <v>-100</v>
      </c>
      <c r="EB2784">
        <v>-100</v>
      </c>
      <c r="EC2784">
        <v>-100</v>
      </c>
      <c r="ED2784">
        <v>-100</v>
      </c>
      <c r="EE2784">
        <v>1E-4</v>
      </c>
      <c r="EF2784">
        <v>-100</v>
      </c>
      <c r="EG2784">
        <v>-100</v>
      </c>
      <c r="EH2784">
        <v>-100</v>
      </c>
      <c r="EI2784">
        <v>-100</v>
      </c>
      <c r="EJ2784">
        <v>1E-4</v>
      </c>
      <c r="EK2784">
        <v>-39.519142860000002</v>
      </c>
      <c r="EL2784">
        <v>1E-4</v>
      </c>
      <c r="EM2784">
        <v>1E-4</v>
      </c>
      <c r="EN2784">
        <v>-39.519142860000002</v>
      </c>
      <c r="EO2784">
        <v>1E-4</v>
      </c>
      <c r="EP2784">
        <v>-39.519142860000002</v>
      </c>
      <c r="EQ2784">
        <v>-258.88428570000002</v>
      </c>
      <c r="ER2784">
        <v>-187.79571429999999</v>
      </c>
      <c r="ES2784">
        <v>5088.125</v>
      </c>
      <c r="ET2784" s="1" t="s">
        <v>278</v>
      </c>
      <c r="EU2784">
        <v>1E-4</v>
      </c>
      <c r="EV2784">
        <v>1E-4</v>
      </c>
      <c r="EW2784">
        <v>1E-4</v>
      </c>
      <c r="EX2784">
        <v>1E-4</v>
      </c>
      <c r="EY2784">
        <v>-100</v>
      </c>
      <c r="EZ2784">
        <v>-100</v>
      </c>
      <c r="FA2784">
        <v>-100</v>
      </c>
      <c r="FB2784">
        <v>-100</v>
      </c>
      <c r="FC2784">
        <v>-100</v>
      </c>
      <c r="FD2784">
        <v>1E-4</v>
      </c>
      <c r="FE2784">
        <v>1E-4</v>
      </c>
      <c r="FF2784">
        <v>1E-4</v>
      </c>
      <c r="FG2784">
        <v>1E-4</v>
      </c>
      <c r="FH2784">
        <v>1E-4</v>
      </c>
      <c r="FI2784">
        <v>6</v>
      </c>
      <c r="FJ2784">
        <v>194.75</v>
      </c>
      <c r="FK2784">
        <v>4721.5150000000003</v>
      </c>
      <c r="FL2784">
        <v>4686.4750000000004</v>
      </c>
      <c r="FM2784">
        <v>9407.99</v>
      </c>
      <c r="FN2784">
        <v>27</v>
      </c>
      <c r="FO2784">
        <v>-258.88428570000002</v>
      </c>
      <c r="FP2784">
        <v>-187.79571429999999</v>
      </c>
      <c r="FQ2784">
        <v>1.0074768349000001</v>
      </c>
      <c r="FX2784">
        <v>1630.82</v>
      </c>
      <c r="FY2784">
        <v>1171.1500000000001</v>
      </c>
      <c r="FZ2784">
        <v>1333.43</v>
      </c>
      <c r="GA2784">
        <v>1344.46</v>
      </c>
      <c r="GB2784">
        <v>1201.8499999999999</v>
      </c>
      <c r="GC2784">
        <v>1333.56</v>
      </c>
      <c r="GU2784">
        <v>1E-4</v>
      </c>
      <c r="GV2784">
        <v>1E-4</v>
      </c>
      <c r="HC2784" s="2"/>
      <c r="HD2784">
        <v>-100</v>
      </c>
      <c r="HE2784">
        <v>-100</v>
      </c>
      <c r="HF2784">
        <v>-100</v>
      </c>
      <c r="HG2784">
        <v>-100</v>
      </c>
      <c r="HH2784">
        <v>-100</v>
      </c>
      <c r="HI2784">
        <v>1E-4</v>
      </c>
      <c r="HJ2784">
        <v>1E-4</v>
      </c>
      <c r="HK2784">
        <v>1E-4</v>
      </c>
      <c r="HL2784">
        <v>1E-4</v>
      </c>
      <c r="HM2784">
        <v>1E-4</v>
      </c>
      <c r="HN2784">
        <v>1E-4</v>
      </c>
      <c r="HO2784">
        <v>1E-4</v>
      </c>
      <c r="HR2784">
        <v>1E-4</v>
      </c>
      <c r="HS2784">
        <v>1E-4</v>
      </c>
      <c r="HT2784">
        <v>1E-4</v>
      </c>
      <c r="HU2784">
        <v>1E-4</v>
      </c>
      <c r="HV2784">
        <v>1E-4</v>
      </c>
      <c r="HW2784">
        <v>1E-4</v>
      </c>
      <c r="HX2784">
        <v>-100</v>
      </c>
      <c r="HY2784">
        <v>-100</v>
      </c>
      <c r="HZ2784">
        <v>-100</v>
      </c>
      <c r="IA2784">
        <v>1E-4</v>
      </c>
      <c r="IB2784">
        <v>1E-4</v>
      </c>
      <c r="IC2784">
        <v>1E-4</v>
      </c>
      <c r="ID2784">
        <v>1E-4</v>
      </c>
      <c r="IE2784">
        <v>1E-4</v>
      </c>
      <c r="IF2784">
        <v>1E-4</v>
      </c>
      <c r="IG2784">
        <v>1E-4</v>
      </c>
      <c r="JH2784" s="2"/>
      <c r="JI2784" s="1" t="s">
        <v>277</v>
      </c>
    </row>
    <row r="2785" spans="1:270" x14ac:dyDescent="0.25">
      <c r="A2785">
        <v>2784</v>
      </c>
      <c r="B2785">
        <v>1</v>
      </c>
      <c r="C2785">
        <v>28</v>
      </c>
      <c r="D2785">
        <v>0</v>
      </c>
      <c r="E2785" s="1" t="s">
        <v>270</v>
      </c>
      <c r="F2785" s="1" t="s">
        <v>285</v>
      </c>
      <c r="G2785">
        <v>0</v>
      </c>
      <c r="H2785" s="1" t="s">
        <v>272</v>
      </c>
      <c r="I2785">
        <v>0</v>
      </c>
      <c r="J2785" s="1" t="s">
        <v>273</v>
      </c>
      <c r="K2785" s="1" t="s">
        <v>274</v>
      </c>
      <c r="L2785">
        <v>0</v>
      </c>
      <c r="M2785" s="1" t="s">
        <v>275</v>
      </c>
      <c r="N2785">
        <v>383.01</v>
      </c>
      <c r="O2785">
        <v>1</v>
      </c>
      <c r="P2785">
        <v>2</v>
      </c>
      <c r="Q2785">
        <v>1E-4</v>
      </c>
      <c r="R2785">
        <v>1E-4</v>
      </c>
      <c r="S2785">
        <v>1E-4</v>
      </c>
      <c r="T2785">
        <v>1E-4</v>
      </c>
      <c r="U2785">
        <v>1E-4</v>
      </c>
      <c r="V2785">
        <v>1E-4</v>
      </c>
      <c r="W2785">
        <v>1E-4</v>
      </c>
      <c r="X2785">
        <v>1E-4</v>
      </c>
      <c r="Y2785">
        <v>1E-4</v>
      </c>
      <c r="Z2785">
        <v>1E-4</v>
      </c>
      <c r="AA2785">
        <v>1E-4</v>
      </c>
      <c r="AB2785">
        <v>1E-4</v>
      </c>
      <c r="AC2785">
        <v>1E-4</v>
      </c>
      <c r="AD2785">
        <v>1E-4</v>
      </c>
      <c r="AE2785">
        <v>1E-4</v>
      </c>
      <c r="AF2785">
        <v>1E-4</v>
      </c>
      <c r="AG2785">
        <v>1E-4</v>
      </c>
      <c r="AH2785">
        <v>383.01</v>
      </c>
      <c r="AI2785">
        <v>1</v>
      </c>
      <c r="AJ2785">
        <v>1E-4</v>
      </c>
      <c r="AK2785">
        <v>1E-4</v>
      </c>
      <c r="AL2785">
        <v>3</v>
      </c>
      <c r="AM2785">
        <v>1E-4</v>
      </c>
      <c r="AN2785">
        <v>1E-4</v>
      </c>
      <c r="AO2785">
        <v>1E-4</v>
      </c>
      <c r="AP2785">
        <v>1E-4</v>
      </c>
      <c r="AQ2785">
        <v>1E-4</v>
      </c>
      <c r="AR2785">
        <v>1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 s="2">
        <v>43220</v>
      </c>
      <c r="AY2785">
        <v>50</v>
      </c>
      <c r="AZ2785">
        <v>1E-4</v>
      </c>
      <c r="BA2785">
        <v>1E-4</v>
      </c>
      <c r="BB2785">
        <v>1E-4</v>
      </c>
      <c r="BC2785">
        <v>1E-4</v>
      </c>
      <c r="BD2785">
        <v>1E-4</v>
      </c>
      <c r="BE2785">
        <v>1E-4</v>
      </c>
      <c r="BF2785">
        <v>1E-4</v>
      </c>
      <c r="BG2785">
        <v>1E-4</v>
      </c>
      <c r="BH2785">
        <v>1E-4</v>
      </c>
      <c r="BI2785">
        <v>1E-4</v>
      </c>
      <c r="BJ2785">
        <v>1E-4</v>
      </c>
      <c r="BK2785">
        <v>1E-4</v>
      </c>
      <c r="BL2785">
        <v>1E-4</v>
      </c>
      <c r="BM2785">
        <v>1E-4</v>
      </c>
      <c r="BN2785">
        <v>1E-4</v>
      </c>
      <c r="BO2785">
        <v>1E-4</v>
      </c>
      <c r="BP2785" s="1" t="s">
        <v>277</v>
      </c>
      <c r="BQ2785">
        <v>1E-4</v>
      </c>
      <c r="BR2785" s="1" t="s">
        <v>277</v>
      </c>
      <c r="BT2785">
        <v>0</v>
      </c>
      <c r="BU2785">
        <v>0</v>
      </c>
      <c r="BV2785">
        <v>1E-4</v>
      </c>
      <c r="BW2785">
        <v>1E-4</v>
      </c>
      <c r="BX2785">
        <v>1E-4</v>
      </c>
      <c r="BY2785">
        <v>1E-4</v>
      </c>
      <c r="BZ2785">
        <v>1E-4</v>
      </c>
      <c r="CA2785">
        <v>1E-4</v>
      </c>
      <c r="CB2785">
        <v>383.01</v>
      </c>
      <c r="CC2785">
        <v>1E-4</v>
      </c>
      <c r="CD2785">
        <v>1E-4</v>
      </c>
      <c r="CE2785">
        <v>1E-4</v>
      </c>
      <c r="CF2785">
        <v>1E-4</v>
      </c>
      <c r="CG2785">
        <v>80.591428570999994</v>
      </c>
      <c r="CH2785">
        <v>1E-4</v>
      </c>
      <c r="CI2785">
        <v>1E-4</v>
      </c>
      <c r="CJ2785">
        <v>1E-4</v>
      </c>
      <c r="CK2785">
        <v>0</v>
      </c>
      <c r="CL2785">
        <v>1</v>
      </c>
      <c r="CM2785">
        <v>1E-4</v>
      </c>
      <c r="CN2785">
        <v>1E-4</v>
      </c>
      <c r="CO2785">
        <v>1E-4</v>
      </c>
      <c r="CP2785">
        <v>1</v>
      </c>
      <c r="CQ2785">
        <v>1E-4</v>
      </c>
      <c r="CR2785">
        <v>1E-4</v>
      </c>
      <c r="CS2785">
        <v>1E-4</v>
      </c>
      <c r="CT2785">
        <v>1E-4</v>
      </c>
      <c r="CU2785">
        <v>-100</v>
      </c>
      <c r="CV2785">
        <v>-100</v>
      </c>
      <c r="CW2785">
        <v>-100</v>
      </c>
      <c r="CX2785">
        <v>-100</v>
      </c>
      <c r="CY2785">
        <v>43</v>
      </c>
      <c r="CZ2785">
        <v>43</v>
      </c>
      <c r="DA2785">
        <v>1E-4</v>
      </c>
      <c r="DB2785">
        <v>1E-4</v>
      </c>
      <c r="DC2785">
        <v>383.01</v>
      </c>
      <c r="DD2785">
        <v>-100</v>
      </c>
      <c r="DE2785">
        <v>-100</v>
      </c>
      <c r="DF2785">
        <v>-100</v>
      </c>
      <c r="DG2785">
        <v>-100</v>
      </c>
      <c r="DH2785">
        <v>0</v>
      </c>
      <c r="DI2785">
        <v>0</v>
      </c>
      <c r="DJ2785">
        <v>1</v>
      </c>
      <c r="DK2785">
        <v>0</v>
      </c>
      <c r="DL2785">
        <v>1</v>
      </c>
      <c r="DM2785">
        <v>1</v>
      </c>
      <c r="DN2785">
        <v>0</v>
      </c>
      <c r="DO2785">
        <v>0</v>
      </c>
      <c r="DP2785">
        <v>0</v>
      </c>
      <c r="DQ2785">
        <v>1</v>
      </c>
      <c r="DR2785">
        <v>0</v>
      </c>
      <c r="DS2785">
        <v>0</v>
      </c>
      <c r="DT2785">
        <v>4</v>
      </c>
      <c r="DU2785">
        <v>2726.5533332999998</v>
      </c>
      <c r="DV2785">
        <v>7</v>
      </c>
      <c r="DW2785">
        <v>2818.3333333</v>
      </c>
      <c r="DX2785">
        <v>1.0336615458</v>
      </c>
      <c r="DY2785">
        <v>2338.4499999999998</v>
      </c>
      <c r="DZ2785">
        <v>53</v>
      </c>
      <c r="EA2785">
        <v>-100</v>
      </c>
      <c r="EB2785">
        <v>-100</v>
      </c>
      <c r="EC2785">
        <v>-100</v>
      </c>
      <c r="ED2785">
        <v>-100</v>
      </c>
      <c r="EE2785">
        <v>1E-4</v>
      </c>
      <c r="EF2785">
        <v>-100</v>
      </c>
      <c r="EG2785">
        <v>-100</v>
      </c>
      <c r="EH2785">
        <v>-100</v>
      </c>
      <c r="EI2785">
        <v>-100</v>
      </c>
      <c r="EJ2785">
        <v>1E-4</v>
      </c>
      <c r="EK2785">
        <v>80.591428570999994</v>
      </c>
      <c r="EL2785">
        <v>1E-4</v>
      </c>
      <c r="EM2785">
        <v>1E-4</v>
      </c>
      <c r="EN2785">
        <v>80.591428570999994</v>
      </c>
      <c r="EO2785">
        <v>1E-4</v>
      </c>
      <c r="EP2785">
        <v>80.591428570999994</v>
      </c>
      <c r="EQ2785">
        <v>-456</v>
      </c>
      <c r="ER2785">
        <v>-368.85714289999999</v>
      </c>
      <c r="ES2785">
        <v>5088.125</v>
      </c>
      <c r="ET2785" s="1" t="s">
        <v>278</v>
      </c>
      <c r="EU2785">
        <v>1E-4</v>
      </c>
      <c r="EV2785">
        <v>1E-4</v>
      </c>
      <c r="EW2785">
        <v>1E-4</v>
      </c>
      <c r="EX2785">
        <v>1E-4</v>
      </c>
      <c r="EY2785">
        <v>-100</v>
      </c>
      <c r="EZ2785">
        <v>-100</v>
      </c>
      <c r="FA2785">
        <v>-100</v>
      </c>
      <c r="FB2785">
        <v>-100</v>
      </c>
      <c r="FC2785">
        <v>-100</v>
      </c>
      <c r="FD2785">
        <v>1E-4</v>
      </c>
      <c r="FE2785">
        <v>1E-4</v>
      </c>
      <c r="FF2785">
        <v>1E-4</v>
      </c>
      <c r="FG2785">
        <v>1E-4</v>
      </c>
      <c r="FH2785">
        <v>1E-4</v>
      </c>
      <c r="FI2785">
        <v>6</v>
      </c>
      <c r="FJ2785">
        <v>925.17833332999999</v>
      </c>
      <c r="FK2785">
        <v>2726.5533332999998</v>
      </c>
      <c r="FL2785">
        <v>2818.3333333</v>
      </c>
      <c r="FM2785">
        <v>5544.8866667000002</v>
      </c>
      <c r="FN2785">
        <v>10</v>
      </c>
      <c r="FO2785">
        <v>-456</v>
      </c>
      <c r="FP2785">
        <v>-368.85714289999999</v>
      </c>
      <c r="FQ2785">
        <v>0.96743465409999996</v>
      </c>
      <c r="FX2785">
        <v>383.01</v>
      </c>
      <c r="FY2785">
        <v>12.48</v>
      </c>
      <c r="FZ2785">
        <v>641.34</v>
      </c>
      <c r="GA2785">
        <v>25.02</v>
      </c>
      <c r="GB2785">
        <v>25.02</v>
      </c>
      <c r="GC2785">
        <v>1062.8900000000001</v>
      </c>
      <c r="GU2785">
        <v>1E-4</v>
      </c>
      <c r="GV2785">
        <v>1E-4</v>
      </c>
      <c r="HC2785" s="2"/>
      <c r="HD2785">
        <v>-100</v>
      </c>
      <c r="HE2785">
        <v>-100</v>
      </c>
      <c r="HF2785">
        <v>-100</v>
      </c>
      <c r="HG2785">
        <v>-100</v>
      </c>
      <c r="HH2785">
        <v>-100</v>
      </c>
      <c r="HI2785">
        <v>1E-4</v>
      </c>
      <c r="HJ2785">
        <v>1E-4</v>
      </c>
      <c r="HK2785">
        <v>1E-4</v>
      </c>
      <c r="HL2785">
        <v>1E-4</v>
      </c>
      <c r="HM2785">
        <v>1E-4</v>
      </c>
      <c r="HN2785">
        <v>1E-4</v>
      </c>
      <c r="HO2785">
        <v>1E-4</v>
      </c>
      <c r="HR2785">
        <v>1E-4</v>
      </c>
      <c r="HS2785">
        <v>1E-4</v>
      </c>
      <c r="HT2785">
        <v>1E-4</v>
      </c>
      <c r="HU2785">
        <v>1E-4</v>
      </c>
      <c r="HV2785">
        <v>1E-4</v>
      </c>
      <c r="HW2785">
        <v>1E-4</v>
      </c>
      <c r="HX2785">
        <v>-100</v>
      </c>
      <c r="HY2785">
        <v>-100</v>
      </c>
      <c r="HZ2785">
        <v>-100</v>
      </c>
      <c r="IA2785">
        <v>1E-4</v>
      </c>
      <c r="IB2785">
        <v>1E-4</v>
      </c>
      <c r="IC2785">
        <v>1E-4</v>
      </c>
      <c r="ID2785">
        <v>1E-4</v>
      </c>
      <c r="IE2785">
        <v>1E-4</v>
      </c>
      <c r="IF2785">
        <v>1E-4</v>
      </c>
      <c r="IG2785">
        <v>1E-4</v>
      </c>
      <c r="JH2785" s="2"/>
      <c r="JI2785" s="1" t="s">
        <v>277</v>
      </c>
    </row>
    <row r="2786" spans="1:270" x14ac:dyDescent="0.25">
      <c r="A2786">
        <v>2785</v>
      </c>
      <c r="B2786">
        <v>1</v>
      </c>
      <c r="C2786">
        <v>59</v>
      </c>
      <c r="D2786">
        <v>0</v>
      </c>
      <c r="E2786" s="1" t="s">
        <v>270</v>
      </c>
      <c r="F2786" s="1" t="s">
        <v>271</v>
      </c>
      <c r="G2786">
        <v>0</v>
      </c>
      <c r="H2786" s="1" t="s">
        <v>272</v>
      </c>
      <c r="I2786">
        <v>0</v>
      </c>
      <c r="J2786" s="1" t="s">
        <v>289</v>
      </c>
      <c r="K2786" s="1" t="s">
        <v>274</v>
      </c>
      <c r="L2786">
        <v>0</v>
      </c>
      <c r="M2786" s="1" t="s">
        <v>275</v>
      </c>
      <c r="N2786">
        <v>750.17</v>
      </c>
      <c r="O2786">
        <v>1</v>
      </c>
      <c r="P2786">
        <v>1</v>
      </c>
      <c r="Q2786">
        <v>1E-4</v>
      </c>
      <c r="R2786">
        <v>1E-4</v>
      </c>
      <c r="S2786">
        <v>1E-4</v>
      </c>
      <c r="T2786">
        <v>1E-4</v>
      </c>
      <c r="U2786">
        <v>1E-4</v>
      </c>
      <c r="V2786">
        <v>1E-4</v>
      </c>
      <c r="W2786">
        <v>1E-4</v>
      </c>
      <c r="X2786">
        <v>1E-4</v>
      </c>
      <c r="Y2786">
        <v>1E-4</v>
      </c>
      <c r="Z2786">
        <v>1E-4</v>
      </c>
      <c r="AA2786">
        <v>1E-4</v>
      </c>
      <c r="AB2786">
        <v>1E-4</v>
      </c>
      <c r="AC2786">
        <v>1E-4</v>
      </c>
      <c r="AD2786">
        <v>1E-4</v>
      </c>
      <c r="AE2786">
        <v>1E-4</v>
      </c>
      <c r="AF2786">
        <v>1E-4</v>
      </c>
      <c r="AG2786">
        <v>1E-4</v>
      </c>
      <c r="AH2786">
        <v>750.17</v>
      </c>
      <c r="AI2786">
        <v>1</v>
      </c>
      <c r="AJ2786">
        <v>1E-4</v>
      </c>
      <c r="AK2786">
        <v>1E-4</v>
      </c>
      <c r="AL2786">
        <v>1</v>
      </c>
      <c r="AM2786">
        <v>1E-4</v>
      </c>
      <c r="AN2786">
        <v>1E-4</v>
      </c>
      <c r="AO2786">
        <v>1E-4</v>
      </c>
      <c r="AP2786">
        <v>1E-4</v>
      </c>
      <c r="AQ2786">
        <v>1E-4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 s="2">
        <v>42991</v>
      </c>
      <c r="AY2786">
        <v>50</v>
      </c>
      <c r="AZ2786">
        <v>1E-4</v>
      </c>
      <c r="BA2786">
        <v>1</v>
      </c>
      <c r="BB2786">
        <v>1E-4</v>
      </c>
      <c r="BC2786">
        <v>1E-4</v>
      </c>
      <c r="BD2786">
        <v>1E-4</v>
      </c>
      <c r="BE2786">
        <v>1E-4</v>
      </c>
      <c r="BF2786">
        <v>1E-4</v>
      </c>
      <c r="BG2786">
        <v>1E-4</v>
      </c>
      <c r="BH2786">
        <v>1E-4</v>
      </c>
      <c r="BI2786">
        <v>1E-4</v>
      </c>
      <c r="BJ2786">
        <v>1E-4</v>
      </c>
      <c r="BK2786">
        <v>1E-4</v>
      </c>
      <c r="BL2786">
        <v>1E-4</v>
      </c>
      <c r="BM2786">
        <v>1E-4</v>
      </c>
      <c r="BN2786">
        <v>1E-4</v>
      </c>
      <c r="BO2786">
        <v>1E-4</v>
      </c>
      <c r="BP2786" s="1" t="s">
        <v>277</v>
      </c>
      <c r="BQ2786">
        <v>1E-4</v>
      </c>
      <c r="BR2786" s="1" t="s">
        <v>277</v>
      </c>
      <c r="BT2786">
        <v>1E-4</v>
      </c>
      <c r="BU2786">
        <v>0</v>
      </c>
      <c r="BV2786">
        <v>1E-4</v>
      </c>
      <c r="BW2786">
        <v>1E-4</v>
      </c>
      <c r="BX2786">
        <v>1E-4</v>
      </c>
      <c r="BY2786">
        <v>1E-4</v>
      </c>
      <c r="BZ2786">
        <v>1E-4</v>
      </c>
      <c r="CA2786">
        <v>1E-4</v>
      </c>
      <c r="CB2786">
        <v>750.17</v>
      </c>
      <c r="CC2786">
        <v>1E-4</v>
      </c>
      <c r="CD2786">
        <v>1E-4</v>
      </c>
      <c r="CE2786">
        <v>1E-4</v>
      </c>
      <c r="CF2786">
        <v>1E-4</v>
      </c>
      <c r="CG2786">
        <v>73.239142857000004</v>
      </c>
      <c r="CH2786">
        <v>1E-4</v>
      </c>
      <c r="CI2786">
        <v>1E-4</v>
      </c>
      <c r="CJ2786">
        <v>1E-4</v>
      </c>
      <c r="CK2786">
        <v>0</v>
      </c>
      <c r="CL2786">
        <v>1E-4</v>
      </c>
      <c r="CM2786">
        <v>1</v>
      </c>
      <c r="CN2786">
        <v>1E-4</v>
      </c>
      <c r="CO2786">
        <v>1E-4</v>
      </c>
      <c r="CP2786">
        <v>1E-4</v>
      </c>
      <c r="CQ2786">
        <v>1</v>
      </c>
      <c r="CR2786">
        <v>1E-4</v>
      </c>
      <c r="CS2786">
        <v>1E-4</v>
      </c>
      <c r="CT2786">
        <v>1E-4</v>
      </c>
      <c r="CU2786">
        <v>-100</v>
      </c>
      <c r="CV2786">
        <v>-100</v>
      </c>
      <c r="CW2786">
        <v>-100</v>
      </c>
      <c r="CX2786">
        <v>-100</v>
      </c>
      <c r="CY2786">
        <v>50</v>
      </c>
      <c r="CZ2786">
        <v>50</v>
      </c>
      <c r="DA2786">
        <v>1E-4</v>
      </c>
      <c r="DB2786">
        <v>1E-4</v>
      </c>
      <c r="DC2786">
        <v>-100</v>
      </c>
      <c r="DD2786">
        <v>750.17</v>
      </c>
      <c r="DE2786">
        <v>-100</v>
      </c>
      <c r="DF2786">
        <v>-100</v>
      </c>
      <c r="DG2786">
        <v>-100</v>
      </c>
      <c r="DH2786">
        <v>0</v>
      </c>
      <c r="DI2786">
        <v>0</v>
      </c>
      <c r="DJ2786">
        <v>1</v>
      </c>
      <c r="DK2786">
        <v>0</v>
      </c>
      <c r="DL2786">
        <v>0</v>
      </c>
      <c r="DM2786">
        <v>1</v>
      </c>
      <c r="DN2786">
        <v>0</v>
      </c>
      <c r="DO2786">
        <v>0</v>
      </c>
      <c r="DP2786">
        <v>1</v>
      </c>
      <c r="DQ2786">
        <v>0</v>
      </c>
      <c r="DR2786">
        <v>1</v>
      </c>
      <c r="DS2786">
        <v>0</v>
      </c>
      <c r="DT2786">
        <v>1</v>
      </c>
      <c r="DU2786">
        <v>250</v>
      </c>
      <c r="DV2786">
        <v>1</v>
      </c>
      <c r="DW2786">
        <v>250</v>
      </c>
      <c r="DX2786">
        <v>1</v>
      </c>
      <c r="DY2786">
        <v>500</v>
      </c>
      <c r="DZ2786">
        <v>155</v>
      </c>
      <c r="EA2786">
        <v>-100</v>
      </c>
      <c r="EB2786">
        <v>-100</v>
      </c>
      <c r="EC2786">
        <v>-100</v>
      </c>
      <c r="ED2786">
        <v>-100</v>
      </c>
      <c r="EE2786">
        <v>1E-4</v>
      </c>
      <c r="EF2786">
        <v>-100</v>
      </c>
      <c r="EG2786">
        <v>-100</v>
      </c>
      <c r="EH2786">
        <v>-100</v>
      </c>
      <c r="EI2786">
        <v>-100</v>
      </c>
      <c r="EJ2786">
        <v>1E-4</v>
      </c>
      <c r="EK2786">
        <v>73.239142857000004</v>
      </c>
      <c r="EL2786">
        <v>1E-4</v>
      </c>
      <c r="EM2786">
        <v>1E-4</v>
      </c>
      <c r="EN2786">
        <v>1E-4</v>
      </c>
      <c r="EO2786">
        <v>73.239142857000004</v>
      </c>
      <c r="EP2786">
        <v>73.239142857000004</v>
      </c>
      <c r="EQ2786">
        <v>42.857142856999999</v>
      </c>
      <c r="ER2786">
        <v>-100</v>
      </c>
      <c r="ES2786">
        <v>5088.125</v>
      </c>
      <c r="ET2786" s="1" t="s">
        <v>278</v>
      </c>
      <c r="EU2786">
        <v>1E-4</v>
      </c>
      <c r="EV2786">
        <v>1E-4</v>
      </c>
      <c r="EW2786">
        <v>1E-4</v>
      </c>
      <c r="EX2786">
        <v>1E-4</v>
      </c>
      <c r="EY2786">
        <v>-100</v>
      </c>
      <c r="EZ2786">
        <v>-100</v>
      </c>
      <c r="FA2786">
        <v>-100</v>
      </c>
      <c r="FB2786">
        <v>-100</v>
      </c>
      <c r="FC2786">
        <v>-100</v>
      </c>
      <c r="FD2786">
        <v>1E-4</v>
      </c>
      <c r="FE2786">
        <v>1E-4</v>
      </c>
      <c r="FF2786">
        <v>1E-4</v>
      </c>
      <c r="FG2786">
        <v>1E-4</v>
      </c>
      <c r="FH2786">
        <v>1E-4</v>
      </c>
      <c r="FI2786">
        <v>3</v>
      </c>
      <c r="FJ2786">
        <v>250</v>
      </c>
      <c r="FK2786">
        <v>250</v>
      </c>
      <c r="FL2786">
        <v>250</v>
      </c>
      <c r="FM2786">
        <v>500</v>
      </c>
      <c r="FN2786">
        <v>1</v>
      </c>
      <c r="FO2786">
        <v>42.857142856999999</v>
      </c>
      <c r="FP2786">
        <v>-100</v>
      </c>
      <c r="FQ2786">
        <v>1</v>
      </c>
      <c r="FX2786">
        <v>750.17</v>
      </c>
      <c r="FY2786">
        <v>1250.01</v>
      </c>
      <c r="FZ2786">
        <v>1249.74</v>
      </c>
      <c r="GA2786">
        <v>1257.5</v>
      </c>
      <c r="GB2786">
        <v>1257.23</v>
      </c>
      <c r="GC2786">
        <v>1256.96</v>
      </c>
      <c r="GU2786">
        <v>1E-4</v>
      </c>
      <c r="GV2786">
        <v>1E-4</v>
      </c>
      <c r="HC2786" s="2"/>
      <c r="HD2786">
        <v>-100</v>
      </c>
      <c r="HE2786">
        <v>-100</v>
      </c>
      <c r="HF2786">
        <v>-100</v>
      </c>
      <c r="HG2786">
        <v>-100</v>
      </c>
      <c r="HH2786">
        <v>-100</v>
      </c>
      <c r="HI2786">
        <v>1E-4</v>
      </c>
      <c r="HJ2786">
        <v>1E-4</v>
      </c>
      <c r="HK2786">
        <v>1E-4</v>
      </c>
      <c r="HL2786">
        <v>1E-4</v>
      </c>
      <c r="HM2786">
        <v>1E-4</v>
      </c>
      <c r="HN2786">
        <v>1E-4</v>
      </c>
      <c r="HO2786">
        <v>1E-4</v>
      </c>
      <c r="HR2786">
        <v>1E-4</v>
      </c>
      <c r="HS2786">
        <v>1E-4</v>
      </c>
      <c r="HT2786">
        <v>1E-4</v>
      </c>
      <c r="HU2786">
        <v>1E-4</v>
      </c>
      <c r="HV2786">
        <v>1E-4</v>
      </c>
      <c r="HW2786">
        <v>1E-4</v>
      </c>
      <c r="HX2786">
        <v>-100</v>
      </c>
      <c r="HY2786">
        <v>-100</v>
      </c>
      <c r="HZ2786">
        <v>-100</v>
      </c>
      <c r="IA2786">
        <v>1E-4</v>
      </c>
      <c r="IB2786">
        <v>1E-4</v>
      </c>
      <c r="IC2786">
        <v>1E-4</v>
      </c>
      <c r="ID2786">
        <v>1E-4</v>
      </c>
      <c r="IE2786">
        <v>1E-4</v>
      </c>
      <c r="IF2786">
        <v>1E-4</v>
      </c>
      <c r="IG2786">
        <v>1E-4</v>
      </c>
      <c r="JH2786" s="2"/>
      <c r="JI2786" s="1" t="s">
        <v>277</v>
      </c>
    </row>
    <row r="2787" spans="1:270" x14ac:dyDescent="0.25">
      <c r="A2787">
        <v>2786</v>
      </c>
      <c r="B2787">
        <v>1</v>
      </c>
      <c r="C2787">
        <v>22</v>
      </c>
      <c r="D2787">
        <v>0</v>
      </c>
      <c r="E2787" s="1" t="s">
        <v>270</v>
      </c>
      <c r="F2787" s="1" t="s">
        <v>285</v>
      </c>
      <c r="G2787">
        <v>0</v>
      </c>
      <c r="H2787" s="1" t="s">
        <v>272</v>
      </c>
      <c r="I2787">
        <v>0</v>
      </c>
      <c r="J2787" s="1" t="s">
        <v>273</v>
      </c>
      <c r="K2787" s="1" t="s">
        <v>274</v>
      </c>
      <c r="L2787">
        <v>0</v>
      </c>
      <c r="M2787" s="1" t="s">
        <v>275</v>
      </c>
      <c r="N2787">
        <v>2.12</v>
      </c>
      <c r="O2787">
        <v>1</v>
      </c>
      <c r="P2787">
        <v>2</v>
      </c>
      <c r="Q2787">
        <v>1E-4</v>
      </c>
      <c r="R2787">
        <v>1E-4</v>
      </c>
      <c r="S2787">
        <v>1E-4</v>
      </c>
      <c r="T2787">
        <v>1E-4</v>
      </c>
      <c r="U2787">
        <v>1E-4</v>
      </c>
      <c r="V2787">
        <v>1E-4</v>
      </c>
      <c r="W2787">
        <v>1E-4</v>
      </c>
      <c r="X2787">
        <v>1E-4</v>
      </c>
      <c r="Y2787">
        <v>1E-4</v>
      </c>
      <c r="Z2787">
        <v>1E-4</v>
      </c>
      <c r="AA2787">
        <v>1E-4</v>
      </c>
      <c r="AB2787">
        <v>1E-4</v>
      </c>
      <c r="AC2787">
        <v>1E-4</v>
      </c>
      <c r="AD2787">
        <v>1E-4</v>
      </c>
      <c r="AE2787">
        <v>1E-4</v>
      </c>
      <c r="AF2787">
        <v>1E-4</v>
      </c>
      <c r="AG2787">
        <v>1E-4</v>
      </c>
      <c r="AH2787">
        <v>2.12</v>
      </c>
      <c r="AI2787">
        <v>1</v>
      </c>
      <c r="AJ2787">
        <v>1E-4</v>
      </c>
      <c r="AK2787">
        <v>1E-4</v>
      </c>
      <c r="AL2787">
        <v>3</v>
      </c>
      <c r="AM2787">
        <v>1E-4</v>
      </c>
      <c r="AN2787">
        <v>1E-4</v>
      </c>
      <c r="AO2787">
        <v>1E-4</v>
      </c>
      <c r="AP2787">
        <v>1E-4</v>
      </c>
      <c r="AQ2787">
        <v>1E-4</v>
      </c>
      <c r="AR2787">
        <v>1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 s="2">
        <v>42991</v>
      </c>
      <c r="AY2787">
        <v>50</v>
      </c>
      <c r="AZ2787">
        <v>1E-4</v>
      </c>
      <c r="BA2787">
        <v>1E-4</v>
      </c>
      <c r="BB2787">
        <v>1E-4</v>
      </c>
      <c r="BC2787">
        <v>1E-4</v>
      </c>
      <c r="BD2787">
        <v>1E-4</v>
      </c>
      <c r="BE2787">
        <v>1E-4</v>
      </c>
      <c r="BF2787">
        <v>1E-4</v>
      </c>
      <c r="BG2787">
        <v>1E-4</v>
      </c>
      <c r="BH2787">
        <v>1E-4</v>
      </c>
      <c r="BI2787">
        <v>1E-4</v>
      </c>
      <c r="BJ2787">
        <v>1E-4</v>
      </c>
      <c r="BK2787">
        <v>1E-4</v>
      </c>
      <c r="BL2787">
        <v>1E-4</v>
      </c>
      <c r="BM2787">
        <v>1E-4</v>
      </c>
      <c r="BN2787">
        <v>1E-4</v>
      </c>
      <c r="BO2787">
        <v>1E-4</v>
      </c>
      <c r="BP2787" s="1" t="s">
        <v>277</v>
      </c>
      <c r="BQ2787">
        <v>1E-4</v>
      </c>
      <c r="BR2787" s="1" t="s">
        <v>277</v>
      </c>
      <c r="BT2787">
        <v>1E-4</v>
      </c>
      <c r="BU2787">
        <v>0</v>
      </c>
      <c r="BV2787">
        <v>1E-4</v>
      </c>
      <c r="BW2787">
        <v>1E-4</v>
      </c>
      <c r="BX2787">
        <v>1E-4</v>
      </c>
      <c r="BY2787">
        <v>1E-4</v>
      </c>
      <c r="BZ2787">
        <v>1E-4</v>
      </c>
      <c r="CA2787">
        <v>1E-4</v>
      </c>
      <c r="CB2787">
        <v>2.12</v>
      </c>
      <c r="CC2787">
        <v>1E-4</v>
      </c>
      <c r="CD2787">
        <v>1E-4</v>
      </c>
      <c r="CE2787">
        <v>1E-4</v>
      </c>
      <c r="CF2787">
        <v>1E-4</v>
      </c>
      <c r="CG2787">
        <v>0.2</v>
      </c>
      <c r="CH2787">
        <v>1E-4</v>
      </c>
      <c r="CI2787">
        <v>1E-4</v>
      </c>
      <c r="CJ2787">
        <v>1E-4</v>
      </c>
      <c r="CK2787">
        <v>0</v>
      </c>
      <c r="CL2787">
        <v>1</v>
      </c>
      <c r="CM2787">
        <v>1E-4</v>
      </c>
      <c r="CN2787">
        <v>1E-4</v>
      </c>
      <c r="CO2787">
        <v>1E-4</v>
      </c>
      <c r="CP2787">
        <v>1</v>
      </c>
      <c r="CQ2787">
        <v>1E-4</v>
      </c>
      <c r="CR2787">
        <v>1E-4</v>
      </c>
      <c r="CS2787">
        <v>1E-4</v>
      </c>
      <c r="CT2787">
        <v>1E-4</v>
      </c>
      <c r="CU2787">
        <v>-100</v>
      </c>
      <c r="CV2787">
        <v>-100</v>
      </c>
      <c r="CW2787">
        <v>-100</v>
      </c>
      <c r="CX2787">
        <v>-100</v>
      </c>
      <c r="CY2787">
        <v>50</v>
      </c>
      <c r="CZ2787">
        <v>50</v>
      </c>
      <c r="DA2787">
        <v>1E-4</v>
      </c>
      <c r="DB2787">
        <v>1E-4</v>
      </c>
      <c r="DC2787">
        <v>2.12</v>
      </c>
      <c r="DD2787">
        <v>-100</v>
      </c>
      <c r="DE2787">
        <v>-100</v>
      </c>
      <c r="DF2787">
        <v>-100</v>
      </c>
      <c r="DG2787">
        <v>-100</v>
      </c>
      <c r="DH2787">
        <v>0</v>
      </c>
      <c r="DI2787">
        <v>0</v>
      </c>
      <c r="DJ2787">
        <v>1</v>
      </c>
      <c r="DK2787">
        <v>0</v>
      </c>
      <c r="DL2787">
        <v>1</v>
      </c>
      <c r="DM2787">
        <v>1</v>
      </c>
      <c r="DN2787">
        <v>0</v>
      </c>
      <c r="DO2787">
        <v>0</v>
      </c>
      <c r="DP2787">
        <v>0</v>
      </c>
      <c r="DQ2787">
        <v>1</v>
      </c>
      <c r="DR2787">
        <v>0</v>
      </c>
      <c r="DS2787">
        <v>0</v>
      </c>
      <c r="DT2787">
        <v>4</v>
      </c>
      <c r="DU2787">
        <v>293.33333333000002</v>
      </c>
      <c r="DV2787">
        <v>4</v>
      </c>
      <c r="DW2787">
        <v>293.15833333</v>
      </c>
      <c r="DX2787">
        <v>0.99940340910000003</v>
      </c>
      <c r="DY2787">
        <v>300</v>
      </c>
      <c r="DZ2787">
        <v>98</v>
      </c>
      <c r="EA2787">
        <v>-100</v>
      </c>
      <c r="EB2787">
        <v>-100</v>
      </c>
      <c r="EC2787">
        <v>-100</v>
      </c>
      <c r="ED2787">
        <v>-100</v>
      </c>
      <c r="EE2787">
        <v>1E-4</v>
      </c>
      <c r="EF2787">
        <v>-100</v>
      </c>
      <c r="EG2787">
        <v>-100</v>
      </c>
      <c r="EH2787">
        <v>-100</v>
      </c>
      <c r="EI2787">
        <v>-100</v>
      </c>
      <c r="EJ2787">
        <v>1E-4</v>
      </c>
      <c r="EK2787">
        <v>0.2</v>
      </c>
      <c r="EL2787">
        <v>1E-4</v>
      </c>
      <c r="EM2787">
        <v>1E-4</v>
      </c>
      <c r="EN2787">
        <v>0.2</v>
      </c>
      <c r="EO2787">
        <v>1E-4</v>
      </c>
      <c r="EP2787">
        <v>0.2</v>
      </c>
      <c r="EQ2787">
        <v>74.857142856999999</v>
      </c>
      <c r="ER2787">
        <v>74.627142856999996</v>
      </c>
      <c r="ES2787">
        <v>5088.125</v>
      </c>
      <c r="ET2787" s="1" t="s">
        <v>278</v>
      </c>
      <c r="EU2787">
        <v>1E-4</v>
      </c>
      <c r="EV2787">
        <v>1E-4</v>
      </c>
      <c r="EW2787">
        <v>1E-4</v>
      </c>
      <c r="EX2787">
        <v>1E-4</v>
      </c>
      <c r="EY2787">
        <v>-100</v>
      </c>
      <c r="EZ2787">
        <v>-100</v>
      </c>
      <c r="FA2787">
        <v>-100</v>
      </c>
      <c r="FB2787">
        <v>-100</v>
      </c>
      <c r="FC2787">
        <v>-100</v>
      </c>
      <c r="FD2787">
        <v>1E-4</v>
      </c>
      <c r="FE2787">
        <v>1E-4</v>
      </c>
      <c r="FF2787">
        <v>1E-4</v>
      </c>
      <c r="FG2787">
        <v>1E-4</v>
      </c>
      <c r="FH2787">
        <v>1E-4</v>
      </c>
      <c r="FI2787">
        <v>2</v>
      </c>
      <c r="FJ2787">
        <v>50</v>
      </c>
      <c r="FK2787">
        <v>293.33333333000002</v>
      </c>
      <c r="FL2787">
        <v>293.15833333</v>
      </c>
      <c r="FM2787">
        <v>586.49166666999997</v>
      </c>
      <c r="FN2787">
        <v>8</v>
      </c>
      <c r="FO2787">
        <v>74.857142856999999</v>
      </c>
      <c r="FP2787">
        <v>74.627142856999996</v>
      </c>
      <c r="FQ2787">
        <v>1.000596947</v>
      </c>
      <c r="FX2787">
        <v>2.12</v>
      </c>
      <c r="FY2787">
        <v>2.12</v>
      </c>
      <c r="FZ2787">
        <v>2.12</v>
      </c>
      <c r="GA2787">
        <v>2.12</v>
      </c>
      <c r="GB2787">
        <v>2.12</v>
      </c>
      <c r="GC2787">
        <v>3.52</v>
      </c>
      <c r="GU2787">
        <v>1E-4</v>
      </c>
      <c r="GV2787">
        <v>1E-4</v>
      </c>
      <c r="HC2787" s="2"/>
      <c r="HD2787">
        <v>-100</v>
      </c>
      <c r="HE2787">
        <v>-100</v>
      </c>
      <c r="HF2787">
        <v>-100</v>
      </c>
      <c r="HG2787">
        <v>-100</v>
      </c>
      <c r="HH2787">
        <v>-100</v>
      </c>
      <c r="HI2787">
        <v>1E-4</v>
      </c>
      <c r="HJ2787">
        <v>1E-4</v>
      </c>
      <c r="HK2787">
        <v>1E-4</v>
      </c>
      <c r="HL2787">
        <v>1E-4</v>
      </c>
      <c r="HM2787">
        <v>1E-4</v>
      </c>
      <c r="HN2787">
        <v>1E-4</v>
      </c>
      <c r="HO2787">
        <v>1E-4</v>
      </c>
      <c r="HR2787">
        <v>1E-4</v>
      </c>
      <c r="HS2787">
        <v>1E-4</v>
      </c>
      <c r="HT2787">
        <v>1E-4</v>
      </c>
      <c r="HU2787">
        <v>1E-4</v>
      </c>
      <c r="HV2787">
        <v>1E-4</v>
      </c>
      <c r="HW2787">
        <v>1E-4</v>
      </c>
      <c r="HX2787">
        <v>-100</v>
      </c>
      <c r="HY2787">
        <v>-100</v>
      </c>
      <c r="HZ2787">
        <v>-100</v>
      </c>
      <c r="IA2787">
        <v>1E-4</v>
      </c>
      <c r="IB2787">
        <v>1E-4</v>
      </c>
      <c r="IC2787">
        <v>1E-4</v>
      </c>
      <c r="ID2787">
        <v>1E-4</v>
      </c>
      <c r="IE2787">
        <v>1E-4</v>
      </c>
      <c r="IF2787">
        <v>1E-4</v>
      </c>
      <c r="IG2787">
        <v>1E-4</v>
      </c>
      <c r="JH2787" s="2"/>
      <c r="JI2787" s="1" t="s">
        <v>277</v>
      </c>
    </row>
    <row r="2788" spans="1:270" x14ac:dyDescent="0.25">
      <c r="A2788">
        <v>2787</v>
      </c>
      <c r="B2788">
        <v>1</v>
      </c>
      <c r="C2788">
        <v>29</v>
      </c>
      <c r="D2788">
        <v>0</v>
      </c>
      <c r="E2788" s="1" t="s">
        <v>270</v>
      </c>
      <c r="F2788" s="1" t="s">
        <v>285</v>
      </c>
      <c r="G2788">
        <v>0</v>
      </c>
      <c r="H2788" s="1" t="s">
        <v>272</v>
      </c>
      <c r="I2788">
        <v>0</v>
      </c>
      <c r="J2788" s="1" t="s">
        <v>273</v>
      </c>
      <c r="K2788" s="1" t="s">
        <v>274</v>
      </c>
      <c r="L2788">
        <v>2695.54</v>
      </c>
      <c r="M2788" s="1" t="s">
        <v>275</v>
      </c>
      <c r="N2788">
        <v>351.96</v>
      </c>
      <c r="O2788">
        <v>1</v>
      </c>
      <c r="P2788">
        <v>2</v>
      </c>
      <c r="Q2788">
        <v>1E-4</v>
      </c>
      <c r="R2788">
        <v>1E-4</v>
      </c>
      <c r="S2788">
        <v>1E-4</v>
      </c>
      <c r="T2788">
        <v>1E-4</v>
      </c>
      <c r="U2788">
        <v>1E-4</v>
      </c>
      <c r="V2788">
        <v>1E-4</v>
      </c>
      <c r="W2788">
        <v>1E-4</v>
      </c>
      <c r="X2788">
        <v>1E-4</v>
      </c>
      <c r="Y2788">
        <v>1E-4</v>
      </c>
      <c r="Z2788">
        <v>1E-4</v>
      </c>
      <c r="AA2788">
        <v>1E-4</v>
      </c>
      <c r="AB2788">
        <v>1E-4</v>
      </c>
      <c r="AC2788">
        <v>1E-4</v>
      </c>
      <c r="AD2788">
        <v>1E-4</v>
      </c>
      <c r="AE2788">
        <v>1E-4</v>
      </c>
      <c r="AF2788">
        <v>1E-4</v>
      </c>
      <c r="AG2788">
        <v>1E-4</v>
      </c>
      <c r="AH2788">
        <v>351.96</v>
      </c>
      <c r="AI2788">
        <v>1</v>
      </c>
      <c r="AJ2788">
        <v>1E-4</v>
      </c>
      <c r="AK2788">
        <v>1E-4</v>
      </c>
      <c r="AL2788">
        <v>3</v>
      </c>
      <c r="AM2788">
        <v>1E-4</v>
      </c>
      <c r="AN2788">
        <v>1E-4</v>
      </c>
      <c r="AO2788">
        <v>1E-4</v>
      </c>
      <c r="AP2788">
        <v>1E-4</v>
      </c>
      <c r="AQ2788">
        <v>1E-4</v>
      </c>
      <c r="AR2788">
        <v>1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 s="2">
        <v>42992</v>
      </c>
      <c r="AY2788">
        <v>50</v>
      </c>
      <c r="AZ2788">
        <v>1E-4</v>
      </c>
      <c r="BA2788">
        <v>1E-4</v>
      </c>
      <c r="BB2788">
        <v>1E-4</v>
      </c>
      <c r="BC2788">
        <v>1E-4</v>
      </c>
      <c r="BD2788">
        <v>1E-4</v>
      </c>
      <c r="BE2788">
        <v>1E-4</v>
      </c>
      <c r="BF2788">
        <v>1E-4</v>
      </c>
      <c r="BG2788">
        <v>1E-4</v>
      </c>
      <c r="BH2788">
        <v>1E-4</v>
      </c>
      <c r="BI2788">
        <v>1E-4</v>
      </c>
      <c r="BJ2788">
        <v>1E-4</v>
      </c>
      <c r="BK2788">
        <v>1E-4</v>
      </c>
      <c r="BL2788">
        <v>1E-4</v>
      </c>
      <c r="BM2788">
        <v>1E-4</v>
      </c>
      <c r="BN2788">
        <v>1E-4</v>
      </c>
      <c r="BO2788">
        <v>1E-4</v>
      </c>
      <c r="BP2788" s="1" t="s">
        <v>277</v>
      </c>
      <c r="BQ2788">
        <v>1E-4</v>
      </c>
      <c r="BR2788" s="1" t="s">
        <v>277</v>
      </c>
      <c r="BT2788">
        <v>88</v>
      </c>
      <c r="BU2788">
        <v>1</v>
      </c>
      <c r="BV2788">
        <v>1.8857142857</v>
      </c>
      <c r="BW2788">
        <v>1E-4</v>
      </c>
      <c r="BX2788">
        <v>1E-4</v>
      </c>
      <c r="BY2788">
        <v>1E-4</v>
      </c>
      <c r="BZ2788">
        <v>1E-4</v>
      </c>
      <c r="CA2788">
        <v>1E-4</v>
      </c>
      <c r="CB2788">
        <v>351.96</v>
      </c>
      <c r="CC2788">
        <v>1E-4</v>
      </c>
      <c r="CD2788">
        <v>1E-4</v>
      </c>
      <c r="CE2788">
        <v>1E-4</v>
      </c>
      <c r="CF2788">
        <v>1E-4</v>
      </c>
      <c r="CG2788">
        <v>18.760285713999998</v>
      </c>
      <c r="CH2788">
        <v>1E-4</v>
      </c>
      <c r="CI2788">
        <v>1E-4</v>
      </c>
      <c r="CJ2788">
        <v>1E-4</v>
      </c>
      <c r="CK2788">
        <v>0</v>
      </c>
      <c r="CL2788">
        <v>1E-4</v>
      </c>
      <c r="CM2788">
        <v>1</v>
      </c>
      <c r="CN2788">
        <v>1E-4</v>
      </c>
      <c r="CO2788">
        <v>1E-4</v>
      </c>
      <c r="CP2788">
        <v>1E-4</v>
      </c>
      <c r="CQ2788">
        <v>1</v>
      </c>
      <c r="CR2788">
        <v>1E-4</v>
      </c>
      <c r="CS2788">
        <v>1E-4</v>
      </c>
      <c r="CT2788">
        <v>1E-4</v>
      </c>
      <c r="CU2788">
        <v>-100</v>
      </c>
      <c r="CV2788">
        <v>-100</v>
      </c>
      <c r="CW2788">
        <v>-100</v>
      </c>
      <c r="CX2788">
        <v>-100</v>
      </c>
      <c r="CY2788">
        <v>50</v>
      </c>
      <c r="CZ2788">
        <v>50</v>
      </c>
      <c r="DA2788">
        <v>1E-4</v>
      </c>
      <c r="DB2788">
        <v>1E-4</v>
      </c>
      <c r="DC2788">
        <v>-100</v>
      </c>
      <c r="DD2788">
        <v>351.96</v>
      </c>
      <c r="DE2788">
        <v>-100</v>
      </c>
      <c r="DF2788">
        <v>-100</v>
      </c>
      <c r="DG2788">
        <v>-100</v>
      </c>
      <c r="DH2788">
        <v>0</v>
      </c>
      <c r="DI2788">
        <v>0</v>
      </c>
      <c r="DJ2788">
        <v>1</v>
      </c>
      <c r="DK2788">
        <v>0</v>
      </c>
      <c r="DL2788">
        <v>0</v>
      </c>
      <c r="DM2788">
        <v>1</v>
      </c>
      <c r="DN2788">
        <v>0</v>
      </c>
      <c r="DO2788">
        <v>0</v>
      </c>
      <c r="DP2788">
        <v>1</v>
      </c>
      <c r="DQ2788">
        <v>0</v>
      </c>
      <c r="DR2788">
        <v>1</v>
      </c>
      <c r="DS2788">
        <v>0</v>
      </c>
      <c r="DT2788">
        <v>23</v>
      </c>
      <c r="DU2788">
        <v>6638.0516667000002</v>
      </c>
      <c r="DV2788">
        <v>54</v>
      </c>
      <c r="DW2788">
        <v>6612.0333332999999</v>
      </c>
      <c r="DX2788">
        <v>0.99608042620000004</v>
      </c>
      <c r="DY2788">
        <v>2168.4499999999998</v>
      </c>
      <c r="DZ2788">
        <v>84</v>
      </c>
      <c r="EA2788">
        <v>-100</v>
      </c>
      <c r="EB2788">
        <v>-100</v>
      </c>
      <c r="EC2788">
        <v>-100</v>
      </c>
      <c r="ED2788">
        <v>-100</v>
      </c>
      <c r="EE2788">
        <v>1E-4</v>
      </c>
      <c r="EF2788">
        <v>-100</v>
      </c>
      <c r="EG2788">
        <v>-100</v>
      </c>
      <c r="EH2788">
        <v>-100</v>
      </c>
      <c r="EI2788">
        <v>-100</v>
      </c>
      <c r="EJ2788">
        <v>1E-4</v>
      </c>
      <c r="EK2788">
        <v>18.760285713999998</v>
      </c>
      <c r="EL2788">
        <v>1E-4</v>
      </c>
      <c r="EM2788">
        <v>1E-4</v>
      </c>
      <c r="EN2788">
        <v>1E-4</v>
      </c>
      <c r="EO2788">
        <v>18.760285713999998</v>
      </c>
      <c r="EP2788">
        <v>18.760285713999998</v>
      </c>
      <c r="EQ2788">
        <v>-478.17685710000001</v>
      </c>
      <c r="ER2788">
        <v>-498.22628570000001</v>
      </c>
      <c r="ES2788">
        <v>5088.125</v>
      </c>
      <c r="ET2788" s="1" t="s">
        <v>278</v>
      </c>
      <c r="EU2788">
        <v>1E-4</v>
      </c>
      <c r="EV2788">
        <v>1E-4</v>
      </c>
      <c r="EW2788">
        <v>1E-4</v>
      </c>
      <c r="EX2788">
        <v>1E-4</v>
      </c>
      <c r="EY2788">
        <v>-100</v>
      </c>
      <c r="EZ2788">
        <v>-100</v>
      </c>
      <c r="FA2788">
        <v>-100</v>
      </c>
      <c r="FB2788">
        <v>-100</v>
      </c>
      <c r="FC2788">
        <v>-100</v>
      </c>
      <c r="FD2788">
        <v>1E-4</v>
      </c>
      <c r="FE2788">
        <v>1E-4</v>
      </c>
      <c r="FF2788">
        <v>1E-4</v>
      </c>
      <c r="FG2788">
        <v>1E-4</v>
      </c>
      <c r="FH2788">
        <v>1E-4</v>
      </c>
      <c r="FI2788">
        <v>31</v>
      </c>
      <c r="FJ2788">
        <v>1497.18</v>
      </c>
      <c r="FK2788">
        <v>6638.0516667000002</v>
      </c>
      <c r="FL2788">
        <v>6612.0333332999999</v>
      </c>
      <c r="FM2788">
        <v>13250.084999999999</v>
      </c>
      <c r="FN2788">
        <v>77</v>
      </c>
      <c r="FO2788">
        <v>-478.17685710000001</v>
      </c>
      <c r="FP2788">
        <v>-498.22628570000001</v>
      </c>
      <c r="FQ2788">
        <v>1.0039349973</v>
      </c>
      <c r="FX2788">
        <v>351.96</v>
      </c>
      <c r="FY2788">
        <v>342.37</v>
      </c>
      <c r="FZ2788">
        <v>257.98</v>
      </c>
      <c r="GA2788">
        <v>9.9700000000000006</v>
      </c>
      <c r="GB2788">
        <v>929.41</v>
      </c>
      <c r="GC2788">
        <v>180.66</v>
      </c>
      <c r="GU2788">
        <v>1E-4</v>
      </c>
      <c r="GV2788">
        <v>1E-4</v>
      </c>
      <c r="HC2788" s="2"/>
      <c r="HD2788">
        <v>-100</v>
      </c>
      <c r="HE2788">
        <v>-100</v>
      </c>
      <c r="HF2788">
        <v>-100</v>
      </c>
      <c r="HG2788">
        <v>-100</v>
      </c>
      <c r="HH2788">
        <v>-100</v>
      </c>
      <c r="HI2788">
        <v>1E-4</v>
      </c>
      <c r="HJ2788">
        <v>1E-4</v>
      </c>
      <c r="HK2788">
        <v>1E-4</v>
      </c>
      <c r="HL2788">
        <v>1E-4</v>
      </c>
      <c r="HM2788">
        <v>1E-4</v>
      </c>
      <c r="HN2788">
        <v>1E-4</v>
      </c>
      <c r="HO2788">
        <v>1E-4</v>
      </c>
      <c r="HR2788">
        <v>1E-4</v>
      </c>
      <c r="HS2788">
        <v>1E-4</v>
      </c>
      <c r="HT2788">
        <v>1E-4</v>
      </c>
      <c r="HU2788">
        <v>1E-4</v>
      </c>
      <c r="HV2788">
        <v>1E-4</v>
      </c>
      <c r="HW2788">
        <v>1E-4</v>
      </c>
      <c r="HX2788">
        <v>-100</v>
      </c>
      <c r="HY2788">
        <v>-100</v>
      </c>
      <c r="HZ2788">
        <v>-100</v>
      </c>
      <c r="IA2788">
        <v>1E-4</v>
      </c>
      <c r="IB2788">
        <v>1E-4</v>
      </c>
      <c r="IC2788">
        <v>1E-4</v>
      </c>
      <c r="ID2788">
        <v>1E-4</v>
      </c>
      <c r="IE2788">
        <v>1E-4</v>
      </c>
      <c r="IF2788">
        <v>1E-4</v>
      </c>
      <c r="IG2788">
        <v>1E-4</v>
      </c>
      <c r="JH2788" s="2"/>
      <c r="JI2788" s="1" t="s">
        <v>277</v>
      </c>
    </row>
    <row r="2789" spans="1:270" x14ac:dyDescent="0.25">
      <c r="A2789">
        <v>2788</v>
      </c>
      <c r="B2789">
        <v>1</v>
      </c>
      <c r="C2789">
        <v>42</v>
      </c>
      <c r="D2789">
        <v>0</v>
      </c>
      <c r="E2789" s="1" t="s">
        <v>270</v>
      </c>
      <c r="F2789" s="1" t="s">
        <v>285</v>
      </c>
      <c r="G2789">
        <v>0</v>
      </c>
      <c r="H2789" s="1" t="s">
        <v>305</v>
      </c>
      <c r="I2789">
        <v>0</v>
      </c>
      <c r="J2789" s="1" t="s">
        <v>273</v>
      </c>
      <c r="K2789" s="1" t="s">
        <v>306</v>
      </c>
      <c r="L2789">
        <v>0</v>
      </c>
      <c r="M2789" s="1" t="s">
        <v>275</v>
      </c>
      <c r="N2789">
        <v>2531.73</v>
      </c>
      <c r="O2789">
        <v>1</v>
      </c>
      <c r="P2789">
        <v>2</v>
      </c>
      <c r="Q2789">
        <v>1E-4</v>
      </c>
      <c r="R2789">
        <v>1E-4</v>
      </c>
      <c r="S2789">
        <v>1E-4</v>
      </c>
      <c r="T2789">
        <v>1E-4</v>
      </c>
      <c r="U2789">
        <v>1E-4</v>
      </c>
      <c r="V2789">
        <v>1E-4</v>
      </c>
      <c r="W2789">
        <v>1E-4</v>
      </c>
      <c r="X2789">
        <v>1E-4</v>
      </c>
      <c r="Y2789">
        <v>1E-4</v>
      </c>
      <c r="Z2789">
        <v>1E-4</v>
      </c>
      <c r="AA2789">
        <v>1E-4</v>
      </c>
      <c r="AB2789">
        <v>1E-4</v>
      </c>
      <c r="AC2789">
        <v>1E-4</v>
      </c>
      <c r="AD2789">
        <v>1E-4</v>
      </c>
      <c r="AE2789">
        <v>1E-4</v>
      </c>
      <c r="AF2789">
        <v>1E-4</v>
      </c>
      <c r="AG2789">
        <v>1E-4</v>
      </c>
      <c r="AH2789">
        <v>2531.73</v>
      </c>
      <c r="AI2789">
        <v>1</v>
      </c>
      <c r="AJ2789">
        <v>1E-4</v>
      </c>
      <c r="AK2789">
        <v>1E-4</v>
      </c>
      <c r="AL2789">
        <v>3</v>
      </c>
      <c r="AM2789">
        <v>1E-4</v>
      </c>
      <c r="AN2789">
        <v>1E-4</v>
      </c>
      <c r="AO2789">
        <v>1E-4</v>
      </c>
      <c r="AP2789">
        <v>1E-4</v>
      </c>
      <c r="AQ2789">
        <v>1E-4</v>
      </c>
      <c r="AR2789">
        <v>1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 s="2">
        <v>42992</v>
      </c>
      <c r="AY2789">
        <v>50</v>
      </c>
      <c r="AZ2789">
        <v>1E-4</v>
      </c>
      <c r="BA2789">
        <v>1E-4</v>
      </c>
      <c r="BB2789">
        <v>1E-4</v>
      </c>
      <c r="BC2789">
        <v>1E-4</v>
      </c>
      <c r="BD2789">
        <v>1E-4</v>
      </c>
      <c r="BE2789">
        <v>1E-4</v>
      </c>
      <c r="BF2789">
        <v>1E-4</v>
      </c>
      <c r="BG2789">
        <v>1E-4</v>
      </c>
      <c r="BH2789">
        <v>1E-4</v>
      </c>
      <c r="BI2789">
        <v>1E-4</v>
      </c>
      <c r="BJ2789">
        <v>1E-4</v>
      </c>
      <c r="BK2789">
        <v>1E-4</v>
      </c>
      <c r="BL2789">
        <v>1E-4</v>
      </c>
      <c r="BM2789">
        <v>1E-4</v>
      </c>
      <c r="BN2789">
        <v>1E-4</v>
      </c>
      <c r="BO2789">
        <v>1E-4</v>
      </c>
      <c r="BP2789" s="1" t="s">
        <v>277</v>
      </c>
      <c r="BQ2789">
        <v>1E-4</v>
      </c>
      <c r="BR2789" s="1" t="s">
        <v>277</v>
      </c>
      <c r="BT2789">
        <v>0</v>
      </c>
      <c r="BU2789">
        <v>0</v>
      </c>
      <c r="BV2789">
        <v>1E-4</v>
      </c>
      <c r="BW2789">
        <v>1E-4</v>
      </c>
      <c r="BX2789">
        <v>1E-4</v>
      </c>
      <c r="BY2789">
        <v>1E-4</v>
      </c>
      <c r="BZ2789">
        <v>1E-4</v>
      </c>
      <c r="CA2789">
        <v>1E-4</v>
      </c>
      <c r="CB2789">
        <v>2531.73</v>
      </c>
      <c r="CC2789">
        <v>1E-4</v>
      </c>
      <c r="CD2789">
        <v>1E-4</v>
      </c>
      <c r="CE2789">
        <v>1E-4</v>
      </c>
      <c r="CF2789">
        <v>1E-4</v>
      </c>
      <c r="CG2789">
        <v>779.60714285999995</v>
      </c>
      <c r="CH2789">
        <v>1E-4</v>
      </c>
      <c r="CI2789">
        <v>1E-4</v>
      </c>
      <c r="CJ2789">
        <v>1E-4</v>
      </c>
      <c r="CK2789">
        <v>0</v>
      </c>
      <c r="CL2789">
        <v>1</v>
      </c>
      <c r="CM2789">
        <v>1E-4</v>
      </c>
      <c r="CN2789">
        <v>1E-4</v>
      </c>
      <c r="CO2789">
        <v>1E-4</v>
      </c>
      <c r="CP2789">
        <v>1</v>
      </c>
      <c r="CQ2789">
        <v>1E-4</v>
      </c>
      <c r="CR2789">
        <v>1E-4</v>
      </c>
      <c r="CS2789">
        <v>1E-4</v>
      </c>
      <c r="CT2789">
        <v>1E-4</v>
      </c>
      <c r="CU2789">
        <v>-100</v>
      </c>
      <c r="CV2789">
        <v>-100</v>
      </c>
      <c r="CW2789">
        <v>-100</v>
      </c>
      <c r="CX2789">
        <v>-100</v>
      </c>
      <c r="CY2789">
        <v>50</v>
      </c>
      <c r="CZ2789">
        <v>50</v>
      </c>
      <c r="DA2789">
        <v>1E-4</v>
      </c>
      <c r="DB2789">
        <v>1E-4</v>
      </c>
      <c r="DC2789">
        <v>2531.73</v>
      </c>
      <c r="DD2789">
        <v>-100</v>
      </c>
      <c r="DE2789">
        <v>-100</v>
      </c>
      <c r="DF2789">
        <v>-100</v>
      </c>
      <c r="DG2789">
        <v>-100</v>
      </c>
      <c r="DH2789">
        <v>0</v>
      </c>
      <c r="DI2789">
        <v>0</v>
      </c>
      <c r="DJ2789">
        <v>1</v>
      </c>
      <c r="DK2789">
        <v>0</v>
      </c>
      <c r="DL2789">
        <v>1</v>
      </c>
      <c r="DM2789">
        <v>1</v>
      </c>
      <c r="DN2789">
        <v>0</v>
      </c>
      <c r="DO2789">
        <v>0</v>
      </c>
      <c r="DP2789">
        <v>0</v>
      </c>
      <c r="DQ2789">
        <v>1</v>
      </c>
      <c r="DR2789">
        <v>0</v>
      </c>
      <c r="DS2789">
        <v>0</v>
      </c>
      <c r="DT2789">
        <v>8</v>
      </c>
      <c r="DU2789">
        <v>11485.5</v>
      </c>
      <c r="DV2789">
        <v>17</v>
      </c>
      <c r="DW2789">
        <v>11605.166667</v>
      </c>
      <c r="DX2789">
        <v>1.010418934</v>
      </c>
      <c r="DY2789">
        <v>6200</v>
      </c>
      <c r="DZ2789">
        <v>98</v>
      </c>
      <c r="EA2789">
        <v>-100</v>
      </c>
      <c r="EB2789">
        <v>-100</v>
      </c>
      <c r="EC2789">
        <v>-100</v>
      </c>
      <c r="ED2789">
        <v>-100</v>
      </c>
      <c r="EE2789">
        <v>1E-4</v>
      </c>
      <c r="EF2789">
        <v>-100</v>
      </c>
      <c r="EG2789">
        <v>-100</v>
      </c>
      <c r="EH2789">
        <v>-100</v>
      </c>
      <c r="EI2789">
        <v>-100</v>
      </c>
      <c r="EJ2789">
        <v>1E-4</v>
      </c>
      <c r="EK2789">
        <v>779.60714285999995</v>
      </c>
      <c r="EL2789">
        <v>1E-4</v>
      </c>
      <c r="EM2789">
        <v>1E-4</v>
      </c>
      <c r="EN2789">
        <v>779.60714285999995</v>
      </c>
      <c r="EO2789">
        <v>1E-4</v>
      </c>
      <c r="EP2789">
        <v>779.60714285999995</v>
      </c>
      <c r="EQ2789">
        <v>-2786.6571429999999</v>
      </c>
      <c r="ER2789">
        <v>-3220.442857</v>
      </c>
      <c r="ES2789">
        <v>5088.125</v>
      </c>
      <c r="ET2789" s="1" t="s">
        <v>278</v>
      </c>
      <c r="EU2789">
        <v>1E-4</v>
      </c>
      <c r="EV2789">
        <v>1E-4</v>
      </c>
      <c r="EW2789">
        <v>1E-4</v>
      </c>
      <c r="EX2789">
        <v>1E-4</v>
      </c>
      <c r="EY2789">
        <v>-100</v>
      </c>
      <c r="EZ2789">
        <v>-100</v>
      </c>
      <c r="FA2789">
        <v>-100</v>
      </c>
      <c r="FB2789">
        <v>-100</v>
      </c>
      <c r="FC2789">
        <v>-100</v>
      </c>
      <c r="FD2789">
        <v>1E-4</v>
      </c>
      <c r="FE2789">
        <v>1E-4</v>
      </c>
      <c r="FF2789">
        <v>1E-4</v>
      </c>
      <c r="FG2789">
        <v>1E-4</v>
      </c>
      <c r="FH2789">
        <v>1E-4</v>
      </c>
      <c r="FI2789">
        <v>1</v>
      </c>
      <c r="FJ2789">
        <v>625</v>
      </c>
      <c r="FK2789">
        <v>11485.5</v>
      </c>
      <c r="FL2789">
        <v>11605.166667</v>
      </c>
      <c r="FM2789">
        <v>23090.666667000001</v>
      </c>
      <c r="FN2789">
        <v>25</v>
      </c>
      <c r="FO2789">
        <v>-2786.6571429999999</v>
      </c>
      <c r="FP2789">
        <v>-3220.442857</v>
      </c>
      <c r="FQ2789">
        <v>0.98968850080000004</v>
      </c>
      <c r="FX2789">
        <v>2531.73</v>
      </c>
      <c r="FY2789">
        <v>1512.98</v>
      </c>
      <c r="FZ2789">
        <v>3774.98</v>
      </c>
      <c r="GA2789">
        <v>6014.98</v>
      </c>
      <c r="GB2789">
        <v>5732.98</v>
      </c>
      <c r="GC2789">
        <v>5008.9799999999996</v>
      </c>
      <c r="GU2789">
        <v>1E-4</v>
      </c>
      <c r="GV2789">
        <v>1E-4</v>
      </c>
      <c r="HC2789" s="2"/>
      <c r="HD2789">
        <v>-100</v>
      </c>
      <c r="HE2789">
        <v>-100</v>
      </c>
      <c r="HF2789">
        <v>-100</v>
      </c>
      <c r="HG2789">
        <v>-100</v>
      </c>
      <c r="HH2789">
        <v>-100</v>
      </c>
      <c r="HI2789">
        <v>1E-4</v>
      </c>
      <c r="HJ2789">
        <v>1E-4</v>
      </c>
      <c r="HK2789">
        <v>1E-4</v>
      </c>
      <c r="HL2789">
        <v>1E-4</v>
      </c>
      <c r="HM2789">
        <v>1E-4</v>
      </c>
      <c r="HN2789">
        <v>1E-4</v>
      </c>
      <c r="HO2789">
        <v>1E-4</v>
      </c>
      <c r="HR2789">
        <v>1E-4</v>
      </c>
      <c r="HS2789">
        <v>1E-4</v>
      </c>
      <c r="HT2789">
        <v>1E-4</v>
      </c>
      <c r="HU2789">
        <v>1E-4</v>
      </c>
      <c r="HV2789">
        <v>1E-4</v>
      </c>
      <c r="HW2789">
        <v>1E-4</v>
      </c>
      <c r="HX2789">
        <v>-100</v>
      </c>
      <c r="HY2789">
        <v>-100</v>
      </c>
      <c r="HZ2789">
        <v>-100</v>
      </c>
      <c r="IA2789">
        <v>1E-4</v>
      </c>
      <c r="IB2789">
        <v>1E-4</v>
      </c>
      <c r="IC2789">
        <v>1E-4</v>
      </c>
      <c r="ID2789">
        <v>1E-4</v>
      </c>
      <c r="IE2789">
        <v>1E-4</v>
      </c>
      <c r="IF2789">
        <v>1E-4</v>
      </c>
      <c r="IG2789">
        <v>1E-4</v>
      </c>
      <c r="JH2789" s="2"/>
      <c r="JI2789" s="1" t="s">
        <v>277</v>
      </c>
    </row>
    <row r="2790" spans="1:270" x14ac:dyDescent="0.25">
      <c r="A2790">
        <v>2789</v>
      </c>
      <c r="B2790">
        <v>1</v>
      </c>
      <c r="C2790">
        <v>28</v>
      </c>
      <c r="D2790">
        <v>0</v>
      </c>
      <c r="E2790" s="1" t="s">
        <v>270</v>
      </c>
      <c r="F2790" s="1" t="s">
        <v>285</v>
      </c>
      <c r="G2790">
        <v>0</v>
      </c>
      <c r="H2790" s="1" t="s">
        <v>272</v>
      </c>
      <c r="I2790">
        <v>0</v>
      </c>
      <c r="J2790" s="1" t="s">
        <v>286</v>
      </c>
      <c r="K2790" s="1" t="s">
        <v>274</v>
      </c>
      <c r="L2790">
        <v>2383.5</v>
      </c>
      <c r="M2790" s="1" t="s">
        <v>275</v>
      </c>
      <c r="N2790">
        <v>830.02</v>
      </c>
      <c r="O2790">
        <v>1</v>
      </c>
      <c r="P2790">
        <v>5</v>
      </c>
      <c r="Q2790">
        <v>1E-4</v>
      </c>
      <c r="R2790">
        <v>28971.39</v>
      </c>
      <c r="S2790">
        <v>1</v>
      </c>
      <c r="T2790">
        <v>1E-4</v>
      </c>
      <c r="U2790">
        <v>1E-4</v>
      </c>
      <c r="V2790">
        <v>1E-4</v>
      </c>
      <c r="W2790">
        <v>1E-4</v>
      </c>
      <c r="X2790">
        <v>1E-4</v>
      </c>
      <c r="Y2790">
        <v>1E-4</v>
      </c>
      <c r="Z2790">
        <v>1E-4</v>
      </c>
      <c r="AA2790">
        <v>1E-4</v>
      </c>
      <c r="AB2790">
        <v>1E-4</v>
      </c>
      <c r="AC2790">
        <v>1E-4</v>
      </c>
      <c r="AD2790">
        <v>1E-4</v>
      </c>
      <c r="AE2790">
        <v>1E-4</v>
      </c>
      <c r="AF2790">
        <v>1E-4</v>
      </c>
      <c r="AG2790">
        <v>1E-4</v>
      </c>
      <c r="AH2790">
        <v>830.02</v>
      </c>
      <c r="AI2790">
        <v>1</v>
      </c>
      <c r="AJ2790">
        <v>28971.39</v>
      </c>
      <c r="AK2790">
        <v>1</v>
      </c>
      <c r="AL2790">
        <v>6</v>
      </c>
      <c r="AM2790">
        <v>1E-4</v>
      </c>
      <c r="AN2790">
        <v>1E-4</v>
      </c>
      <c r="AO2790">
        <v>1E-4</v>
      </c>
      <c r="AP2790">
        <v>1139.6199999999999</v>
      </c>
      <c r="AQ2790">
        <v>2</v>
      </c>
      <c r="AR2790">
        <v>1</v>
      </c>
      <c r="AS2790">
        <v>0</v>
      </c>
      <c r="AT2790">
        <v>0</v>
      </c>
      <c r="AU2790">
        <v>1</v>
      </c>
      <c r="AV2790">
        <v>0</v>
      </c>
      <c r="AW2790">
        <v>1</v>
      </c>
      <c r="AX2790" s="2">
        <v>44297</v>
      </c>
      <c r="AY2790">
        <v>50</v>
      </c>
      <c r="AZ2790">
        <v>1E-4</v>
      </c>
      <c r="BA2790">
        <v>1E-4</v>
      </c>
      <c r="BB2790">
        <v>1E-4</v>
      </c>
      <c r="BC2790">
        <v>1E-4</v>
      </c>
      <c r="BD2790">
        <v>1E-4</v>
      </c>
      <c r="BE2790">
        <v>1E-4</v>
      </c>
      <c r="BF2790">
        <v>1E-4</v>
      </c>
      <c r="BG2790">
        <v>1E-4</v>
      </c>
      <c r="BH2790">
        <v>1E-4</v>
      </c>
      <c r="BI2790">
        <v>1E-4</v>
      </c>
      <c r="BJ2790">
        <v>1E-4</v>
      </c>
      <c r="BK2790">
        <v>1E-4</v>
      </c>
      <c r="BL2790">
        <v>1E-4</v>
      </c>
      <c r="BM2790">
        <v>1E-4</v>
      </c>
      <c r="BN2790">
        <v>1E-4</v>
      </c>
      <c r="BO2790">
        <v>1E-4</v>
      </c>
      <c r="BP2790" s="1" t="s">
        <v>277</v>
      </c>
      <c r="BQ2790">
        <v>3</v>
      </c>
      <c r="BR2790" s="1" t="s">
        <v>284</v>
      </c>
      <c r="BT2790">
        <v>85</v>
      </c>
      <c r="BU2790">
        <v>1</v>
      </c>
      <c r="BV2790">
        <v>-0.428571429</v>
      </c>
      <c r="BW2790">
        <v>1E-4</v>
      </c>
      <c r="BX2790">
        <v>1E-4</v>
      </c>
      <c r="BY2790">
        <v>1E-4</v>
      </c>
      <c r="BZ2790">
        <v>1139.6199999999999</v>
      </c>
      <c r="CA2790">
        <v>67.398888889000006</v>
      </c>
      <c r="CB2790">
        <v>830.02</v>
      </c>
      <c r="CC2790">
        <v>28971.39</v>
      </c>
      <c r="CD2790">
        <v>29801.41</v>
      </c>
      <c r="CE2790">
        <v>-28141.37</v>
      </c>
      <c r="CF2790">
        <v>3490.4448086000002</v>
      </c>
      <c r="CG2790">
        <v>-24.821999999999999</v>
      </c>
      <c r="CH2790">
        <v>51.824285713999998</v>
      </c>
      <c r="CI2790">
        <v>-76.646285710000001</v>
      </c>
      <c r="CJ2790">
        <v>1E-4</v>
      </c>
      <c r="CK2790">
        <v>0</v>
      </c>
      <c r="CL2790">
        <v>1</v>
      </c>
      <c r="CM2790">
        <v>1E-4</v>
      </c>
      <c r="CN2790">
        <v>1E-4</v>
      </c>
      <c r="CO2790">
        <v>1E-4</v>
      </c>
      <c r="CP2790">
        <v>1</v>
      </c>
      <c r="CQ2790">
        <v>1E-4</v>
      </c>
      <c r="CR2790">
        <v>1E-4</v>
      </c>
      <c r="CS2790">
        <v>1E-4</v>
      </c>
      <c r="CT2790">
        <v>1E-4</v>
      </c>
      <c r="CU2790">
        <v>-100</v>
      </c>
      <c r="CV2790">
        <v>-100</v>
      </c>
      <c r="CW2790">
        <v>-100</v>
      </c>
      <c r="CX2790">
        <v>-100</v>
      </c>
      <c r="CY2790">
        <v>50</v>
      </c>
      <c r="CZ2790">
        <v>50</v>
      </c>
      <c r="DA2790">
        <v>1E-4</v>
      </c>
      <c r="DB2790">
        <v>1E-4</v>
      </c>
      <c r="DC2790">
        <v>830.02</v>
      </c>
      <c r="DD2790">
        <v>-100</v>
      </c>
      <c r="DE2790">
        <v>-100</v>
      </c>
      <c r="DF2790">
        <v>-100</v>
      </c>
      <c r="DG2790">
        <v>-100</v>
      </c>
      <c r="DH2790">
        <v>0</v>
      </c>
      <c r="DI2790">
        <v>0</v>
      </c>
      <c r="DJ2790">
        <v>1</v>
      </c>
      <c r="DK2790">
        <v>0</v>
      </c>
      <c r="DL2790">
        <v>1</v>
      </c>
      <c r="DM2790">
        <v>1</v>
      </c>
      <c r="DN2790">
        <v>0</v>
      </c>
      <c r="DO2790">
        <v>0</v>
      </c>
      <c r="DP2790">
        <v>0</v>
      </c>
      <c r="DQ2790">
        <v>1</v>
      </c>
      <c r="DR2790">
        <v>0</v>
      </c>
      <c r="DS2790">
        <v>0</v>
      </c>
      <c r="DT2790">
        <v>22</v>
      </c>
      <c r="DU2790">
        <v>4139.9350000000004</v>
      </c>
      <c r="DV2790">
        <v>32</v>
      </c>
      <c r="DW2790">
        <v>4003.4783333</v>
      </c>
      <c r="DX2790">
        <v>0.96703893500000004</v>
      </c>
      <c r="DY2790">
        <v>3000</v>
      </c>
      <c r="DZ2790">
        <v>5</v>
      </c>
      <c r="EA2790">
        <v>-100</v>
      </c>
      <c r="EB2790">
        <v>-100</v>
      </c>
      <c r="EC2790">
        <v>-100</v>
      </c>
      <c r="ED2790">
        <v>-100</v>
      </c>
      <c r="EE2790">
        <v>1E-4</v>
      </c>
      <c r="EF2790">
        <v>-100</v>
      </c>
      <c r="EG2790">
        <v>-100</v>
      </c>
      <c r="EH2790">
        <v>-100</v>
      </c>
      <c r="EI2790">
        <v>-100</v>
      </c>
      <c r="EJ2790">
        <v>1E-4</v>
      </c>
      <c r="EK2790">
        <v>-24.821999999999999</v>
      </c>
      <c r="EL2790">
        <v>1E-4</v>
      </c>
      <c r="EM2790">
        <v>1E-4</v>
      </c>
      <c r="EN2790">
        <v>-24.821999999999999</v>
      </c>
      <c r="EO2790">
        <v>1E-4</v>
      </c>
      <c r="EP2790">
        <v>-24.821999999999999</v>
      </c>
      <c r="EQ2790">
        <v>-793.68657140000005</v>
      </c>
      <c r="ER2790">
        <v>-894.62142859999994</v>
      </c>
      <c r="ES2790">
        <v>5088.125</v>
      </c>
      <c r="ET2790" s="1" t="s">
        <v>278</v>
      </c>
      <c r="EU2790">
        <v>1E-4</v>
      </c>
      <c r="EV2790">
        <v>1E-4</v>
      </c>
      <c r="EW2790">
        <v>1E-4</v>
      </c>
      <c r="EX2790">
        <v>1E-4</v>
      </c>
      <c r="EY2790">
        <v>-100</v>
      </c>
      <c r="EZ2790">
        <v>-100</v>
      </c>
      <c r="FA2790">
        <v>-100</v>
      </c>
      <c r="FB2790">
        <v>-100</v>
      </c>
      <c r="FC2790">
        <v>-100</v>
      </c>
      <c r="FD2790">
        <v>1E-4</v>
      </c>
      <c r="FE2790">
        <v>1E-4</v>
      </c>
      <c r="FF2790">
        <v>1E-4</v>
      </c>
      <c r="FG2790">
        <v>1E-4</v>
      </c>
      <c r="FH2790">
        <v>1E-4</v>
      </c>
      <c r="FI2790">
        <v>17</v>
      </c>
      <c r="FJ2790">
        <v>473.99833332999998</v>
      </c>
      <c r="FK2790">
        <v>4139.9350000000004</v>
      </c>
      <c r="FL2790">
        <v>4003.4783333</v>
      </c>
      <c r="FM2790">
        <v>8143.4133333</v>
      </c>
      <c r="FN2790">
        <v>54</v>
      </c>
      <c r="FO2790">
        <v>-793.68657140000005</v>
      </c>
      <c r="FP2790">
        <v>-894.62142859999994</v>
      </c>
      <c r="FQ2790">
        <v>1.0340845272999999</v>
      </c>
      <c r="FX2790">
        <v>830.02</v>
      </c>
      <c r="FY2790">
        <v>979.58</v>
      </c>
      <c r="FZ2790">
        <v>431.97</v>
      </c>
      <c r="GA2790">
        <v>1010.18</v>
      </c>
      <c r="GB2790">
        <v>858.77</v>
      </c>
      <c r="GC2790">
        <v>613.11</v>
      </c>
      <c r="GL2790">
        <v>1</v>
      </c>
      <c r="GM2790">
        <v>397</v>
      </c>
      <c r="GR2790">
        <v>1</v>
      </c>
      <c r="GS2790">
        <v>742.62</v>
      </c>
      <c r="GU2790">
        <v>1E-4</v>
      </c>
      <c r="GV2790">
        <v>1E-4</v>
      </c>
      <c r="HB2790">
        <v>0</v>
      </c>
      <c r="HC2790" s="2"/>
      <c r="HD2790">
        <v>-100</v>
      </c>
      <c r="HE2790">
        <v>-100</v>
      </c>
      <c r="HF2790">
        <v>-100</v>
      </c>
      <c r="HG2790">
        <v>-100</v>
      </c>
      <c r="HH2790">
        <v>-100</v>
      </c>
      <c r="HI2790">
        <v>1E-4</v>
      </c>
      <c r="HJ2790">
        <v>1E-4</v>
      </c>
      <c r="HK2790">
        <v>1E-4</v>
      </c>
      <c r="HL2790">
        <v>1E-4</v>
      </c>
      <c r="HM2790">
        <v>1E-4</v>
      </c>
      <c r="HN2790">
        <v>1E-4</v>
      </c>
      <c r="HO2790">
        <v>1E-4</v>
      </c>
      <c r="HR2790">
        <v>1E-4</v>
      </c>
      <c r="HS2790">
        <v>1E-4</v>
      </c>
      <c r="HT2790">
        <v>1E-4</v>
      </c>
      <c r="HU2790">
        <v>1E-4</v>
      </c>
      <c r="HV2790">
        <v>1E-4</v>
      </c>
      <c r="HW2790">
        <v>1E-4</v>
      </c>
      <c r="HX2790">
        <v>-100</v>
      </c>
      <c r="HY2790">
        <v>-100</v>
      </c>
      <c r="HZ2790">
        <v>-100</v>
      </c>
      <c r="IA2790">
        <v>1E-4</v>
      </c>
      <c r="IB2790">
        <v>1E-4</v>
      </c>
      <c r="IC2790">
        <v>1E-4</v>
      </c>
      <c r="ID2790">
        <v>1E-4</v>
      </c>
      <c r="IE2790">
        <v>1E-4</v>
      </c>
      <c r="IF2790">
        <v>1E-4</v>
      </c>
      <c r="IG2790">
        <v>1E-4</v>
      </c>
      <c r="IM2790">
        <v>1</v>
      </c>
      <c r="IN2790">
        <v>1E-4</v>
      </c>
      <c r="IO2790">
        <v>-100</v>
      </c>
      <c r="IP2790">
        <v>-100</v>
      </c>
      <c r="IQ2790">
        <v>28971.39</v>
      </c>
      <c r="IR2790">
        <v>1E-4</v>
      </c>
      <c r="IS2790">
        <v>-100</v>
      </c>
      <c r="IT2790">
        <v>-100</v>
      </c>
      <c r="IU2790">
        <v>-100</v>
      </c>
      <c r="IV2790">
        <v>-100</v>
      </c>
      <c r="IW2790">
        <v>-100</v>
      </c>
      <c r="IX2790">
        <v>-100</v>
      </c>
      <c r="IY2790">
        <v>1E-4</v>
      </c>
      <c r="IZ2790">
        <v>1E-4</v>
      </c>
      <c r="JA2790">
        <v>1E-4</v>
      </c>
      <c r="JH2790" s="2"/>
      <c r="JI2790" s="1" t="s">
        <v>277</v>
      </c>
      <c r="JJ2790">
        <v>0</v>
      </c>
    </row>
    <row r="2791" spans="1:270" x14ac:dyDescent="0.25">
      <c r="A2791">
        <v>2790</v>
      </c>
      <c r="B2791">
        <v>1</v>
      </c>
      <c r="C2791">
        <v>28</v>
      </c>
      <c r="D2791">
        <v>0</v>
      </c>
      <c r="E2791" s="1" t="s">
        <v>270</v>
      </c>
      <c r="F2791" s="1" t="s">
        <v>285</v>
      </c>
      <c r="G2791">
        <v>0</v>
      </c>
      <c r="H2791" s="1" t="s">
        <v>272</v>
      </c>
      <c r="I2791">
        <v>0</v>
      </c>
      <c r="J2791" s="1" t="s">
        <v>291</v>
      </c>
      <c r="K2791" s="1" t="s">
        <v>288</v>
      </c>
      <c r="L2791">
        <v>2300</v>
      </c>
      <c r="M2791" s="1" t="s">
        <v>275</v>
      </c>
      <c r="N2791">
        <v>20676.91</v>
      </c>
      <c r="O2791">
        <v>1</v>
      </c>
      <c r="P2791">
        <v>3</v>
      </c>
      <c r="Q2791">
        <v>1E-4</v>
      </c>
      <c r="R2791">
        <v>1E-4</v>
      </c>
      <c r="S2791">
        <v>1E-4</v>
      </c>
      <c r="T2791">
        <v>1E-4</v>
      </c>
      <c r="U2791">
        <v>1E-4</v>
      </c>
      <c r="V2791">
        <v>1E-4</v>
      </c>
      <c r="W2791">
        <v>1E-4</v>
      </c>
      <c r="X2791">
        <v>1E-4</v>
      </c>
      <c r="Y2791">
        <v>1E-4</v>
      </c>
      <c r="Z2791">
        <v>21845.23</v>
      </c>
      <c r="AA2791">
        <v>1</v>
      </c>
      <c r="AB2791">
        <v>1E-4</v>
      </c>
      <c r="AC2791">
        <v>1E-4</v>
      </c>
      <c r="AD2791">
        <v>1E-4</v>
      </c>
      <c r="AE2791">
        <v>1E-4</v>
      </c>
      <c r="AF2791">
        <v>1E-4</v>
      </c>
      <c r="AG2791">
        <v>1E-4</v>
      </c>
      <c r="AH2791">
        <v>20676.91</v>
      </c>
      <c r="AI2791">
        <v>1</v>
      </c>
      <c r="AJ2791">
        <v>21845.23</v>
      </c>
      <c r="AK2791">
        <v>1</v>
      </c>
      <c r="AL2791">
        <v>4</v>
      </c>
      <c r="AM2791">
        <v>1386</v>
      </c>
      <c r="AN2791">
        <v>1E-4</v>
      </c>
      <c r="AO2791">
        <v>1E-4</v>
      </c>
      <c r="AP2791">
        <v>1E-4</v>
      </c>
      <c r="AQ2791">
        <v>1E-4</v>
      </c>
      <c r="AR2791">
        <v>1</v>
      </c>
      <c r="AS2791">
        <v>0</v>
      </c>
      <c r="AT2791">
        <v>0</v>
      </c>
      <c r="AU2791">
        <v>1</v>
      </c>
      <c r="AV2791">
        <v>0</v>
      </c>
      <c r="AW2791">
        <v>0</v>
      </c>
      <c r="AX2791" s="2">
        <v>43144</v>
      </c>
      <c r="AY2791">
        <v>50</v>
      </c>
      <c r="AZ2791">
        <v>1E-4</v>
      </c>
      <c r="BA2791">
        <v>1</v>
      </c>
      <c r="BB2791">
        <v>1E-4</v>
      </c>
      <c r="BC2791">
        <v>1</v>
      </c>
      <c r="BD2791">
        <v>1E-4</v>
      </c>
      <c r="BE2791">
        <v>1E-4</v>
      </c>
      <c r="BF2791">
        <v>1E-4</v>
      </c>
      <c r="BG2791">
        <v>1E-4</v>
      </c>
      <c r="BH2791">
        <v>1E-4</v>
      </c>
      <c r="BI2791">
        <v>1E-4</v>
      </c>
      <c r="BJ2791">
        <v>1E-4</v>
      </c>
      <c r="BK2791">
        <v>1E-4</v>
      </c>
      <c r="BL2791">
        <v>1E-4</v>
      </c>
      <c r="BM2791">
        <v>1E-4</v>
      </c>
      <c r="BN2791">
        <v>1E-4</v>
      </c>
      <c r="BO2791">
        <v>42000</v>
      </c>
      <c r="BP2791" s="1" t="s">
        <v>276</v>
      </c>
      <c r="BQ2791">
        <v>1E-4</v>
      </c>
      <c r="BR2791" s="1" t="s">
        <v>277</v>
      </c>
      <c r="BT2791">
        <v>0</v>
      </c>
      <c r="BU2791">
        <v>0</v>
      </c>
      <c r="BV2791">
        <v>1E-4</v>
      </c>
      <c r="BW2791">
        <v>1E-4</v>
      </c>
      <c r="BX2791">
        <v>1E-4</v>
      </c>
      <c r="BY2791">
        <v>1E-4</v>
      </c>
      <c r="BZ2791">
        <v>1E-4</v>
      </c>
      <c r="CA2791">
        <v>1E-4</v>
      </c>
      <c r="CB2791">
        <v>20676.91</v>
      </c>
      <c r="CC2791">
        <v>1E-4</v>
      </c>
      <c r="CD2791">
        <v>1E-4</v>
      </c>
      <c r="CE2791">
        <v>1E-4</v>
      </c>
      <c r="CF2791">
        <v>1E-4</v>
      </c>
      <c r="CG2791">
        <v>-3965.6</v>
      </c>
      <c r="CH2791">
        <v>1E-4</v>
      </c>
      <c r="CI2791">
        <v>1E-4</v>
      </c>
      <c r="CJ2791">
        <v>1E-4</v>
      </c>
      <c r="CK2791">
        <v>0</v>
      </c>
      <c r="CL2791">
        <v>1</v>
      </c>
      <c r="CM2791">
        <v>1E-4</v>
      </c>
      <c r="CN2791">
        <v>1E-4</v>
      </c>
      <c r="CO2791">
        <v>1E-4</v>
      </c>
      <c r="CP2791">
        <v>1</v>
      </c>
      <c r="CQ2791">
        <v>1E-4</v>
      </c>
      <c r="CR2791">
        <v>1E-4</v>
      </c>
      <c r="CS2791">
        <v>1E-4</v>
      </c>
      <c r="CT2791">
        <v>1E-4</v>
      </c>
      <c r="CU2791">
        <v>-100</v>
      </c>
      <c r="CV2791">
        <v>-100</v>
      </c>
      <c r="CW2791">
        <v>-100</v>
      </c>
      <c r="CX2791">
        <v>-100</v>
      </c>
      <c r="CY2791">
        <v>50</v>
      </c>
      <c r="CZ2791">
        <v>50</v>
      </c>
      <c r="DA2791">
        <v>1E-4</v>
      </c>
      <c r="DB2791">
        <v>1E-4</v>
      </c>
      <c r="DC2791">
        <v>20676.91</v>
      </c>
      <c r="DD2791">
        <v>-100</v>
      </c>
      <c r="DE2791">
        <v>-100</v>
      </c>
      <c r="DF2791">
        <v>-100</v>
      </c>
      <c r="DG2791">
        <v>-100</v>
      </c>
      <c r="DH2791">
        <v>0</v>
      </c>
      <c r="DI2791">
        <v>0</v>
      </c>
      <c r="DJ2791">
        <v>1</v>
      </c>
      <c r="DK2791">
        <v>0</v>
      </c>
      <c r="DL2791">
        <v>1</v>
      </c>
      <c r="DM2791">
        <v>1</v>
      </c>
      <c r="DN2791">
        <v>0</v>
      </c>
      <c r="DO2791">
        <v>0</v>
      </c>
      <c r="DP2791">
        <v>0</v>
      </c>
      <c r="DQ2791">
        <v>1</v>
      </c>
      <c r="DR2791">
        <v>0</v>
      </c>
      <c r="DS2791">
        <v>0</v>
      </c>
      <c r="DT2791">
        <v>1</v>
      </c>
      <c r="DU2791">
        <v>3366.6666667</v>
      </c>
      <c r="DV2791">
        <v>1</v>
      </c>
      <c r="DW2791">
        <v>600</v>
      </c>
      <c r="DX2791">
        <v>0.17821782180000001</v>
      </c>
      <c r="DY2791">
        <v>15000</v>
      </c>
      <c r="DZ2791">
        <v>57</v>
      </c>
      <c r="EA2791">
        <v>-100</v>
      </c>
      <c r="EB2791">
        <v>-100</v>
      </c>
      <c r="EC2791">
        <v>-100</v>
      </c>
      <c r="ED2791">
        <v>-100</v>
      </c>
      <c r="EE2791">
        <v>1E-4</v>
      </c>
      <c r="EF2791">
        <v>-100</v>
      </c>
      <c r="EG2791">
        <v>-100</v>
      </c>
      <c r="EH2791">
        <v>-100</v>
      </c>
      <c r="EI2791">
        <v>-100</v>
      </c>
      <c r="EJ2791">
        <v>1E-4</v>
      </c>
      <c r="EK2791">
        <v>-3965.6</v>
      </c>
      <c r="EL2791">
        <v>1E-4</v>
      </c>
      <c r="EM2791">
        <v>1E-4</v>
      </c>
      <c r="EN2791">
        <v>-3965.6</v>
      </c>
      <c r="EO2791">
        <v>1E-4</v>
      </c>
      <c r="EP2791">
        <v>-3965.6</v>
      </c>
      <c r="EQ2791">
        <v>-1685.7142859999999</v>
      </c>
      <c r="ER2791">
        <v>1E-4</v>
      </c>
      <c r="ES2791">
        <v>5088.125</v>
      </c>
      <c r="ET2791" s="1" t="s">
        <v>300</v>
      </c>
      <c r="EU2791">
        <v>1E-4</v>
      </c>
      <c r="EV2791">
        <v>1E-4</v>
      </c>
      <c r="EW2791">
        <v>1E-4</v>
      </c>
      <c r="EX2791">
        <v>1E-4</v>
      </c>
      <c r="EY2791">
        <v>-100</v>
      </c>
      <c r="EZ2791">
        <v>-100</v>
      </c>
      <c r="FA2791">
        <v>-100</v>
      </c>
      <c r="FB2791">
        <v>-100</v>
      </c>
      <c r="FC2791">
        <v>-100</v>
      </c>
      <c r="FD2791">
        <v>1E-4</v>
      </c>
      <c r="FE2791">
        <v>1E-4</v>
      </c>
      <c r="FF2791">
        <v>1E-4</v>
      </c>
      <c r="FG2791">
        <v>1E-4</v>
      </c>
      <c r="FH2791">
        <v>1E-4</v>
      </c>
      <c r="FI2791">
        <v>1E-4</v>
      </c>
      <c r="FJ2791">
        <v>-100</v>
      </c>
      <c r="FK2791">
        <v>3366.6666667</v>
      </c>
      <c r="FL2791">
        <v>600</v>
      </c>
      <c r="FM2791">
        <v>3966.6666667</v>
      </c>
      <c r="FN2791">
        <v>2</v>
      </c>
      <c r="FO2791">
        <v>-1685.7142859999999</v>
      </c>
      <c r="FP2791">
        <v>0</v>
      </c>
      <c r="FQ2791">
        <v>5.6111111110999996</v>
      </c>
      <c r="FX2791">
        <v>20676.91</v>
      </c>
      <c r="FY2791">
        <v>21276.91</v>
      </c>
      <c r="FZ2791">
        <v>1888.91</v>
      </c>
      <c r="GA2791">
        <v>2500.91</v>
      </c>
      <c r="GB2791">
        <v>3100.91</v>
      </c>
      <c r="GC2791">
        <v>3700.91</v>
      </c>
      <c r="GU2791">
        <v>1E-4</v>
      </c>
      <c r="GV2791">
        <v>1E-4</v>
      </c>
      <c r="HC2791" s="2"/>
      <c r="HD2791">
        <v>-100</v>
      </c>
      <c r="HE2791">
        <v>-100</v>
      </c>
      <c r="HF2791">
        <v>-100</v>
      </c>
      <c r="HG2791">
        <v>-100</v>
      </c>
      <c r="HH2791">
        <v>-100</v>
      </c>
      <c r="HI2791">
        <v>1E-4</v>
      </c>
      <c r="HJ2791">
        <v>1E-4</v>
      </c>
      <c r="HK2791">
        <v>1E-4</v>
      </c>
      <c r="HL2791">
        <v>1E-4</v>
      </c>
      <c r="HM2791">
        <v>1E-4</v>
      </c>
      <c r="HN2791">
        <v>1E-4</v>
      </c>
      <c r="HO2791">
        <v>1E-4</v>
      </c>
      <c r="HR2791">
        <v>1E-4</v>
      </c>
      <c r="HS2791">
        <v>1E-4</v>
      </c>
      <c r="HT2791">
        <v>1E-4</v>
      </c>
      <c r="HU2791">
        <v>1E-4</v>
      </c>
      <c r="HV2791">
        <v>1E-4</v>
      </c>
      <c r="HW2791">
        <v>1E-4</v>
      </c>
      <c r="HX2791">
        <v>-100</v>
      </c>
      <c r="HY2791">
        <v>-100</v>
      </c>
      <c r="HZ2791">
        <v>-100</v>
      </c>
      <c r="IA2791">
        <v>1E-4</v>
      </c>
      <c r="IB2791">
        <v>1E-4</v>
      </c>
      <c r="IC2791">
        <v>1E-4</v>
      </c>
      <c r="ID2791">
        <v>1E-4</v>
      </c>
      <c r="IE2791">
        <v>1E-4</v>
      </c>
      <c r="IF2791">
        <v>1E-4</v>
      </c>
      <c r="IG2791">
        <v>1E-4</v>
      </c>
      <c r="JH2791" s="2"/>
      <c r="JI2791" s="1" t="s">
        <v>277</v>
      </c>
    </row>
    <row r="2792" spans="1:270" x14ac:dyDescent="0.25">
      <c r="A2792">
        <v>2791</v>
      </c>
      <c r="B2792">
        <v>1</v>
      </c>
      <c r="C2792">
        <v>34</v>
      </c>
      <c r="D2792">
        <v>0</v>
      </c>
      <c r="E2792" s="1" t="s">
        <v>270</v>
      </c>
      <c r="F2792" s="1" t="s">
        <v>285</v>
      </c>
      <c r="G2792">
        <v>0</v>
      </c>
      <c r="H2792" s="1" t="s">
        <v>272</v>
      </c>
      <c r="I2792">
        <v>0</v>
      </c>
      <c r="J2792" s="1" t="s">
        <v>273</v>
      </c>
      <c r="K2792" s="1" t="s">
        <v>274</v>
      </c>
      <c r="L2792">
        <v>5700</v>
      </c>
      <c r="M2792" s="1" t="s">
        <v>275</v>
      </c>
      <c r="N2792">
        <v>161.16</v>
      </c>
      <c r="O2792">
        <v>1</v>
      </c>
      <c r="P2792">
        <v>4</v>
      </c>
      <c r="Q2792">
        <v>1</v>
      </c>
      <c r="R2792">
        <v>1E-4</v>
      </c>
      <c r="S2792">
        <v>1E-4</v>
      </c>
      <c r="T2792">
        <v>1E-4</v>
      </c>
      <c r="U2792">
        <v>1E-4</v>
      </c>
      <c r="V2792">
        <v>1E-4</v>
      </c>
      <c r="W2792">
        <v>1E-4</v>
      </c>
      <c r="X2792">
        <v>1E-4</v>
      </c>
      <c r="Y2792">
        <v>1E-4</v>
      </c>
      <c r="Z2792">
        <v>1E-4</v>
      </c>
      <c r="AA2792">
        <v>1E-4</v>
      </c>
      <c r="AB2792">
        <v>1E-4</v>
      </c>
      <c r="AC2792">
        <v>1E-4</v>
      </c>
      <c r="AD2792">
        <v>518074.26</v>
      </c>
      <c r="AE2792">
        <v>1</v>
      </c>
      <c r="AF2792">
        <v>1E-4</v>
      </c>
      <c r="AG2792">
        <v>1E-4</v>
      </c>
      <c r="AH2792">
        <v>161.16</v>
      </c>
      <c r="AI2792">
        <v>1</v>
      </c>
      <c r="AJ2792">
        <v>518074.26</v>
      </c>
      <c r="AK2792">
        <v>1</v>
      </c>
      <c r="AL2792">
        <v>5</v>
      </c>
      <c r="AM2792">
        <v>1E-4</v>
      </c>
      <c r="AN2792">
        <v>1E-4</v>
      </c>
      <c r="AO2792">
        <v>1E-4</v>
      </c>
      <c r="AP2792">
        <v>16670.8</v>
      </c>
      <c r="AQ2792">
        <v>2</v>
      </c>
      <c r="AR2792">
        <v>1</v>
      </c>
      <c r="AS2792">
        <v>0</v>
      </c>
      <c r="AT2792">
        <v>1</v>
      </c>
      <c r="AU2792">
        <v>1</v>
      </c>
      <c r="AV2792">
        <v>0</v>
      </c>
      <c r="AW2792">
        <v>1</v>
      </c>
      <c r="AX2792" s="2">
        <v>43133</v>
      </c>
      <c r="AY2792">
        <v>50</v>
      </c>
      <c r="AZ2792">
        <v>1E-4</v>
      </c>
      <c r="BA2792">
        <v>1</v>
      </c>
      <c r="BB2792">
        <v>1E-4</v>
      </c>
      <c r="BC2792">
        <v>1E-4</v>
      </c>
      <c r="BD2792">
        <v>1E-4</v>
      </c>
      <c r="BE2792">
        <v>1E-4</v>
      </c>
      <c r="BF2792">
        <v>1E-4</v>
      </c>
      <c r="BG2792">
        <v>1E-4</v>
      </c>
      <c r="BH2792">
        <v>1E-4</v>
      </c>
      <c r="BI2792">
        <v>1E-4</v>
      </c>
      <c r="BJ2792">
        <v>1E-4</v>
      </c>
      <c r="BK2792">
        <v>1E-4</v>
      </c>
      <c r="BL2792">
        <v>1E-4</v>
      </c>
      <c r="BM2792">
        <v>1E-4</v>
      </c>
      <c r="BN2792">
        <v>1E-4</v>
      </c>
      <c r="BO2792">
        <v>1E-4</v>
      </c>
      <c r="BP2792" s="1" t="s">
        <v>277</v>
      </c>
      <c r="BQ2792">
        <v>1E-4</v>
      </c>
      <c r="BR2792" s="1" t="s">
        <v>284</v>
      </c>
      <c r="BT2792">
        <v>2</v>
      </c>
      <c r="BU2792">
        <v>1</v>
      </c>
      <c r="BV2792">
        <v>5.71428571E-2</v>
      </c>
      <c r="BW2792">
        <v>1E-4</v>
      </c>
      <c r="BX2792">
        <v>1E-4</v>
      </c>
      <c r="BY2792">
        <v>1E-4</v>
      </c>
      <c r="BZ2792">
        <v>16670.8</v>
      </c>
      <c r="CA2792">
        <v>2656.9688888999999</v>
      </c>
      <c r="CB2792">
        <v>161.16</v>
      </c>
      <c r="CC2792">
        <v>518074.26</v>
      </c>
      <c r="CD2792">
        <v>518235.42</v>
      </c>
      <c r="CE2792">
        <v>-517913.1</v>
      </c>
      <c r="CF2792">
        <v>321465.78554999997</v>
      </c>
      <c r="CG2792">
        <v>-3.2642857140000001</v>
      </c>
      <c r="CH2792">
        <v>1066.7917143</v>
      </c>
      <c r="CI2792">
        <v>-1070.056</v>
      </c>
      <c r="CJ2792">
        <v>1E-4</v>
      </c>
      <c r="CK2792">
        <v>0</v>
      </c>
      <c r="CL2792">
        <v>1E-4</v>
      </c>
      <c r="CM2792">
        <v>1</v>
      </c>
      <c r="CN2792">
        <v>1E-4</v>
      </c>
      <c r="CO2792">
        <v>1E-4</v>
      </c>
      <c r="CP2792">
        <v>1E-4</v>
      </c>
      <c r="CQ2792">
        <v>1</v>
      </c>
      <c r="CR2792">
        <v>1E-4</v>
      </c>
      <c r="CS2792">
        <v>1E-4</v>
      </c>
      <c r="CT2792">
        <v>1E-4</v>
      </c>
      <c r="CU2792">
        <v>-100</v>
      </c>
      <c r="CV2792">
        <v>-100</v>
      </c>
      <c r="CW2792">
        <v>-100</v>
      </c>
      <c r="CX2792">
        <v>-100</v>
      </c>
      <c r="CY2792">
        <v>45</v>
      </c>
      <c r="CZ2792">
        <v>45</v>
      </c>
      <c r="DA2792">
        <v>1E-4</v>
      </c>
      <c r="DB2792">
        <v>1E-4</v>
      </c>
      <c r="DC2792">
        <v>-100</v>
      </c>
      <c r="DD2792">
        <v>161.16</v>
      </c>
      <c r="DE2792">
        <v>-100</v>
      </c>
      <c r="DF2792">
        <v>-100</v>
      </c>
      <c r="DG2792">
        <v>-100</v>
      </c>
      <c r="DH2792">
        <v>0</v>
      </c>
      <c r="DI2792">
        <v>0</v>
      </c>
      <c r="DJ2792">
        <v>1</v>
      </c>
      <c r="DK2792">
        <v>0</v>
      </c>
      <c r="DL2792">
        <v>0</v>
      </c>
      <c r="DM2792">
        <v>1</v>
      </c>
      <c r="DN2792">
        <v>0</v>
      </c>
      <c r="DO2792">
        <v>0</v>
      </c>
      <c r="DP2792">
        <v>1</v>
      </c>
      <c r="DQ2792">
        <v>0</v>
      </c>
      <c r="DR2792">
        <v>1</v>
      </c>
      <c r="DS2792">
        <v>0</v>
      </c>
      <c r="DT2792">
        <v>1</v>
      </c>
      <c r="DU2792">
        <v>2466.6666667</v>
      </c>
      <c r="DV2792">
        <v>2</v>
      </c>
      <c r="DW2792">
        <v>2454.5250000000001</v>
      </c>
      <c r="DX2792">
        <v>0.99507770269999996</v>
      </c>
      <c r="DY2792">
        <v>2500</v>
      </c>
      <c r="DZ2792">
        <v>160</v>
      </c>
      <c r="EA2792">
        <v>-100</v>
      </c>
      <c r="EB2792">
        <v>-100</v>
      </c>
      <c r="EC2792">
        <v>-100</v>
      </c>
      <c r="ED2792">
        <v>-100</v>
      </c>
      <c r="EE2792">
        <v>1E-4</v>
      </c>
      <c r="EF2792">
        <v>-100</v>
      </c>
      <c r="EG2792">
        <v>-100</v>
      </c>
      <c r="EH2792">
        <v>-100</v>
      </c>
      <c r="EI2792">
        <v>-100</v>
      </c>
      <c r="EJ2792">
        <v>1E-4</v>
      </c>
      <c r="EK2792">
        <v>-3.2642857140000001</v>
      </c>
      <c r="EL2792">
        <v>1E-4</v>
      </c>
      <c r="EM2792">
        <v>1E-4</v>
      </c>
      <c r="EN2792">
        <v>1E-4</v>
      </c>
      <c r="EO2792">
        <v>-3.2642857140000001</v>
      </c>
      <c r="EP2792">
        <v>-3.2642857140000001</v>
      </c>
      <c r="EQ2792">
        <v>-5.7142857139999998</v>
      </c>
      <c r="ER2792">
        <v>2.1797142856999998</v>
      </c>
      <c r="ES2792">
        <v>5088.125</v>
      </c>
      <c r="ET2792" s="1" t="s">
        <v>278</v>
      </c>
      <c r="EU2792">
        <v>1E-4</v>
      </c>
      <c r="EV2792">
        <v>1E-4</v>
      </c>
      <c r="EW2792">
        <v>1E-4</v>
      </c>
      <c r="EX2792">
        <v>1E-4</v>
      </c>
      <c r="EY2792">
        <v>-100</v>
      </c>
      <c r="EZ2792">
        <v>-100</v>
      </c>
      <c r="FA2792">
        <v>-100</v>
      </c>
      <c r="FB2792">
        <v>-100</v>
      </c>
      <c r="FC2792">
        <v>-100</v>
      </c>
      <c r="FD2792">
        <v>1E-4</v>
      </c>
      <c r="FE2792">
        <v>1E-4</v>
      </c>
      <c r="FF2792">
        <v>1E-4</v>
      </c>
      <c r="FG2792">
        <v>1E-4</v>
      </c>
      <c r="FH2792">
        <v>1E-4</v>
      </c>
      <c r="FI2792">
        <v>1E-4</v>
      </c>
      <c r="FJ2792">
        <v>-100</v>
      </c>
      <c r="FK2792">
        <v>2466.6666667</v>
      </c>
      <c r="FL2792">
        <v>2454.5250000000001</v>
      </c>
      <c r="FM2792">
        <v>4921.1916666999996</v>
      </c>
      <c r="FN2792">
        <v>3</v>
      </c>
      <c r="FO2792">
        <v>-5.7142857139999998</v>
      </c>
      <c r="FP2792">
        <v>2.1797142856999998</v>
      </c>
      <c r="FQ2792">
        <v>1.0049466462000001</v>
      </c>
      <c r="FX2792">
        <v>161.16</v>
      </c>
      <c r="FY2792">
        <v>86.57</v>
      </c>
      <c r="FZ2792">
        <v>86.52</v>
      </c>
      <c r="GA2792">
        <v>111.93</v>
      </c>
      <c r="GB2792">
        <v>37.35</v>
      </c>
      <c r="GC2792">
        <v>162.76</v>
      </c>
      <c r="GL2792">
        <v>2</v>
      </c>
      <c r="GM2792">
        <v>16670.8</v>
      </c>
      <c r="GU2792">
        <v>1E-4</v>
      </c>
      <c r="GV2792">
        <v>1E-4</v>
      </c>
      <c r="HB2792">
        <v>0</v>
      </c>
      <c r="HC2792" s="2"/>
      <c r="HD2792">
        <v>-100</v>
      </c>
      <c r="HE2792">
        <v>-100</v>
      </c>
      <c r="HF2792">
        <v>-100</v>
      </c>
      <c r="HG2792">
        <v>-100</v>
      </c>
      <c r="HH2792">
        <v>-100</v>
      </c>
      <c r="HI2792">
        <v>1E-4</v>
      </c>
      <c r="HJ2792">
        <v>1E-4</v>
      </c>
      <c r="HK2792">
        <v>1E-4</v>
      </c>
      <c r="HL2792">
        <v>1E-4</v>
      </c>
      <c r="HM2792">
        <v>1E-4</v>
      </c>
      <c r="HN2792">
        <v>1E-4</v>
      </c>
      <c r="HO2792">
        <v>1E-4</v>
      </c>
      <c r="HR2792">
        <v>1E-4</v>
      </c>
      <c r="HS2792">
        <v>1E-4</v>
      </c>
      <c r="HT2792">
        <v>1E-4</v>
      </c>
      <c r="HU2792">
        <v>1E-4</v>
      </c>
      <c r="HV2792">
        <v>1E-4</v>
      </c>
      <c r="HW2792">
        <v>1E-4</v>
      </c>
      <c r="HX2792">
        <v>-100</v>
      </c>
      <c r="HY2792">
        <v>-100</v>
      </c>
      <c r="HZ2792">
        <v>-100</v>
      </c>
      <c r="IA2792">
        <v>1E-4</v>
      </c>
      <c r="IB2792">
        <v>1E-4</v>
      </c>
      <c r="IC2792">
        <v>1E-4</v>
      </c>
      <c r="ID2792">
        <v>1E-4</v>
      </c>
      <c r="IE2792">
        <v>1E-4</v>
      </c>
      <c r="IF2792">
        <v>1E-4</v>
      </c>
      <c r="IG2792">
        <v>1E-4</v>
      </c>
      <c r="JH2792" s="2"/>
      <c r="JI2792" s="1" t="s">
        <v>277</v>
      </c>
    </row>
    <row r="2793" spans="1:270" x14ac:dyDescent="0.25">
      <c r="A2793">
        <v>2792</v>
      </c>
      <c r="B2793">
        <v>1</v>
      </c>
      <c r="C2793">
        <v>45</v>
      </c>
      <c r="D2793">
        <v>0</v>
      </c>
      <c r="E2793" s="1" t="s">
        <v>270</v>
      </c>
      <c r="F2793" s="1" t="s">
        <v>285</v>
      </c>
      <c r="G2793">
        <v>0</v>
      </c>
      <c r="H2793" s="1" t="s">
        <v>272</v>
      </c>
      <c r="I2793">
        <v>0</v>
      </c>
      <c r="J2793" s="1" t="s">
        <v>286</v>
      </c>
      <c r="K2793" s="1" t="s">
        <v>288</v>
      </c>
      <c r="L2793">
        <v>2916.6666667</v>
      </c>
      <c r="M2793" s="1" t="s">
        <v>275</v>
      </c>
      <c r="N2793">
        <v>1E-4</v>
      </c>
      <c r="O2793">
        <v>1E-4</v>
      </c>
      <c r="P2793">
        <v>1</v>
      </c>
      <c r="Q2793">
        <v>1E-4</v>
      </c>
      <c r="R2793">
        <v>1E-4</v>
      </c>
      <c r="S2793">
        <v>1E-4</v>
      </c>
      <c r="T2793">
        <v>1E-4</v>
      </c>
      <c r="U2793">
        <v>1E-4</v>
      </c>
      <c r="V2793">
        <v>74.14</v>
      </c>
      <c r="W2793">
        <v>1</v>
      </c>
      <c r="X2793">
        <v>1E-4</v>
      </c>
      <c r="Y2793">
        <v>1E-4</v>
      </c>
      <c r="Z2793">
        <v>1E-4</v>
      </c>
      <c r="AA2793">
        <v>1E-4</v>
      </c>
      <c r="AB2793">
        <v>1E-4</v>
      </c>
      <c r="AC2793">
        <v>1E-4</v>
      </c>
      <c r="AD2793">
        <v>1E-4</v>
      </c>
      <c r="AE2793">
        <v>1E-4</v>
      </c>
      <c r="AF2793">
        <v>1E-4</v>
      </c>
      <c r="AG2793">
        <v>1E-4</v>
      </c>
      <c r="AH2793">
        <v>1E-4</v>
      </c>
      <c r="AI2793">
        <v>1E-4</v>
      </c>
      <c r="AJ2793">
        <v>1E-4</v>
      </c>
      <c r="AK2793">
        <v>1E-4</v>
      </c>
      <c r="AL2793">
        <v>1</v>
      </c>
      <c r="AM2793">
        <v>1E-4</v>
      </c>
      <c r="AN2793">
        <v>74.14</v>
      </c>
      <c r="AO2793">
        <v>1</v>
      </c>
      <c r="AP2793">
        <v>1E-4</v>
      </c>
      <c r="AQ2793">
        <v>1E-4</v>
      </c>
      <c r="AR2793">
        <v>0</v>
      </c>
      <c r="AS2793">
        <v>1</v>
      </c>
      <c r="AT2793">
        <v>0</v>
      </c>
      <c r="AU2793">
        <v>0</v>
      </c>
      <c r="AV2793">
        <v>1</v>
      </c>
      <c r="AW2793">
        <v>0</v>
      </c>
      <c r="AX2793" s="2">
        <v>42993</v>
      </c>
      <c r="AY2793">
        <v>50</v>
      </c>
      <c r="AZ2793">
        <v>1</v>
      </c>
      <c r="BA2793">
        <v>1E-4</v>
      </c>
      <c r="BB2793">
        <v>1E-4</v>
      </c>
      <c r="BC2793">
        <v>1E-4</v>
      </c>
      <c r="BD2793">
        <v>1E-4</v>
      </c>
      <c r="BE2793">
        <v>1E-4</v>
      </c>
      <c r="BF2793">
        <v>1E-4</v>
      </c>
      <c r="BG2793">
        <v>1E-4</v>
      </c>
      <c r="BH2793">
        <v>1E-4</v>
      </c>
      <c r="BI2793">
        <v>1E-4</v>
      </c>
      <c r="BJ2793">
        <v>1E-4</v>
      </c>
      <c r="BK2793">
        <v>1E-4</v>
      </c>
      <c r="BL2793">
        <v>1E-4</v>
      </c>
      <c r="BM2793">
        <v>1E-4</v>
      </c>
      <c r="BN2793">
        <v>1E-4</v>
      </c>
      <c r="BO2793">
        <v>1E-4</v>
      </c>
      <c r="BP2793" s="1" t="s">
        <v>277</v>
      </c>
      <c r="BQ2793">
        <v>1E-4</v>
      </c>
      <c r="BR2793" s="1" t="s">
        <v>277</v>
      </c>
      <c r="BT2793">
        <v>1E-4</v>
      </c>
      <c r="BU2793">
        <v>0</v>
      </c>
      <c r="BV2793">
        <v>1E-4</v>
      </c>
      <c r="BW2793">
        <v>1E-4</v>
      </c>
      <c r="BX2793">
        <v>1E-4</v>
      </c>
      <c r="BY2793">
        <v>1E-4</v>
      </c>
      <c r="BZ2793">
        <v>1E-4</v>
      </c>
      <c r="CA2793">
        <v>1E-4</v>
      </c>
      <c r="CB2793">
        <v>1E-4</v>
      </c>
      <c r="CC2793">
        <v>1E-4</v>
      </c>
      <c r="CD2793">
        <v>1E-4</v>
      </c>
      <c r="CE2793">
        <v>1E-4</v>
      </c>
      <c r="CF2793">
        <v>1E-4</v>
      </c>
      <c r="CG2793">
        <v>1E-4</v>
      </c>
      <c r="CH2793">
        <v>1E-4</v>
      </c>
      <c r="CI2793">
        <v>1E-4</v>
      </c>
      <c r="CJ2793">
        <v>1E-4</v>
      </c>
      <c r="CK2793">
        <v>0</v>
      </c>
      <c r="CL2793">
        <v>1E-4</v>
      </c>
      <c r="CM2793">
        <v>1E-4</v>
      </c>
      <c r="CN2793">
        <v>1E-4</v>
      </c>
      <c r="CO2793">
        <v>1E-4</v>
      </c>
      <c r="CP2793">
        <v>1E-4</v>
      </c>
      <c r="CQ2793">
        <v>1E-4</v>
      </c>
      <c r="CS2793">
        <v>1E-4</v>
      </c>
      <c r="CT2793">
        <v>1E-4</v>
      </c>
      <c r="CU2793">
        <v>-100</v>
      </c>
      <c r="CV2793">
        <v>-100</v>
      </c>
      <c r="CW2793">
        <v>-100</v>
      </c>
      <c r="CX2793">
        <v>-100</v>
      </c>
      <c r="CY2793">
        <v>-100</v>
      </c>
      <c r="CZ2793">
        <v>-100</v>
      </c>
      <c r="DA2793">
        <v>1E-4</v>
      </c>
      <c r="DB2793">
        <v>1E-4</v>
      </c>
      <c r="DC2793">
        <v>-100</v>
      </c>
      <c r="DD2793">
        <v>-100</v>
      </c>
      <c r="DF2793">
        <v>-100</v>
      </c>
      <c r="DG2793">
        <v>-100</v>
      </c>
      <c r="DT2793">
        <v>-100</v>
      </c>
      <c r="DU2793">
        <v>-100</v>
      </c>
      <c r="DV2793">
        <v>-100</v>
      </c>
      <c r="DW2793">
        <v>-100</v>
      </c>
      <c r="DX2793">
        <v>-100</v>
      </c>
      <c r="DY2793">
        <v>-100</v>
      </c>
      <c r="EA2793">
        <v>-100</v>
      </c>
      <c r="EB2793">
        <v>-100</v>
      </c>
      <c r="EC2793">
        <v>-100</v>
      </c>
      <c r="ED2793">
        <v>-100</v>
      </c>
      <c r="EE2793">
        <v>1E-4</v>
      </c>
      <c r="EF2793">
        <v>-100</v>
      </c>
      <c r="EG2793">
        <v>-100</v>
      </c>
      <c r="EH2793">
        <v>-100</v>
      </c>
      <c r="EI2793">
        <v>-100</v>
      </c>
      <c r="EJ2793">
        <v>1E-4</v>
      </c>
      <c r="EK2793">
        <v>1E-4</v>
      </c>
      <c r="EL2793">
        <v>1E-4</v>
      </c>
      <c r="EM2793">
        <v>1E-4</v>
      </c>
      <c r="EN2793">
        <v>1E-4</v>
      </c>
      <c r="EO2793">
        <v>1E-4</v>
      </c>
      <c r="EP2793">
        <v>1E-4</v>
      </c>
      <c r="EQ2793">
        <v>1E-4</v>
      </c>
      <c r="ER2793">
        <v>1E-4</v>
      </c>
      <c r="ET2793" s="1" t="s">
        <v>277</v>
      </c>
      <c r="EU2793">
        <v>1E-4</v>
      </c>
      <c r="EV2793">
        <v>1E-4</v>
      </c>
      <c r="EW2793">
        <v>1E-4</v>
      </c>
      <c r="EX2793">
        <v>1E-4</v>
      </c>
      <c r="EY2793">
        <v>-100</v>
      </c>
      <c r="EZ2793">
        <v>-100</v>
      </c>
      <c r="FA2793">
        <v>-100</v>
      </c>
      <c r="FB2793">
        <v>-100</v>
      </c>
      <c r="FC2793">
        <v>-100</v>
      </c>
      <c r="FD2793">
        <v>1E-4</v>
      </c>
      <c r="FE2793">
        <v>1E-4</v>
      </c>
      <c r="FF2793">
        <v>1E-4</v>
      </c>
      <c r="FG2793">
        <v>1E-4</v>
      </c>
      <c r="FH2793">
        <v>1E-4</v>
      </c>
      <c r="FI2793">
        <v>1E-4</v>
      </c>
      <c r="FJ2793">
        <v>-100</v>
      </c>
      <c r="GU2793">
        <v>1E-4</v>
      </c>
      <c r="GV2793">
        <v>1E-4</v>
      </c>
      <c r="HC2793" s="2"/>
      <c r="HD2793">
        <v>-100</v>
      </c>
      <c r="HE2793">
        <v>-100</v>
      </c>
      <c r="HF2793">
        <v>-100</v>
      </c>
      <c r="HG2793">
        <v>-100</v>
      </c>
      <c r="HH2793">
        <v>-100</v>
      </c>
      <c r="HI2793">
        <v>1E-4</v>
      </c>
      <c r="HJ2793">
        <v>1E-4</v>
      </c>
      <c r="HK2793">
        <v>1E-4</v>
      </c>
      <c r="HL2793">
        <v>1E-4</v>
      </c>
      <c r="HM2793">
        <v>1E-4</v>
      </c>
      <c r="HN2793">
        <v>1E-4</v>
      </c>
      <c r="HO2793">
        <v>1E-4</v>
      </c>
      <c r="HR2793">
        <v>1E-4</v>
      </c>
      <c r="HS2793">
        <v>1E-4</v>
      </c>
      <c r="HT2793">
        <v>1E-4</v>
      </c>
      <c r="HU2793">
        <v>1E-4</v>
      </c>
      <c r="HV2793">
        <v>1E-4</v>
      </c>
      <c r="HW2793">
        <v>1E-4</v>
      </c>
      <c r="HX2793">
        <v>-100</v>
      </c>
      <c r="HY2793">
        <v>-100</v>
      </c>
      <c r="HZ2793">
        <v>-100</v>
      </c>
      <c r="IA2793">
        <v>1E-4</v>
      </c>
      <c r="IB2793">
        <v>1E-4</v>
      </c>
      <c r="IC2793">
        <v>1E-4</v>
      </c>
      <c r="ID2793">
        <v>1E-4</v>
      </c>
      <c r="IE2793">
        <v>1E-4</v>
      </c>
      <c r="IF2793">
        <v>1E-4</v>
      </c>
      <c r="IG2793">
        <v>1E-4</v>
      </c>
      <c r="JH2793" s="2"/>
      <c r="JI2793" s="1" t="s">
        <v>277</v>
      </c>
    </row>
    <row r="2794" spans="1:270" x14ac:dyDescent="0.25">
      <c r="A2794">
        <v>2793</v>
      </c>
      <c r="B2794">
        <v>1</v>
      </c>
      <c r="C2794">
        <v>41</v>
      </c>
      <c r="D2794">
        <v>0</v>
      </c>
      <c r="E2794" s="1" t="s">
        <v>270</v>
      </c>
      <c r="F2794" s="1" t="s">
        <v>271</v>
      </c>
      <c r="G2794">
        <v>0</v>
      </c>
      <c r="H2794" s="1" t="s">
        <v>305</v>
      </c>
      <c r="I2794">
        <v>0</v>
      </c>
      <c r="J2794" s="1" t="s">
        <v>273</v>
      </c>
      <c r="K2794" s="1" t="s">
        <v>306</v>
      </c>
      <c r="L2794">
        <v>0</v>
      </c>
      <c r="M2794" s="1" t="s">
        <v>275</v>
      </c>
      <c r="N2794">
        <v>3.92</v>
      </c>
      <c r="O2794">
        <v>1</v>
      </c>
      <c r="P2794">
        <v>1</v>
      </c>
      <c r="Q2794">
        <v>1E-4</v>
      </c>
      <c r="R2794">
        <v>1E-4</v>
      </c>
      <c r="S2794">
        <v>1E-4</v>
      </c>
      <c r="T2794">
        <v>1E-4</v>
      </c>
      <c r="U2794">
        <v>1E-4</v>
      </c>
      <c r="V2794">
        <v>1E-4</v>
      </c>
      <c r="W2794">
        <v>1E-4</v>
      </c>
      <c r="X2794">
        <v>1E-4</v>
      </c>
      <c r="Y2794">
        <v>1E-4</v>
      </c>
      <c r="Z2794">
        <v>1E-4</v>
      </c>
      <c r="AA2794">
        <v>1E-4</v>
      </c>
      <c r="AB2794">
        <v>1E-4</v>
      </c>
      <c r="AC2794">
        <v>1E-4</v>
      </c>
      <c r="AD2794">
        <v>1E-4</v>
      </c>
      <c r="AE2794">
        <v>1E-4</v>
      </c>
      <c r="AF2794">
        <v>1E-4</v>
      </c>
      <c r="AG2794">
        <v>1E-4</v>
      </c>
      <c r="AH2794">
        <v>3.92</v>
      </c>
      <c r="AI2794">
        <v>1</v>
      </c>
      <c r="AJ2794">
        <v>1E-4</v>
      </c>
      <c r="AK2794">
        <v>1E-4</v>
      </c>
      <c r="AL2794">
        <v>2</v>
      </c>
      <c r="AM2794">
        <v>1E-4</v>
      </c>
      <c r="AN2794">
        <v>1E-4</v>
      </c>
      <c r="AO2794">
        <v>1E-4</v>
      </c>
      <c r="AP2794">
        <v>1E-4</v>
      </c>
      <c r="AQ2794">
        <v>1E-4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 s="2">
        <v>42996</v>
      </c>
      <c r="AY2794">
        <v>50</v>
      </c>
      <c r="AZ2794">
        <v>1E-4</v>
      </c>
      <c r="BA2794">
        <v>1E-4</v>
      </c>
      <c r="BB2794">
        <v>1E-4</v>
      </c>
      <c r="BC2794">
        <v>1E-4</v>
      </c>
      <c r="BD2794">
        <v>1E-4</v>
      </c>
      <c r="BE2794">
        <v>1E-4</v>
      </c>
      <c r="BF2794">
        <v>1E-4</v>
      </c>
      <c r="BG2794">
        <v>1E-4</v>
      </c>
      <c r="BH2794">
        <v>1E-4</v>
      </c>
      <c r="BI2794">
        <v>1E-4</v>
      </c>
      <c r="BJ2794">
        <v>1E-4</v>
      </c>
      <c r="BK2794">
        <v>1E-4</v>
      </c>
      <c r="BL2794">
        <v>1E-4</v>
      </c>
      <c r="BM2794">
        <v>1E-4</v>
      </c>
      <c r="BN2794">
        <v>1E-4</v>
      </c>
      <c r="BO2794">
        <v>1E-4</v>
      </c>
      <c r="BP2794" s="1" t="s">
        <v>277</v>
      </c>
      <c r="BQ2794">
        <v>1E-4</v>
      </c>
      <c r="BR2794" s="1" t="s">
        <v>277</v>
      </c>
      <c r="BT2794">
        <v>1E-4</v>
      </c>
      <c r="BU2794">
        <v>0</v>
      </c>
      <c r="BV2794">
        <v>1E-4</v>
      </c>
      <c r="BW2794">
        <v>1E-4</v>
      </c>
      <c r="BX2794">
        <v>1E-4</v>
      </c>
      <c r="BY2794">
        <v>1E-4</v>
      </c>
      <c r="BZ2794">
        <v>1E-4</v>
      </c>
      <c r="CA2794">
        <v>1E-4</v>
      </c>
      <c r="CB2794">
        <v>3.92</v>
      </c>
      <c r="CC2794">
        <v>1E-4</v>
      </c>
      <c r="CD2794">
        <v>1E-4</v>
      </c>
      <c r="CE2794">
        <v>1E-4</v>
      </c>
      <c r="CF2794">
        <v>1E-4</v>
      </c>
      <c r="CG2794">
        <v>-0.34</v>
      </c>
      <c r="CH2794">
        <v>1E-4</v>
      </c>
      <c r="CI2794">
        <v>1E-4</v>
      </c>
      <c r="CJ2794">
        <v>1E-4</v>
      </c>
      <c r="CK2794">
        <v>0</v>
      </c>
      <c r="CL2794">
        <v>1</v>
      </c>
      <c r="CM2794">
        <v>1E-4</v>
      </c>
      <c r="CN2794">
        <v>1E-4</v>
      </c>
      <c r="CO2794">
        <v>1E-4</v>
      </c>
      <c r="CP2794">
        <v>1</v>
      </c>
      <c r="CQ2794">
        <v>1E-4</v>
      </c>
      <c r="CR2794">
        <v>1E-4</v>
      </c>
      <c r="CS2794">
        <v>1E-4</v>
      </c>
      <c r="CT2794">
        <v>1E-4</v>
      </c>
      <c r="CU2794">
        <v>-100</v>
      </c>
      <c r="CV2794">
        <v>-100</v>
      </c>
      <c r="CW2794">
        <v>-100</v>
      </c>
      <c r="CX2794">
        <v>-100</v>
      </c>
      <c r="CY2794">
        <v>50</v>
      </c>
      <c r="CZ2794">
        <v>50</v>
      </c>
      <c r="DA2794">
        <v>1E-4</v>
      </c>
      <c r="DB2794">
        <v>1E-4</v>
      </c>
      <c r="DC2794">
        <v>3.92</v>
      </c>
      <c r="DD2794">
        <v>-100</v>
      </c>
      <c r="DE2794">
        <v>-100</v>
      </c>
      <c r="DF2794">
        <v>-100</v>
      </c>
      <c r="DG2794">
        <v>-100</v>
      </c>
      <c r="DH2794">
        <v>0</v>
      </c>
      <c r="DI2794">
        <v>0</v>
      </c>
      <c r="DJ2794">
        <v>1</v>
      </c>
      <c r="DK2794">
        <v>0</v>
      </c>
      <c r="DL2794">
        <v>1</v>
      </c>
      <c r="DM2794">
        <v>1</v>
      </c>
      <c r="DN2794">
        <v>0</v>
      </c>
      <c r="DO2794">
        <v>0</v>
      </c>
      <c r="DP2794">
        <v>0</v>
      </c>
      <c r="DQ2794">
        <v>1</v>
      </c>
      <c r="DR2794">
        <v>0</v>
      </c>
      <c r="DS2794">
        <v>0</v>
      </c>
      <c r="DT2794">
        <v>5</v>
      </c>
      <c r="DU2794">
        <v>3249.1666667</v>
      </c>
      <c r="DV2794">
        <v>13</v>
      </c>
      <c r="DW2794">
        <v>3248.8166667</v>
      </c>
      <c r="DX2794">
        <v>0.99989228009999997</v>
      </c>
      <c r="DY2794">
        <v>2200</v>
      </c>
      <c r="DZ2794">
        <v>56</v>
      </c>
      <c r="EA2794">
        <v>-100</v>
      </c>
      <c r="EB2794">
        <v>-100</v>
      </c>
      <c r="EC2794">
        <v>-100</v>
      </c>
      <c r="ED2794">
        <v>-100</v>
      </c>
      <c r="EE2794">
        <v>1E-4</v>
      </c>
      <c r="EF2794">
        <v>-100</v>
      </c>
      <c r="EG2794">
        <v>-100</v>
      </c>
      <c r="EH2794">
        <v>-100</v>
      </c>
      <c r="EI2794">
        <v>-100</v>
      </c>
      <c r="EJ2794">
        <v>1E-4</v>
      </c>
      <c r="EK2794">
        <v>-0.34</v>
      </c>
      <c r="EL2794">
        <v>1E-4</v>
      </c>
      <c r="EM2794">
        <v>1E-4</v>
      </c>
      <c r="EN2794">
        <v>-0.34</v>
      </c>
      <c r="EO2794">
        <v>1E-4</v>
      </c>
      <c r="EP2794">
        <v>-0.34</v>
      </c>
      <c r="EQ2794">
        <v>-393.57142859999999</v>
      </c>
      <c r="ER2794">
        <v>-393.3114286</v>
      </c>
      <c r="ES2794">
        <v>5088.125</v>
      </c>
      <c r="ET2794" s="1" t="s">
        <v>278</v>
      </c>
      <c r="EU2794">
        <v>1E-4</v>
      </c>
      <c r="EV2794">
        <v>1E-4</v>
      </c>
      <c r="EW2794">
        <v>1E-4</v>
      </c>
      <c r="EX2794">
        <v>1E-4</v>
      </c>
      <c r="EY2794">
        <v>-100</v>
      </c>
      <c r="EZ2794">
        <v>-100</v>
      </c>
      <c r="FA2794">
        <v>-100</v>
      </c>
      <c r="FB2794">
        <v>-100</v>
      </c>
      <c r="FC2794">
        <v>-100</v>
      </c>
      <c r="FD2794">
        <v>1E-4</v>
      </c>
      <c r="FE2794">
        <v>1E-4</v>
      </c>
      <c r="FF2794">
        <v>1E-4</v>
      </c>
      <c r="FG2794">
        <v>1E-4</v>
      </c>
      <c r="FH2794">
        <v>1E-4</v>
      </c>
      <c r="FI2794">
        <v>3</v>
      </c>
      <c r="FJ2794">
        <v>151.66666667000001</v>
      </c>
      <c r="FK2794">
        <v>3249.1666667</v>
      </c>
      <c r="FL2794">
        <v>3248.8166667</v>
      </c>
      <c r="FM2794">
        <v>6497.9833332999997</v>
      </c>
      <c r="FN2794">
        <v>18</v>
      </c>
      <c r="FO2794">
        <v>-393.57142859999999</v>
      </c>
      <c r="FP2794">
        <v>-393.3114286</v>
      </c>
      <c r="FQ2794">
        <v>1.0001077315</v>
      </c>
      <c r="FX2794">
        <v>3.92</v>
      </c>
      <c r="FY2794">
        <v>2.17</v>
      </c>
      <c r="FZ2794">
        <v>2.17</v>
      </c>
      <c r="GA2794">
        <v>1.82</v>
      </c>
      <c r="GB2794">
        <v>1.82</v>
      </c>
      <c r="GC2794">
        <v>1.82</v>
      </c>
      <c r="GU2794">
        <v>1E-4</v>
      </c>
      <c r="GV2794">
        <v>1E-4</v>
      </c>
      <c r="HC2794" s="2"/>
      <c r="HD2794">
        <v>-100</v>
      </c>
      <c r="HE2794">
        <v>-100</v>
      </c>
      <c r="HF2794">
        <v>-100</v>
      </c>
      <c r="HG2794">
        <v>-100</v>
      </c>
      <c r="HH2794">
        <v>-100</v>
      </c>
      <c r="HI2794">
        <v>1E-4</v>
      </c>
      <c r="HJ2794">
        <v>1E-4</v>
      </c>
      <c r="HK2794">
        <v>1E-4</v>
      </c>
      <c r="HL2794">
        <v>1E-4</v>
      </c>
      <c r="HM2794">
        <v>1E-4</v>
      </c>
      <c r="HN2794">
        <v>1E-4</v>
      </c>
      <c r="HO2794">
        <v>1E-4</v>
      </c>
      <c r="HR2794">
        <v>1E-4</v>
      </c>
      <c r="HS2794">
        <v>1E-4</v>
      </c>
      <c r="HT2794">
        <v>1E-4</v>
      </c>
      <c r="HU2794">
        <v>1E-4</v>
      </c>
      <c r="HV2794">
        <v>1E-4</v>
      </c>
      <c r="HW2794">
        <v>1E-4</v>
      </c>
      <c r="HX2794">
        <v>-100</v>
      </c>
      <c r="HY2794">
        <v>-100</v>
      </c>
      <c r="HZ2794">
        <v>-100</v>
      </c>
      <c r="IA2794">
        <v>1E-4</v>
      </c>
      <c r="IB2794">
        <v>1E-4</v>
      </c>
      <c r="IC2794">
        <v>1E-4</v>
      </c>
      <c r="ID2794">
        <v>1E-4</v>
      </c>
      <c r="IE2794">
        <v>1E-4</v>
      </c>
      <c r="IF2794">
        <v>1E-4</v>
      </c>
      <c r="IG2794">
        <v>1E-4</v>
      </c>
      <c r="JH2794" s="2"/>
      <c r="JI2794" s="1" t="s">
        <v>277</v>
      </c>
    </row>
    <row r="2795" spans="1:270" x14ac:dyDescent="0.25">
      <c r="A2795">
        <v>2794</v>
      </c>
      <c r="B2795">
        <v>1</v>
      </c>
      <c r="C2795">
        <v>25</v>
      </c>
      <c r="D2795">
        <v>0</v>
      </c>
      <c r="E2795" s="1" t="s">
        <v>270</v>
      </c>
      <c r="F2795" s="1" t="s">
        <v>285</v>
      </c>
      <c r="G2795">
        <v>0</v>
      </c>
      <c r="H2795" s="1" t="s">
        <v>272</v>
      </c>
      <c r="I2795">
        <v>0</v>
      </c>
      <c r="J2795" s="1" t="s">
        <v>282</v>
      </c>
      <c r="K2795" s="1" t="s">
        <v>274</v>
      </c>
      <c r="L2795">
        <v>0</v>
      </c>
      <c r="M2795" s="1" t="s">
        <v>275</v>
      </c>
      <c r="N2795">
        <v>241.76</v>
      </c>
      <c r="O2795">
        <v>1</v>
      </c>
      <c r="P2795">
        <v>2</v>
      </c>
      <c r="Q2795">
        <v>1E-4</v>
      </c>
      <c r="R2795">
        <v>1E-4</v>
      </c>
      <c r="S2795">
        <v>1E-4</v>
      </c>
      <c r="T2795">
        <v>1E-4</v>
      </c>
      <c r="U2795">
        <v>1E-4</v>
      </c>
      <c r="V2795">
        <v>1E-4</v>
      </c>
      <c r="W2795">
        <v>1E-4</v>
      </c>
      <c r="X2795">
        <v>1E-4</v>
      </c>
      <c r="Y2795">
        <v>1E-4</v>
      </c>
      <c r="Z2795">
        <v>1E-4</v>
      </c>
      <c r="AA2795">
        <v>1E-4</v>
      </c>
      <c r="AB2795">
        <v>1E-4</v>
      </c>
      <c r="AC2795">
        <v>1E-4</v>
      </c>
      <c r="AD2795">
        <v>1E-4</v>
      </c>
      <c r="AE2795">
        <v>1E-4</v>
      </c>
      <c r="AF2795">
        <v>1E-4</v>
      </c>
      <c r="AG2795">
        <v>1E-4</v>
      </c>
      <c r="AH2795">
        <v>241.76</v>
      </c>
      <c r="AI2795">
        <v>1</v>
      </c>
      <c r="AJ2795">
        <v>1E-4</v>
      </c>
      <c r="AK2795">
        <v>1E-4</v>
      </c>
      <c r="AL2795">
        <v>3</v>
      </c>
      <c r="AM2795">
        <v>1E-4</v>
      </c>
      <c r="AN2795">
        <v>1E-4</v>
      </c>
      <c r="AO2795">
        <v>1E-4</v>
      </c>
      <c r="AP2795">
        <v>1E-4</v>
      </c>
      <c r="AQ2795">
        <v>1E-4</v>
      </c>
      <c r="AR2795">
        <v>1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 s="2">
        <v>42996</v>
      </c>
      <c r="AY2795">
        <v>50</v>
      </c>
      <c r="AZ2795">
        <v>1E-4</v>
      </c>
      <c r="BA2795">
        <v>1</v>
      </c>
      <c r="BB2795">
        <v>1E-4</v>
      </c>
      <c r="BC2795">
        <v>1</v>
      </c>
      <c r="BD2795">
        <v>1E-4</v>
      </c>
      <c r="BE2795">
        <v>1E-4</v>
      </c>
      <c r="BF2795">
        <v>1E-4</v>
      </c>
      <c r="BG2795">
        <v>1E-4</v>
      </c>
      <c r="BH2795">
        <v>1E-4</v>
      </c>
      <c r="BI2795">
        <v>1E-4</v>
      </c>
      <c r="BJ2795">
        <v>1E-4</v>
      </c>
      <c r="BK2795">
        <v>1E-4</v>
      </c>
      <c r="BL2795">
        <v>1E-4</v>
      </c>
      <c r="BM2795">
        <v>1E-4</v>
      </c>
      <c r="BN2795">
        <v>1E-4</v>
      </c>
      <c r="BO2795">
        <v>1E-4</v>
      </c>
      <c r="BP2795" s="1" t="s">
        <v>277</v>
      </c>
      <c r="BQ2795">
        <v>1E-4</v>
      </c>
      <c r="BR2795" s="1" t="s">
        <v>277</v>
      </c>
      <c r="BT2795">
        <v>0</v>
      </c>
      <c r="BU2795">
        <v>0</v>
      </c>
      <c r="BV2795">
        <v>1E-4</v>
      </c>
      <c r="BW2795">
        <v>1E-4</v>
      </c>
      <c r="BX2795">
        <v>1E-4</v>
      </c>
      <c r="BY2795">
        <v>1E-4</v>
      </c>
      <c r="BZ2795">
        <v>1E-4</v>
      </c>
      <c r="CA2795">
        <v>1E-4</v>
      </c>
      <c r="CB2795">
        <v>241.76</v>
      </c>
      <c r="CC2795">
        <v>1E-4</v>
      </c>
      <c r="CD2795">
        <v>1E-4</v>
      </c>
      <c r="CE2795">
        <v>1E-4</v>
      </c>
      <c r="CF2795">
        <v>1E-4</v>
      </c>
      <c r="CG2795">
        <v>37.848571429000003</v>
      </c>
      <c r="CH2795">
        <v>1E-4</v>
      </c>
      <c r="CI2795">
        <v>1E-4</v>
      </c>
      <c r="CJ2795">
        <v>1E-4</v>
      </c>
      <c r="CK2795">
        <v>0</v>
      </c>
      <c r="CL2795">
        <v>1E-4</v>
      </c>
      <c r="CM2795">
        <v>1</v>
      </c>
      <c r="CN2795">
        <v>1E-4</v>
      </c>
      <c r="CO2795">
        <v>1E-4</v>
      </c>
      <c r="CP2795">
        <v>1E-4</v>
      </c>
      <c r="CQ2795">
        <v>1</v>
      </c>
      <c r="CR2795">
        <v>1E-4</v>
      </c>
      <c r="CS2795">
        <v>1E-4</v>
      </c>
      <c r="CT2795">
        <v>1E-4</v>
      </c>
      <c r="CU2795">
        <v>-100</v>
      </c>
      <c r="CV2795">
        <v>-100</v>
      </c>
      <c r="CW2795">
        <v>-100</v>
      </c>
      <c r="CX2795">
        <v>-100</v>
      </c>
      <c r="CY2795">
        <v>50</v>
      </c>
      <c r="CZ2795">
        <v>50</v>
      </c>
      <c r="DA2795">
        <v>1E-4</v>
      </c>
      <c r="DB2795">
        <v>1E-4</v>
      </c>
      <c r="DC2795">
        <v>-100</v>
      </c>
      <c r="DD2795">
        <v>241.76</v>
      </c>
      <c r="DE2795">
        <v>-100</v>
      </c>
      <c r="DF2795">
        <v>-100</v>
      </c>
      <c r="DG2795">
        <v>-100</v>
      </c>
      <c r="DH2795">
        <v>0</v>
      </c>
      <c r="DI2795">
        <v>0</v>
      </c>
      <c r="DJ2795">
        <v>1</v>
      </c>
      <c r="DK2795">
        <v>0</v>
      </c>
      <c r="DL2795">
        <v>0</v>
      </c>
      <c r="DM2795">
        <v>1</v>
      </c>
      <c r="DN2795">
        <v>0</v>
      </c>
      <c r="DO2795">
        <v>0</v>
      </c>
      <c r="DP2795">
        <v>1</v>
      </c>
      <c r="DQ2795">
        <v>0</v>
      </c>
      <c r="DR2795">
        <v>1</v>
      </c>
      <c r="DS2795">
        <v>0</v>
      </c>
      <c r="DT2795">
        <v>1</v>
      </c>
      <c r="DU2795">
        <v>123.33333333</v>
      </c>
      <c r="DV2795">
        <v>2</v>
      </c>
      <c r="DW2795">
        <v>192.23333332999999</v>
      </c>
      <c r="DX2795">
        <v>1.5586486486</v>
      </c>
      <c r="DY2795">
        <v>220</v>
      </c>
      <c r="DZ2795">
        <v>87</v>
      </c>
      <c r="EA2795">
        <v>-100</v>
      </c>
      <c r="EB2795">
        <v>-100</v>
      </c>
      <c r="EC2795">
        <v>-100</v>
      </c>
      <c r="ED2795">
        <v>-100</v>
      </c>
      <c r="EE2795">
        <v>1E-4</v>
      </c>
      <c r="EF2795">
        <v>-100</v>
      </c>
      <c r="EG2795">
        <v>-100</v>
      </c>
      <c r="EH2795">
        <v>-100</v>
      </c>
      <c r="EI2795">
        <v>-100</v>
      </c>
      <c r="EJ2795">
        <v>1E-4</v>
      </c>
      <c r="EK2795">
        <v>37.848571429000003</v>
      </c>
      <c r="EL2795">
        <v>1E-4</v>
      </c>
      <c r="EM2795">
        <v>1E-4</v>
      </c>
      <c r="EN2795">
        <v>1E-4</v>
      </c>
      <c r="EO2795">
        <v>37.848571429000003</v>
      </c>
      <c r="EP2795">
        <v>37.848571429000003</v>
      </c>
      <c r="EQ2795">
        <v>-34.857142860000003</v>
      </c>
      <c r="ER2795">
        <v>41.525714286000003</v>
      </c>
      <c r="ES2795">
        <v>5088.125</v>
      </c>
      <c r="ET2795" s="1" t="s">
        <v>278</v>
      </c>
      <c r="EU2795">
        <v>1E-4</v>
      </c>
      <c r="EV2795">
        <v>1E-4</v>
      </c>
      <c r="EW2795">
        <v>1E-4</v>
      </c>
      <c r="EX2795">
        <v>1E-4</v>
      </c>
      <c r="EY2795">
        <v>-100</v>
      </c>
      <c r="EZ2795">
        <v>-100</v>
      </c>
      <c r="FA2795">
        <v>-100</v>
      </c>
      <c r="FB2795">
        <v>-100</v>
      </c>
      <c r="FC2795">
        <v>-100</v>
      </c>
      <c r="FD2795">
        <v>1E-4</v>
      </c>
      <c r="FE2795">
        <v>1E-4</v>
      </c>
      <c r="FF2795">
        <v>1E-4</v>
      </c>
      <c r="FG2795">
        <v>1E-4</v>
      </c>
      <c r="FH2795">
        <v>1E-4</v>
      </c>
      <c r="FI2795">
        <v>6</v>
      </c>
      <c r="FJ2795">
        <v>117.23333332999999</v>
      </c>
      <c r="FK2795">
        <v>123.33333333</v>
      </c>
      <c r="FL2795">
        <v>192.23333332999999</v>
      </c>
      <c r="FM2795">
        <v>315.56666667000002</v>
      </c>
      <c r="FN2795">
        <v>3</v>
      </c>
      <c r="FO2795">
        <v>-34.857142860000003</v>
      </c>
      <c r="FP2795">
        <v>41.525714286000003</v>
      </c>
      <c r="FQ2795">
        <v>0.64158141150000003</v>
      </c>
      <c r="FX2795">
        <v>241.76</v>
      </c>
      <c r="FY2795">
        <v>21.76</v>
      </c>
      <c r="FZ2795">
        <v>250.61</v>
      </c>
      <c r="GA2795">
        <v>59.46</v>
      </c>
      <c r="GB2795">
        <v>179.46</v>
      </c>
      <c r="GC2795">
        <v>450.31</v>
      </c>
      <c r="GU2795">
        <v>1E-4</v>
      </c>
      <c r="GV2795">
        <v>1E-4</v>
      </c>
      <c r="HC2795" s="2"/>
      <c r="HD2795">
        <v>-100</v>
      </c>
      <c r="HE2795">
        <v>-100</v>
      </c>
      <c r="HF2795">
        <v>-100</v>
      </c>
      <c r="HG2795">
        <v>-100</v>
      </c>
      <c r="HH2795">
        <v>-100</v>
      </c>
      <c r="HI2795">
        <v>1E-4</v>
      </c>
      <c r="HJ2795">
        <v>1E-4</v>
      </c>
      <c r="HK2795">
        <v>1E-4</v>
      </c>
      <c r="HL2795">
        <v>1E-4</v>
      </c>
      <c r="HM2795">
        <v>1E-4</v>
      </c>
      <c r="HN2795">
        <v>1E-4</v>
      </c>
      <c r="HO2795">
        <v>1E-4</v>
      </c>
      <c r="HR2795">
        <v>1E-4</v>
      </c>
      <c r="HS2795">
        <v>1E-4</v>
      </c>
      <c r="HT2795">
        <v>1E-4</v>
      </c>
      <c r="HU2795">
        <v>1E-4</v>
      </c>
      <c r="HV2795">
        <v>1E-4</v>
      </c>
      <c r="HW2795">
        <v>1E-4</v>
      </c>
      <c r="HX2795">
        <v>-100</v>
      </c>
      <c r="HY2795">
        <v>-100</v>
      </c>
      <c r="HZ2795">
        <v>-100</v>
      </c>
      <c r="IA2795">
        <v>1E-4</v>
      </c>
      <c r="IB2795">
        <v>1E-4</v>
      </c>
      <c r="IC2795">
        <v>1E-4</v>
      </c>
      <c r="ID2795">
        <v>1E-4</v>
      </c>
      <c r="IE2795">
        <v>1E-4</v>
      </c>
      <c r="IF2795">
        <v>1E-4</v>
      </c>
      <c r="IG2795">
        <v>1E-4</v>
      </c>
      <c r="JH2795" s="2"/>
      <c r="JI2795" s="1" t="s">
        <v>277</v>
      </c>
    </row>
    <row r="2796" spans="1:270" x14ac:dyDescent="0.25">
      <c r="A2796">
        <v>2795</v>
      </c>
      <c r="B2796">
        <v>1</v>
      </c>
      <c r="C2796">
        <v>42</v>
      </c>
      <c r="D2796">
        <v>0</v>
      </c>
      <c r="E2796" s="1" t="s">
        <v>270</v>
      </c>
      <c r="F2796" s="1" t="s">
        <v>271</v>
      </c>
      <c r="G2796">
        <v>0</v>
      </c>
      <c r="H2796" s="1" t="s">
        <v>305</v>
      </c>
      <c r="I2796">
        <v>0</v>
      </c>
      <c r="J2796" s="1" t="s">
        <v>310</v>
      </c>
      <c r="K2796" s="1" t="s">
        <v>306</v>
      </c>
      <c r="L2796">
        <v>11340</v>
      </c>
      <c r="M2796" s="1" t="s">
        <v>275</v>
      </c>
      <c r="N2796">
        <v>159.72999999999999</v>
      </c>
      <c r="O2796">
        <v>1</v>
      </c>
      <c r="P2796">
        <v>4</v>
      </c>
      <c r="Q2796">
        <v>1</v>
      </c>
      <c r="R2796">
        <v>1E-4</v>
      </c>
      <c r="S2796">
        <v>1E-4</v>
      </c>
      <c r="T2796">
        <v>1E-4</v>
      </c>
      <c r="U2796">
        <v>1E-4</v>
      </c>
      <c r="V2796">
        <v>1E-4</v>
      </c>
      <c r="W2796">
        <v>1E-4</v>
      </c>
      <c r="X2796">
        <v>1E-4</v>
      </c>
      <c r="Y2796">
        <v>1E-4</v>
      </c>
      <c r="Z2796">
        <v>1E-4</v>
      </c>
      <c r="AA2796">
        <v>1E-4</v>
      </c>
      <c r="AB2796">
        <v>1E-4</v>
      </c>
      <c r="AC2796">
        <v>1E-4</v>
      </c>
      <c r="AD2796">
        <v>516206.37</v>
      </c>
      <c r="AE2796">
        <v>1</v>
      </c>
      <c r="AF2796">
        <v>1E-4</v>
      </c>
      <c r="AG2796">
        <v>1E-4</v>
      </c>
      <c r="AH2796">
        <v>159.72999999999999</v>
      </c>
      <c r="AI2796">
        <v>1</v>
      </c>
      <c r="AJ2796">
        <v>516206.37</v>
      </c>
      <c r="AK2796">
        <v>1</v>
      </c>
      <c r="AL2796">
        <v>5</v>
      </c>
      <c r="AM2796">
        <v>1E-4</v>
      </c>
      <c r="AN2796">
        <v>1E-4</v>
      </c>
      <c r="AO2796">
        <v>1E-4</v>
      </c>
      <c r="AP2796">
        <v>42000</v>
      </c>
      <c r="AQ2796">
        <v>1</v>
      </c>
      <c r="AR2796">
        <v>1</v>
      </c>
      <c r="AS2796">
        <v>0</v>
      </c>
      <c r="AT2796">
        <v>1</v>
      </c>
      <c r="AU2796">
        <v>1</v>
      </c>
      <c r="AV2796">
        <v>0</v>
      </c>
      <c r="AW2796">
        <v>1</v>
      </c>
      <c r="AX2796" s="2">
        <v>43049</v>
      </c>
      <c r="AY2796">
        <v>50</v>
      </c>
      <c r="AZ2796">
        <v>1E-4</v>
      </c>
      <c r="BA2796">
        <v>1E-4</v>
      </c>
      <c r="BB2796">
        <v>1E-4</v>
      </c>
      <c r="BC2796">
        <v>1E-4</v>
      </c>
      <c r="BD2796">
        <v>1E-4</v>
      </c>
      <c r="BE2796">
        <v>1E-4</v>
      </c>
      <c r="BF2796">
        <v>1E-4</v>
      </c>
      <c r="BG2796">
        <v>1E-4</v>
      </c>
      <c r="BH2796">
        <v>1E-4</v>
      </c>
      <c r="BI2796">
        <v>1E-4</v>
      </c>
      <c r="BJ2796">
        <v>1E-4</v>
      </c>
      <c r="BK2796">
        <v>1E-4</v>
      </c>
      <c r="BL2796">
        <v>1E-4</v>
      </c>
      <c r="BM2796">
        <v>1E-4</v>
      </c>
      <c r="BN2796">
        <v>1E-4</v>
      </c>
      <c r="BO2796">
        <v>1E-4</v>
      </c>
      <c r="BP2796" s="1" t="s">
        <v>277</v>
      </c>
      <c r="BQ2796">
        <v>4</v>
      </c>
      <c r="BR2796" s="1" t="s">
        <v>284</v>
      </c>
      <c r="BT2796">
        <v>1E-4</v>
      </c>
      <c r="BU2796">
        <v>0</v>
      </c>
      <c r="BV2796">
        <v>1E-4</v>
      </c>
      <c r="BW2796">
        <v>1E-4</v>
      </c>
      <c r="BX2796">
        <v>1E-4</v>
      </c>
      <c r="BY2796">
        <v>1E-4</v>
      </c>
      <c r="BZ2796">
        <v>42000</v>
      </c>
      <c r="CA2796">
        <v>3500</v>
      </c>
      <c r="CB2796">
        <v>159.72999999999999</v>
      </c>
      <c r="CC2796">
        <v>516206.37</v>
      </c>
      <c r="CD2796">
        <v>516366.1</v>
      </c>
      <c r="CE2796">
        <v>-516046.64</v>
      </c>
      <c r="CF2796">
        <v>323174.33795000002</v>
      </c>
      <c r="CG2796">
        <v>1.6865714286</v>
      </c>
      <c r="CH2796">
        <v>-1124.7234289999999</v>
      </c>
      <c r="CI2796">
        <v>1126.4100000000001</v>
      </c>
      <c r="CJ2796">
        <v>1E-4</v>
      </c>
      <c r="CK2796">
        <v>0</v>
      </c>
      <c r="CL2796">
        <v>1</v>
      </c>
      <c r="CM2796">
        <v>1E-4</v>
      </c>
      <c r="CN2796">
        <v>1E-4</v>
      </c>
      <c r="CO2796">
        <v>1E-4</v>
      </c>
      <c r="CP2796">
        <v>1</v>
      </c>
      <c r="CQ2796">
        <v>1E-4</v>
      </c>
      <c r="CR2796">
        <v>1E-4</v>
      </c>
      <c r="CS2796">
        <v>1E-4</v>
      </c>
      <c r="CT2796">
        <v>1E-4</v>
      </c>
      <c r="CU2796">
        <v>-100</v>
      </c>
      <c r="CV2796">
        <v>-100</v>
      </c>
      <c r="CW2796">
        <v>-100</v>
      </c>
      <c r="CX2796">
        <v>-100</v>
      </c>
      <c r="CY2796">
        <v>48</v>
      </c>
      <c r="CZ2796">
        <v>48</v>
      </c>
      <c r="DA2796">
        <v>1E-4</v>
      </c>
      <c r="DB2796">
        <v>1E-4</v>
      </c>
      <c r="DC2796">
        <v>159.72999999999999</v>
      </c>
      <c r="DD2796">
        <v>-100</v>
      </c>
      <c r="DE2796">
        <v>-100</v>
      </c>
      <c r="DF2796">
        <v>-100</v>
      </c>
      <c r="DG2796">
        <v>-100</v>
      </c>
      <c r="DH2796">
        <v>0</v>
      </c>
      <c r="DI2796">
        <v>0</v>
      </c>
      <c r="DJ2796">
        <v>1</v>
      </c>
      <c r="DK2796">
        <v>0</v>
      </c>
      <c r="DL2796">
        <v>1</v>
      </c>
      <c r="DM2796">
        <v>1</v>
      </c>
      <c r="DN2796">
        <v>0</v>
      </c>
      <c r="DO2796">
        <v>0</v>
      </c>
      <c r="DP2796">
        <v>0</v>
      </c>
      <c r="DQ2796">
        <v>1</v>
      </c>
      <c r="DR2796">
        <v>0</v>
      </c>
      <c r="DS2796">
        <v>0</v>
      </c>
      <c r="DT2796">
        <v>-100</v>
      </c>
      <c r="DU2796">
        <v>-100</v>
      </c>
      <c r="DV2796">
        <v>-100</v>
      </c>
      <c r="DW2796">
        <v>-100</v>
      </c>
      <c r="DX2796">
        <v>-100</v>
      </c>
      <c r="DY2796">
        <v>-100</v>
      </c>
      <c r="EA2796">
        <v>-100</v>
      </c>
      <c r="EB2796">
        <v>-100</v>
      </c>
      <c r="EC2796">
        <v>-100</v>
      </c>
      <c r="ED2796">
        <v>-100</v>
      </c>
      <c r="EE2796">
        <v>1E-4</v>
      </c>
      <c r="EF2796">
        <v>-100</v>
      </c>
      <c r="EG2796">
        <v>-100</v>
      </c>
      <c r="EH2796">
        <v>-100</v>
      </c>
      <c r="EI2796">
        <v>-100</v>
      </c>
      <c r="EJ2796">
        <v>1E-4</v>
      </c>
      <c r="EK2796">
        <v>1.6865714286</v>
      </c>
      <c r="EL2796">
        <v>1E-4</v>
      </c>
      <c r="EM2796">
        <v>1E-4</v>
      </c>
      <c r="EN2796">
        <v>1.6865714286</v>
      </c>
      <c r="EO2796">
        <v>1E-4</v>
      </c>
      <c r="EP2796">
        <v>1.6865714286</v>
      </c>
      <c r="EQ2796">
        <v>1E-4</v>
      </c>
      <c r="ER2796">
        <v>1E-4</v>
      </c>
      <c r="ES2796">
        <v>5088.125</v>
      </c>
      <c r="ET2796" s="1" t="s">
        <v>278</v>
      </c>
      <c r="EU2796">
        <v>1E-4</v>
      </c>
      <c r="EV2796">
        <v>1E-4</v>
      </c>
      <c r="EW2796">
        <v>1E-4</v>
      </c>
      <c r="EX2796">
        <v>1E-4</v>
      </c>
      <c r="EY2796">
        <v>-100</v>
      </c>
      <c r="EZ2796">
        <v>-100</v>
      </c>
      <c r="FA2796">
        <v>-100</v>
      </c>
      <c r="FB2796">
        <v>-100</v>
      </c>
      <c r="FC2796">
        <v>-100</v>
      </c>
      <c r="FD2796">
        <v>1E-4</v>
      </c>
      <c r="FE2796">
        <v>1E-4</v>
      </c>
      <c r="FF2796">
        <v>1E-4</v>
      </c>
      <c r="FG2796">
        <v>1E-4</v>
      </c>
      <c r="FH2796">
        <v>1E-4</v>
      </c>
      <c r="FI2796">
        <v>1E-4</v>
      </c>
      <c r="FJ2796">
        <v>-100</v>
      </c>
      <c r="FX2796">
        <v>159.72999999999999</v>
      </c>
      <c r="FY2796">
        <v>171.7</v>
      </c>
      <c r="FZ2796">
        <v>171.67</v>
      </c>
      <c r="GA2796">
        <v>171.64</v>
      </c>
      <c r="GB2796">
        <v>171.62</v>
      </c>
      <c r="GC2796">
        <v>171.59</v>
      </c>
      <c r="GL2796">
        <v>1</v>
      </c>
      <c r="GM2796">
        <v>42000</v>
      </c>
      <c r="GU2796">
        <v>1E-4</v>
      </c>
      <c r="GV2796">
        <v>1E-4</v>
      </c>
      <c r="HB2796">
        <v>0</v>
      </c>
      <c r="HC2796" s="2"/>
      <c r="HD2796">
        <v>-100</v>
      </c>
      <c r="HE2796">
        <v>-100</v>
      </c>
      <c r="HF2796">
        <v>-100</v>
      </c>
      <c r="HG2796">
        <v>-100</v>
      </c>
      <c r="HH2796">
        <v>-100</v>
      </c>
      <c r="HI2796">
        <v>1E-4</v>
      </c>
      <c r="HJ2796">
        <v>1E-4</v>
      </c>
      <c r="HK2796">
        <v>1E-4</v>
      </c>
      <c r="HL2796">
        <v>1E-4</v>
      </c>
      <c r="HM2796">
        <v>1E-4</v>
      </c>
      <c r="HN2796">
        <v>1E-4</v>
      </c>
      <c r="HO2796">
        <v>1E-4</v>
      </c>
      <c r="HR2796">
        <v>1E-4</v>
      </c>
      <c r="HS2796">
        <v>1E-4</v>
      </c>
      <c r="HT2796">
        <v>1E-4</v>
      </c>
      <c r="HU2796">
        <v>1E-4</v>
      </c>
      <c r="HV2796">
        <v>1E-4</v>
      </c>
      <c r="HW2796">
        <v>1E-4</v>
      </c>
      <c r="HX2796">
        <v>-100</v>
      </c>
      <c r="HY2796">
        <v>-100</v>
      </c>
      <c r="HZ2796">
        <v>-100</v>
      </c>
      <c r="IA2796">
        <v>1E-4</v>
      </c>
      <c r="IB2796">
        <v>1E-4</v>
      </c>
      <c r="IC2796">
        <v>1E-4</v>
      </c>
      <c r="ID2796">
        <v>1E-4</v>
      </c>
      <c r="IE2796">
        <v>1E-4</v>
      </c>
      <c r="IF2796">
        <v>1E-4</v>
      </c>
      <c r="IG2796">
        <v>1E-4</v>
      </c>
      <c r="JH2796" s="2"/>
      <c r="JI2796" s="1" t="s">
        <v>277</v>
      </c>
    </row>
    <row r="2797" spans="1:270" x14ac:dyDescent="0.25">
      <c r="A2797">
        <v>2796</v>
      </c>
      <c r="B2797">
        <v>1</v>
      </c>
      <c r="C2797">
        <v>31</v>
      </c>
      <c r="D2797">
        <v>0</v>
      </c>
      <c r="E2797" s="1" t="s">
        <v>270</v>
      </c>
      <c r="F2797" s="1" t="s">
        <v>285</v>
      </c>
      <c r="G2797">
        <v>0</v>
      </c>
      <c r="H2797" s="1" t="s">
        <v>272</v>
      </c>
      <c r="I2797">
        <v>0</v>
      </c>
      <c r="J2797" s="1" t="s">
        <v>286</v>
      </c>
      <c r="K2797" s="1" t="s">
        <v>288</v>
      </c>
      <c r="L2797">
        <v>5250</v>
      </c>
      <c r="M2797" s="1" t="s">
        <v>275</v>
      </c>
      <c r="N2797">
        <v>1E-4</v>
      </c>
      <c r="O2797">
        <v>1E-4</v>
      </c>
      <c r="P2797">
        <v>1</v>
      </c>
      <c r="Q2797">
        <v>1E-4</v>
      </c>
      <c r="R2797">
        <v>1E-4</v>
      </c>
      <c r="S2797">
        <v>1E-4</v>
      </c>
      <c r="T2797">
        <v>1E-4</v>
      </c>
      <c r="U2797">
        <v>1E-4</v>
      </c>
      <c r="V2797">
        <v>-1197.99</v>
      </c>
      <c r="W2797">
        <v>4</v>
      </c>
      <c r="X2797">
        <v>1E-4</v>
      </c>
      <c r="Y2797">
        <v>1E-4</v>
      </c>
      <c r="Z2797">
        <v>1E-4</v>
      </c>
      <c r="AA2797">
        <v>1E-4</v>
      </c>
      <c r="AB2797">
        <v>1E-4</v>
      </c>
      <c r="AC2797">
        <v>1E-4</v>
      </c>
      <c r="AD2797">
        <v>1E-4</v>
      </c>
      <c r="AE2797">
        <v>1E-4</v>
      </c>
      <c r="AF2797">
        <v>1E-4</v>
      </c>
      <c r="AG2797">
        <v>1E-4</v>
      </c>
      <c r="AH2797">
        <v>1E-4</v>
      </c>
      <c r="AI2797">
        <v>1E-4</v>
      </c>
      <c r="AJ2797">
        <v>1E-4</v>
      </c>
      <c r="AK2797">
        <v>1E-4</v>
      </c>
      <c r="AL2797">
        <v>4</v>
      </c>
      <c r="AM2797">
        <v>1E-4</v>
      </c>
      <c r="AN2797">
        <v>-1197.99</v>
      </c>
      <c r="AO2797">
        <v>4</v>
      </c>
      <c r="AP2797">
        <v>1E-4</v>
      </c>
      <c r="AQ2797">
        <v>1E-4</v>
      </c>
      <c r="AR2797">
        <v>0</v>
      </c>
      <c r="AS2797">
        <v>1</v>
      </c>
      <c r="AT2797">
        <v>0</v>
      </c>
      <c r="AU2797">
        <v>0</v>
      </c>
      <c r="AV2797">
        <v>1</v>
      </c>
      <c r="AW2797">
        <v>0</v>
      </c>
      <c r="AX2797" s="2">
        <v>42996</v>
      </c>
      <c r="AY2797">
        <v>50</v>
      </c>
      <c r="AZ2797">
        <v>2</v>
      </c>
      <c r="BA2797">
        <v>1E-4</v>
      </c>
      <c r="BB2797">
        <v>1E-4</v>
      </c>
      <c r="BC2797">
        <v>1E-4</v>
      </c>
      <c r="BD2797">
        <v>1E-4</v>
      </c>
      <c r="BE2797">
        <v>1E-4</v>
      </c>
      <c r="BF2797">
        <v>1E-4</v>
      </c>
      <c r="BG2797">
        <v>1E-4</v>
      </c>
      <c r="BH2797">
        <v>1E-4</v>
      </c>
      <c r="BI2797">
        <v>1E-4</v>
      </c>
      <c r="BJ2797">
        <v>1E-4</v>
      </c>
      <c r="BK2797">
        <v>1E-4</v>
      </c>
      <c r="BL2797">
        <v>1E-4</v>
      </c>
      <c r="BM2797">
        <v>1E-4</v>
      </c>
      <c r="BN2797">
        <v>1E-4</v>
      </c>
      <c r="BO2797">
        <v>1E-4</v>
      </c>
      <c r="BP2797" s="1" t="s">
        <v>277</v>
      </c>
      <c r="BQ2797">
        <v>1E-4</v>
      </c>
      <c r="BR2797" s="1" t="s">
        <v>277</v>
      </c>
      <c r="BT2797">
        <v>1E-4</v>
      </c>
      <c r="BU2797">
        <v>0</v>
      </c>
      <c r="BV2797">
        <v>1E-4</v>
      </c>
      <c r="BW2797">
        <v>1E-4</v>
      </c>
      <c r="BX2797">
        <v>1E-4</v>
      </c>
      <c r="BY2797">
        <v>1E-4</v>
      </c>
      <c r="BZ2797">
        <v>1E-4</v>
      </c>
      <c r="CA2797">
        <v>1E-4</v>
      </c>
      <c r="CB2797">
        <v>1E-4</v>
      </c>
      <c r="CC2797">
        <v>1E-4</v>
      </c>
      <c r="CD2797">
        <v>1E-4</v>
      </c>
      <c r="CE2797">
        <v>1E-4</v>
      </c>
      <c r="CF2797">
        <v>1E-4</v>
      </c>
      <c r="CG2797">
        <v>1E-4</v>
      </c>
      <c r="CH2797">
        <v>1E-4</v>
      </c>
      <c r="CI2797">
        <v>1E-4</v>
      </c>
      <c r="CJ2797">
        <v>1E-4</v>
      </c>
      <c r="CK2797">
        <v>0</v>
      </c>
      <c r="CL2797">
        <v>1E-4</v>
      </c>
      <c r="CM2797">
        <v>1E-4</v>
      </c>
      <c r="CN2797">
        <v>1E-4</v>
      </c>
      <c r="CO2797">
        <v>1E-4</v>
      </c>
      <c r="CP2797">
        <v>1E-4</v>
      </c>
      <c r="CQ2797">
        <v>1E-4</v>
      </c>
      <c r="CS2797">
        <v>1E-4</v>
      </c>
      <c r="CT2797">
        <v>1E-4</v>
      </c>
      <c r="CU2797">
        <v>-100</v>
      </c>
      <c r="CV2797">
        <v>-100</v>
      </c>
      <c r="CW2797">
        <v>-100</v>
      </c>
      <c r="CX2797">
        <v>-100</v>
      </c>
      <c r="CY2797">
        <v>-100</v>
      </c>
      <c r="CZ2797">
        <v>-100</v>
      </c>
      <c r="DA2797">
        <v>1E-4</v>
      </c>
      <c r="DB2797">
        <v>1E-4</v>
      </c>
      <c r="DC2797">
        <v>-100</v>
      </c>
      <c r="DD2797">
        <v>-100</v>
      </c>
      <c r="DF2797">
        <v>-100</v>
      </c>
      <c r="DG2797">
        <v>-100</v>
      </c>
      <c r="DT2797">
        <v>-100</v>
      </c>
      <c r="DU2797">
        <v>-100</v>
      </c>
      <c r="DV2797">
        <v>-100</v>
      </c>
      <c r="DW2797">
        <v>-100</v>
      </c>
      <c r="DX2797">
        <v>-100</v>
      </c>
      <c r="DY2797">
        <v>-100</v>
      </c>
      <c r="EA2797">
        <v>-100</v>
      </c>
      <c r="EB2797">
        <v>-100</v>
      </c>
      <c r="EC2797">
        <v>-100</v>
      </c>
      <c r="ED2797">
        <v>-100</v>
      </c>
      <c r="EE2797">
        <v>1E-4</v>
      </c>
      <c r="EF2797">
        <v>-100</v>
      </c>
      <c r="EG2797">
        <v>-100</v>
      </c>
      <c r="EH2797">
        <v>-100</v>
      </c>
      <c r="EI2797">
        <v>-100</v>
      </c>
      <c r="EJ2797">
        <v>1E-4</v>
      </c>
      <c r="EK2797">
        <v>1E-4</v>
      </c>
      <c r="EL2797">
        <v>1E-4</v>
      </c>
      <c r="EM2797">
        <v>1E-4</v>
      </c>
      <c r="EN2797">
        <v>1E-4</v>
      </c>
      <c r="EO2797">
        <v>1E-4</v>
      </c>
      <c r="EP2797">
        <v>1E-4</v>
      </c>
      <c r="EQ2797">
        <v>1E-4</v>
      </c>
      <c r="ER2797">
        <v>1E-4</v>
      </c>
      <c r="ET2797" s="1" t="s">
        <v>277</v>
      </c>
      <c r="EU2797">
        <v>1E-4</v>
      </c>
      <c r="EV2797">
        <v>1E-4</v>
      </c>
      <c r="EW2797">
        <v>1E-4</v>
      </c>
      <c r="EX2797">
        <v>1E-4</v>
      </c>
      <c r="EY2797">
        <v>-100</v>
      </c>
      <c r="EZ2797">
        <v>-100</v>
      </c>
      <c r="FA2797">
        <v>-100</v>
      </c>
      <c r="FB2797">
        <v>-100</v>
      </c>
      <c r="FC2797">
        <v>-100</v>
      </c>
      <c r="FD2797">
        <v>1E-4</v>
      </c>
      <c r="FE2797">
        <v>1E-4</v>
      </c>
      <c r="FF2797">
        <v>1E-4</v>
      </c>
      <c r="FG2797">
        <v>1E-4</v>
      </c>
      <c r="FH2797">
        <v>1E-4</v>
      </c>
      <c r="FI2797">
        <v>1E-4</v>
      </c>
      <c r="FJ2797">
        <v>-100</v>
      </c>
      <c r="GU2797">
        <v>1E-4</v>
      </c>
      <c r="GV2797">
        <v>1E-4</v>
      </c>
      <c r="HC2797" s="2"/>
      <c r="HD2797">
        <v>-100</v>
      </c>
      <c r="HE2797">
        <v>-100</v>
      </c>
      <c r="HF2797">
        <v>-100</v>
      </c>
      <c r="HG2797">
        <v>-100</v>
      </c>
      <c r="HH2797">
        <v>-100</v>
      </c>
      <c r="HI2797">
        <v>1E-4</v>
      </c>
      <c r="HJ2797">
        <v>1E-4</v>
      </c>
      <c r="HK2797">
        <v>1E-4</v>
      </c>
      <c r="HL2797">
        <v>1E-4</v>
      </c>
      <c r="HM2797">
        <v>1E-4</v>
      </c>
      <c r="HN2797">
        <v>1E-4</v>
      </c>
      <c r="HO2797">
        <v>1E-4</v>
      </c>
      <c r="HR2797">
        <v>1E-4</v>
      </c>
      <c r="HS2797">
        <v>1E-4</v>
      </c>
      <c r="HT2797">
        <v>1E-4</v>
      </c>
      <c r="HU2797">
        <v>1E-4</v>
      </c>
      <c r="HV2797">
        <v>1E-4</v>
      </c>
      <c r="HW2797">
        <v>1E-4</v>
      </c>
      <c r="HX2797">
        <v>-100</v>
      </c>
      <c r="HY2797">
        <v>-100</v>
      </c>
      <c r="HZ2797">
        <v>-100</v>
      </c>
      <c r="IA2797">
        <v>1E-4</v>
      </c>
      <c r="IB2797">
        <v>1E-4</v>
      </c>
      <c r="IC2797">
        <v>1E-4</v>
      </c>
      <c r="ID2797">
        <v>1E-4</v>
      </c>
      <c r="IE2797">
        <v>1E-4</v>
      </c>
      <c r="IF2797">
        <v>1E-4</v>
      </c>
      <c r="IG2797">
        <v>1E-4</v>
      </c>
      <c r="JH2797" s="2"/>
      <c r="JI2797" s="1" t="s">
        <v>277</v>
      </c>
    </row>
    <row r="2798" spans="1:270" x14ac:dyDescent="0.25">
      <c r="A2798">
        <v>2797</v>
      </c>
      <c r="B2798">
        <v>1</v>
      </c>
      <c r="C2798">
        <v>35</v>
      </c>
      <c r="D2798">
        <v>0</v>
      </c>
      <c r="E2798" s="1" t="s">
        <v>270</v>
      </c>
      <c r="F2798" s="1" t="s">
        <v>285</v>
      </c>
      <c r="G2798">
        <v>0</v>
      </c>
      <c r="H2798" s="1" t="s">
        <v>272</v>
      </c>
      <c r="I2798">
        <v>0</v>
      </c>
      <c r="J2798" s="1" t="s">
        <v>286</v>
      </c>
      <c r="K2798" s="1" t="s">
        <v>274</v>
      </c>
      <c r="L2798">
        <v>0</v>
      </c>
      <c r="M2798" s="1" t="s">
        <v>275</v>
      </c>
      <c r="N2798">
        <v>107.48</v>
      </c>
      <c r="O2798">
        <v>1</v>
      </c>
      <c r="P2798">
        <v>2</v>
      </c>
      <c r="Q2798">
        <v>1E-4</v>
      </c>
      <c r="R2798">
        <v>1E-4</v>
      </c>
      <c r="S2798">
        <v>1E-4</v>
      </c>
      <c r="T2798">
        <v>1E-4</v>
      </c>
      <c r="U2798">
        <v>1E-4</v>
      </c>
      <c r="V2798">
        <v>1E-4</v>
      </c>
      <c r="W2798">
        <v>1E-4</v>
      </c>
      <c r="X2798">
        <v>1E-4</v>
      </c>
      <c r="Y2798">
        <v>1E-4</v>
      </c>
      <c r="Z2798">
        <v>1E-4</v>
      </c>
      <c r="AA2798">
        <v>1E-4</v>
      </c>
      <c r="AB2798">
        <v>1E-4</v>
      </c>
      <c r="AC2798">
        <v>1E-4</v>
      </c>
      <c r="AD2798">
        <v>1E-4</v>
      </c>
      <c r="AE2798">
        <v>1E-4</v>
      </c>
      <c r="AF2798">
        <v>1E-4</v>
      </c>
      <c r="AG2798">
        <v>1E-4</v>
      </c>
      <c r="AH2798">
        <v>107.48</v>
      </c>
      <c r="AI2798">
        <v>1</v>
      </c>
      <c r="AJ2798">
        <v>1E-4</v>
      </c>
      <c r="AK2798">
        <v>1E-4</v>
      </c>
      <c r="AL2798">
        <v>3</v>
      </c>
      <c r="AM2798">
        <v>1E-4</v>
      </c>
      <c r="AN2798">
        <v>1E-4</v>
      </c>
      <c r="AO2798">
        <v>1E-4</v>
      </c>
      <c r="AP2798">
        <v>1E-4</v>
      </c>
      <c r="AQ2798">
        <v>1E-4</v>
      </c>
      <c r="AR2798">
        <v>1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 s="2">
        <v>42997</v>
      </c>
      <c r="AY2798">
        <v>50</v>
      </c>
      <c r="AZ2798">
        <v>1E-4</v>
      </c>
      <c r="BA2798">
        <v>1E-4</v>
      </c>
      <c r="BB2798">
        <v>1E-4</v>
      </c>
      <c r="BC2798">
        <v>1E-4</v>
      </c>
      <c r="BD2798">
        <v>1E-4</v>
      </c>
      <c r="BE2798">
        <v>1E-4</v>
      </c>
      <c r="BF2798">
        <v>1E-4</v>
      </c>
      <c r="BG2798">
        <v>1E-4</v>
      </c>
      <c r="BH2798">
        <v>1E-4</v>
      </c>
      <c r="BI2798">
        <v>1E-4</v>
      </c>
      <c r="BJ2798">
        <v>1E-4</v>
      </c>
      <c r="BK2798">
        <v>1E-4</v>
      </c>
      <c r="BL2798">
        <v>1E-4</v>
      </c>
      <c r="BM2798">
        <v>1E-4</v>
      </c>
      <c r="BN2798">
        <v>1E-4</v>
      </c>
      <c r="BO2798">
        <v>1E-4</v>
      </c>
      <c r="BP2798" s="1" t="s">
        <v>277</v>
      </c>
      <c r="BQ2798">
        <v>1E-4</v>
      </c>
      <c r="BR2798" s="1" t="s">
        <v>277</v>
      </c>
      <c r="BT2798">
        <v>0</v>
      </c>
      <c r="BU2798">
        <v>0</v>
      </c>
      <c r="BV2798">
        <v>1E-4</v>
      </c>
      <c r="BW2798">
        <v>1E-4</v>
      </c>
      <c r="BX2798">
        <v>1E-4</v>
      </c>
      <c r="BY2798">
        <v>1E-4</v>
      </c>
      <c r="BZ2798">
        <v>1E-4</v>
      </c>
      <c r="CA2798">
        <v>1E-4</v>
      </c>
      <c r="CB2798">
        <v>107.48</v>
      </c>
      <c r="CC2798">
        <v>1E-4</v>
      </c>
      <c r="CD2798">
        <v>1E-4</v>
      </c>
      <c r="CE2798">
        <v>1E-4</v>
      </c>
      <c r="CF2798">
        <v>1E-4</v>
      </c>
      <c r="CG2798">
        <v>-24.42457143</v>
      </c>
      <c r="CH2798">
        <v>1E-4</v>
      </c>
      <c r="CI2798">
        <v>1E-4</v>
      </c>
      <c r="CJ2798">
        <v>1E-4</v>
      </c>
      <c r="CK2798">
        <v>0</v>
      </c>
      <c r="CL2798">
        <v>1</v>
      </c>
      <c r="CM2798">
        <v>1E-4</v>
      </c>
      <c r="CN2798">
        <v>1E-4</v>
      </c>
      <c r="CO2798">
        <v>1E-4</v>
      </c>
      <c r="CP2798">
        <v>1</v>
      </c>
      <c r="CQ2798">
        <v>1E-4</v>
      </c>
      <c r="CR2798">
        <v>1E-4</v>
      </c>
      <c r="CS2798">
        <v>1E-4</v>
      </c>
      <c r="CT2798">
        <v>1E-4</v>
      </c>
      <c r="CU2798">
        <v>-100</v>
      </c>
      <c r="CV2798">
        <v>-100</v>
      </c>
      <c r="CW2798">
        <v>-100</v>
      </c>
      <c r="CX2798">
        <v>-100</v>
      </c>
      <c r="CY2798">
        <v>50</v>
      </c>
      <c r="CZ2798">
        <v>50</v>
      </c>
      <c r="DA2798">
        <v>1E-4</v>
      </c>
      <c r="DB2798">
        <v>1E-4</v>
      </c>
      <c r="DC2798">
        <v>107.48</v>
      </c>
      <c r="DD2798">
        <v>-100</v>
      </c>
      <c r="DE2798">
        <v>-100</v>
      </c>
      <c r="DF2798">
        <v>-100</v>
      </c>
      <c r="DG2798">
        <v>-100</v>
      </c>
      <c r="DH2798">
        <v>0</v>
      </c>
      <c r="DI2798">
        <v>0</v>
      </c>
      <c r="DJ2798">
        <v>1</v>
      </c>
      <c r="DK2798">
        <v>0</v>
      </c>
      <c r="DL2798">
        <v>1</v>
      </c>
      <c r="DM2798">
        <v>1</v>
      </c>
      <c r="DN2798">
        <v>0</v>
      </c>
      <c r="DO2798">
        <v>0</v>
      </c>
      <c r="DP2798">
        <v>0</v>
      </c>
      <c r="DQ2798">
        <v>1</v>
      </c>
      <c r="DR2798">
        <v>0</v>
      </c>
      <c r="DS2798">
        <v>0</v>
      </c>
      <c r="DT2798">
        <v>2</v>
      </c>
      <c r="DU2798">
        <v>4287.7650000000003</v>
      </c>
      <c r="DV2798">
        <v>5</v>
      </c>
      <c r="DW2798">
        <v>4273.3333333</v>
      </c>
      <c r="DX2798">
        <v>0.99663422160000004</v>
      </c>
      <c r="DY2798">
        <v>4605.87</v>
      </c>
      <c r="DZ2798">
        <v>159</v>
      </c>
      <c r="EA2798">
        <v>-100</v>
      </c>
      <c r="EB2798">
        <v>-100</v>
      </c>
      <c r="EC2798">
        <v>-100</v>
      </c>
      <c r="ED2798">
        <v>-100</v>
      </c>
      <c r="EE2798">
        <v>1E-4</v>
      </c>
      <c r="EF2798">
        <v>-100</v>
      </c>
      <c r="EG2798">
        <v>-100</v>
      </c>
      <c r="EH2798">
        <v>-100</v>
      </c>
      <c r="EI2798">
        <v>-100</v>
      </c>
      <c r="EJ2798">
        <v>1E-4</v>
      </c>
      <c r="EK2798">
        <v>-24.42457143</v>
      </c>
      <c r="EL2798">
        <v>1E-4</v>
      </c>
      <c r="EM2798">
        <v>1E-4</v>
      </c>
      <c r="EN2798">
        <v>-24.42457143</v>
      </c>
      <c r="EO2798">
        <v>1E-4</v>
      </c>
      <c r="EP2798">
        <v>-24.42457143</v>
      </c>
      <c r="EQ2798">
        <v>-82.760285710000005</v>
      </c>
      <c r="ER2798">
        <v>-106.2857143</v>
      </c>
      <c r="ES2798">
        <v>5088.125</v>
      </c>
      <c r="ET2798" s="1" t="s">
        <v>278</v>
      </c>
      <c r="EU2798">
        <v>1E-4</v>
      </c>
      <c r="EV2798">
        <v>1E-4</v>
      </c>
      <c r="EW2798">
        <v>1E-4</v>
      </c>
      <c r="EX2798">
        <v>1E-4</v>
      </c>
      <c r="EY2798">
        <v>-100</v>
      </c>
      <c r="EZ2798">
        <v>-100</v>
      </c>
      <c r="FA2798">
        <v>-100</v>
      </c>
      <c r="FB2798">
        <v>-100</v>
      </c>
      <c r="FC2798">
        <v>-100</v>
      </c>
      <c r="FD2798">
        <v>1E-4</v>
      </c>
      <c r="FE2798">
        <v>1E-4</v>
      </c>
      <c r="FF2798">
        <v>1E-4</v>
      </c>
      <c r="FG2798">
        <v>1E-4</v>
      </c>
      <c r="FH2798">
        <v>1E-4</v>
      </c>
      <c r="FI2798">
        <v>1E-4</v>
      </c>
      <c r="FJ2798">
        <v>-100</v>
      </c>
      <c r="FK2798">
        <v>4287.7650000000003</v>
      </c>
      <c r="FL2798">
        <v>4273.3333333</v>
      </c>
      <c r="FM2798">
        <v>8561.0983333000004</v>
      </c>
      <c r="FN2798">
        <v>7</v>
      </c>
      <c r="FO2798">
        <v>-82.760285710000005</v>
      </c>
      <c r="FP2798">
        <v>-106.2857143</v>
      </c>
      <c r="FQ2798">
        <v>1.0033771451</v>
      </c>
      <c r="FX2798">
        <v>107.48</v>
      </c>
      <c r="FY2798">
        <v>296.58</v>
      </c>
      <c r="FZ2798">
        <v>204.91</v>
      </c>
      <c r="GA2798">
        <v>74.86</v>
      </c>
      <c r="GB2798">
        <v>39.51</v>
      </c>
      <c r="GC2798">
        <v>116.76</v>
      </c>
      <c r="GU2798">
        <v>1E-4</v>
      </c>
      <c r="GV2798">
        <v>1E-4</v>
      </c>
      <c r="HC2798" s="2"/>
      <c r="HD2798">
        <v>-100</v>
      </c>
      <c r="HE2798">
        <v>-100</v>
      </c>
      <c r="HF2798">
        <v>-100</v>
      </c>
      <c r="HG2798">
        <v>-100</v>
      </c>
      <c r="HH2798">
        <v>-100</v>
      </c>
      <c r="HI2798">
        <v>1E-4</v>
      </c>
      <c r="HJ2798">
        <v>1E-4</v>
      </c>
      <c r="HK2798">
        <v>1E-4</v>
      </c>
      <c r="HL2798">
        <v>1E-4</v>
      </c>
      <c r="HM2798">
        <v>1E-4</v>
      </c>
      <c r="HN2798">
        <v>1E-4</v>
      </c>
      <c r="HO2798">
        <v>1E-4</v>
      </c>
      <c r="HR2798">
        <v>1E-4</v>
      </c>
      <c r="HS2798">
        <v>1E-4</v>
      </c>
      <c r="HT2798">
        <v>1E-4</v>
      </c>
      <c r="HU2798">
        <v>1E-4</v>
      </c>
      <c r="HV2798">
        <v>1E-4</v>
      </c>
      <c r="HW2798">
        <v>1E-4</v>
      </c>
      <c r="HX2798">
        <v>-100</v>
      </c>
      <c r="HY2798">
        <v>-100</v>
      </c>
      <c r="HZ2798">
        <v>-100</v>
      </c>
      <c r="IA2798">
        <v>1E-4</v>
      </c>
      <c r="IB2798">
        <v>1E-4</v>
      </c>
      <c r="IC2798">
        <v>1E-4</v>
      </c>
      <c r="ID2798">
        <v>1E-4</v>
      </c>
      <c r="IE2798">
        <v>1E-4</v>
      </c>
      <c r="IF2798">
        <v>1E-4</v>
      </c>
      <c r="IG2798">
        <v>1E-4</v>
      </c>
      <c r="JH2798" s="2"/>
      <c r="JI2798" s="1" t="s">
        <v>277</v>
      </c>
    </row>
    <row r="2799" spans="1:270" x14ac:dyDescent="0.25">
      <c r="A2799">
        <v>2798</v>
      </c>
      <c r="B2799">
        <v>1</v>
      </c>
      <c r="C2799">
        <v>39</v>
      </c>
      <c r="D2799">
        <v>0</v>
      </c>
      <c r="E2799" s="1" t="s">
        <v>270</v>
      </c>
      <c r="F2799" s="1" t="s">
        <v>271</v>
      </c>
      <c r="G2799">
        <v>0</v>
      </c>
      <c r="H2799" s="1" t="s">
        <v>270</v>
      </c>
      <c r="I2799">
        <v>0</v>
      </c>
      <c r="J2799" s="1" t="s">
        <v>295</v>
      </c>
      <c r="K2799" s="1" t="s">
        <v>306</v>
      </c>
      <c r="L2799">
        <v>0</v>
      </c>
      <c r="M2799" s="1" t="s">
        <v>275</v>
      </c>
      <c r="N2799">
        <v>514.21</v>
      </c>
      <c r="O2799">
        <v>1</v>
      </c>
      <c r="P2799">
        <v>3</v>
      </c>
      <c r="Q2799">
        <v>1E-4</v>
      </c>
      <c r="R2799">
        <v>1E-4</v>
      </c>
      <c r="S2799">
        <v>1E-4</v>
      </c>
      <c r="T2799">
        <v>1E-4</v>
      </c>
      <c r="U2799">
        <v>1E-4</v>
      </c>
      <c r="V2799">
        <v>1E-4</v>
      </c>
      <c r="W2799">
        <v>1E-4</v>
      </c>
      <c r="X2799">
        <v>1E-4</v>
      </c>
      <c r="Y2799">
        <v>1E-4</v>
      </c>
      <c r="Z2799">
        <v>1E-4</v>
      </c>
      <c r="AA2799">
        <v>1E-4</v>
      </c>
      <c r="AB2799">
        <v>1E-4</v>
      </c>
      <c r="AC2799">
        <v>1E-4</v>
      </c>
      <c r="AD2799">
        <v>1E-4</v>
      </c>
      <c r="AE2799">
        <v>1E-4</v>
      </c>
      <c r="AF2799">
        <v>1E-4</v>
      </c>
      <c r="AG2799">
        <v>1E-4</v>
      </c>
      <c r="AH2799">
        <v>514.21</v>
      </c>
      <c r="AI2799">
        <v>1</v>
      </c>
      <c r="AJ2799">
        <v>1E-4</v>
      </c>
      <c r="AK2799">
        <v>1E-4</v>
      </c>
      <c r="AL2799">
        <v>4</v>
      </c>
      <c r="AM2799">
        <v>1E-4</v>
      </c>
      <c r="AN2799">
        <v>1E-4</v>
      </c>
      <c r="AO2799">
        <v>1E-4</v>
      </c>
      <c r="AP2799">
        <v>2424</v>
      </c>
      <c r="AQ2799">
        <v>1</v>
      </c>
      <c r="AR2799">
        <v>1</v>
      </c>
      <c r="AS2799">
        <v>0</v>
      </c>
      <c r="AT2799">
        <v>0</v>
      </c>
      <c r="AU2799">
        <v>0</v>
      </c>
      <c r="AV2799">
        <v>0</v>
      </c>
      <c r="AW2799">
        <v>1</v>
      </c>
      <c r="AX2799" s="2">
        <v>43017</v>
      </c>
      <c r="AY2799">
        <v>50</v>
      </c>
      <c r="AZ2799">
        <v>1E-4</v>
      </c>
      <c r="BA2799">
        <v>1E-4</v>
      </c>
      <c r="BB2799">
        <v>1E-4</v>
      </c>
      <c r="BC2799">
        <v>1E-4</v>
      </c>
      <c r="BD2799">
        <v>1E-4</v>
      </c>
      <c r="BE2799">
        <v>1E-4</v>
      </c>
      <c r="BF2799">
        <v>1E-4</v>
      </c>
      <c r="BG2799">
        <v>1E-4</v>
      </c>
      <c r="BH2799">
        <v>1E-4</v>
      </c>
      <c r="BI2799">
        <v>1E-4</v>
      </c>
      <c r="BJ2799">
        <v>1E-4</v>
      </c>
      <c r="BK2799">
        <v>1E-4</v>
      </c>
      <c r="BL2799">
        <v>1E-4</v>
      </c>
      <c r="BM2799">
        <v>1E-4</v>
      </c>
      <c r="BN2799">
        <v>1E-4</v>
      </c>
      <c r="BO2799">
        <v>1E-4</v>
      </c>
      <c r="BP2799" s="1" t="s">
        <v>277</v>
      </c>
      <c r="BQ2799">
        <v>4</v>
      </c>
      <c r="BR2799" s="1" t="s">
        <v>277</v>
      </c>
      <c r="BT2799">
        <v>1E-4</v>
      </c>
      <c r="BU2799">
        <v>0</v>
      </c>
      <c r="BV2799">
        <v>1E-4</v>
      </c>
      <c r="BW2799">
        <v>1E-4</v>
      </c>
      <c r="BX2799">
        <v>1E-4</v>
      </c>
      <c r="BY2799">
        <v>1E-4</v>
      </c>
      <c r="BZ2799">
        <v>2424</v>
      </c>
      <c r="CA2799">
        <v>202</v>
      </c>
      <c r="CB2799">
        <v>514.21</v>
      </c>
      <c r="CC2799">
        <v>1E-4</v>
      </c>
      <c r="CD2799">
        <v>1E-4</v>
      </c>
      <c r="CE2799">
        <v>1E-4</v>
      </c>
      <c r="CF2799">
        <v>1E-4</v>
      </c>
      <c r="CG2799">
        <v>4.0571428570999997</v>
      </c>
      <c r="CH2799">
        <v>1E-4</v>
      </c>
      <c r="CI2799">
        <v>1E-4</v>
      </c>
      <c r="CJ2799">
        <v>1E-4</v>
      </c>
      <c r="CK2799">
        <v>0</v>
      </c>
      <c r="CL2799">
        <v>1</v>
      </c>
      <c r="CM2799">
        <v>1E-4</v>
      </c>
      <c r="CN2799">
        <v>1E-4</v>
      </c>
      <c r="CO2799">
        <v>1E-4</v>
      </c>
      <c r="CP2799">
        <v>1</v>
      </c>
      <c r="CQ2799">
        <v>1E-4</v>
      </c>
      <c r="CR2799">
        <v>1E-4</v>
      </c>
      <c r="CS2799">
        <v>1E-4</v>
      </c>
      <c r="CT2799">
        <v>1E-4</v>
      </c>
      <c r="CU2799">
        <v>-100</v>
      </c>
      <c r="CV2799">
        <v>-100</v>
      </c>
      <c r="CW2799">
        <v>-100</v>
      </c>
      <c r="CX2799">
        <v>-100</v>
      </c>
      <c r="CY2799">
        <v>50</v>
      </c>
      <c r="CZ2799">
        <v>50</v>
      </c>
      <c r="DA2799">
        <v>1E-4</v>
      </c>
      <c r="DB2799">
        <v>1E-4</v>
      </c>
      <c r="DC2799">
        <v>514.21</v>
      </c>
      <c r="DD2799">
        <v>-100</v>
      </c>
      <c r="DE2799">
        <v>-100</v>
      </c>
      <c r="DF2799">
        <v>-100</v>
      </c>
      <c r="DG2799">
        <v>-100</v>
      </c>
      <c r="DH2799">
        <v>0</v>
      </c>
      <c r="DI2799">
        <v>0</v>
      </c>
      <c r="DJ2799">
        <v>1</v>
      </c>
      <c r="DK2799">
        <v>0</v>
      </c>
      <c r="DL2799">
        <v>1</v>
      </c>
      <c r="DM2799">
        <v>1</v>
      </c>
      <c r="DN2799">
        <v>0</v>
      </c>
      <c r="DO2799">
        <v>0</v>
      </c>
      <c r="DP2799">
        <v>0</v>
      </c>
      <c r="DQ2799">
        <v>1</v>
      </c>
      <c r="DR2799">
        <v>0</v>
      </c>
      <c r="DS2799">
        <v>0</v>
      </c>
      <c r="DT2799">
        <v>1</v>
      </c>
      <c r="DU2799">
        <v>370</v>
      </c>
      <c r="DV2799">
        <v>2</v>
      </c>
      <c r="DW2799">
        <v>372</v>
      </c>
      <c r="DX2799">
        <v>1.0054054053999999</v>
      </c>
      <c r="DY2799">
        <v>370</v>
      </c>
      <c r="DZ2799">
        <v>163</v>
      </c>
      <c r="EA2799">
        <v>-100</v>
      </c>
      <c r="EB2799">
        <v>-100</v>
      </c>
      <c r="EC2799">
        <v>-100</v>
      </c>
      <c r="ED2799">
        <v>-100</v>
      </c>
      <c r="EE2799">
        <v>1E-4</v>
      </c>
      <c r="EF2799">
        <v>-100</v>
      </c>
      <c r="EG2799">
        <v>-100</v>
      </c>
      <c r="EH2799">
        <v>-100</v>
      </c>
      <c r="EI2799">
        <v>-100</v>
      </c>
      <c r="EJ2799">
        <v>1E-4</v>
      </c>
      <c r="EK2799">
        <v>4.0571428570999997</v>
      </c>
      <c r="EL2799">
        <v>1E-4</v>
      </c>
      <c r="EM2799">
        <v>1E-4</v>
      </c>
      <c r="EN2799">
        <v>4.0571428570999997</v>
      </c>
      <c r="EO2799">
        <v>1E-4</v>
      </c>
      <c r="EP2799">
        <v>4.0571428570999997</v>
      </c>
      <c r="EQ2799">
        <v>1E-4</v>
      </c>
      <c r="ER2799">
        <v>1E-4</v>
      </c>
      <c r="ES2799">
        <v>5088.125</v>
      </c>
      <c r="ET2799" s="1" t="s">
        <v>278</v>
      </c>
      <c r="EU2799">
        <v>1E-4</v>
      </c>
      <c r="EV2799">
        <v>1E-4</v>
      </c>
      <c r="EW2799">
        <v>1E-4</v>
      </c>
      <c r="EX2799">
        <v>1E-4</v>
      </c>
      <c r="EY2799">
        <v>-100</v>
      </c>
      <c r="EZ2799">
        <v>-100</v>
      </c>
      <c r="FA2799">
        <v>-100</v>
      </c>
      <c r="FB2799">
        <v>-100</v>
      </c>
      <c r="FC2799">
        <v>-100</v>
      </c>
      <c r="FD2799">
        <v>1E-4</v>
      </c>
      <c r="FE2799">
        <v>1E-4</v>
      </c>
      <c r="FF2799">
        <v>1E-4</v>
      </c>
      <c r="FG2799">
        <v>1E-4</v>
      </c>
      <c r="FH2799">
        <v>1E-4</v>
      </c>
      <c r="FI2799">
        <v>11</v>
      </c>
      <c r="FJ2799">
        <v>510.33333333000002</v>
      </c>
      <c r="FK2799">
        <v>370</v>
      </c>
      <c r="FL2799">
        <v>372</v>
      </c>
      <c r="FM2799">
        <v>742</v>
      </c>
      <c r="FN2799">
        <v>3</v>
      </c>
      <c r="FO2799">
        <v>0</v>
      </c>
      <c r="FP2799">
        <v>0</v>
      </c>
      <c r="FQ2799">
        <v>0.99462365590000001</v>
      </c>
      <c r="FX2799">
        <v>514.21</v>
      </c>
      <c r="FY2799">
        <v>516.21</v>
      </c>
      <c r="FZ2799">
        <v>518.21</v>
      </c>
      <c r="GA2799">
        <v>528.21</v>
      </c>
      <c r="GB2799">
        <v>530.21</v>
      </c>
      <c r="GC2799">
        <v>532.21</v>
      </c>
      <c r="GJ2799">
        <v>1</v>
      </c>
      <c r="GK2799">
        <v>2424</v>
      </c>
      <c r="GU2799">
        <v>1E-4</v>
      </c>
      <c r="GV2799">
        <v>1E-4</v>
      </c>
      <c r="HA2799">
        <v>13500</v>
      </c>
      <c r="HB2799">
        <v>0</v>
      </c>
      <c r="HC2799" s="2"/>
      <c r="HD2799">
        <v>-100</v>
      </c>
      <c r="HE2799">
        <v>-100</v>
      </c>
      <c r="HF2799">
        <v>-100</v>
      </c>
      <c r="HG2799">
        <v>-100</v>
      </c>
      <c r="HH2799">
        <v>-100</v>
      </c>
      <c r="HI2799">
        <v>1E-4</v>
      </c>
      <c r="HJ2799">
        <v>1E-4</v>
      </c>
      <c r="HK2799">
        <v>1E-4</v>
      </c>
      <c r="HL2799">
        <v>1E-4</v>
      </c>
      <c r="HM2799">
        <v>1E-4</v>
      </c>
      <c r="HN2799">
        <v>1E-4</v>
      </c>
      <c r="HO2799">
        <v>1E-4</v>
      </c>
      <c r="HR2799">
        <v>1E-4</v>
      </c>
      <c r="HS2799">
        <v>1E-4</v>
      </c>
      <c r="HT2799">
        <v>1E-4</v>
      </c>
      <c r="HU2799">
        <v>1E-4</v>
      </c>
      <c r="HV2799">
        <v>1E-4</v>
      </c>
      <c r="HW2799">
        <v>1E-4</v>
      </c>
      <c r="HX2799">
        <v>-100</v>
      </c>
      <c r="HY2799">
        <v>-100</v>
      </c>
      <c r="HZ2799">
        <v>-100</v>
      </c>
      <c r="IA2799">
        <v>1E-4</v>
      </c>
      <c r="IB2799">
        <v>1E-4</v>
      </c>
      <c r="IC2799">
        <v>1E-4</v>
      </c>
      <c r="ID2799">
        <v>1E-4</v>
      </c>
      <c r="IE2799">
        <v>1E-4</v>
      </c>
      <c r="IF2799">
        <v>1E-4</v>
      </c>
      <c r="IG2799">
        <v>1E-4</v>
      </c>
      <c r="JH2799" s="2"/>
      <c r="JI2799" s="1" t="s">
        <v>277</v>
      </c>
    </row>
    <row r="2800" spans="1:270" x14ac:dyDescent="0.25">
      <c r="A2800">
        <v>2799</v>
      </c>
      <c r="B2800">
        <v>1</v>
      </c>
      <c r="C2800">
        <v>36</v>
      </c>
      <c r="D2800">
        <v>0</v>
      </c>
      <c r="E2800" s="1" t="s">
        <v>270</v>
      </c>
      <c r="F2800" s="1" t="s">
        <v>285</v>
      </c>
      <c r="G2800">
        <v>0</v>
      </c>
      <c r="H2800" s="1" t="s">
        <v>305</v>
      </c>
      <c r="I2800">
        <v>0</v>
      </c>
      <c r="J2800" s="1" t="s">
        <v>273</v>
      </c>
      <c r="K2800" s="1" t="s">
        <v>306</v>
      </c>
      <c r="L2800">
        <v>0</v>
      </c>
      <c r="M2800" s="1" t="s">
        <v>275</v>
      </c>
      <c r="N2800">
        <v>550.62</v>
      </c>
      <c r="O2800">
        <v>1</v>
      </c>
      <c r="P2800">
        <v>1</v>
      </c>
      <c r="Q2800">
        <v>1E-4</v>
      </c>
      <c r="R2800">
        <v>1E-4</v>
      </c>
      <c r="S2800">
        <v>1E-4</v>
      </c>
      <c r="T2800">
        <v>1E-4</v>
      </c>
      <c r="U2800">
        <v>1E-4</v>
      </c>
      <c r="V2800">
        <v>1E-4</v>
      </c>
      <c r="W2800">
        <v>1E-4</v>
      </c>
      <c r="X2800">
        <v>1E-4</v>
      </c>
      <c r="Y2800">
        <v>1E-4</v>
      </c>
      <c r="Z2800">
        <v>1E-4</v>
      </c>
      <c r="AA2800">
        <v>1E-4</v>
      </c>
      <c r="AB2800">
        <v>1E-4</v>
      </c>
      <c r="AC2800">
        <v>1E-4</v>
      </c>
      <c r="AD2800">
        <v>1E-4</v>
      </c>
      <c r="AE2800">
        <v>1E-4</v>
      </c>
      <c r="AF2800">
        <v>1E-4</v>
      </c>
      <c r="AG2800">
        <v>1E-4</v>
      </c>
      <c r="AH2800">
        <v>550.62</v>
      </c>
      <c r="AI2800">
        <v>1</v>
      </c>
      <c r="AJ2800">
        <v>1E-4</v>
      </c>
      <c r="AK2800">
        <v>1E-4</v>
      </c>
      <c r="AL2800">
        <v>2</v>
      </c>
      <c r="AM2800">
        <v>1E-4</v>
      </c>
      <c r="AN2800">
        <v>1E-4</v>
      </c>
      <c r="AO2800">
        <v>1E-4</v>
      </c>
      <c r="AP2800">
        <v>1E-4</v>
      </c>
      <c r="AQ2800">
        <v>1E-4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 s="2">
        <v>42997</v>
      </c>
      <c r="AY2800">
        <v>50</v>
      </c>
      <c r="AZ2800">
        <v>1E-4</v>
      </c>
      <c r="BA2800">
        <v>1E-4</v>
      </c>
      <c r="BB2800">
        <v>1E-4</v>
      </c>
      <c r="BC2800">
        <v>1E-4</v>
      </c>
      <c r="BD2800">
        <v>1E-4</v>
      </c>
      <c r="BE2800">
        <v>1E-4</v>
      </c>
      <c r="BF2800">
        <v>1E-4</v>
      </c>
      <c r="BG2800">
        <v>1E-4</v>
      </c>
      <c r="BH2800">
        <v>1E-4</v>
      </c>
      <c r="BI2800">
        <v>1E-4</v>
      </c>
      <c r="BJ2800">
        <v>1E-4</v>
      </c>
      <c r="BK2800">
        <v>1E-4</v>
      </c>
      <c r="BL2800">
        <v>1E-4</v>
      </c>
      <c r="BM2800">
        <v>1E-4</v>
      </c>
      <c r="BN2800">
        <v>1E-4</v>
      </c>
      <c r="BO2800">
        <v>1E-4</v>
      </c>
      <c r="BP2800" s="1" t="s">
        <v>277</v>
      </c>
      <c r="BQ2800">
        <v>1E-4</v>
      </c>
      <c r="BR2800" s="1" t="s">
        <v>277</v>
      </c>
      <c r="BT2800">
        <v>1E-4</v>
      </c>
      <c r="BU2800">
        <v>0</v>
      </c>
      <c r="BV2800">
        <v>1E-4</v>
      </c>
      <c r="BW2800">
        <v>1E-4</v>
      </c>
      <c r="BX2800">
        <v>1E-4</v>
      </c>
      <c r="BY2800">
        <v>1E-4</v>
      </c>
      <c r="BZ2800">
        <v>1E-4</v>
      </c>
      <c r="CA2800">
        <v>1E-4</v>
      </c>
      <c r="CB2800">
        <v>550.62</v>
      </c>
      <c r="CC2800">
        <v>1E-4</v>
      </c>
      <c r="CD2800">
        <v>1E-4</v>
      </c>
      <c r="CE2800">
        <v>1E-4</v>
      </c>
      <c r="CF2800">
        <v>1E-4</v>
      </c>
      <c r="CG2800">
        <v>-89.342857140000007</v>
      </c>
      <c r="CH2800">
        <v>1E-4</v>
      </c>
      <c r="CI2800">
        <v>1E-4</v>
      </c>
      <c r="CJ2800">
        <v>1E-4</v>
      </c>
      <c r="CK2800">
        <v>0</v>
      </c>
      <c r="CL2800">
        <v>1</v>
      </c>
      <c r="CM2800">
        <v>1E-4</v>
      </c>
      <c r="CN2800">
        <v>1E-4</v>
      </c>
      <c r="CO2800">
        <v>1E-4</v>
      </c>
      <c r="CP2800">
        <v>1</v>
      </c>
      <c r="CQ2800">
        <v>1E-4</v>
      </c>
      <c r="CR2800">
        <v>1E-4</v>
      </c>
      <c r="CS2800">
        <v>1E-4</v>
      </c>
      <c r="CT2800">
        <v>1E-4</v>
      </c>
      <c r="CU2800">
        <v>-100</v>
      </c>
      <c r="CV2800">
        <v>-100</v>
      </c>
      <c r="CW2800">
        <v>-100</v>
      </c>
      <c r="CX2800">
        <v>-100</v>
      </c>
      <c r="CY2800">
        <v>50</v>
      </c>
      <c r="CZ2800">
        <v>50</v>
      </c>
      <c r="DA2800">
        <v>1E-4</v>
      </c>
      <c r="DB2800">
        <v>1E-4</v>
      </c>
      <c r="DC2800">
        <v>550.62</v>
      </c>
      <c r="DD2800">
        <v>-100</v>
      </c>
      <c r="DE2800">
        <v>-100</v>
      </c>
      <c r="DF2800">
        <v>-100</v>
      </c>
      <c r="DG2800">
        <v>-100</v>
      </c>
      <c r="DH2800">
        <v>0</v>
      </c>
      <c r="DI2800">
        <v>0</v>
      </c>
      <c r="DJ2800">
        <v>1</v>
      </c>
      <c r="DK2800">
        <v>0</v>
      </c>
      <c r="DL2800">
        <v>1</v>
      </c>
      <c r="DM2800">
        <v>1</v>
      </c>
      <c r="DN2800">
        <v>0</v>
      </c>
      <c r="DO2800">
        <v>0</v>
      </c>
      <c r="DP2800">
        <v>0</v>
      </c>
      <c r="DQ2800">
        <v>1</v>
      </c>
      <c r="DR2800">
        <v>0</v>
      </c>
      <c r="DS2800">
        <v>0</v>
      </c>
      <c r="DT2800">
        <v>2</v>
      </c>
      <c r="DU2800">
        <v>1410.83</v>
      </c>
      <c r="DV2800">
        <v>2</v>
      </c>
      <c r="DW2800">
        <v>2000</v>
      </c>
      <c r="DX2800">
        <v>1.4176052395000001</v>
      </c>
      <c r="DY2800">
        <v>1650</v>
      </c>
      <c r="DZ2800">
        <v>50</v>
      </c>
      <c r="EA2800">
        <v>-100</v>
      </c>
      <c r="EB2800">
        <v>-100</v>
      </c>
      <c r="EC2800">
        <v>-100</v>
      </c>
      <c r="ED2800">
        <v>-100</v>
      </c>
      <c r="EE2800">
        <v>1E-4</v>
      </c>
      <c r="EF2800">
        <v>-100</v>
      </c>
      <c r="EG2800">
        <v>-100</v>
      </c>
      <c r="EH2800">
        <v>-100</v>
      </c>
      <c r="EI2800">
        <v>-100</v>
      </c>
      <c r="EJ2800">
        <v>1E-4</v>
      </c>
      <c r="EK2800">
        <v>-89.342857140000007</v>
      </c>
      <c r="EL2800">
        <v>1E-4</v>
      </c>
      <c r="EM2800">
        <v>1E-4</v>
      </c>
      <c r="EN2800">
        <v>-89.342857140000007</v>
      </c>
      <c r="EO2800">
        <v>1E-4</v>
      </c>
      <c r="EP2800">
        <v>-89.342857140000007</v>
      </c>
      <c r="EQ2800">
        <v>-113.0228571</v>
      </c>
      <c r="ER2800">
        <v>342.85714286000001</v>
      </c>
      <c r="ES2800">
        <v>5088.125</v>
      </c>
      <c r="ET2800" s="1" t="s">
        <v>278</v>
      </c>
      <c r="EU2800">
        <v>1E-4</v>
      </c>
      <c r="EV2800">
        <v>1E-4</v>
      </c>
      <c r="EW2800">
        <v>1E-4</v>
      </c>
      <c r="EX2800">
        <v>1E-4</v>
      </c>
      <c r="EY2800">
        <v>-100</v>
      </c>
      <c r="EZ2800">
        <v>-100</v>
      </c>
      <c r="FA2800">
        <v>-100</v>
      </c>
      <c r="FB2800">
        <v>-100</v>
      </c>
      <c r="FC2800">
        <v>-100</v>
      </c>
      <c r="FD2800">
        <v>1E-4</v>
      </c>
      <c r="FE2800">
        <v>1E-4</v>
      </c>
      <c r="FF2800">
        <v>1E-4</v>
      </c>
      <c r="FG2800">
        <v>1E-4</v>
      </c>
      <c r="FH2800">
        <v>1E-4</v>
      </c>
      <c r="FI2800">
        <v>1</v>
      </c>
      <c r="FJ2800">
        <v>0.255</v>
      </c>
      <c r="FK2800">
        <v>1410.83</v>
      </c>
      <c r="FL2800">
        <v>2000</v>
      </c>
      <c r="FM2800">
        <v>3410.83</v>
      </c>
      <c r="FN2800">
        <v>3</v>
      </c>
      <c r="FO2800">
        <v>-113.0228571</v>
      </c>
      <c r="FP2800">
        <v>342.85714286000001</v>
      </c>
      <c r="FQ2800">
        <v>0.70541500000000001</v>
      </c>
      <c r="FX2800">
        <v>550.62</v>
      </c>
      <c r="FY2800">
        <v>1900.38</v>
      </c>
      <c r="FZ2800">
        <v>250.15</v>
      </c>
      <c r="GA2800">
        <v>186.55</v>
      </c>
      <c r="GB2800">
        <v>486.43</v>
      </c>
      <c r="GC2800">
        <v>786.31</v>
      </c>
      <c r="GU2800">
        <v>1E-4</v>
      </c>
      <c r="GV2800">
        <v>1E-4</v>
      </c>
      <c r="HC2800" s="2"/>
      <c r="HD2800">
        <v>-100</v>
      </c>
      <c r="HE2800">
        <v>-100</v>
      </c>
      <c r="HF2800">
        <v>-100</v>
      </c>
      <c r="HG2800">
        <v>-100</v>
      </c>
      <c r="HH2800">
        <v>-100</v>
      </c>
      <c r="HI2800">
        <v>1E-4</v>
      </c>
      <c r="HJ2800">
        <v>1E-4</v>
      </c>
      <c r="HK2800">
        <v>1E-4</v>
      </c>
      <c r="HL2800">
        <v>1E-4</v>
      </c>
      <c r="HM2800">
        <v>1E-4</v>
      </c>
      <c r="HN2800">
        <v>1E-4</v>
      </c>
      <c r="HO2800">
        <v>1E-4</v>
      </c>
      <c r="HR2800">
        <v>1E-4</v>
      </c>
      <c r="HS2800">
        <v>1E-4</v>
      </c>
      <c r="HT2800">
        <v>1E-4</v>
      </c>
      <c r="HU2800">
        <v>1E-4</v>
      </c>
      <c r="HV2800">
        <v>1E-4</v>
      </c>
      <c r="HW2800">
        <v>1E-4</v>
      </c>
      <c r="HX2800">
        <v>-100</v>
      </c>
      <c r="HY2800">
        <v>-100</v>
      </c>
      <c r="HZ2800">
        <v>-100</v>
      </c>
      <c r="IA2800">
        <v>1E-4</v>
      </c>
      <c r="IB2800">
        <v>1E-4</v>
      </c>
      <c r="IC2800">
        <v>1E-4</v>
      </c>
      <c r="ID2800">
        <v>1E-4</v>
      </c>
      <c r="IE2800">
        <v>1E-4</v>
      </c>
      <c r="IF2800">
        <v>1E-4</v>
      </c>
      <c r="IG2800">
        <v>1E-4</v>
      </c>
      <c r="JH2800" s="2"/>
      <c r="JI2800" s="1" t="s">
        <v>277</v>
      </c>
    </row>
    <row r="2801" spans="1:269" x14ac:dyDescent="0.25">
      <c r="A2801">
        <v>2800</v>
      </c>
      <c r="B2801">
        <v>1</v>
      </c>
      <c r="C2801">
        <v>27</v>
      </c>
      <c r="D2801">
        <v>0</v>
      </c>
      <c r="E2801" s="1" t="s">
        <v>270</v>
      </c>
      <c r="F2801" s="1" t="s">
        <v>285</v>
      </c>
      <c r="G2801">
        <v>0</v>
      </c>
      <c r="H2801" s="1" t="s">
        <v>272</v>
      </c>
      <c r="I2801">
        <v>0</v>
      </c>
      <c r="J2801" s="1" t="s">
        <v>273</v>
      </c>
      <c r="K2801" s="1" t="s">
        <v>288</v>
      </c>
      <c r="L2801">
        <v>3700</v>
      </c>
      <c r="M2801" s="1" t="s">
        <v>275</v>
      </c>
      <c r="N2801">
        <v>28.55</v>
      </c>
      <c r="O2801">
        <v>2</v>
      </c>
      <c r="P2801">
        <v>8</v>
      </c>
      <c r="Q2801">
        <v>1</v>
      </c>
      <c r="R2801">
        <v>1E-4</v>
      </c>
      <c r="S2801">
        <v>1E-4</v>
      </c>
      <c r="T2801">
        <v>1E-4</v>
      </c>
      <c r="U2801">
        <v>1E-4</v>
      </c>
      <c r="V2801">
        <v>49.99</v>
      </c>
      <c r="W2801">
        <v>1</v>
      </c>
      <c r="X2801">
        <v>1E-4</v>
      </c>
      <c r="Y2801">
        <v>1E-4</v>
      </c>
      <c r="Z2801">
        <v>33131.360000000001</v>
      </c>
      <c r="AA2801">
        <v>1</v>
      </c>
      <c r="AB2801">
        <v>1E-4</v>
      </c>
      <c r="AC2801">
        <v>1E-4</v>
      </c>
      <c r="AD2801">
        <v>550869.4</v>
      </c>
      <c r="AE2801">
        <v>2</v>
      </c>
      <c r="AF2801">
        <v>1E-4</v>
      </c>
      <c r="AG2801">
        <v>1E-4</v>
      </c>
      <c r="AH2801">
        <v>28.55</v>
      </c>
      <c r="AI2801">
        <v>2</v>
      </c>
      <c r="AJ2801">
        <v>584000.76</v>
      </c>
      <c r="AK2801">
        <v>3</v>
      </c>
      <c r="AL2801">
        <v>11</v>
      </c>
      <c r="AM2801">
        <v>1532</v>
      </c>
      <c r="AN2801">
        <v>49.99</v>
      </c>
      <c r="AO2801">
        <v>1</v>
      </c>
      <c r="AP2801">
        <v>18489.18</v>
      </c>
      <c r="AQ2801">
        <v>2</v>
      </c>
      <c r="AR2801">
        <v>1</v>
      </c>
      <c r="AS2801">
        <v>1</v>
      </c>
      <c r="AT2801">
        <v>1</v>
      </c>
      <c r="AU2801">
        <v>1</v>
      </c>
      <c r="AV2801">
        <v>1</v>
      </c>
      <c r="AW2801">
        <v>1</v>
      </c>
      <c r="AX2801" s="2">
        <v>44392</v>
      </c>
      <c r="AY2801">
        <v>42</v>
      </c>
      <c r="AZ2801">
        <v>1</v>
      </c>
      <c r="BA2801">
        <v>1</v>
      </c>
      <c r="BB2801">
        <v>1E-4</v>
      </c>
      <c r="BC2801">
        <v>11</v>
      </c>
      <c r="BD2801">
        <v>1E-4</v>
      </c>
      <c r="BE2801">
        <v>2</v>
      </c>
      <c r="BF2801">
        <v>2</v>
      </c>
      <c r="BG2801">
        <v>1E-4</v>
      </c>
      <c r="BH2801">
        <v>1E-4</v>
      </c>
      <c r="BI2801">
        <v>6</v>
      </c>
      <c r="BJ2801">
        <v>1E-4</v>
      </c>
      <c r="BK2801">
        <v>1E-4</v>
      </c>
      <c r="BL2801">
        <v>1E-4</v>
      </c>
      <c r="BM2801">
        <v>1E-4</v>
      </c>
      <c r="BN2801">
        <v>1E-4</v>
      </c>
      <c r="BO2801">
        <v>46000</v>
      </c>
      <c r="BP2801" s="1" t="s">
        <v>276</v>
      </c>
      <c r="BQ2801">
        <v>4</v>
      </c>
      <c r="BR2801" s="1" t="s">
        <v>284</v>
      </c>
      <c r="BT2801">
        <v>2</v>
      </c>
      <c r="BU2801">
        <v>1</v>
      </c>
      <c r="BV2801">
        <v>0.17142857140000001</v>
      </c>
      <c r="BW2801">
        <v>1E-4</v>
      </c>
      <c r="BX2801">
        <v>1E-4</v>
      </c>
      <c r="BY2801">
        <v>1E-4</v>
      </c>
      <c r="BZ2801">
        <v>18489.18</v>
      </c>
      <c r="CA2801">
        <v>2767.0308332999998</v>
      </c>
      <c r="CB2801">
        <v>49.565600000000003</v>
      </c>
      <c r="CC2801">
        <v>550869.4</v>
      </c>
      <c r="CD2801">
        <v>550918.9656</v>
      </c>
      <c r="CE2801">
        <v>-550819.83440000005</v>
      </c>
      <c r="CF2801">
        <v>1111394.5963000001</v>
      </c>
      <c r="CG2801">
        <v>-7.0515161859999997</v>
      </c>
      <c r="CH2801">
        <v>-19681.71429</v>
      </c>
      <c r="CI2801">
        <v>78945.719912</v>
      </c>
      <c r="CJ2801">
        <v>1E-4</v>
      </c>
      <c r="CK2801">
        <v>0</v>
      </c>
      <c r="CL2801">
        <v>1</v>
      </c>
      <c r="CM2801">
        <v>1</v>
      </c>
      <c r="CN2801">
        <v>1E-4</v>
      </c>
      <c r="CO2801">
        <v>1E-4</v>
      </c>
      <c r="CP2801">
        <v>1</v>
      </c>
      <c r="CQ2801">
        <v>1</v>
      </c>
      <c r="CR2801">
        <v>1E-4</v>
      </c>
      <c r="CS2801">
        <v>1E-4</v>
      </c>
      <c r="CT2801">
        <v>1E-4</v>
      </c>
      <c r="CU2801">
        <v>-100</v>
      </c>
      <c r="CV2801">
        <v>-100</v>
      </c>
      <c r="CW2801">
        <v>-100</v>
      </c>
      <c r="CX2801">
        <v>-100</v>
      </c>
      <c r="CY2801">
        <v>4</v>
      </c>
      <c r="CZ2801">
        <v>4</v>
      </c>
      <c r="DA2801">
        <v>1E-4</v>
      </c>
      <c r="DB2801">
        <v>1E-4</v>
      </c>
      <c r="DC2801">
        <v>18.55</v>
      </c>
      <c r="DD2801">
        <v>10</v>
      </c>
      <c r="DE2801">
        <v>-100</v>
      </c>
      <c r="DF2801">
        <v>-100</v>
      </c>
      <c r="DG2801">
        <v>-100</v>
      </c>
      <c r="DH2801">
        <v>0</v>
      </c>
      <c r="DI2801">
        <v>0</v>
      </c>
      <c r="DJ2801">
        <v>1</v>
      </c>
      <c r="DK2801">
        <v>0</v>
      </c>
      <c r="DL2801">
        <v>1</v>
      </c>
      <c r="DM2801">
        <v>1</v>
      </c>
      <c r="DN2801">
        <v>0</v>
      </c>
      <c r="DO2801">
        <v>0</v>
      </c>
      <c r="DP2801">
        <v>1</v>
      </c>
      <c r="DQ2801">
        <v>1</v>
      </c>
      <c r="DR2801">
        <v>1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-100</v>
      </c>
      <c r="DY2801">
        <v>900</v>
      </c>
      <c r="DZ2801">
        <v>138</v>
      </c>
      <c r="EA2801">
        <v>-100</v>
      </c>
      <c r="EB2801">
        <v>-100</v>
      </c>
      <c r="EC2801">
        <v>-100</v>
      </c>
      <c r="ED2801">
        <v>-100</v>
      </c>
      <c r="EE2801">
        <v>1E-4</v>
      </c>
      <c r="EF2801">
        <v>-100</v>
      </c>
      <c r="EG2801">
        <v>-100</v>
      </c>
      <c r="EH2801">
        <v>-100</v>
      </c>
      <c r="EI2801">
        <v>-100</v>
      </c>
      <c r="EJ2801">
        <v>1E-4</v>
      </c>
      <c r="EK2801">
        <v>-4.0785714290000001</v>
      </c>
      <c r="EL2801">
        <v>1E-4</v>
      </c>
      <c r="EM2801">
        <v>1E-4</v>
      </c>
      <c r="EN2801">
        <v>-2.65</v>
      </c>
      <c r="EO2801">
        <v>-1.428571429</v>
      </c>
      <c r="EP2801">
        <v>-4.0785714290000001</v>
      </c>
      <c r="EQ2801">
        <v>155.41285714</v>
      </c>
      <c r="ER2801">
        <v>152.96571428999999</v>
      </c>
      <c r="ES2801">
        <v>5088.125</v>
      </c>
      <c r="ET2801" s="1" t="s">
        <v>278</v>
      </c>
      <c r="EU2801">
        <v>1E-4</v>
      </c>
      <c r="EV2801">
        <v>1E-4</v>
      </c>
      <c r="EW2801">
        <v>1E-4</v>
      </c>
      <c r="EX2801">
        <v>1E-4</v>
      </c>
      <c r="EY2801">
        <v>-100</v>
      </c>
      <c r="EZ2801">
        <v>-100</v>
      </c>
      <c r="FA2801">
        <v>-100</v>
      </c>
      <c r="FB2801">
        <v>-100</v>
      </c>
      <c r="FC2801">
        <v>-100</v>
      </c>
      <c r="FD2801">
        <v>1E-4</v>
      </c>
      <c r="FE2801">
        <v>1E-4</v>
      </c>
      <c r="FF2801">
        <v>1E-4</v>
      </c>
      <c r="FG2801">
        <v>1E-4</v>
      </c>
      <c r="FH2801">
        <v>1E-4</v>
      </c>
      <c r="FI2801">
        <v>1E-4</v>
      </c>
      <c r="FJ2801">
        <v>-100</v>
      </c>
      <c r="FK2801">
        <v>0</v>
      </c>
      <c r="FL2801">
        <v>0</v>
      </c>
      <c r="FM2801">
        <v>0</v>
      </c>
      <c r="FN2801">
        <v>0</v>
      </c>
      <c r="FO2801">
        <v>155.41285714</v>
      </c>
      <c r="FP2801">
        <v>152.96571428999999</v>
      </c>
      <c r="FX2801">
        <v>28.55</v>
      </c>
      <c r="FY2801">
        <v>28.55</v>
      </c>
      <c r="FZ2801">
        <v>28.55</v>
      </c>
      <c r="GA2801">
        <v>28.55</v>
      </c>
      <c r="GB2801">
        <v>28.55</v>
      </c>
      <c r="GC2801">
        <v>0</v>
      </c>
      <c r="GL2801">
        <v>2</v>
      </c>
      <c r="GM2801">
        <v>18489.18</v>
      </c>
      <c r="GU2801">
        <v>1E-4</v>
      </c>
      <c r="GV2801">
        <v>1E-4</v>
      </c>
      <c r="HB2801">
        <v>0</v>
      </c>
      <c r="HC2801" s="2"/>
      <c r="HD2801">
        <v>-100</v>
      </c>
      <c r="HE2801">
        <v>-100</v>
      </c>
      <c r="HF2801">
        <v>-100</v>
      </c>
      <c r="HG2801">
        <v>-100</v>
      </c>
      <c r="HH2801">
        <v>-100</v>
      </c>
      <c r="HI2801">
        <v>1E-4</v>
      </c>
      <c r="HJ2801">
        <v>1E-4</v>
      </c>
      <c r="HK2801">
        <v>1E-4</v>
      </c>
      <c r="HL2801">
        <v>1E-4</v>
      </c>
      <c r="HM2801">
        <v>1E-4</v>
      </c>
      <c r="HN2801">
        <v>1E-4</v>
      </c>
      <c r="HO2801">
        <v>1E-4</v>
      </c>
      <c r="HR2801">
        <v>1E-4</v>
      </c>
      <c r="HS2801">
        <v>1E-4</v>
      </c>
      <c r="HT2801">
        <v>1E-4</v>
      </c>
      <c r="HU2801">
        <v>1E-4</v>
      </c>
      <c r="HV2801">
        <v>1E-4</v>
      </c>
      <c r="HW2801">
        <v>1E-4</v>
      </c>
      <c r="HX2801">
        <v>-100</v>
      </c>
      <c r="HY2801">
        <v>-100</v>
      </c>
      <c r="HZ2801">
        <v>-100</v>
      </c>
      <c r="IA2801">
        <v>1E-4</v>
      </c>
      <c r="IB2801">
        <v>1E-4</v>
      </c>
      <c r="IC2801">
        <v>1E-4</v>
      </c>
      <c r="ID2801">
        <v>1E-4</v>
      </c>
      <c r="IE2801">
        <v>1E-4</v>
      </c>
      <c r="IF2801">
        <v>1E-4</v>
      </c>
      <c r="IG2801">
        <v>1E-4</v>
      </c>
      <c r="JH2801" s="2"/>
      <c r="JI2801" s="1" t="s">
        <v>277</v>
      </c>
    </row>
    <row r="2802" spans="1:269" x14ac:dyDescent="0.25">
      <c r="A2802">
        <v>2801</v>
      </c>
      <c r="B2802">
        <v>1</v>
      </c>
      <c r="C2802">
        <v>37</v>
      </c>
      <c r="D2802">
        <v>0</v>
      </c>
      <c r="E2802" s="1" t="s">
        <v>270</v>
      </c>
      <c r="F2802" s="1" t="s">
        <v>285</v>
      </c>
      <c r="G2802">
        <v>0</v>
      </c>
      <c r="H2802" s="1" t="s">
        <v>272</v>
      </c>
      <c r="I2802">
        <v>0</v>
      </c>
      <c r="J2802" s="1" t="s">
        <v>273</v>
      </c>
      <c r="K2802" s="1" t="s">
        <v>288</v>
      </c>
      <c r="L2802">
        <v>3340</v>
      </c>
      <c r="M2802" s="1" t="s">
        <v>275</v>
      </c>
      <c r="N2802">
        <v>6155.87</v>
      </c>
      <c r="O2802">
        <v>1</v>
      </c>
      <c r="P2802">
        <v>4</v>
      </c>
      <c r="Q2802">
        <v>1</v>
      </c>
      <c r="R2802">
        <v>1E-4</v>
      </c>
      <c r="S2802">
        <v>1E-4</v>
      </c>
      <c r="T2802">
        <v>6155.87</v>
      </c>
      <c r="U2802">
        <v>1</v>
      </c>
      <c r="V2802">
        <v>1E-4</v>
      </c>
      <c r="W2802">
        <v>1E-4</v>
      </c>
      <c r="X2802">
        <v>1E-4</v>
      </c>
      <c r="Y2802">
        <v>1E-4</v>
      </c>
      <c r="Z2802">
        <v>1E-4</v>
      </c>
      <c r="AA2802">
        <v>1E-4</v>
      </c>
      <c r="AB2802">
        <v>1E-4</v>
      </c>
      <c r="AC2802">
        <v>1E-4</v>
      </c>
      <c r="AD2802">
        <v>244597.05</v>
      </c>
      <c r="AE2802">
        <v>1</v>
      </c>
      <c r="AF2802">
        <v>1E-4</v>
      </c>
      <c r="AG2802">
        <v>1E-4</v>
      </c>
      <c r="AH2802">
        <v>1E-4</v>
      </c>
      <c r="AI2802">
        <v>1E-4</v>
      </c>
      <c r="AJ2802">
        <v>244597.05</v>
      </c>
      <c r="AK2802">
        <v>1</v>
      </c>
      <c r="AL2802">
        <v>5</v>
      </c>
      <c r="AM2802">
        <v>1E-4</v>
      </c>
      <c r="AN2802">
        <v>1E-4</v>
      </c>
      <c r="AO2802">
        <v>1E-4</v>
      </c>
      <c r="AP2802">
        <v>5035.1000000000004</v>
      </c>
      <c r="AQ2802">
        <v>1</v>
      </c>
      <c r="AR2802">
        <v>1</v>
      </c>
      <c r="AS2802">
        <v>0</v>
      </c>
      <c r="AT2802">
        <v>1</v>
      </c>
      <c r="AU2802">
        <v>1</v>
      </c>
      <c r="AV2802">
        <v>0</v>
      </c>
      <c r="AW2802">
        <v>1</v>
      </c>
      <c r="AX2802" s="2">
        <v>43012</v>
      </c>
      <c r="AY2802">
        <v>50</v>
      </c>
      <c r="AZ2802">
        <v>1E-4</v>
      </c>
      <c r="BA2802">
        <v>1E-4</v>
      </c>
      <c r="BB2802">
        <v>1E-4</v>
      </c>
      <c r="BC2802">
        <v>1E-4</v>
      </c>
      <c r="BD2802">
        <v>1E-4</v>
      </c>
      <c r="BE2802">
        <v>1E-4</v>
      </c>
      <c r="BF2802">
        <v>1E-4</v>
      </c>
      <c r="BG2802">
        <v>1E-4</v>
      </c>
      <c r="BH2802">
        <v>1E-4</v>
      </c>
      <c r="BI2802">
        <v>1E-4</v>
      </c>
      <c r="BJ2802">
        <v>1E-4</v>
      </c>
      <c r="BK2802">
        <v>1E-4</v>
      </c>
      <c r="BL2802">
        <v>1E-4</v>
      </c>
      <c r="BM2802">
        <v>1E-4</v>
      </c>
      <c r="BN2802">
        <v>1E-4</v>
      </c>
      <c r="BO2802">
        <v>1E-4</v>
      </c>
      <c r="BP2802" s="1" t="s">
        <v>277</v>
      </c>
      <c r="BQ2802">
        <v>4</v>
      </c>
      <c r="BR2802" s="1" t="s">
        <v>284</v>
      </c>
      <c r="BT2802">
        <v>0</v>
      </c>
      <c r="BU2802">
        <v>0</v>
      </c>
      <c r="BV2802">
        <v>1E-4</v>
      </c>
      <c r="BW2802">
        <v>7687.3896451999999</v>
      </c>
      <c r="BX2802">
        <v>7687.3896451999999</v>
      </c>
      <c r="BY2802">
        <v>1E-4</v>
      </c>
      <c r="BZ2802">
        <v>5035.1000000000004</v>
      </c>
      <c r="CA2802">
        <v>1715.9016667000001</v>
      </c>
      <c r="CB2802">
        <v>6155.87</v>
      </c>
      <c r="CC2802">
        <v>244597.05</v>
      </c>
      <c r="CD2802">
        <v>250752.92</v>
      </c>
      <c r="CE2802">
        <v>-238441.18</v>
      </c>
      <c r="CF2802">
        <v>3973.3953121</v>
      </c>
      <c r="CG2802">
        <v>465.86771428999998</v>
      </c>
      <c r="CH2802">
        <v>4517.2539999999999</v>
      </c>
      <c r="CI2802">
        <v>-4051.3862859999999</v>
      </c>
      <c r="CJ2802">
        <v>1E-4</v>
      </c>
      <c r="CK2802">
        <v>0</v>
      </c>
      <c r="CL2802">
        <v>1</v>
      </c>
      <c r="CM2802">
        <v>1E-4</v>
      </c>
      <c r="CN2802">
        <v>1</v>
      </c>
      <c r="CO2802">
        <v>1E-4</v>
      </c>
      <c r="CP2802">
        <v>1E-4</v>
      </c>
      <c r="CQ2802">
        <v>1E-4</v>
      </c>
      <c r="CR2802">
        <v>1E-4</v>
      </c>
      <c r="CS2802">
        <v>1E-4</v>
      </c>
      <c r="CT2802">
        <v>1E-4</v>
      </c>
      <c r="CU2802">
        <v>-100</v>
      </c>
      <c r="CV2802">
        <v>-100</v>
      </c>
      <c r="CW2802">
        <v>50</v>
      </c>
      <c r="CX2802">
        <v>50</v>
      </c>
      <c r="CY2802">
        <v>-100</v>
      </c>
      <c r="CZ2802">
        <v>-100</v>
      </c>
      <c r="DA2802">
        <v>6155.87</v>
      </c>
      <c r="DB2802">
        <v>1E-4</v>
      </c>
      <c r="DC2802">
        <v>-100</v>
      </c>
      <c r="DD2802">
        <v>-100</v>
      </c>
      <c r="DE2802">
        <v>-100</v>
      </c>
      <c r="DF2802">
        <v>-100</v>
      </c>
      <c r="DG2802">
        <v>-100</v>
      </c>
      <c r="DH2802">
        <v>0</v>
      </c>
      <c r="DI2802">
        <v>1</v>
      </c>
      <c r="DJ2802">
        <v>0</v>
      </c>
      <c r="DK2802">
        <v>0</v>
      </c>
      <c r="DL2802">
        <v>1</v>
      </c>
      <c r="DM2802">
        <v>1</v>
      </c>
      <c r="DN2802">
        <v>1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2</v>
      </c>
      <c r="DU2802">
        <v>2216.5</v>
      </c>
      <c r="DV2802">
        <v>1</v>
      </c>
      <c r="DW2802">
        <v>2746.9250000000002</v>
      </c>
      <c r="DX2802">
        <v>1.2393074666999999</v>
      </c>
      <c r="DY2802">
        <v>9999</v>
      </c>
      <c r="DZ2802">
        <v>123</v>
      </c>
      <c r="EA2802">
        <v>-100</v>
      </c>
      <c r="EB2802">
        <v>-100</v>
      </c>
      <c r="EC2802">
        <v>-100</v>
      </c>
      <c r="ED2802">
        <v>-100</v>
      </c>
      <c r="EE2802">
        <v>1E-4</v>
      </c>
      <c r="EF2802">
        <v>-100</v>
      </c>
      <c r="EG2802">
        <v>-100</v>
      </c>
      <c r="EH2802">
        <v>0</v>
      </c>
      <c r="EI2802">
        <v>0</v>
      </c>
      <c r="EJ2802">
        <v>465.86771428999998</v>
      </c>
      <c r="EK2802">
        <v>1E-4</v>
      </c>
      <c r="EL2802">
        <v>465.86771428999998</v>
      </c>
      <c r="EM2802">
        <v>1E-4</v>
      </c>
      <c r="EN2802">
        <v>1E-4</v>
      </c>
      <c r="EO2802">
        <v>1E-4</v>
      </c>
      <c r="EP2802">
        <v>465.86771428999998</v>
      </c>
      <c r="EQ2802">
        <v>888.48571429000003</v>
      </c>
      <c r="ER2802">
        <v>820.10542856999996</v>
      </c>
      <c r="ES2802">
        <v>5088.125</v>
      </c>
      <c r="ET2802" s="1" t="s">
        <v>294</v>
      </c>
      <c r="EU2802">
        <v>1E-4</v>
      </c>
      <c r="EV2802">
        <v>1E-4</v>
      </c>
      <c r="EW2802">
        <v>1E-4</v>
      </c>
      <c r="EX2802">
        <v>1E-4</v>
      </c>
      <c r="EY2802">
        <v>-100</v>
      </c>
      <c r="EZ2802">
        <v>-100</v>
      </c>
      <c r="FA2802">
        <v>-100</v>
      </c>
      <c r="FB2802">
        <v>-100</v>
      </c>
      <c r="FC2802">
        <v>-100</v>
      </c>
      <c r="FD2802">
        <v>1E-4</v>
      </c>
      <c r="FE2802">
        <v>1E-4</v>
      </c>
      <c r="FF2802">
        <v>1E-4</v>
      </c>
      <c r="FG2802">
        <v>1E-4</v>
      </c>
      <c r="FH2802">
        <v>1E-4</v>
      </c>
      <c r="FI2802">
        <v>1E-4</v>
      </c>
      <c r="FJ2802">
        <v>-100</v>
      </c>
      <c r="FK2802">
        <v>2216.5</v>
      </c>
      <c r="FL2802">
        <v>2746.9250000000002</v>
      </c>
      <c r="FM2802">
        <v>4963.4250000000002</v>
      </c>
      <c r="FN2802">
        <v>3</v>
      </c>
      <c r="FO2802">
        <v>888.48571429000003</v>
      </c>
      <c r="FP2802">
        <v>820.10542856999996</v>
      </c>
      <c r="FQ2802">
        <v>0.80690226340000004</v>
      </c>
      <c r="FR2802">
        <v>6155.87</v>
      </c>
      <c r="FS2802">
        <v>6902.18</v>
      </c>
      <c r="FT2802">
        <v>7648.49</v>
      </c>
      <c r="FU2802">
        <v>8944.7999999999993</v>
      </c>
      <c r="FV2802">
        <v>7844.8</v>
      </c>
      <c r="FW2802">
        <v>8592.11</v>
      </c>
      <c r="GL2802">
        <v>1</v>
      </c>
      <c r="GM2802">
        <v>5035.1000000000004</v>
      </c>
      <c r="GU2802">
        <v>1E-4</v>
      </c>
      <c r="GV2802">
        <v>1E-4</v>
      </c>
      <c r="HB2802">
        <v>0</v>
      </c>
      <c r="HC2802" s="2"/>
      <c r="HD2802">
        <v>-100</v>
      </c>
      <c r="HE2802">
        <v>-100</v>
      </c>
      <c r="HF2802">
        <v>-100</v>
      </c>
      <c r="HG2802">
        <v>-100</v>
      </c>
      <c r="HH2802">
        <v>-100</v>
      </c>
      <c r="HI2802">
        <v>1E-4</v>
      </c>
      <c r="HJ2802">
        <v>1E-4</v>
      </c>
      <c r="HK2802">
        <v>1E-4</v>
      </c>
      <c r="HL2802">
        <v>1E-4</v>
      </c>
      <c r="HM2802">
        <v>1E-4</v>
      </c>
      <c r="HN2802">
        <v>1E-4</v>
      </c>
      <c r="HO2802">
        <v>1E-4</v>
      </c>
      <c r="HR2802">
        <v>1E-4</v>
      </c>
      <c r="HS2802">
        <v>1E-4</v>
      </c>
      <c r="HT2802">
        <v>1E-4</v>
      </c>
      <c r="HU2802">
        <v>1E-4</v>
      </c>
      <c r="HV2802">
        <v>1E-4</v>
      </c>
      <c r="HW2802">
        <v>1E-4</v>
      </c>
      <c r="HX2802">
        <v>-100</v>
      </c>
      <c r="HY2802">
        <v>-100</v>
      </c>
      <c r="HZ2802">
        <v>-100</v>
      </c>
      <c r="IA2802">
        <v>1E-4</v>
      </c>
      <c r="IB2802">
        <v>1E-4</v>
      </c>
      <c r="IC2802">
        <v>1E-4</v>
      </c>
      <c r="ID2802">
        <v>1E-4</v>
      </c>
      <c r="IE2802">
        <v>1E-4</v>
      </c>
      <c r="IF2802">
        <v>1E-4</v>
      </c>
      <c r="IG2802">
        <v>1E-4</v>
      </c>
      <c r="JH2802" s="2"/>
      <c r="JI2802" s="1" t="s">
        <v>277</v>
      </c>
    </row>
    <row r="2803" spans="1:269" x14ac:dyDescent="0.25">
      <c r="A2803">
        <v>2802</v>
      </c>
      <c r="B2803">
        <v>1</v>
      </c>
      <c r="C2803">
        <v>62</v>
      </c>
      <c r="D2803">
        <v>0</v>
      </c>
      <c r="E2803" s="1" t="s">
        <v>270</v>
      </c>
      <c r="F2803" s="1" t="s">
        <v>271</v>
      </c>
      <c r="G2803">
        <v>0</v>
      </c>
      <c r="H2803" s="1" t="s">
        <v>272</v>
      </c>
      <c r="I2803">
        <v>0</v>
      </c>
      <c r="J2803" s="1" t="s">
        <v>287</v>
      </c>
      <c r="K2803" s="1" t="s">
        <v>274</v>
      </c>
      <c r="L2803">
        <v>1479.75</v>
      </c>
      <c r="M2803" s="1" t="s">
        <v>275</v>
      </c>
      <c r="N2803">
        <v>33.200000000000003</v>
      </c>
      <c r="O2803">
        <v>1</v>
      </c>
      <c r="P2803">
        <v>4</v>
      </c>
      <c r="Q2803">
        <v>1E-4</v>
      </c>
      <c r="R2803">
        <v>1E-4</v>
      </c>
      <c r="S2803">
        <v>1E-4</v>
      </c>
      <c r="T2803">
        <v>1E-4</v>
      </c>
      <c r="U2803">
        <v>1E-4</v>
      </c>
      <c r="V2803">
        <v>1E-4</v>
      </c>
      <c r="W2803">
        <v>1E-4</v>
      </c>
      <c r="X2803">
        <v>1E-4</v>
      </c>
      <c r="Y2803">
        <v>1E-4</v>
      </c>
      <c r="Z2803">
        <v>1E-4</v>
      </c>
      <c r="AA2803">
        <v>1E-4</v>
      </c>
      <c r="AB2803">
        <v>1E-4</v>
      </c>
      <c r="AC2803">
        <v>1E-4</v>
      </c>
      <c r="AD2803">
        <v>1E-4</v>
      </c>
      <c r="AE2803">
        <v>1E-4</v>
      </c>
      <c r="AF2803">
        <v>57929.4</v>
      </c>
      <c r="AG2803">
        <v>1</v>
      </c>
      <c r="AH2803">
        <v>33.200000000000003</v>
      </c>
      <c r="AI2803">
        <v>1</v>
      </c>
      <c r="AJ2803">
        <v>1E-4</v>
      </c>
      <c r="AK2803">
        <v>1E-4</v>
      </c>
      <c r="AL2803">
        <v>5</v>
      </c>
      <c r="AM2803">
        <v>1E-4</v>
      </c>
      <c r="AN2803">
        <v>57929.4</v>
      </c>
      <c r="AO2803">
        <v>1</v>
      </c>
      <c r="AP2803">
        <v>7745.32</v>
      </c>
      <c r="AQ2803">
        <v>1</v>
      </c>
      <c r="AR2803">
        <v>1</v>
      </c>
      <c r="AS2803">
        <v>0</v>
      </c>
      <c r="AT2803">
        <v>0</v>
      </c>
      <c r="AU2803">
        <v>0</v>
      </c>
      <c r="AV2803">
        <v>1</v>
      </c>
      <c r="AW2803">
        <v>1</v>
      </c>
      <c r="AX2803" s="2">
        <v>43746</v>
      </c>
      <c r="AY2803">
        <v>50</v>
      </c>
      <c r="AZ2803">
        <v>1E-4</v>
      </c>
      <c r="BA2803">
        <v>1E-4</v>
      </c>
      <c r="BB2803">
        <v>1E-4</v>
      </c>
      <c r="BC2803">
        <v>1E-4</v>
      </c>
      <c r="BD2803">
        <v>1E-4</v>
      </c>
      <c r="BE2803">
        <v>1E-4</v>
      </c>
      <c r="BF2803">
        <v>1E-4</v>
      </c>
      <c r="BG2803">
        <v>1E-4</v>
      </c>
      <c r="BH2803">
        <v>1E-4</v>
      </c>
      <c r="BI2803">
        <v>1E-4</v>
      </c>
      <c r="BJ2803">
        <v>1E-4</v>
      </c>
      <c r="BK2803">
        <v>1E-4</v>
      </c>
      <c r="BL2803">
        <v>1E-4</v>
      </c>
      <c r="BM2803">
        <v>1E-4</v>
      </c>
      <c r="BN2803">
        <v>1E-4</v>
      </c>
      <c r="BO2803">
        <v>1E-4</v>
      </c>
      <c r="BP2803" s="1" t="s">
        <v>277</v>
      </c>
      <c r="BQ2803">
        <v>2</v>
      </c>
      <c r="BR2803" s="1" t="s">
        <v>277</v>
      </c>
      <c r="BT2803">
        <v>1E-4</v>
      </c>
      <c r="BU2803">
        <v>0</v>
      </c>
      <c r="BV2803">
        <v>1E-4</v>
      </c>
      <c r="BW2803">
        <v>1E-4</v>
      </c>
      <c r="BX2803">
        <v>1E-4</v>
      </c>
      <c r="BY2803">
        <v>1E-4</v>
      </c>
      <c r="BZ2803">
        <v>7745.32</v>
      </c>
      <c r="CA2803">
        <v>844.65388888999996</v>
      </c>
      <c r="CB2803">
        <v>33.200000000000003</v>
      </c>
      <c r="CC2803">
        <v>57929.4</v>
      </c>
      <c r="CD2803">
        <v>57962.6</v>
      </c>
      <c r="CE2803">
        <v>-57896.2</v>
      </c>
      <c r="CF2803">
        <v>174486.14457999999</v>
      </c>
      <c r="CG2803">
        <v>35.663142856999997</v>
      </c>
      <c r="CH2803">
        <v>330.24628571</v>
      </c>
      <c r="CI2803">
        <v>-294.58314289999998</v>
      </c>
      <c r="CJ2803">
        <v>1E-4</v>
      </c>
      <c r="CK2803">
        <v>0</v>
      </c>
      <c r="CL2803">
        <v>1E-4</v>
      </c>
      <c r="CM2803">
        <v>1</v>
      </c>
      <c r="CN2803">
        <v>1E-4</v>
      </c>
      <c r="CO2803">
        <v>1E-4</v>
      </c>
      <c r="CP2803">
        <v>1E-4</v>
      </c>
      <c r="CQ2803">
        <v>1</v>
      </c>
      <c r="CR2803">
        <v>1E-4</v>
      </c>
      <c r="CS2803">
        <v>1E-4</v>
      </c>
      <c r="CT2803">
        <v>1E-4</v>
      </c>
      <c r="CU2803">
        <v>-100</v>
      </c>
      <c r="CV2803">
        <v>-100</v>
      </c>
      <c r="CW2803">
        <v>-100</v>
      </c>
      <c r="CX2803">
        <v>-100</v>
      </c>
      <c r="CY2803">
        <v>50</v>
      </c>
      <c r="CZ2803">
        <v>50</v>
      </c>
      <c r="DA2803">
        <v>1E-4</v>
      </c>
      <c r="DB2803">
        <v>1E-4</v>
      </c>
      <c r="DC2803">
        <v>-100</v>
      </c>
      <c r="DD2803">
        <v>33.200000000000003</v>
      </c>
      <c r="DE2803">
        <v>-100</v>
      </c>
      <c r="DF2803">
        <v>-100</v>
      </c>
      <c r="DG2803">
        <v>-100</v>
      </c>
      <c r="DH2803">
        <v>0</v>
      </c>
      <c r="DI2803">
        <v>0</v>
      </c>
      <c r="DJ2803">
        <v>1</v>
      </c>
      <c r="DK2803">
        <v>0</v>
      </c>
      <c r="DL2803">
        <v>0</v>
      </c>
      <c r="DM2803">
        <v>1</v>
      </c>
      <c r="DN2803">
        <v>0</v>
      </c>
      <c r="DO2803">
        <v>0</v>
      </c>
      <c r="DP2803">
        <v>1</v>
      </c>
      <c r="DQ2803">
        <v>0</v>
      </c>
      <c r="DR2803">
        <v>1</v>
      </c>
      <c r="DS2803">
        <v>0</v>
      </c>
      <c r="DT2803">
        <v>1</v>
      </c>
      <c r="DU2803">
        <v>1539.53</v>
      </c>
      <c r="DV2803">
        <v>5</v>
      </c>
      <c r="DW2803">
        <v>1542.08</v>
      </c>
      <c r="DX2803">
        <v>1.0016563496999999</v>
      </c>
      <c r="DY2803">
        <v>1539.53</v>
      </c>
      <c r="DZ2803">
        <v>174</v>
      </c>
      <c r="EA2803">
        <v>-100</v>
      </c>
      <c r="EB2803">
        <v>-100</v>
      </c>
      <c r="EC2803">
        <v>-100</v>
      </c>
      <c r="ED2803">
        <v>-100</v>
      </c>
      <c r="EE2803">
        <v>1E-4</v>
      </c>
      <c r="EF2803">
        <v>-100</v>
      </c>
      <c r="EG2803">
        <v>-100</v>
      </c>
      <c r="EH2803">
        <v>-100</v>
      </c>
      <c r="EI2803">
        <v>-100</v>
      </c>
      <c r="EJ2803">
        <v>1E-4</v>
      </c>
      <c r="EK2803">
        <v>35.663142856999997</v>
      </c>
      <c r="EL2803">
        <v>1E-4</v>
      </c>
      <c r="EM2803">
        <v>1E-4</v>
      </c>
      <c r="EN2803">
        <v>1E-4</v>
      </c>
      <c r="EO2803">
        <v>35.663142856999997</v>
      </c>
      <c r="EP2803">
        <v>35.663142856999997</v>
      </c>
      <c r="EQ2803">
        <v>-2.7717900000000001E-13</v>
      </c>
      <c r="ER2803">
        <v>-44.857142860000003</v>
      </c>
      <c r="ES2803">
        <v>5088.125</v>
      </c>
      <c r="ET2803" s="1" t="s">
        <v>278</v>
      </c>
      <c r="EU2803">
        <v>1E-4</v>
      </c>
      <c r="EV2803">
        <v>1E-4</v>
      </c>
      <c r="EW2803">
        <v>1E-4</v>
      </c>
      <c r="EX2803">
        <v>1E-4</v>
      </c>
      <c r="EY2803">
        <v>-100</v>
      </c>
      <c r="EZ2803">
        <v>-100</v>
      </c>
      <c r="FA2803">
        <v>-100</v>
      </c>
      <c r="FB2803">
        <v>-100</v>
      </c>
      <c r="FC2803">
        <v>-100</v>
      </c>
      <c r="FD2803">
        <v>1E-4</v>
      </c>
      <c r="FE2803">
        <v>1E-4</v>
      </c>
      <c r="FF2803">
        <v>1E-4</v>
      </c>
      <c r="FG2803">
        <v>1E-4</v>
      </c>
      <c r="FH2803">
        <v>1E-4</v>
      </c>
      <c r="FI2803">
        <v>12</v>
      </c>
      <c r="FJ2803">
        <v>2276.61</v>
      </c>
      <c r="FK2803">
        <v>1539.53</v>
      </c>
      <c r="FL2803">
        <v>1542.08</v>
      </c>
      <c r="FM2803">
        <v>3081.61</v>
      </c>
      <c r="FN2803">
        <v>6</v>
      </c>
      <c r="FO2803">
        <v>-2.7717900000000001E-13</v>
      </c>
      <c r="FP2803">
        <v>-44.857142860000003</v>
      </c>
      <c r="FQ2803">
        <v>0.99834638929999997</v>
      </c>
      <c r="FX2803">
        <v>33.200000000000003</v>
      </c>
      <c r="FY2803">
        <v>130.72</v>
      </c>
      <c r="FZ2803">
        <v>240.23</v>
      </c>
      <c r="GA2803">
        <v>237.7</v>
      </c>
      <c r="GB2803">
        <v>165.2</v>
      </c>
      <c r="GC2803">
        <v>262.66000000000003</v>
      </c>
      <c r="GL2803">
        <v>1</v>
      </c>
      <c r="GM2803">
        <v>7745.32</v>
      </c>
      <c r="GU2803">
        <v>1E-4</v>
      </c>
      <c r="GV2803">
        <v>1E-4</v>
      </c>
      <c r="HB2803">
        <v>0</v>
      </c>
      <c r="HC2803" s="2"/>
      <c r="HD2803">
        <v>-100</v>
      </c>
      <c r="HE2803">
        <v>-100</v>
      </c>
      <c r="HF2803">
        <v>-100</v>
      </c>
      <c r="HG2803">
        <v>-100</v>
      </c>
      <c r="HH2803">
        <v>-100</v>
      </c>
      <c r="HI2803">
        <v>1E-4</v>
      </c>
      <c r="HJ2803">
        <v>1E-4</v>
      </c>
      <c r="HK2803">
        <v>1E-4</v>
      </c>
      <c r="HL2803">
        <v>1E-4</v>
      </c>
      <c r="HM2803">
        <v>1E-4</v>
      </c>
      <c r="HN2803">
        <v>1E-4</v>
      </c>
      <c r="HO2803">
        <v>1E-4</v>
      </c>
      <c r="HR2803">
        <v>1E-4</v>
      </c>
      <c r="HS2803">
        <v>1E-4</v>
      </c>
      <c r="HT2803">
        <v>1E-4</v>
      </c>
      <c r="HU2803">
        <v>1E-4</v>
      </c>
      <c r="HV2803">
        <v>1E-4</v>
      </c>
      <c r="HW2803">
        <v>1E-4</v>
      </c>
      <c r="HX2803">
        <v>-100</v>
      </c>
      <c r="HY2803">
        <v>-100</v>
      </c>
      <c r="HZ2803">
        <v>-100</v>
      </c>
      <c r="IA2803">
        <v>1E-4</v>
      </c>
      <c r="IB2803">
        <v>1E-4</v>
      </c>
      <c r="IC2803">
        <v>1E-4</v>
      </c>
      <c r="ID2803">
        <v>1E-4</v>
      </c>
      <c r="IE2803">
        <v>1E-4</v>
      </c>
      <c r="IF2803">
        <v>1E-4</v>
      </c>
      <c r="IG2803">
        <v>1E-4</v>
      </c>
      <c r="JH2803" s="2"/>
      <c r="JI2803" s="1" t="s">
        <v>277</v>
      </c>
    </row>
    <row r="2804" spans="1:269" x14ac:dyDescent="0.25">
      <c r="A2804">
        <v>2803</v>
      </c>
      <c r="B2804">
        <v>1</v>
      </c>
      <c r="C2804">
        <v>48</v>
      </c>
      <c r="D2804">
        <v>0</v>
      </c>
      <c r="E2804" s="1" t="s">
        <v>270</v>
      </c>
      <c r="F2804" s="1" t="s">
        <v>271</v>
      </c>
      <c r="G2804">
        <v>1</v>
      </c>
      <c r="H2804" s="1" t="s">
        <v>272</v>
      </c>
      <c r="I2804">
        <v>0</v>
      </c>
      <c r="J2804" s="1" t="s">
        <v>273</v>
      </c>
      <c r="K2804" s="1" t="s">
        <v>288</v>
      </c>
      <c r="L2804">
        <v>12717.09</v>
      </c>
      <c r="M2804" s="1" t="s">
        <v>275</v>
      </c>
      <c r="N2804">
        <v>754529.2</v>
      </c>
      <c r="O2804">
        <v>4</v>
      </c>
      <c r="P2804">
        <v>4</v>
      </c>
      <c r="Q2804">
        <v>1</v>
      </c>
      <c r="R2804">
        <v>1E-4</v>
      </c>
      <c r="S2804">
        <v>1E-4</v>
      </c>
      <c r="T2804">
        <v>1E-4</v>
      </c>
      <c r="U2804">
        <v>1E-4</v>
      </c>
      <c r="V2804">
        <v>1E-4</v>
      </c>
      <c r="W2804">
        <v>1E-4</v>
      </c>
      <c r="X2804">
        <v>750000</v>
      </c>
      <c r="Y2804">
        <v>3</v>
      </c>
      <c r="Z2804">
        <v>1E-4</v>
      </c>
      <c r="AA2804">
        <v>1E-4</v>
      </c>
      <c r="AB2804">
        <v>1E-4</v>
      </c>
      <c r="AC2804">
        <v>1E-4</v>
      </c>
      <c r="AD2804">
        <v>654557.74</v>
      </c>
      <c r="AE2804">
        <v>1</v>
      </c>
      <c r="AF2804">
        <v>1E-4</v>
      </c>
      <c r="AG2804">
        <v>1E-4</v>
      </c>
      <c r="AH2804">
        <v>4529.2</v>
      </c>
      <c r="AI2804">
        <v>1</v>
      </c>
      <c r="AJ2804">
        <v>654557.74</v>
      </c>
      <c r="AK2804">
        <v>1</v>
      </c>
      <c r="AL2804">
        <v>7</v>
      </c>
      <c r="AM2804">
        <v>1E-4</v>
      </c>
      <c r="AN2804">
        <v>1E-4</v>
      </c>
      <c r="AO2804">
        <v>1E-4</v>
      </c>
      <c r="AP2804">
        <v>1E-4</v>
      </c>
      <c r="AQ2804">
        <v>1E-4</v>
      </c>
      <c r="AR2804">
        <v>1</v>
      </c>
      <c r="AS2804">
        <v>0</v>
      </c>
      <c r="AT2804">
        <v>1</v>
      </c>
      <c r="AU2804">
        <v>1</v>
      </c>
      <c r="AV2804">
        <v>0</v>
      </c>
      <c r="AW2804">
        <v>0</v>
      </c>
      <c r="AX2804" s="2">
        <v>44340</v>
      </c>
      <c r="AY2804">
        <v>50</v>
      </c>
      <c r="AZ2804">
        <v>1E-4</v>
      </c>
      <c r="BA2804">
        <v>1E-4</v>
      </c>
      <c r="BB2804">
        <v>1E-4</v>
      </c>
      <c r="BC2804">
        <v>1E-4</v>
      </c>
      <c r="BD2804">
        <v>1E-4</v>
      </c>
      <c r="BE2804">
        <v>1E-4</v>
      </c>
      <c r="BF2804">
        <v>1E-4</v>
      </c>
      <c r="BG2804">
        <v>1E-4</v>
      </c>
      <c r="BH2804">
        <v>1E-4</v>
      </c>
      <c r="BI2804">
        <v>1E-4</v>
      </c>
      <c r="BJ2804">
        <v>1E-4</v>
      </c>
      <c r="BK2804">
        <v>1E-4</v>
      </c>
      <c r="BL2804">
        <v>1E-4</v>
      </c>
      <c r="BM2804">
        <v>1E-4</v>
      </c>
      <c r="BN2804">
        <v>1E-4</v>
      </c>
      <c r="BO2804">
        <v>1E-4</v>
      </c>
      <c r="BP2804" s="1" t="s">
        <v>277</v>
      </c>
      <c r="BQ2804">
        <v>1E-4</v>
      </c>
      <c r="BR2804" s="1" t="s">
        <v>284</v>
      </c>
      <c r="BT2804">
        <v>1E-4</v>
      </c>
      <c r="BU2804">
        <v>0</v>
      </c>
      <c r="BV2804">
        <v>1E-4</v>
      </c>
      <c r="BW2804">
        <v>1E-4</v>
      </c>
      <c r="BX2804">
        <v>750000</v>
      </c>
      <c r="BY2804">
        <v>1E-4</v>
      </c>
      <c r="BZ2804">
        <v>1E-4</v>
      </c>
      <c r="CA2804">
        <v>3543.45</v>
      </c>
      <c r="CB2804">
        <v>754529.2</v>
      </c>
      <c r="CC2804">
        <v>654557.74</v>
      </c>
      <c r="CD2804">
        <v>1409086.94</v>
      </c>
      <c r="CE2804">
        <v>99971.46</v>
      </c>
      <c r="CF2804">
        <v>86.750484938</v>
      </c>
      <c r="CG2804">
        <v>3084.3085713999999</v>
      </c>
      <c r="CH2804">
        <v>359.60857142999998</v>
      </c>
      <c r="CI2804">
        <v>2724.7</v>
      </c>
      <c r="CJ2804">
        <v>1E-4</v>
      </c>
      <c r="CK2804">
        <v>0</v>
      </c>
      <c r="CL2804">
        <v>4</v>
      </c>
      <c r="CM2804">
        <v>1E-4</v>
      </c>
      <c r="CN2804">
        <v>1E-4</v>
      </c>
      <c r="CO2804">
        <v>1E-4</v>
      </c>
      <c r="CP2804">
        <v>1</v>
      </c>
      <c r="CQ2804">
        <v>1E-4</v>
      </c>
      <c r="CR2804">
        <v>1E-4</v>
      </c>
      <c r="CS2804">
        <v>3</v>
      </c>
      <c r="CT2804">
        <v>1E-4</v>
      </c>
      <c r="CU2804">
        <v>7</v>
      </c>
      <c r="CV2804">
        <v>6</v>
      </c>
      <c r="CW2804">
        <v>-100</v>
      </c>
      <c r="CX2804">
        <v>-100</v>
      </c>
      <c r="CY2804">
        <v>49</v>
      </c>
      <c r="CZ2804">
        <v>49</v>
      </c>
      <c r="DA2804">
        <v>1E-4</v>
      </c>
      <c r="DB2804">
        <v>1E-4</v>
      </c>
      <c r="DC2804">
        <v>4529.2</v>
      </c>
      <c r="DD2804">
        <v>-100</v>
      </c>
      <c r="DE2804">
        <v>-100</v>
      </c>
      <c r="DF2804">
        <v>750000</v>
      </c>
      <c r="DG2804">
        <v>-100</v>
      </c>
      <c r="DH2804">
        <v>0</v>
      </c>
      <c r="DI2804">
        <v>0</v>
      </c>
      <c r="DJ2804">
        <v>1</v>
      </c>
      <c r="DK2804">
        <v>1</v>
      </c>
      <c r="DL2804">
        <v>1</v>
      </c>
      <c r="DM2804">
        <v>1</v>
      </c>
      <c r="DN2804">
        <v>0</v>
      </c>
      <c r="DO2804">
        <v>0</v>
      </c>
      <c r="DP2804">
        <v>0</v>
      </c>
      <c r="DQ2804">
        <v>1</v>
      </c>
      <c r="DR2804">
        <v>0</v>
      </c>
      <c r="DS2804">
        <v>0</v>
      </c>
      <c r="DT2804">
        <v>0</v>
      </c>
      <c r="DU2804">
        <v>0</v>
      </c>
      <c r="DV2804">
        <v>1</v>
      </c>
      <c r="DW2804">
        <v>2948.2666666999999</v>
      </c>
      <c r="DX2804">
        <v>-100</v>
      </c>
      <c r="DY2804">
        <v>-100</v>
      </c>
      <c r="EA2804">
        <v>-100</v>
      </c>
      <c r="EB2804">
        <v>-100</v>
      </c>
      <c r="EC2804">
        <v>-100</v>
      </c>
      <c r="ED2804">
        <v>-100</v>
      </c>
      <c r="EE2804">
        <v>1E-4</v>
      </c>
      <c r="EF2804">
        <v>-100</v>
      </c>
      <c r="EG2804">
        <v>-100</v>
      </c>
      <c r="EH2804">
        <v>-100</v>
      </c>
      <c r="EI2804">
        <v>-100</v>
      </c>
      <c r="EJ2804">
        <v>1E-4</v>
      </c>
      <c r="EK2804">
        <v>3084.3085713999999</v>
      </c>
      <c r="EL2804">
        <v>1E-4</v>
      </c>
      <c r="EM2804">
        <v>1E-4</v>
      </c>
      <c r="EN2804">
        <v>3084.3085713999999</v>
      </c>
      <c r="EO2804">
        <v>1E-4</v>
      </c>
      <c r="EP2804">
        <v>3084.3085713999999</v>
      </c>
      <c r="EQ2804">
        <v>1E-4</v>
      </c>
      <c r="ER2804">
        <v>-816.25142860000005</v>
      </c>
      <c r="ES2804">
        <v>108414.3</v>
      </c>
      <c r="ET2804" s="1" t="s">
        <v>278</v>
      </c>
      <c r="EU2804">
        <v>130</v>
      </c>
      <c r="EV2804">
        <v>1E-4</v>
      </c>
      <c r="EW2804">
        <v>1E-4</v>
      </c>
      <c r="EX2804">
        <v>1E-4</v>
      </c>
      <c r="EY2804">
        <v>-100</v>
      </c>
      <c r="EZ2804">
        <v>-100</v>
      </c>
      <c r="FA2804">
        <v>-100</v>
      </c>
      <c r="FB2804">
        <v>-100</v>
      </c>
      <c r="FC2804">
        <v>-100</v>
      </c>
      <c r="FD2804">
        <v>1E-4</v>
      </c>
      <c r="FE2804">
        <v>1E-4</v>
      </c>
      <c r="FF2804">
        <v>1E-4</v>
      </c>
      <c r="FG2804">
        <v>1E-4</v>
      </c>
      <c r="FH2804">
        <v>1E-4</v>
      </c>
      <c r="FI2804">
        <v>1E-4</v>
      </c>
      <c r="FJ2804">
        <v>-100</v>
      </c>
      <c r="FL2804">
        <v>2948.2666666999999</v>
      </c>
      <c r="FM2804">
        <v>2948.2666666999999</v>
      </c>
      <c r="FN2804">
        <v>1</v>
      </c>
      <c r="FP2804">
        <v>-816.25142860000005</v>
      </c>
      <c r="FX2804">
        <v>4529.2</v>
      </c>
      <c r="FY2804">
        <v>9858.2000000000007</v>
      </c>
      <c r="FZ2804">
        <v>15187.2</v>
      </c>
      <c r="GA2804">
        <v>16945.099999999999</v>
      </c>
      <c r="GB2804">
        <v>18703</v>
      </c>
      <c r="GC2804">
        <v>20460.900000000001</v>
      </c>
      <c r="GD2804">
        <v>750000</v>
      </c>
      <c r="GE2804">
        <v>750000</v>
      </c>
      <c r="GF2804">
        <v>750000</v>
      </c>
      <c r="GG2804">
        <v>750000</v>
      </c>
      <c r="GH2804">
        <v>750000</v>
      </c>
      <c r="GI2804">
        <v>750000</v>
      </c>
      <c r="GU2804">
        <v>1E-4</v>
      </c>
      <c r="GV2804">
        <v>1E-4</v>
      </c>
      <c r="HC2804" s="2"/>
      <c r="HD2804">
        <v>-100</v>
      </c>
      <c r="HE2804">
        <v>-100</v>
      </c>
      <c r="HF2804">
        <v>-100</v>
      </c>
      <c r="HG2804">
        <v>-100</v>
      </c>
      <c r="HH2804">
        <v>-100</v>
      </c>
      <c r="HI2804">
        <v>1E-4</v>
      </c>
      <c r="HJ2804">
        <v>1E-4</v>
      </c>
      <c r="HK2804">
        <v>1E-4</v>
      </c>
      <c r="HL2804">
        <v>1E-4</v>
      </c>
      <c r="HM2804">
        <v>1E-4</v>
      </c>
      <c r="HN2804">
        <v>1E-4</v>
      </c>
      <c r="HO2804">
        <v>1E-4</v>
      </c>
      <c r="HR2804">
        <v>1E-4</v>
      </c>
      <c r="HS2804">
        <v>1E-4</v>
      </c>
      <c r="HT2804">
        <v>1E-4</v>
      </c>
      <c r="HU2804">
        <v>1E-4</v>
      </c>
      <c r="HV2804">
        <v>1E-4</v>
      </c>
      <c r="HW2804">
        <v>1E-4</v>
      </c>
      <c r="HX2804">
        <v>-100</v>
      </c>
      <c r="HY2804">
        <v>-100</v>
      </c>
      <c r="HZ2804">
        <v>-100</v>
      </c>
      <c r="IA2804">
        <v>1E-4</v>
      </c>
      <c r="IB2804">
        <v>1E-4</v>
      </c>
      <c r="IC2804">
        <v>1E-4</v>
      </c>
      <c r="ID2804">
        <v>1E-4</v>
      </c>
      <c r="IE2804">
        <v>1E-4</v>
      </c>
      <c r="IF2804">
        <v>1E-4</v>
      </c>
      <c r="IG2804">
        <v>1E-4</v>
      </c>
      <c r="JH2804" s="2"/>
      <c r="JI2804" s="1" t="s">
        <v>277</v>
      </c>
    </row>
    <row r="2805" spans="1:269" x14ac:dyDescent="0.25">
      <c r="A2805">
        <v>2804</v>
      </c>
      <c r="B2805">
        <v>1</v>
      </c>
      <c r="C2805">
        <v>32</v>
      </c>
      <c r="D2805">
        <v>0</v>
      </c>
      <c r="E2805" s="1" t="s">
        <v>270</v>
      </c>
      <c r="F2805" s="1" t="s">
        <v>285</v>
      </c>
      <c r="G2805">
        <v>0</v>
      </c>
      <c r="H2805" s="1" t="s">
        <v>305</v>
      </c>
      <c r="I2805">
        <v>0</v>
      </c>
      <c r="J2805" s="1" t="s">
        <v>286</v>
      </c>
      <c r="K2805" s="1" t="s">
        <v>306</v>
      </c>
      <c r="L2805">
        <v>0</v>
      </c>
      <c r="M2805" s="1" t="s">
        <v>275</v>
      </c>
      <c r="N2805">
        <v>185.8</v>
      </c>
      <c r="O2805">
        <v>1</v>
      </c>
      <c r="P2805">
        <v>1</v>
      </c>
      <c r="Q2805">
        <v>1E-4</v>
      </c>
      <c r="R2805">
        <v>1E-4</v>
      </c>
      <c r="S2805">
        <v>1E-4</v>
      </c>
      <c r="T2805">
        <v>1E-4</v>
      </c>
      <c r="U2805">
        <v>1E-4</v>
      </c>
      <c r="V2805">
        <v>1E-4</v>
      </c>
      <c r="W2805">
        <v>1E-4</v>
      </c>
      <c r="X2805">
        <v>1E-4</v>
      </c>
      <c r="Y2805">
        <v>1E-4</v>
      </c>
      <c r="Z2805">
        <v>1E-4</v>
      </c>
      <c r="AA2805">
        <v>1E-4</v>
      </c>
      <c r="AB2805">
        <v>1E-4</v>
      </c>
      <c r="AC2805">
        <v>1E-4</v>
      </c>
      <c r="AD2805">
        <v>1E-4</v>
      </c>
      <c r="AE2805">
        <v>1E-4</v>
      </c>
      <c r="AF2805">
        <v>1E-4</v>
      </c>
      <c r="AG2805">
        <v>1E-4</v>
      </c>
      <c r="AH2805">
        <v>185.8</v>
      </c>
      <c r="AI2805">
        <v>1</v>
      </c>
      <c r="AJ2805">
        <v>1E-4</v>
      </c>
      <c r="AK2805">
        <v>1E-4</v>
      </c>
      <c r="AL2805">
        <v>2</v>
      </c>
      <c r="AM2805">
        <v>1E-4</v>
      </c>
      <c r="AN2805">
        <v>1E-4</v>
      </c>
      <c r="AO2805">
        <v>1E-4</v>
      </c>
      <c r="AP2805">
        <v>1E-4</v>
      </c>
      <c r="AQ2805">
        <v>1E-4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 s="2">
        <v>43003</v>
      </c>
      <c r="AY2805">
        <v>50</v>
      </c>
      <c r="AZ2805">
        <v>1E-4</v>
      </c>
      <c r="BA2805">
        <v>1E-4</v>
      </c>
      <c r="BB2805">
        <v>1E-4</v>
      </c>
      <c r="BC2805">
        <v>1E-4</v>
      </c>
      <c r="BD2805">
        <v>1E-4</v>
      </c>
      <c r="BE2805">
        <v>1E-4</v>
      </c>
      <c r="BF2805">
        <v>1E-4</v>
      </c>
      <c r="BG2805">
        <v>1E-4</v>
      </c>
      <c r="BH2805">
        <v>1E-4</v>
      </c>
      <c r="BI2805">
        <v>1E-4</v>
      </c>
      <c r="BJ2805">
        <v>1E-4</v>
      </c>
      <c r="BK2805">
        <v>1E-4</v>
      </c>
      <c r="BL2805">
        <v>1E-4</v>
      </c>
      <c r="BM2805">
        <v>1E-4</v>
      </c>
      <c r="BN2805">
        <v>1E-4</v>
      </c>
      <c r="BO2805">
        <v>1E-4</v>
      </c>
      <c r="BP2805" s="1" t="s">
        <v>277</v>
      </c>
      <c r="BQ2805">
        <v>1E-4</v>
      </c>
      <c r="BR2805" s="1" t="s">
        <v>277</v>
      </c>
      <c r="BT2805">
        <v>1E-4</v>
      </c>
      <c r="BU2805">
        <v>0</v>
      </c>
      <c r="BV2805">
        <v>1E-4</v>
      </c>
      <c r="BW2805">
        <v>1E-4</v>
      </c>
      <c r="BX2805">
        <v>1E-4</v>
      </c>
      <c r="BY2805">
        <v>1E-4</v>
      </c>
      <c r="BZ2805">
        <v>1E-4</v>
      </c>
      <c r="CA2805">
        <v>1E-4</v>
      </c>
      <c r="CB2805">
        <v>185.8</v>
      </c>
      <c r="CC2805">
        <v>1E-4</v>
      </c>
      <c r="CD2805">
        <v>1E-4</v>
      </c>
      <c r="CE2805">
        <v>1E-4</v>
      </c>
      <c r="CF2805">
        <v>1E-4</v>
      </c>
      <c r="CG2805">
        <v>526.50028570999996</v>
      </c>
      <c r="CH2805">
        <v>1E-4</v>
      </c>
      <c r="CI2805">
        <v>1E-4</v>
      </c>
      <c r="CJ2805">
        <v>1E-4</v>
      </c>
      <c r="CK2805">
        <v>0</v>
      </c>
      <c r="CL2805">
        <v>1</v>
      </c>
      <c r="CM2805">
        <v>1E-4</v>
      </c>
      <c r="CN2805">
        <v>1E-4</v>
      </c>
      <c r="CO2805">
        <v>1E-4</v>
      </c>
      <c r="CP2805">
        <v>1</v>
      </c>
      <c r="CQ2805">
        <v>1E-4</v>
      </c>
      <c r="CR2805">
        <v>1E-4</v>
      </c>
      <c r="CS2805">
        <v>1E-4</v>
      </c>
      <c r="CT2805">
        <v>1E-4</v>
      </c>
      <c r="CU2805">
        <v>-100</v>
      </c>
      <c r="CV2805">
        <v>-100</v>
      </c>
      <c r="CW2805">
        <v>-100</v>
      </c>
      <c r="CX2805">
        <v>-100</v>
      </c>
      <c r="CY2805">
        <v>50</v>
      </c>
      <c r="CZ2805">
        <v>50</v>
      </c>
      <c r="DA2805">
        <v>1E-4</v>
      </c>
      <c r="DB2805">
        <v>1E-4</v>
      </c>
      <c r="DC2805">
        <v>185.8</v>
      </c>
      <c r="DD2805">
        <v>-100</v>
      </c>
      <c r="DE2805">
        <v>-100</v>
      </c>
      <c r="DF2805">
        <v>-100</v>
      </c>
      <c r="DG2805">
        <v>-100</v>
      </c>
      <c r="DH2805">
        <v>0</v>
      </c>
      <c r="DI2805">
        <v>0</v>
      </c>
      <c r="DJ2805">
        <v>1</v>
      </c>
      <c r="DK2805">
        <v>0</v>
      </c>
      <c r="DL2805">
        <v>1</v>
      </c>
      <c r="DM2805">
        <v>1</v>
      </c>
      <c r="DN2805">
        <v>0</v>
      </c>
      <c r="DO2805">
        <v>0</v>
      </c>
      <c r="DP2805">
        <v>0</v>
      </c>
      <c r="DQ2805">
        <v>1</v>
      </c>
      <c r="DR2805">
        <v>0</v>
      </c>
      <c r="DS2805">
        <v>0</v>
      </c>
      <c r="DT2805">
        <v>1</v>
      </c>
      <c r="DU2805">
        <v>2190.6383332999999</v>
      </c>
      <c r="DV2805">
        <v>3</v>
      </c>
      <c r="DW2805">
        <v>2501.6666667</v>
      </c>
      <c r="DX2805">
        <v>1.1419806859999999</v>
      </c>
      <c r="DY2805">
        <v>2611.0100000000002</v>
      </c>
      <c r="DZ2805">
        <v>4</v>
      </c>
      <c r="EA2805">
        <v>-100</v>
      </c>
      <c r="EB2805">
        <v>-100</v>
      </c>
      <c r="EC2805">
        <v>-100</v>
      </c>
      <c r="ED2805">
        <v>-100</v>
      </c>
      <c r="EE2805">
        <v>1E-4</v>
      </c>
      <c r="EF2805">
        <v>-100</v>
      </c>
      <c r="EG2805">
        <v>-100</v>
      </c>
      <c r="EH2805">
        <v>-100</v>
      </c>
      <c r="EI2805">
        <v>-100</v>
      </c>
      <c r="EJ2805">
        <v>1E-4</v>
      </c>
      <c r="EK2805">
        <v>526.50028570999996</v>
      </c>
      <c r="EL2805">
        <v>1E-4</v>
      </c>
      <c r="EM2805">
        <v>1E-4</v>
      </c>
      <c r="EN2805">
        <v>526.50028570999996</v>
      </c>
      <c r="EO2805">
        <v>1E-4</v>
      </c>
      <c r="EP2805">
        <v>526.50028570999996</v>
      </c>
      <c r="EQ2805">
        <v>-68.590571429999997</v>
      </c>
      <c r="ER2805">
        <v>-108.8571429</v>
      </c>
      <c r="ES2805">
        <v>5088.125</v>
      </c>
      <c r="ET2805" s="1" t="s">
        <v>278</v>
      </c>
      <c r="EU2805">
        <v>1E-4</v>
      </c>
      <c r="EV2805">
        <v>1E-4</v>
      </c>
      <c r="EW2805">
        <v>1E-4</v>
      </c>
      <c r="EX2805">
        <v>1E-4</v>
      </c>
      <c r="EY2805">
        <v>-100</v>
      </c>
      <c r="EZ2805">
        <v>-100</v>
      </c>
      <c r="FA2805">
        <v>-100</v>
      </c>
      <c r="FB2805">
        <v>-100</v>
      </c>
      <c r="FC2805">
        <v>-100</v>
      </c>
      <c r="FD2805">
        <v>1E-4</v>
      </c>
      <c r="FE2805">
        <v>1E-4</v>
      </c>
      <c r="FF2805">
        <v>1E-4</v>
      </c>
      <c r="FG2805">
        <v>1E-4</v>
      </c>
      <c r="FH2805">
        <v>1E-4</v>
      </c>
      <c r="FI2805">
        <v>1E-4</v>
      </c>
      <c r="FJ2805">
        <v>-100</v>
      </c>
      <c r="FK2805">
        <v>2190.6383332999999</v>
      </c>
      <c r="FL2805">
        <v>2501.6666667</v>
      </c>
      <c r="FM2805">
        <v>4692.3050000000003</v>
      </c>
      <c r="FN2805">
        <v>4</v>
      </c>
      <c r="FO2805">
        <v>-68.590571429999997</v>
      </c>
      <c r="FP2805">
        <v>-108.8571429</v>
      </c>
      <c r="FQ2805">
        <v>0.87567155230000004</v>
      </c>
      <c r="FX2805">
        <v>185.8</v>
      </c>
      <c r="FY2805">
        <v>74.790000000000006</v>
      </c>
      <c r="FZ2805">
        <v>35.65</v>
      </c>
      <c r="GA2805">
        <v>1841.78</v>
      </c>
      <c r="GB2805">
        <v>1979.8</v>
      </c>
      <c r="GC2805">
        <v>2367.0700000000002</v>
      </c>
      <c r="GU2805">
        <v>1E-4</v>
      </c>
      <c r="GV2805">
        <v>1E-4</v>
      </c>
      <c r="HC2805" s="2"/>
      <c r="HD2805">
        <v>-100</v>
      </c>
      <c r="HE2805">
        <v>-100</v>
      </c>
      <c r="HF2805">
        <v>-100</v>
      </c>
      <c r="HG2805">
        <v>-100</v>
      </c>
      <c r="HH2805">
        <v>-100</v>
      </c>
      <c r="HI2805">
        <v>1E-4</v>
      </c>
      <c r="HJ2805">
        <v>1E-4</v>
      </c>
      <c r="HK2805">
        <v>1E-4</v>
      </c>
      <c r="HL2805">
        <v>1E-4</v>
      </c>
      <c r="HM2805">
        <v>1E-4</v>
      </c>
      <c r="HN2805">
        <v>1E-4</v>
      </c>
      <c r="HO2805">
        <v>1E-4</v>
      </c>
      <c r="HR2805">
        <v>1E-4</v>
      </c>
      <c r="HS2805">
        <v>1E-4</v>
      </c>
      <c r="HT2805">
        <v>1E-4</v>
      </c>
      <c r="HU2805">
        <v>1E-4</v>
      </c>
      <c r="HV2805">
        <v>1E-4</v>
      </c>
      <c r="HW2805">
        <v>1E-4</v>
      </c>
      <c r="HX2805">
        <v>-100</v>
      </c>
      <c r="HY2805">
        <v>-100</v>
      </c>
      <c r="HZ2805">
        <v>-100</v>
      </c>
      <c r="IA2805">
        <v>1E-4</v>
      </c>
      <c r="IB2805">
        <v>1E-4</v>
      </c>
      <c r="IC2805">
        <v>1E-4</v>
      </c>
      <c r="ID2805">
        <v>1E-4</v>
      </c>
      <c r="IE2805">
        <v>1E-4</v>
      </c>
      <c r="IF2805">
        <v>1E-4</v>
      </c>
      <c r="IG2805">
        <v>1E-4</v>
      </c>
      <c r="JH2805" s="2"/>
      <c r="JI2805" s="1" t="s">
        <v>277</v>
      </c>
    </row>
    <row r="2806" spans="1:269" x14ac:dyDescent="0.25">
      <c r="A2806">
        <v>2805</v>
      </c>
      <c r="B2806">
        <v>1</v>
      </c>
      <c r="C2806">
        <v>55</v>
      </c>
      <c r="D2806">
        <v>0</v>
      </c>
      <c r="E2806" s="1" t="s">
        <v>270</v>
      </c>
      <c r="F2806" s="1" t="s">
        <v>271</v>
      </c>
      <c r="G2806">
        <v>0</v>
      </c>
      <c r="H2806" s="1" t="s">
        <v>272</v>
      </c>
      <c r="I2806">
        <v>0</v>
      </c>
      <c r="J2806" s="1" t="s">
        <v>273</v>
      </c>
      <c r="K2806" s="1" t="s">
        <v>274</v>
      </c>
      <c r="L2806">
        <v>0</v>
      </c>
      <c r="M2806" s="1" t="s">
        <v>275</v>
      </c>
      <c r="N2806">
        <v>7374.75</v>
      </c>
      <c r="O2806">
        <v>1</v>
      </c>
      <c r="P2806">
        <v>1</v>
      </c>
      <c r="Q2806">
        <v>1E-4</v>
      </c>
      <c r="R2806">
        <v>1E-4</v>
      </c>
      <c r="S2806">
        <v>1E-4</v>
      </c>
      <c r="T2806">
        <v>1E-4</v>
      </c>
      <c r="U2806">
        <v>1E-4</v>
      </c>
      <c r="V2806">
        <v>1E-4</v>
      </c>
      <c r="W2806">
        <v>1E-4</v>
      </c>
      <c r="X2806">
        <v>1E-4</v>
      </c>
      <c r="Y2806">
        <v>1E-4</v>
      </c>
      <c r="Z2806">
        <v>1E-4</v>
      </c>
      <c r="AA2806">
        <v>1E-4</v>
      </c>
      <c r="AB2806">
        <v>1E-4</v>
      </c>
      <c r="AC2806">
        <v>1E-4</v>
      </c>
      <c r="AD2806">
        <v>1E-4</v>
      </c>
      <c r="AE2806">
        <v>1E-4</v>
      </c>
      <c r="AF2806">
        <v>1E-4</v>
      </c>
      <c r="AG2806">
        <v>1E-4</v>
      </c>
      <c r="AH2806">
        <v>7374.75</v>
      </c>
      <c r="AI2806">
        <v>1</v>
      </c>
      <c r="AJ2806">
        <v>1E-4</v>
      </c>
      <c r="AK2806">
        <v>1E-4</v>
      </c>
      <c r="AL2806">
        <v>2</v>
      </c>
      <c r="AM2806">
        <v>1E-4</v>
      </c>
      <c r="AN2806">
        <v>1E-4</v>
      </c>
      <c r="AO2806">
        <v>1E-4</v>
      </c>
      <c r="AP2806">
        <v>1E-4</v>
      </c>
      <c r="AQ2806">
        <v>1E-4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 s="2">
        <v>43003</v>
      </c>
      <c r="AY2806">
        <v>50</v>
      </c>
      <c r="AZ2806">
        <v>1E-4</v>
      </c>
      <c r="BA2806">
        <v>1E-4</v>
      </c>
      <c r="BB2806">
        <v>1E-4</v>
      </c>
      <c r="BC2806">
        <v>1E-4</v>
      </c>
      <c r="BD2806">
        <v>1E-4</v>
      </c>
      <c r="BE2806">
        <v>1E-4</v>
      </c>
      <c r="BF2806">
        <v>1E-4</v>
      </c>
      <c r="BG2806">
        <v>1E-4</v>
      </c>
      <c r="BH2806">
        <v>1E-4</v>
      </c>
      <c r="BI2806">
        <v>1E-4</v>
      </c>
      <c r="BJ2806">
        <v>1E-4</v>
      </c>
      <c r="BK2806">
        <v>1E-4</v>
      </c>
      <c r="BL2806">
        <v>1E-4</v>
      </c>
      <c r="BM2806">
        <v>1E-4</v>
      </c>
      <c r="BN2806">
        <v>1E-4</v>
      </c>
      <c r="BO2806">
        <v>1E-4</v>
      </c>
      <c r="BP2806" s="1" t="s">
        <v>277</v>
      </c>
      <c r="BQ2806">
        <v>1E-4</v>
      </c>
      <c r="BR2806" s="1" t="s">
        <v>277</v>
      </c>
      <c r="BT2806">
        <v>1E-4</v>
      </c>
      <c r="BU2806">
        <v>0</v>
      </c>
      <c r="BV2806">
        <v>1E-4</v>
      </c>
      <c r="BW2806">
        <v>1E-4</v>
      </c>
      <c r="BX2806">
        <v>1E-4</v>
      </c>
      <c r="BY2806">
        <v>1E-4</v>
      </c>
      <c r="BZ2806">
        <v>1E-4</v>
      </c>
      <c r="CA2806">
        <v>1E-4</v>
      </c>
      <c r="CB2806">
        <v>7374.75</v>
      </c>
      <c r="CC2806">
        <v>1E-4</v>
      </c>
      <c r="CD2806">
        <v>1E-4</v>
      </c>
      <c r="CE2806">
        <v>1E-4</v>
      </c>
      <c r="CF2806">
        <v>1E-4</v>
      </c>
      <c r="CG2806">
        <v>-1222.0328569999999</v>
      </c>
      <c r="CH2806">
        <v>1E-4</v>
      </c>
      <c r="CI2806">
        <v>1E-4</v>
      </c>
      <c r="CJ2806">
        <v>1E-4</v>
      </c>
      <c r="CK2806">
        <v>0</v>
      </c>
      <c r="CL2806">
        <v>1E-4</v>
      </c>
      <c r="CM2806">
        <v>1</v>
      </c>
      <c r="CN2806">
        <v>1E-4</v>
      </c>
      <c r="CO2806">
        <v>1E-4</v>
      </c>
      <c r="CP2806">
        <v>1E-4</v>
      </c>
      <c r="CQ2806">
        <v>1</v>
      </c>
      <c r="CR2806">
        <v>1E-4</v>
      </c>
      <c r="CS2806">
        <v>1E-4</v>
      </c>
      <c r="CT2806">
        <v>1E-4</v>
      </c>
      <c r="CU2806">
        <v>-100</v>
      </c>
      <c r="CV2806">
        <v>-100</v>
      </c>
      <c r="CW2806">
        <v>-100</v>
      </c>
      <c r="CX2806">
        <v>-100</v>
      </c>
      <c r="CY2806">
        <v>50</v>
      </c>
      <c r="CZ2806">
        <v>50</v>
      </c>
      <c r="DA2806">
        <v>1E-4</v>
      </c>
      <c r="DB2806">
        <v>1E-4</v>
      </c>
      <c r="DC2806">
        <v>-100</v>
      </c>
      <c r="DD2806">
        <v>7374.75</v>
      </c>
      <c r="DE2806">
        <v>-100</v>
      </c>
      <c r="DF2806">
        <v>-100</v>
      </c>
      <c r="DG2806">
        <v>-100</v>
      </c>
      <c r="DH2806">
        <v>0</v>
      </c>
      <c r="DI2806">
        <v>0</v>
      </c>
      <c r="DJ2806">
        <v>1</v>
      </c>
      <c r="DK2806">
        <v>0</v>
      </c>
      <c r="DL2806">
        <v>0</v>
      </c>
      <c r="DM2806">
        <v>1</v>
      </c>
      <c r="DN2806">
        <v>0</v>
      </c>
      <c r="DO2806">
        <v>0</v>
      </c>
      <c r="DP2806">
        <v>1</v>
      </c>
      <c r="DQ2806">
        <v>0</v>
      </c>
      <c r="DR2806">
        <v>1</v>
      </c>
      <c r="DS2806">
        <v>0</v>
      </c>
      <c r="DT2806">
        <v>4</v>
      </c>
      <c r="DU2806">
        <v>5252.89</v>
      </c>
      <c r="DV2806">
        <v>11</v>
      </c>
      <c r="DW2806">
        <v>4028.05</v>
      </c>
      <c r="DX2806">
        <v>0.76682549990000004</v>
      </c>
      <c r="DY2806">
        <v>5300</v>
      </c>
      <c r="DZ2806">
        <v>105</v>
      </c>
      <c r="EA2806">
        <v>-100</v>
      </c>
      <c r="EB2806">
        <v>-100</v>
      </c>
      <c r="EC2806">
        <v>-100</v>
      </c>
      <c r="ED2806">
        <v>-100</v>
      </c>
      <c r="EE2806">
        <v>1E-4</v>
      </c>
      <c r="EF2806">
        <v>-100</v>
      </c>
      <c r="EG2806">
        <v>-100</v>
      </c>
      <c r="EH2806">
        <v>-100</v>
      </c>
      <c r="EI2806">
        <v>-100</v>
      </c>
      <c r="EJ2806">
        <v>1E-4</v>
      </c>
      <c r="EK2806">
        <v>-1222.0328569999999</v>
      </c>
      <c r="EL2806">
        <v>1E-4</v>
      </c>
      <c r="EM2806">
        <v>1E-4</v>
      </c>
      <c r="EN2806">
        <v>1E-4</v>
      </c>
      <c r="EO2806">
        <v>-1222.0328569999999</v>
      </c>
      <c r="EP2806">
        <v>-1222.0328569999999</v>
      </c>
      <c r="EQ2806">
        <v>-111.7142857</v>
      </c>
      <c r="ER2806">
        <v>44.631428571000001</v>
      </c>
      <c r="ES2806">
        <v>5088.125</v>
      </c>
      <c r="ET2806" s="1" t="s">
        <v>278</v>
      </c>
      <c r="EU2806">
        <v>1E-4</v>
      </c>
      <c r="EV2806">
        <v>1E-4</v>
      </c>
      <c r="EW2806">
        <v>1E-4</v>
      </c>
      <c r="EX2806">
        <v>1E-4</v>
      </c>
      <c r="EY2806">
        <v>-100</v>
      </c>
      <c r="EZ2806">
        <v>-100</v>
      </c>
      <c r="FA2806">
        <v>-100</v>
      </c>
      <c r="FB2806">
        <v>-100</v>
      </c>
      <c r="FC2806">
        <v>-100</v>
      </c>
      <c r="FD2806">
        <v>1E-4</v>
      </c>
      <c r="FE2806">
        <v>1E-4</v>
      </c>
      <c r="FF2806">
        <v>1E-4</v>
      </c>
      <c r="FG2806">
        <v>1E-4</v>
      </c>
      <c r="FH2806">
        <v>1E-4</v>
      </c>
      <c r="FI2806">
        <v>15</v>
      </c>
      <c r="FJ2806">
        <v>4579.5566667000003</v>
      </c>
      <c r="FK2806">
        <v>5252.89</v>
      </c>
      <c r="FL2806">
        <v>4028.05</v>
      </c>
      <c r="FM2806">
        <v>9280.94</v>
      </c>
      <c r="FN2806">
        <v>14</v>
      </c>
      <c r="FO2806">
        <v>-111.7142857</v>
      </c>
      <c r="FP2806">
        <v>44.631428571000001</v>
      </c>
      <c r="FQ2806">
        <v>1.3040776554</v>
      </c>
      <c r="FX2806">
        <v>7374.75</v>
      </c>
      <c r="FY2806">
        <v>4535.55</v>
      </c>
      <c r="FZ2806">
        <v>4886.0600000000004</v>
      </c>
      <c r="GA2806">
        <v>4765.21</v>
      </c>
      <c r="GB2806">
        <v>41.9</v>
      </c>
      <c r="GC2806">
        <v>1540.88</v>
      </c>
      <c r="GU2806">
        <v>1E-4</v>
      </c>
      <c r="GV2806">
        <v>1E-4</v>
      </c>
      <c r="HC2806" s="2"/>
      <c r="HD2806">
        <v>-100</v>
      </c>
      <c r="HE2806">
        <v>-100</v>
      </c>
      <c r="HF2806">
        <v>-100</v>
      </c>
      <c r="HG2806">
        <v>-100</v>
      </c>
      <c r="HH2806">
        <v>-100</v>
      </c>
      <c r="HI2806">
        <v>1E-4</v>
      </c>
      <c r="HJ2806">
        <v>1E-4</v>
      </c>
      <c r="HK2806">
        <v>1E-4</v>
      </c>
      <c r="HL2806">
        <v>1E-4</v>
      </c>
      <c r="HM2806">
        <v>1E-4</v>
      </c>
      <c r="HN2806">
        <v>1E-4</v>
      </c>
      <c r="HO2806">
        <v>1E-4</v>
      </c>
      <c r="HR2806">
        <v>1E-4</v>
      </c>
      <c r="HS2806">
        <v>1E-4</v>
      </c>
      <c r="HT2806">
        <v>1E-4</v>
      </c>
      <c r="HU2806">
        <v>1E-4</v>
      </c>
      <c r="HV2806">
        <v>1E-4</v>
      </c>
      <c r="HW2806">
        <v>1E-4</v>
      </c>
      <c r="HX2806">
        <v>-100</v>
      </c>
      <c r="HY2806">
        <v>-100</v>
      </c>
      <c r="HZ2806">
        <v>-100</v>
      </c>
      <c r="IA2806">
        <v>1E-4</v>
      </c>
      <c r="IB2806">
        <v>1E-4</v>
      </c>
      <c r="IC2806">
        <v>1E-4</v>
      </c>
      <c r="ID2806">
        <v>1E-4</v>
      </c>
      <c r="IE2806">
        <v>1E-4</v>
      </c>
      <c r="IF2806">
        <v>1E-4</v>
      </c>
      <c r="IG2806">
        <v>1E-4</v>
      </c>
      <c r="JH2806" s="2"/>
      <c r="JI2806" s="1" t="s">
        <v>277</v>
      </c>
    </row>
    <row r="2807" spans="1:269" x14ac:dyDescent="0.25">
      <c r="A2807">
        <v>2806</v>
      </c>
      <c r="B2807">
        <v>1</v>
      </c>
      <c r="C2807">
        <v>31</v>
      </c>
      <c r="D2807">
        <v>0</v>
      </c>
      <c r="E2807" s="1" t="s">
        <v>270</v>
      </c>
      <c r="F2807" s="1" t="s">
        <v>285</v>
      </c>
      <c r="G2807">
        <v>0</v>
      </c>
      <c r="H2807" s="1" t="s">
        <v>305</v>
      </c>
      <c r="I2807">
        <v>0</v>
      </c>
      <c r="J2807" s="1" t="s">
        <v>292</v>
      </c>
      <c r="K2807" s="1" t="s">
        <v>306</v>
      </c>
      <c r="L2807">
        <v>0</v>
      </c>
      <c r="M2807" s="1" t="s">
        <v>275</v>
      </c>
      <c r="N2807">
        <v>82.95</v>
      </c>
      <c r="O2807">
        <v>1</v>
      </c>
      <c r="P2807">
        <v>1</v>
      </c>
      <c r="Q2807">
        <v>1E-4</v>
      </c>
      <c r="R2807">
        <v>1E-4</v>
      </c>
      <c r="S2807">
        <v>1E-4</v>
      </c>
      <c r="T2807">
        <v>1E-4</v>
      </c>
      <c r="U2807">
        <v>1E-4</v>
      </c>
      <c r="V2807">
        <v>1E-4</v>
      </c>
      <c r="W2807">
        <v>1E-4</v>
      </c>
      <c r="X2807">
        <v>1E-4</v>
      </c>
      <c r="Y2807">
        <v>1E-4</v>
      </c>
      <c r="Z2807">
        <v>1E-4</v>
      </c>
      <c r="AA2807">
        <v>1E-4</v>
      </c>
      <c r="AB2807">
        <v>1E-4</v>
      </c>
      <c r="AC2807">
        <v>1E-4</v>
      </c>
      <c r="AD2807">
        <v>1E-4</v>
      </c>
      <c r="AE2807">
        <v>1E-4</v>
      </c>
      <c r="AF2807">
        <v>1E-4</v>
      </c>
      <c r="AG2807">
        <v>1E-4</v>
      </c>
      <c r="AH2807">
        <v>82.95</v>
      </c>
      <c r="AI2807">
        <v>1</v>
      </c>
      <c r="AJ2807">
        <v>1E-4</v>
      </c>
      <c r="AK2807">
        <v>1E-4</v>
      </c>
      <c r="AL2807">
        <v>2</v>
      </c>
      <c r="AM2807">
        <v>1E-4</v>
      </c>
      <c r="AN2807">
        <v>1E-4</v>
      </c>
      <c r="AO2807">
        <v>1E-4</v>
      </c>
      <c r="AP2807">
        <v>1E-4</v>
      </c>
      <c r="AQ2807">
        <v>1E-4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 s="2">
        <v>43004</v>
      </c>
      <c r="AY2807">
        <v>50</v>
      </c>
      <c r="AZ2807">
        <v>1E-4</v>
      </c>
      <c r="BA2807">
        <v>1E-4</v>
      </c>
      <c r="BB2807">
        <v>1E-4</v>
      </c>
      <c r="BC2807">
        <v>1E-4</v>
      </c>
      <c r="BD2807">
        <v>1E-4</v>
      </c>
      <c r="BE2807">
        <v>1E-4</v>
      </c>
      <c r="BF2807">
        <v>1E-4</v>
      </c>
      <c r="BG2807">
        <v>1E-4</v>
      </c>
      <c r="BH2807">
        <v>1E-4</v>
      </c>
      <c r="BI2807">
        <v>1E-4</v>
      </c>
      <c r="BJ2807">
        <v>1E-4</v>
      </c>
      <c r="BK2807">
        <v>1E-4</v>
      </c>
      <c r="BL2807">
        <v>1E-4</v>
      </c>
      <c r="BM2807">
        <v>1E-4</v>
      </c>
      <c r="BN2807">
        <v>1E-4</v>
      </c>
      <c r="BO2807">
        <v>1E-4</v>
      </c>
      <c r="BP2807" s="1" t="s">
        <v>277</v>
      </c>
      <c r="BQ2807">
        <v>1E-4</v>
      </c>
      <c r="BR2807" s="1" t="s">
        <v>277</v>
      </c>
      <c r="BT2807">
        <v>1E-4</v>
      </c>
      <c r="BU2807">
        <v>0</v>
      </c>
      <c r="BV2807">
        <v>1E-4</v>
      </c>
      <c r="BW2807">
        <v>1E-4</v>
      </c>
      <c r="BX2807">
        <v>1E-4</v>
      </c>
      <c r="BY2807">
        <v>1E-4</v>
      </c>
      <c r="BZ2807">
        <v>1E-4</v>
      </c>
      <c r="CA2807">
        <v>1E-4</v>
      </c>
      <c r="CB2807">
        <v>82.95</v>
      </c>
      <c r="CC2807">
        <v>1E-4</v>
      </c>
      <c r="CD2807">
        <v>1E-4</v>
      </c>
      <c r="CE2807">
        <v>1E-4</v>
      </c>
      <c r="CF2807">
        <v>1E-4</v>
      </c>
      <c r="CG2807">
        <v>427.18657143000001</v>
      </c>
      <c r="CH2807">
        <v>1E-4</v>
      </c>
      <c r="CI2807">
        <v>1E-4</v>
      </c>
      <c r="CJ2807">
        <v>1E-4</v>
      </c>
      <c r="CK2807">
        <v>0</v>
      </c>
      <c r="CL2807">
        <v>1</v>
      </c>
      <c r="CM2807">
        <v>1E-4</v>
      </c>
      <c r="CN2807">
        <v>1E-4</v>
      </c>
      <c r="CO2807">
        <v>1E-4</v>
      </c>
      <c r="CP2807">
        <v>1</v>
      </c>
      <c r="CQ2807">
        <v>1E-4</v>
      </c>
      <c r="CR2807">
        <v>1E-4</v>
      </c>
      <c r="CS2807">
        <v>1E-4</v>
      </c>
      <c r="CT2807">
        <v>1E-4</v>
      </c>
      <c r="CU2807">
        <v>-100</v>
      </c>
      <c r="CV2807">
        <v>-100</v>
      </c>
      <c r="CW2807">
        <v>-100</v>
      </c>
      <c r="CX2807">
        <v>-100</v>
      </c>
      <c r="CY2807">
        <v>50</v>
      </c>
      <c r="CZ2807">
        <v>50</v>
      </c>
      <c r="DA2807">
        <v>1E-4</v>
      </c>
      <c r="DB2807">
        <v>1E-4</v>
      </c>
      <c r="DC2807">
        <v>82.95</v>
      </c>
      <c r="DD2807">
        <v>-100</v>
      </c>
      <c r="DE2807">
        <v>-100</v>
      </c>
      <c r="DF2807">
        <v>-100</v>
      </c>
      <c r="DG2807">
        <v>-100</v>
      </c>
      <c r="DH2807">
        <v>0</v>
      </c>
      <c r="DI2807">
        <v>0</v>
      </c>
      <c r="DJ2807">
        <v>1</v>
      </c>
      <c r="DK2807">
        <v>0</v>
      </c>
      <c r="DL2807">
        <v>1</v>
      </c>
      <c r="DM2807">
        <v>1</v>
      </c>
      <c r="DN2807">
        <v>0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1</v>
      </c>
      <c r="DU2807">
        <v>1749.5383333</v>
      </c>
      <c r="DV2807">
        <v>3</v>
      </c>
      <c r="DW2807">
        <v>1808.3333333</v>
      </c>
      <c r="DX2807">
        <v>1.0336060084000001</v>
      </c>
      <c r="DY2807">
        <v>2172.8200000000002</v>
      </c>
      <c r="DZ2807">
        <v>64</v>
      </c>
      <c r="EA2807">
        <v>-100</v>
      </c>
      <c r="EB2807">
        <v>-100</v>
      </c>
      <c r="EC2807">
        <v>-100</v>
      </c>
      <c r="ED2807">
        <v>-100</v>
      </c>
      <c r="EE2807">
        <v>1E-4</v>
      </c>
      <c r="EF2807">
        <v>-100</v>
      </c>
      <c r="EG2807">
        <v>-100</v>
      </c>
      <c r="EH2807">
        <v>-100</v>
      </c>
      <c r="EI2807">
        <v>-100</v>
      </c>
      <c r="EJ2807">
        <v>1E-4</v>
      </c>
      <c r="EK2807">
        <v>427.18657143000001</v>
      </c>
      <c r="EL2807">
        <v>1E-4</v>
      </c>
      <c r="EM2807">
        <v>1E-4</v>
      </c>
      <c r="EN2807">
        <v>427.18657143000001</v>
      </c>
      <c r="EO2807">
        <v>1E-4</v>
      </c>
      <c r="EP2807">
        <v>427.18657143000001</v>
      </c>
      <c r="EQ2807">
        <v>-46.904857139999997</v>
      </c>
      <c r="ER2807">
        <v>-358.57142859999999</v>
      </c>
      <c r="ES2807">
        <v>5088.125</v>
      </c>
      <c r="ET2807" s="1" t="s">
        <v>278</v>
      </c>
      <c r="EU2807">
        <v>1E-4</v>
      </c>
      <c r="EV2807">
        <v>1E-4</v>
      </c>
      <c r="EW2807">
        <v>1E-4</v>
      </c>
      <c r="EX2807">
        <v>1E-4</v>
      </c>
      <c r="EY2807">
        <v>-100</v>
      </c>
      <c r="EZ2807">
        <v>-100</v>
      </c>
      <c r="FA2807">
        <v>-100</v>
      </c>
      <c r="FB2807">
        <v>-100</v>
      </c>
      <c r="FC2807">
        <v>-100</v>
      </c>
      <c r="FD2807">
        <v>1E-4</v>
      </c>
      <c r="FE2807">
        <v>1E-4</v>
      </c>
      <c r="FF2807">
        <v>1E-4</v>
      </c>
      <c r="FG2807">
        <v>1E-4</v>
      </c>
      <c r="FH2807">
        <v>1E-4</v>
      </c>
      <c r="FI2807">
        <v>1E-4</v>
      </c>
      <c r="FJ2807">
        <v>-100</v>
      </c>
      <c r="FK2807">
        <v>1749.5383333</v>
      </c>
      <c r="FL2807">
        <v>1808.3333333</v>
      </c>
      <c r="FM2807">
        <v>3557.8716666999999</v>
      </c>
      <c r="FN2807">
        <v>4</v>
      </c>
      <c r="FO2807">
        <v>-46.904857139999997</v>
      </c>
      <c r="FP2807">
        <v>-358.57142859999999</v>
      </c>
      <c r="FQ2807">
        <v>0.96748663589999995</v>
      </c>
      <c r="FX2807">
        <v>82.95</v>
      </c>
      <c r="FY2807">
        <v>834.65</v>
      </c>
      <c r="FZ2807">
        <v>678.82</v>
      </c>
      <c r="GA2807">
        <v>1206</v>
      </c>
      <c r="GB2807">
        <v>1526.9</v>
      </c>
      <c r="GC2807">
        <v>2552.4699999999998</v>
      </c>
      <c r="GU2807">
        <v>1E-4</v>
      </c>
      <c r="GV2807">
        <v>1E-4</v>
      </c>
      <c r="HC2807" s="2"/>
      <c r="HD2807">
        <v>-100</v>
      </c>
      <c r="HE2807">
        <v>-100</v>
      </c>
      <c r="HF2807">
        <v>-100</v>
      </c>
      <c r="HG2807">
        <v>-100</v>
      </c>
      <c r="HH2807">
        <v>-100</v>
      </c>
      <c r="HI2807">
        <v>1E-4</v>
      </c>
      <c r="HJ2807">
        <v>1E-4</v>
      </c>
      <c r="HK2807">
        <v>1E-4</v>
      </c>
      <c r="HL2807">
        <v>1E-4</v>
      </c>
      <c r="HM2807">
        <v>1E-4</v>
      </c>
      <c r="HN2807">
        <v>1E-4</v>
      </c>
      <c r="HO2807">
        <v>1E-4</v>
      </c>
      <c r="HR2807">
        <v>1E-4</v>
      </c>
      <c r="HS2807">
        <v>1E-4</v>
      </c>
      <c r="HT2807">
        <v>1E-4</v>
      </c>
      <c r="HU2807">
        <v>1E-4</v>
      </c>
      <c r="HV2807">
        <v>1E-4</v>
      </c>
      <c r="HW2807">
        <v>1E-4</v>
      </c>
      <c r="HX2807">
        <v>-100</v>
      </c>
      <c r="HY2807">
        <v>-100</v>
      </c>
      <c r="HZ2807">
        <v>-100</v>
      </c>
      <c r="IA2807">
        <v>1E-4</v>
      </c>
      <c r="IB2807">
        <v>1E-4</v>
      </c>
      <c r="IC2807">
        <v>1E-4</v>
      </c>
      <c r="ID2807">
        <v>1E-4</v>
      </c>
      <c r="IE2807">
        <v>1E-4</v>
      </c>
      <c r="IF2807">
        <v>1E-4</v>
      </c>
      <c r="IG2807">
        <v>1E-4</v>
      </c>
      <c r="JH2807" s="2"/>
      <c r="JI2807" s="1" t="s">
        <v>277</v>
      </c>
    </row>
    <row r="2808" spans="1:269" x14ac:dyDescent="0.25">
      <c r="A2808">
        <v>2807</v>
      </c>
      <c r="B2808">
        <v>1</v>
      </c>
      <c r="C2808">
        <v>22</v>
      </c>
      <c r="D2808">
        <v>0</v>
      </c>
      <c r="E2808" s="1" t="s">
        <v>270</v>
      </c>
      <c r="F2808" s="1" t="s">
        <v>285</v>
      </c>
      <c r="G2808">
        <v>0</v>
      </c>
      <c r="H2808" s="1" t="s">
        <v>272</v>
      </c>
      <c r="I2808">
        <v>0</v>
      </c>
      <c r="J2808" s="1" t="s">
        <v>283</v>
      </c>
      <c r="K2808" s="1" t="s">
        <v>306</v>
      </c>
      <c r="L2808">
        <v>0</v>
      </c>
      <c r="M2808" s="1" t="s">
        <v>275</v>
      </c>
      <c r="N2808">
        <v>313.94</v>
      </c>
      <c r="O2808">
        <v>1</v>
      </c>
      <c r="P2808">
        <v>2</v>
      </c>
      <c r="Q2808">
        <v>1E-4</v>
      </c>
      <c r="R2808">
        <v>1E-4</v>
      </c>
      <c r="S2808">
        <v>1E-4</v>
      </c>
      <c r="T2808">
        <v>1E-4</v>
      </c>
      <c r="U2808">
        <v>1E-4</v>
      </c>
      <c r="V2808">
        <v>1E-4</v>
      </c>
      <c r="W2808">
        <v>1E-4</v>
      </c>
      <c r="X2808">
        <v>1E-4</v>
      </c>
      <c r="Y2808">
        <v>1E-4</v>
      </c>
      <c r="Z2808">
        <v>1E-4</v>
      </c>
      <c r="AA2808">
        <v>1E-4</v>
      </c>
      <c r="AB2808">
        <v>1E-4</v>
      </c>
      <c r="AC2808">
        <v>1E-4</v>
      </c>
      <c r="AD2808">
        <v>1E-4</v>
      </c>
      <c r="AE2808">
        <v>1E-4</v>
      </c>
      <c r="AF2808">
        <v>1E-4</v>
      </c>
      <c r="AG2808">
        <v>1E-4</v>
      </c>
      <c r="AH2808">
        <v>313.94</v>
      </c>
      <c r="AI2808">
        <v>1</v>
      </c>
      <c r="AJ2808">
        <v>1E-4</v>
      </c>
      <c r="AK2808">
        <v>1E-4</v>
      </c>
      <c r="AL2808">
        <v>3</v>
      </c>
      <c r="AM2808">
        <v>1E-4</v>
      </c>
      <c r="AN2808">
        <v>1E-4</v>
      </c>
      <c r="AO2808">
        <v>1E-4</v>
      </c>
      <c r="AP2808">
        <v>1E-4</v>
      </c>
      <c r="AQ2808">
        <v>1E-4</v>
      </c>
      <c r="AR2808">
        <v>1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 s="2">
        <v>43004</v>
      </c>
      <c r="AY2808">
        <v>50</v>
      </c>
      <c r="AZ2808">
        <v>1E-4</v>
      </c>
      <c r="BA2808">
        <v>1E-4</v>
      </c>
      <c r="BB2808">
        <v>1E-4</v>
      </c>
      <c r="BC2808">
        <v>1E-4</v>
      </c>
      <c r="BD2808">
        <v>1E-4</v>
      </c>
      <c r="BE2808">
        <v>1E-4</v>
      </c>
      <c r="BF2808">
        <v>1E-4</v>
      </c>
      <c r="BG2808">
        <v>1E-4</v>
      </c>
      <c r="BH2808">
        <v>1E-4</v>
      </c>
      <c r="BI2808">
        <v>1E-4</v>
      </c>
      <c r="BJ2808">
        <v>1E-4</v>
      </c>
      <c r="BK2808">
        <v>1E-4</v>
      </c>
      <c r="BL2808">
        <v>1E-4</v>
      </c>
      <c r="BM2808">
        <v>1E-4</v>
      </c>
      <c r="BN2808">
        <v>1E-4</v>
      </c>
      <c r="BO2808">
        <v>1E-4</v>
      </c>
      <c r="BP2808" s="1" t="s">
        <v>277</v>
      </c>
      <c r="BQ2808">
        <v>1E-4</v>
      </c>
      <c r="BR2808" s="1" t="s">
        <v>277</v>
      </c>
      <c r="BT2808">
        <v>0</v>
      </c>
      <c r="BU2808">
        <v>0</v>
      </c>
      <c r="BV2808">
        <v>1E-4</v>
      </c>
      <c r="BW2808">
        <v>1E-4</v>
      </c>
      <c r="BX2808">
        <v>1E-4</v>
      </c>
      <c r="BY2808">
        <v>1E-4</v>
      </c>
      <c r="BZ2808">
        <v>1E-4</v>
      </c>
      <c r="CA2808">
        <v>1E-4</v>
      </c>
      <c r="CB2808">
        <v>313.94</v>
      </c>
      <c r="CC2808">
        <v>1E-4</v>
      </c>
      <c r="CD2808">
        <v>1E-4</v>
      </c>
      <c r="CE2808">
        <v>1E-4</v>
      </c>
      <c r="CF2808">
        <v>1E-4</v>
      </c>
      <c r="CG2808">
        <v>-75.201428570000004</v>
      </c>
      <c r="CH2808">
        <v>1E-4</v>
      </c>
      <c r="CI2808">
        <v>1E-4</v>
      </c>
      <c r="CJ2808">
        <v>1E-4</v>
      </c>
      <c r="CK2808">
        <v>0</v>
      </c>
      <c r="CL2808">
        <v>1</v>
      </c>
      <c r="CM2808">
        <v>1E-4</v>
      </c>
      <c r="CN2808">
        <v>1E-4</v>
      </c>
      <c r="CO2808">
        <v>1E-4</v>
      </c>
      <c r="CP2808">
        <v>1</v>
      </c>
      <c r="CQ2808">
        <v>1E-4</v>
      </c>
      <c r="CR2808">
        <v>1E-4</v>
      </c>
      <c r="CS2808">
        <v>1E-4</v>
      </c>
      <c r="CT2808">
        <v>1E-4</v>
      </c>
      <c r="CU2808">
        <v>-100</v>
      </c>
      <c r="CV2808">
        <v>-100</v>
      </c>
      <c r="CW2808">
        <v>-100</v>
      </c>
      <c r="CX2808">
        <v>-100</v>
      </c>
      <c r="CY2808">
        <v>50</v>
      </c>
      <c r="CZ2808">
        <v>50</v>
      </c>
      <c r="DA2808">
        <v>1E-4</v>
      </c>
      <c r="DB2808">
        <v>1E-4</v>
      </c>
      <c r="DC2808">
        <v>313.94</v>
      </c>
      <c r="DD2808">
        <v>-100</v>
      </c>
      <c r="DE2808">
        <v>-100</v>
      </c>
      <c r="DF2808">
        <v>-100</v>
      </c>
      <c r="DG2808">
        <v>-100</v>
      </c>
      <c r="DH2808">
        <v>0</v>
      </c>
      <c r="DI2808">
        <v>0</v>
      </c>
      <c r="DJ2808">
        <v>1</v>
      </c>
      <c r="DK2808">
        <v>0</v>
      </c>
      <c r="DL2808">
        <v>1</v>
      </c>
      <c r="DM2808">
        <v>1</v>
      </c>
      <c r="DN2808">
        <v>0</v>
      </c>
      <c r="DO2808">
        <v>0</v>
      </c>
      <c r="DP2808">
        <v>0</v>
      </c>
      <c r="DQ2808">
        <v>1</v>
      </c>
      <c r="DR2808">
        <v>0</v>
      </c>
      <c r="DS2808">
        <v>0</v>
      </c>
      <c r="DT2808">
        <v>2</v>
      </c>
      <c r="DU2808">
        <v>697.69166667000002</v>
      </c>
      <c r="DV2808">
        <v>8</v>
      </c>
      <c r="DW2808">
        <v>696.18499999999995</v>
      </c>
      <c r="DX2808">
        <v>0.99784049779999995</v>
      </c>
      <c r="DY2808">
        <v>1343.65</v>
      </c>
      <c r="DZ2808">
        <v>34</v>
      </c>
      <c r="EA2808">
        <v>-100</v>
      </c>
      <c r="EB2808">
        <v>-100</v>
      </c>
      <c r="EC2808">
        <v>-100</v>
      </c>
      <c r="ED2808">
        <v>-100</v>
      </c>
      <c r="EE2808">
        <v>1E-4</v>
      </c>
      <c r="EF2808">
        <v>-100</v>
      </c>
      <c r="EG2808">
        <v>-100</v>
      </c>
      <c r="EH2808">
        <v>-100</v>
      </c>
      <c r="EI2808">
        <v>-100</v>
      </c>
      <c r="EJ2808">
        <v>1E-4</v>
      </c>
      <c r="EK2808">
        <v>-75.201428570000004</v>
      </c>
      <c r="EL2808">
        <v>1E-4</v>
      </c>
      <c r="EM2808">
        <v>1E-4</v>
      </c>
      <c r="EN2808">
        <v>-75.201428570000004</v>
      </c>
      <c r="EO2808">
        <v>1E-4</v>
      </c>
      <c r="EP2808">
        <v>-75.201428570000004</v>
      </c>
      <c r="EQ2808">
        <v>-234.26885709999999</v>
      </c>
      <c r="ER2808">
        <v>-191.07400000000001</v>
      </c>
      <c r="ES2808">
        <v>5088.125</v>
      </c>
      <c r="ET2808" s="1" t="s">
        <v>278</v>
      </c>
      <c r="EU2808">
        <v>1E-4</v>
      </c>
      <c r="EV2808">
        <v>1E-4</v>
      </c>
      <c r="EW2808">
        <v>1E-4</v>
      </c>
      <c r="EX2808">
        <v>1E-4</v>
      </c>
      <c r="EY2808">
        <v>-100</v>
      </c>
      <c r="EZ2808">
        <v>-100</v>
      </c>
      <c r="FA2808">
        <v>-100</v>
      </c>
      <c r="FB2808">
        <v>-100</v>
      </c>
      <c r="FC2808">
        <v>-100</v>
      </c>
      <c r="FD2808">
        <v>1E-4</v>
      </c>
      <c r="FE2808">
        <v>1E-4</v>
      </c>
      <c r="FF2808">
        <v>1E-4</v>
      </c>
      <c r="FG2808">
        <v>1E-4</v>
      </c>
      <c r="FH2808">
        <v>1E-4</v>
      </c>
      <c r="FI2808">
        <v>2</v>
      </c>
      <c r="FJ2808">
        <v>50</v>
      </c>
      <c r="FK2808">
        <v>697.69166667000002</v>
      </c>
      <c r="FL2808">
        <v>696.18499999999995</v>
      </c>
      <c r="FM2808">
        <v>1393.8766667</v>
      </c>
      <c r="FN2808">
        <v>10</v>
      </c>
      <c r="FO2808">
        <v>-234.26885709999999</v>
      </c>
      <c r="FP2808">
        <v>-191.07400000000001</v>
      </c>
      <c r="FQ2808">
        <v>1.0021641756999999</v>
      </c>
      <c r="FX2808">
        <v>313.94</v>
      </c>
      <c r="FY2808">
        <v>508.57</v>
      </c>
      <c r="FZ2808">
        <v>8.92</v>
      </c>
      <c r="GA2808">
        <v>219.32</v>
      </c>
      <c r="GB2808">
        <v>9.4700000000000006</v>
      </c>
      <c r="GC2808">
        <v>44.91</v>
      </c>
      <c r="GU2808">
        <v>1E-4</v>
      </c>
      <c r="GV2808">
        <v>1E-4</v>
      </c>
      <c r="HC2808" s="2"/>
      <c r="HD2808">
        <v>-100</v>
      </c>
      <c r="HE2808">
        <v>-100</v>
      </c>
      <c r="HF2808">
        <v>-100</v>
      </c>
      <c r="HG2808">
        <v>-100</v>
      </c>
      <c r="HH2808">
        <v>-100</v>
      </c>
      <c r="HI2808">
        <v>1E-4</v>
      </c>
      <c r="HJ2808">
        <v>1E-4</v>
      </c>
      <c r="HK2808">
        <v>1E-4</v>
      </c>
      <c r="HL2808">
        <v>1E-4</v>
      </c>
      <c r="HM2808">
        <v>1E-4</v>
      </c>
      <c r="HN2808">
        <v>1E-4</v>
      </c>
      <c r="HO2808">
        <v>1E-4</v>
      </c>
      <c r="HR2808">
        <v>1E-4</v>
      </c>
      <c r="HS2808">
        <v>1E-4</v>
      </c>
      <c r="HT2808">
        <v>1E-4</v>
      </c>
      <c r="HU2808">
        <v>1E-4</v>
      </c>
      <c r="HV2808">
        <v>1E-4</v>
      </c>
      <c r="HW2808">
        <v>1E-4</v>
      </c>
      <c r="HX2808">
        <v>-100</v>
      </c>
      <c r="HY2808">
        <v>-100</v>
      </c>
      <c r="HZ2808">
        <v>-100</v>
      </c>
      <c r="IA2808">
        <v>1E-4</v>
      </c>
      <c r="IB2808">
        <v>1E-4</v>
      </c>
      <c r="IC2808">
        <v>1E-4</v>
      </c>
      <c r="ID2808">
        <v>1E-4</v>
      </c>
      <c r="IE2808">
        <v>1E-4</v>
      </c>
      <c r="IF2808">
        <v>1E-4</v>
      </c>
      <c r="IG2808">
        <v>1E-4</v>
      </c>
      <c r="JH2808" s="2"/>
      <c r="JI2808" s="1" t="s">
        <v>277</v>
      </c>
    </row>
    <row r="2809" spans="1:269" x14ac:dyDescent="0.25">
      <c r="A2809">
        <v>2808</v>
      </c>
      <c r="B2809">
        <v>1</v>
      </c>
      <c r="C2809">
        <v>36</v>
      </c>
      <c r="D2809">
        <v>0</v>
      </c>
      <c r="E2809" s="1" t="s">
        <v>270</v>
      </c>
      <c r="F2809" s="1" t="s">
        <v>271</v>
      </c>
      <c r="G2809">
        <v>0</v>
      </c>
      <c r="H2809" s="1" t="s">
        <v>272</v>
      </c>
      <c r="I2809">
        <v>0</v>
      </c>
      <c r="J2809" s="1" t="s">
        <v>273</v>
      </c>
      <c r="K2809" s="1" t="s">
        <v>274</v>
      </c>
      <c r="L2809">
        <v>10500</v>
      </c>
      <c r="M2809" s="1" t="s">
        <v>275</v>
      </c>
      <c r="N2809">
        <v>1071.58</v>
      </c>
      <c r="O2809">
        <v>1</v>
      </c>
      <c r="P2809">
        <v>5</v>
      </c>
      <c r="Q2809">
        <v>1E-4</v>
      </c>
      <c r="R2809">
        <v>1E-4</v>
      </c>
      <c r="S2809">
        <v>1E-4</v>
      </c>
      <c r="T2809">
        <v>1E-4</v>
      </c>
      <c r="U2809">
        <v>1E-4</v>
      </c>
      <c r="V2809">
        <v>9209.18</v>
      </c>
      <c r="W2809">
        <v>2</v>
      </c>
      <c r="X2809">
        <v>1E-4</v>
      </c>
      <c r="Y2809">
        <v>1E-4</v>
      </c>
      <c r="Z2809">
        <v>1E-4</v>
      </c>
      <c r="AA2809">
        <v>1E-4</v>
      </c>
      <c r="AB2809">
        <v>1E-4</v>
      </c>
      <c r="AC2809">
        <v>1E-4</v>
      </c>
      <c r="AD2809">
        <v>1E-4</v>
      </c>
      <c r="AE2809">
        <v>1E-4</v>
      </c>
      <c r="AF2809">
        <v>152786.64000000001</v>
      </c>
      <c r="AG2809">
        <v>2</v>
      </c>
      <c r="AH2809">
        <v>1071.58</v>
      </c>
      <c r="AI2809">
        <v>1</v>
      </c>
      <c r="AJ2809">
        <v>1E-4</v>
      </c>
      <c r="AK2809">
        <v>1E-4</v>
      </c>
      <c r="AL2809">
        <v>9</v>
      </c>
      <c r="AM2809">
        <v>1E-4</v>
      </c>
      <c r="AN2809">
        <v>161995.82</v>
      </c>
      <c r="AO2809">
        <v>4</v>
      </c>
      <c r="AP2809">
        <v>5404.55</v>
      </c>
      <c r="AQ2809">
        <v>2</v>
      </c>
      <c r="AR2809">
        <v>1</v>
      </c>
      <c r="AS2809">
        <v>1</v>
      </c>
      <c r="AT2809">
        <v>0</v>
      </c>
      <c r="AU2809">
        <v>0</v>
      </c>
      <c r="AV2809">
        <v>1</v>
      </c>
      <c r="AW2809">
        <v>1</v>
      </c>
      <c r="AX2809" s="2">
        <v>43420</v>
      </c>
      <c r="AY2809">
        <v>50</v>
      </c>
      <c r="AZ2809">
        <v>2</v>
      </c>
      <c r="BA2809">
        <v>1E-4</v>
      </c>
      <c r="BB2809">
        <v>1E-4</v>
      </c>
      <c r="BC2809">
        <v>1E-4</v>
      </c>
      <c r="BD2809">
        <v>1E-4</v>
      </c>
      <c r="BE2809">
        <v>1E-4</v>
      </c>
      <c r="BF2809">
        <v>1E-4</v>
      </c>
      <c r="BG2809">
        <v>1E-4</v>
      </c>
      <c r="BH2809">
        <v>1E-4</v>
      </c>
      <c r="BI2809">
        <v>1E-4</v>
      </c>
      <c r="BJ2809">
        <v>1E-4</v>
      </c>
      <c r="BK2809">
        <v>1E-4</v>
      </c>
      <c r="BL2809">
        <v>1E-4</v>
      </c>
      <c r="BM2809">
        <v>1E-4</v>
      </c>
      <c r="BN2809">
        <v>1E-4</v>
      </c>
      <c r="BO2809">
        <v>1E-4</v>
      </c>
      <c r="BP2809" s="1" t="s">
        <v>277</v>
      </c>
      <c r="BQ2809">
        <v>4</v>
      </c>
      <c r="BR2809" s="1" t="s">
        <v>277</v>
      </c>
      <c r="BT2809">
        <v>25</v>
      </c>
      <c r="BU2809">
        <v>1</v>
      </c>
      <c r="BV2809">
        <v>0.14285714290000001</v>
      </c>
      <c r="BW2809">
        <v>1E-4</v>
      </c>
      <c r="BX2809">
        <v>1E-4</v>
      </c>
      <c r="BY2809">
        <v>1E-4</v>
      </c>
      <c r="BZ2809">
        <v>5404.55</v>
      </c>
      <c r="CA2809">
        <v>2923.4191667</v>
      </c>
      <c r="CB2809">
        <v>1071.58</v>
      </c>
      <c r="CC2809">
        <v>152786.64000000001</v>
      </c>
      <c r="CD2809">
        <v>153858.22</v>
      </c>
      <c r="CE2809">
        <v>-151715.06</v>
      </c>
      <c r="CF2809">
        <v>14258.071259</v>
      </c>
      <c r="CG2809">
        <v>-114.548</v>
      </c>
      <c r="CH2809">
        <v>315.20057143000002</v>
      </c>
      <c r="CI2809">
        <v>-429.7485714</v>
      </c>
      <c r="CJ2809">
        <v>1E-4</v>
      </c>
      <c r="CK2809">
        <v>0</v>
      </c>
      <c r="CL2809">
        <v>1E-4</v>
      </c>
      <c r="CM2809">
        <v>1E-4</v>
      </c>
      <c r="CN2809">
        <v>1E-4</v>
      </c>
      <c r="CO2809">
        <v>1E-4</v>
      </c>
      <c r="CP2809">
        <v>1E-4</v>
      </c>
      <c r="CQ2809">
        <v>1E-4</v>
      </c>
      <c r="CR2809">
        <v>1</v>
      </c>
      <c r="CS2809">
        <v>1E-4</v>
      </c>
      <c r="CT2809">
        <v>1E-4</v>
      </c>
      <c r="CU2809">
        <v>-100</v>
      </c>
      <c r="CV2809">
        <v>-100</v>
      </c>
      <c r="CW2809">
        <v>-100</v>
      </c>
      <c r="CX2809">
        <v>-100</v>
      </c>
      <c r="CY2809">
        <v>50</v>
      </c>
      <c r="CZ2809">
        <v>50</v>
      </c>
      <c r="DA2809">
        <v>1E-4</v>
      </c>
      <c r="DB2809">
        <v>1E-4</v>
      </c>
      <c r="DC2809">
        <v>-100</v>
      </c>
      <c r="DD2809">
        <v>-100</v>
      </c>
      <c r="DE2809">
        <v>1071.58</v>
      </c>
      <c r="DF2809">
        <v>-100</v>
      </c>
      <c r="DG2809">
        <v>-100</v>
      </c>
      <c r="DH2809">
        <v>0</v>
      </c>
      <c r="DI2809">
        <v>0</v>
      </c>
      <c r="DJ2809">
        <v>1</v>
      </c>
      <c r="DK2809">
        <v>0</v>
      </c>
      <c r="DL2809">
        <v>0</v>
      </c>
      <c r="DM2809">
        <v>1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1</v>
      </c>
      <c r="DT2809">
        <v>-100</v>
      </c>
      <c r="DU2809">
        <v>-100</v>
      </c>
      <c r="DV2809">
        <v>-100</v>
      </c>
      <c r="DW2809">
        <v>-100</v>
      </c>
      <c r="DX2809">
        <v>-100</v>
      </c>
      <c r="DY2809">
        <v>-100</v>
      </c>
      <c r="EA2809">
        <v>-100</v>
      </c>
      <c r="EB2809">
        <v>-100</v>
      </c>
      <c r="EC2809">
        <v>-100</v>
      </c>
      <c r="ED2809">
        <v>-100</v>
      </c>
      <c r="EE2809">
        <v>1E-4</v>
      </c>
      <c r="EF2809">
        <v>-100</v>
      </c>
      <c r="EG2809">
        <v>-100</v>
      </c>
      <c r="EH2809">
        <v>-100</v>
      </c>
      <c r="EI2809">
        <v>-100</v>
      </c>
      <c r="EJ2809">
        <v>1E-4</v>
      </c>
      <c r="EK2809">
        <v>1E-4</v>
      </c>
      <c r="EL2809">
        <v>1E-4</v>
      </c>
      <c r="EM2809">
        <v>1E-4</v>
      </c>
      <c r="EN2809">
        <v>1E-4</v>
      </c>
      <c r="EO2809">
        <v>1E-4</v>
      </c>
      <c r="EP2809">
        <v>1E-4</v>
      </c>
      <c r="EQ2809">
        <v>1E-4</v>
      </c>
      <c r="ER2809">
        <v>1E-4</v>
      </c>
      <c r="ET2809" s="1" t="s">
        <v>277</v>
      </c>
      <c r="EU2809">
        <v>1E-4</v>
      </c>
      <c r="EV2809">
        <v>1E-4</v>
      </c>
      <c r="EW2809">
        <v>1E-4</v>
      </c>
      <c r="EX2809">
        <v>1E-4</v>
      </c>
      <c r="EY2809">
        <v>-100</v>
      </c>
      <c r="EZ2809">
        <v>-100</v>
      </c>
      <c r="FA2809">
        <v>-100</v>
      </c>
      <c r="FB2809">
        <v>-100</v>
      </c>
      <c r="FC2809">
        <v>-100</v>
      </c>
      <c r="FD2809">
        <v>1E-4</v>
      </c>
      <c r="FE2809">
        <v>1E-4</v>
      </c>
      <c r="FF2809">
        <v>1E-4</v>
      </c>
      <c r="FG2809">
        <v>1E-4</v>
      </c>
      <c r="FH2809">
        <v>1E-4</v>
      </c>
      <c r="FI2809">
        <v>1E-4</v>
      </c>
      <c r="FJ2809">
        <v>-100</v>
      </c>
      <c r="FK2809">
        <v>4750</v>
      </c>
      <c r="FL2809">
        <v>5135.5183333000004</v>
      </c>
      <c r="FM2809">
        <v>9885.5183333000004</v>
      </c>
      <c r="FN2809">
        <v>7</v>
      </c>
      <c r="FO2809">
        <v>157.14285713999999</v>
      </c>
      <c r="FP2809">
        <v>88.41</v>
      </c>
      <c r="FQ2809">
        <v>0.92493097909999999</v>
      </c>
      <c r="FX2809">
        <v>1071.58</v>
      </c>
      <c r="FY2809">
        <v>4044.53</v>
      </c>
      <c r="FZ2809">
        <v>3017.42</v>
      </c>
      <c r="GA2809">
        <v>2510.39</v>
      </c>
      <c r="GB2809">
        <v>78.03</v>
      </c>
      <c r="GC2809">
        <v>2751.05</v>
      </c>
      <c r="GL2809">
        <v>2</v>
      </c>
      <c r="GM2809">
        <v>5404.55</v>
      </c>
      <c r="GU2809">
        <v>1E-4</v>
      </c>
      <c r="GV2809">
        <v>1E-4</v>
      </c>
      <c r="HB2809">
        <v>0</v>
      </c>
      <c r="HC2809" s="2"/>
      <c r="HD2809">
        <v>-100</v>
      </c>
      <c r="HE2809">
        <v>-100</v>
      </c>
      <c r="HF2809">
        <v>-100</v>
      </c>
      <c r="HG2809">
        <v>-100</v>
      </c>
      <c r="HH2809">
        <v>-100</v>
      </c>
      <c r="HI2809">
        <v>1E-4</v>
      </c>
      <c r="HJ2809">
        <v>1E-4</v>
      </c>
      <c r="HK2809">
        <v>1E-4</v>
      </c>
      <c r="HL2809">
        <v>1E-4</v>
      </c>
      <c r="HM2809">
        <v>1E-4</v>
      </c>
      <c r="HN2809">
        <v>1E-4</v>
      </c>
      <c r="HO2809">
        <v>1E-4</v>
      </c>
      <c r="HR2809">
        <v>1E-4</v>
      </c>
      <c r="HS2809">
        <v>1E-4</v>
      </c>
      <c r="HT2809">
        <v>1E-4</v>
      </c>
      <c r="HU2809">
        <v>1E-4</v>
      </c>
      <c r="HV2809">
        <v>1E-4</v>
      </c>
      <c r="HW2809">
        <v>1E-4</v>
      </c>
      <c r="HX2809">
        <v>-100</v>
      </c>
      <c r="HY2809">
        <v>-100</v>
      </c>
      <c r="HZ2809">
        <v>-100</v>
      </c>
      <c r="IA2809">
        <v>1E-4</v>
      </c>
      <c r="IB2809">
        <v>1E-4</v>
      </c>
      <c r="IC2809">
        <v>1E-4</v>
      </c>
      <c r="ID2809">
        <v>1E-4</v>
      </c>
      <c r="IE2809">
        <v>1E-4</v>
      </c>
      <c r="IF2809">
        <v>1E-4</v>
      </c>
      <c r="IG2809">
        <v>1E-4</v>
      </c>
      <c r="JH2809" s="2"/>
      <c r="JI2809" s="1" t="s">
        <v>277</v>
      </c>
    </row>
    <row r="2810" spans="1:269" x14ac:dyDescent="0.25">
      <c r="A2810">
        <v>2809</v>
      </c>
      <c r="B2810">
        <v>1</v>
      </c>
      <c r="C2810">
        <v>4</v>
      </c>
      <c r="D2810">
        <v>0</v>
      </c>
      <c r="E2810" s="1" t="s">
        <v>270</v>
      </c>
      <c r="F2810" s="1" t="s">
        <v>271</v>
      </c>
      <c r="G2810">
        <v>0</v>
      </c>
      <c r="H2810" s="1" t="s">
        <v>272</v>
      </c>
      <c r="I2810">
        <v>0</v>
      </c>
      <c r="J2810" s="1" t="s">
        <v>273</v>
      </c>
      <c r="K2810" s="1" t="s">
        <v>288</v>
      </c>
      <c r="L2810">
        <v>0</v>
      </c>
      <c r="M2810" s="1" t="s">
        <v>275</v>
      </c>
      <c r="N2810">
        <v>576.71</v>
      </c>
      <c r="O2810">
        <v>1</v>
      </c>
      <c r="P2810">
        <v>1</v>
      </c>
      <c r="Q2810">
        <v>1E-4</v>
      </c>
      <c r="R2810">
        <v>1E-4</v>
      </c>
      <c r="S2810">
        <v>1E-4</v>
      </c>
      <c r="T2810">
        <v>1E-4</v>
      </c>
      <c r="U2810">
        <v>1E-4</v>
      </c>
      <c r="V2810">
        <v>1E-4</v>
      </c>
      <c r="W2810">
        <v>1E-4</v>
      </c>
      <c r="X2810">
        <v>1E-4</v>
      </c>
      <c r="Y2810">
        <v>1E-4</v>
      </c>
      <c r="Z2810">
        <v>1E-4</v>
      </c>
      <c r="AA2810">
        <v>1E-4</v>
      </c>
      <c r="AB2810">
        <v>1E-4</v>
      </c>
      <c r="AC2810">
        <v>1E-4</v>
      </c>
      <c r="AD2810">
        <v>1E-4</v>
      </c>
      <c r="AE2810">
        <v>1E-4</v>
      </c>
      <c r="AF2810">
        <v>1E-4</v>
      </c>
      <c r="AG2810">
        <v>1E-4</v>
      </c>
      <c r="AH2810">
        <v>576.71</v>
      </c>
      <c r="AI2810">
        <v>1</v>
      </c>
      <c r="AJ2810">
        <v>1E-4</v>
      </c>
      <c r="AK2810">
        <v>1E-4</v>
      </c>
      <c r="AL2810">
        <v>1</v>
      </c>
      <c r="AM2810">
        <v>1E-4</v>
      </c>
      <c r="AN2810">
        <v>1E-4</v>
      </c>
      <c r="AO2810">
        <v>1E-4</v>
      </c>
      <c r="AP2810">
        <v>1E-4</v>
      </c>
      <c r="AQ2810">
        <v>1E-4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 s="2">
        <v>43004</v>
      </c>
      <c r="AY2810">
        <v>50</v>
      </c>
      <c r="AZ2810">
        <v>1E-4</v>
      </c>
      <c r="BA2810">
        <v>1E-4</v>
      </c>
      <c r="BB2810">
        <v>1E-4</v>
      </c>
      <c r="BC2810">
        <v>1E-4</v>
      </c>
      <c r="BD2810">
        <v>1E-4</v>
      </c>
      <c r="BE2810">
        <v>1E-4</v>
      </c>
      <c r="BF2810">
        <v>1E-4</v>
      </c>
      <c r="BG2810">
        <v>1E-4</v>
      </c>
      <c r="BH2810">
        <v>1E-4</v>
      </c>
      <c r="BI2810">
        <v>1E-4</v>
      </c>
      <c r="BJ2810">
        <v>1E-4</v>
      </c>
      <c r="BK2810">
        <v>1E-4</v>
      </c>
      <c r="BL2810">
        <v>1E-4</v>
      </c>
      <c r="BM2810">
        <v>1E-4</v>
      </c>
      <c r="BN2810">
        <v>1E-4</v>
      </c>
      <c r="BO2810">
        <v>1E-4</v>
      </c>
      <c r="BP2810" s="1" t="s">
        <v>277</v>
      </c>
      <c r="BQ2810">
        <v>1E-4</v>
      </c>
      <c r="BR2810" s="1" t="s">
        <v>277</v>
      </c>
      <c r="BT2810">
        <v>1E-4</v>
      </c>
      <c r="BU2810">
        <v>0</v>
      </c>
      <c r="BV2810">
        <v>1E-4</v>
      </c>
      <c r="BW2810">
        <v>1E-4</v>
      </c>
      <c r="BX2810">
        <v>1E-4</v>
      </c>
      <c r="BY2810">
        <v>1E-4</v>
      </c>
      <c r="BZ2810">
        <v>1E-4</v>
      </c>
      <c r="CA2810">
        <v>1E-4</v>
      </c>
      <c r="CB2810">
        <v>576.71</v>
      </c>
      <c r="CC2810">
        <v>1E-4</v>
      </c>
      <c r="CD2810">
        <v>1E-4</v>
      </c>
      <c r="CE2810">
        <v>1E-4</v>
      </c>
      <c r="CF2810">
        <v>1E-4</v>
      </c>
      <c r="CG2810">
        <v>6984.5882856999997</v>
      </c>
      <c r="CH2810">
        <v>1E-4</v>
      </c>
      <c r="CI2810">
        <v>1E-4</v>
      </c>
      <c r="CJ2810">
        <v>1E-4</v>
      </c>
      <c r="CK2810">
        <v>0</v>
      </c>
      <c r="CL2810">
        <v>1E-4</v>
      </c>
      <c r="CM2810">
        <v>1E-4</v>
      </c>
      <c r="CN2810">
        <v>1E-4</v>
      </c>
      <c r="CO2810">
        <v>1E-4</v>
      </c>
      <c r="CP2810">
        <v>1E-4</v>
      </c>
      <c r="CQ2810">
        <v>1E-4</v>
      </c>
      <c r="CR2810">
        <v>1</v>
      </c>
      <c r="CS2810">
        <v>1E-4</v>
      </c>
      <c r="CT2810">
        <v>1E-4</v>
      </c>
      <c r="CU2810">
        <v>-100</v>
      </c>
      <c r="CV2810">
        <v>-100</v>
      </c>
      <c r="CW2810">
        <v>-100</v>
      </c>
      <c r="CX2810">
        <v>-100</v>
      </c>
      <c r="CY2810">
        <v>50</v>
      </c>
      <c r="CZ2810">
        <v>50</v>
      </c>
      <c r="DA2810">
        <v>1E-4</v>
      </c>
      <c r="DB2810">
        <v>1E-4</v>
      </c>
      <c r="DC2810">
        <v>-100</v>
      </c>
      <c r="DD2810">
        <v>-100</v>
      </c>
      <c r="DE2810">
        <v>576.71</v>
      </c>
      <c r="DF2810">
        <v>-100</v>
      </c>
      <c r="DG2810">
        <v>-100</v>
      </c>
      <c r="DH2810">
        <v>0</v>
      </c>
      <c r="DI2810">
        <v>0</v>
      </c>
      <c r="DJ2810">
        <v>1</v>
      </c>
      <c r="DK2810">
        <v>0</v>
      </c>
      <c r="DL2810">
        <v>0</v>
      </c>
      <c r="DM2810">
        <v>1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1</v>
      </c>
      <c r="DT2810">
        <v>-100</v>
      </c>
      <c r="DU2810">
        <v>-100</v>
      </c>
      <c r="DV2810">
        <v>-100</v>
      </c>
      <c r="DW2810">
        <v>-100</v>
      </c>
      <c r="DX2810">
        <v>-100</v>
      </c>
      <c r="DY2810">
        <v>-100</v>
      </c>
      <c r="EA2810">
        <v>-100</v>
      </c>
      <c r="EB2810">
        <v>-100</v>
      </c>
      <c r="EC2810">
        <v>-100</v>
      </c>
      <c r="ED2810">
        <v>-100</v>
      </c>
      <c r="EE2810">
        <v>1E-4</v>
      </c>
      <c r="EF2810">
        <v>-100</v>
      </c>
      <c r="EG2810">
        <v>-100</v>
      </c>
      <c r="EH2810">
        <v>-100</v>
      </c>
      <c r="EI2810">
        <v>-100</v>
      </c>
      <c r="EJ2810">
        <v>1E-4</v>
      </c>
      <c r="EK2810">
        <v>1E-4</v>
      </c>
      <c r="EL2810">
        <v>1E-4</v>
      </c>
      <c r="EM2810">
        <v>1E-4</v>
      </c>
      <c r="EN2810">
        <v>1E-4</v>
      </c>
      <c r="EO2810">
        <v>1E-4</v>
      </c>
      <c r="EP2810">
        <v>1E-4</v>
      </c>
      <c r="EQ2810">
        <v>1E-4</v>
      </c>
      <c r="ER2810">
        <v>1E-4</v>
      </c>
      <c r="ET2810" s="1" t="s">
        <v>277</v>
      </c>
      <c r="EU2810">
        <v>1E-4</v>
      </c>
      <c r="EV2810">
        <v>1E-4</v>
      </c>
      <c r="EW2810">
        <v>1E-4</v>
      </c>
      <c r="EX2810">
        <v>1E-4</v>
      </c>
      <c r="EY2810">
        <v>-100</v>
      </c>
      <c r="EZ2810">
        <v>-100</v>
      </c>
      <c r="FA2810">
        <v>-100</v>
      </c>
      <c r="FB2810">
        <v>-100</v>
      </c>
      <c r="FC2810">
        <v>-100</v>
      </c>
      <c r="FD2810">
        <v>1E-4</v>
      </c>
      <c r="FE2810">
        <v>1E-4</v>
      </c>
      <c r="FF2810">
        <v>1E-4</v>
      </c>
      <c r="FG2810">
        <v>1E-4</v>
      </c>
      <c r="FH2810">
        <v>1E-4</v>
      </c>
      <c r="FI2810">
        <v>1E-4</v>
      </c>
      <c r="FJ2810">
        <v>-100</v>
      </c>
      <c r="FK2810">
        <v>300</v>
      </c>
      <c r="FL2810">
        <v>5333.3333333</v>
      </c>
      <c r="FM2810">
        <v>5633.3333333</v>
      </c>
      <c r="FN2810">
        <v>2</v>
      </c>
      <c r="FO2810">
        <v>68.571428570999998</v>
      </c>
      <c r="FP2810">
        <v>-2742.8571430000002</v>
      </c>
      <c r="FQ2810">
        <v>5.6250000000000001E-2</v>
      </c>
      <c r="FX2810">
        <v>576.71</v>
      </c>
      <c r="FY2810">
        <v>576</v>
      </c>
      <c r="FZ2810">
        <v>32256.880000000001</v>
      </c>
      <c r="GA2810">
        <v>31917.200000000001</v>
      </c>
      <c r="GB2810">
        <v>31576.59</v>
      </c>
      <c r="GC2810">
        <v>30936.41</v>
      </c>
      <c r="GU2810">
        <v>1E-4</v>
      </c>
      <c r="GV2810">
        <v>1E-4</v>
      </c>
      <c r="HC2810" s="2"/>
      <c r="HD2810">
        <v>-100</v>
      </c>
      <c r="HE2810">
        <v>-100</v>
      </c>
      <c r="HF2810">
        <v>-100</v>
      </c>
      <c r="HG2810">
        <v>-100</v>
      </c>
      <c r="HH2810">
        <v>-100</v>
      </c>
      <c r="HI2810">
        <v>1E-4</v>
      </c>
      <c r="HJ2810">
        <v>1E-4</v>
      </c>
      <c r="HK2810">
        <v>1E-4</v>
      </c>
      <c r="HL2810">
        <v>1E-4</v>
      </c>
      <c r="HM2810">
        <v>1E-4</v>
      </c>
      <c r="HN2810">
        <v>1E-4</v>
      </c>
      <c r="HO2810">
        <v>1E-4</v>
      </c>
      <c r="HR2810">
        <v>1E-4</v>
      </c>
      <c r="HS2810">
        <v>1E-4</v>
      </c>
      <c r="HT2810">
        <v>1E-4</v>
      </c>
      <c r="HU2810">
        <v>1E-4</v>
      </c>
      <c r="HV2810">
        <v>1E-4</v>
      </c>
      <c r="HW2810">
        <v>1E-4</v>
      </c>
      <c r="HX2810">
        <v>-100</v>
      </c>
      <c r="HY2810">
        <v>-100</v>
      </c>
      <c r="HZ2810">
        <v>-100</v>
      </c>
      <c r="IA2810">
        <v>1E-4</v>
      </c>
      <c r="IB2810">
        <v>1E-4</v>
      </c>
      <c r="IC2810">
        <v>1E-4</v>
      </c>
      <c r="ID2810">
        <v>1E-4</v>
      </c>
      <c r="IE2810">
        <v>1E-4</v>
      </c>
      <c r="IF2810">
        <v>1E-4</v>
      </c>
      <c r="IG2810">
        <v>1E-4</v>
      </c>
      <c r="JH2810" s="2"/>
      <c r="JI2810" s="1" t="s">
        <v>277</v>
      </c>
    </row>
    <row r="2811" spans="1:269" x14ac:dyDescent="0.25">
      <c r="A2811">
        <v>2810</v>
      </c>
      <c r="B2811">
        <v>1</v>
      </c>
      <c r="C2811">
        <v>30</v>
      </c>
      <c r="D2811">
        <v>0</v>
      </c>
      <c r="E2811" s="1" t="s">
        <v>270</v>
      </c>
      <c r="F2811" s="1" t="s">
        <v>285</v>
      </c>
      <c r="G2811">
        <v>0</v>
      </c>
      <c r="H2811" s="1" t="s">
        <v>272</v>
      </c>
      <c r="I2811">
        <v>0</v>
      </c>
      <c r="J2811" s="1" t="s">
        <v>286</v>
      </c>
      <c r="K2811" s="1" t="s">
        <v>274</v>
      </c>
      <c r="L2811">
        <v>0</v>
      </c>
      <c r="M2811" s="1" t="s">
        <v>275</v>
      </c>
      <c r="N2811">
        <v>6.58</v>
      </c>
      <c r="O2811">
        <v>1</v>
      </c>
      <c r="P2811">
        <v>1</v>
      </c>
      <c r="Q2811">
        <v>1E-4</v>
      </c>
      <c r="R2811">
        <v>1E-4</v>
      </c>
      <c r="S2811">
        <v>1E-4</v>
      </c>
      <c r="T2811">
        <v>1E-4</v>
      </c>
      <c r="U2811">
        <v>1E-4</v>
      </c>
      <c r="V2811">
        <v>1E-4</v>
      </c>
      <c r="W2811">
        <v>1E-4</v>
      </c>
      <c r="X2811">
        <v>1E-4</v>
      </c>
      <c r="Y2811">
        <v>1E-4</v>
      </c>
      <c r="Z2811">
        <v>1E-4</v>
      </c>
      <c r="AA2811">
        <v>1E-4</v>
      </c>
      <c r="AB2811">
        <v>1E-4</v>
      </c>
      <c r="AC2811">
        <v>1E-4</v>
      </c>
      <c r="AD2811">
        <v>1E-4</v>
      </c>
      <c r="AE2811">
        <v>1E-4</v>
      </c>
      <c r="AF2811">
        <v>1E-4</v>
      </c>
      <c r="AG2811">
        <v>1E-4</v>
      </c>
      <c r="AH2811">
        <v>6.58</v>
      </c>
      <c r="AI2811">
        <v>1</v>
      </c>
      <c r="AJ2811">
        <v>1E-4</v>
      </c>
      <c r="AK2811">
        <v>1E-4</v>
      </c>
      <c r="AL2811">
        <v>2</v>
      </c>
      <c r="AM2811">
        <v>1E-4</v>
      </c>
      <c r="AN2811">
        <v>1E-4</v>
      </c>
      <c r="AO2811">
        <v>1E-4</v>
      </c>
      <c r="AP2811">
        <v>1E-4</v>
      </c>
      <c r="AQ2811">
        <v>1E-4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 s="2">
        <v>43004</v>
      </c>
      <c r="AY2811">
        <v>50</v>
      </c>
      <c r="AZ2811">
        <v>1E-4</v>
      </c>
      <c r="BA2811">
        <v>1E-4</v>
      </c>
      <c r="BB2811">
        <v>1E-4</v>
      </c>
      <c r="BC2811">
        <v>1E-4</v>
      </c>
      <c r="BD2811">
        <v>1E-4</v>
      </c>
      <c r="BE2811">
        <v>1E-4</v>
      </c>
      <c r="BF2811">
        <v>1E-4</v>
      </c>
      <c r="BG2811">
        <v>1E-4</v>
      </c>
      <c r="BH2811">
        <v>1E-4</v>
      </c>
      <c r="BI2811">
        <v>1E-4</v>
      </c>
      <c r="BJ2811">
        <v>1E-4</v>
      </c>
      <c r="BK2811">
        <v>1E-4</v>
      </c>
      <c r="BL2811">
        <v>1E-4</v>
      </c>
      <c r="BM2811">
        <v>1E-4</v>
      </c>
      <c r="BN2811">
        <v>1E-4</v>
      </c>
      <c r="BO2811">
        <v>1E-4</v>
      </c>
      <c r="BP2811" s="1" t="s">
        <v>277</v>
      </c>
      <c r="BQ2811">
        <v>1E-4</v>
      </c>
      <c r="BR2811" s="1" t="s">
        <v>277</v>
      </c>
      <c r="BT2811">
        <v>1E-4</v>
      </c>
      <c r="BU2811">
        <v>0</v>
      </c>
      <c r="BV2811">
        <v>1E-4</v>
      </c>
      <c r="BW2811">
        <v>1E-4</v>
      </c>
      <c r="BX2811">
        <v>1E-4</v>
      </c>
      <c r="BY2811">
        <v>1E-4</v>
      </c>
      <c r="BZ2811">
        <v>1E-4</v>
      </c>
      <c r="CA2811">
        <v>1E-4</v>
      </c>
      <c r="CB2811">
        <v>6.58</v>
      </c>
      <c r="CC2811">
        <v>1E-4</v>
      </c>
      <c r="CD2811">
        <v>1E-4</v>
      </c>
      <c r="CE2811">
        <v>1E-4</v>
      </c>
      <c r="CF2811">
        <v>1E-4</v>
      </c>
      <c r="CG2811">
        <v>1.082732E-15</v>
      </c>
      <c r="CH2811">
        <v>1E-4</v>
      </c>
      <c r="CI2811">
        <v>1E-4</v>
      </c>
      <c r="CJ2811">
        <v>1E-4</v>
      </c>
      <c r="CK2811">
        <v>0</v>
      </c>
      <c r="CL2811">
        <v>1E-4</v>
      </c>
      <c r="CM2811">
        <v>1</v>
      </c>
      <c r="CN2811">
        <v>1E-4</v>
      </c>
      <c r="CO2811">
        <v>1E-4</v>
      </c>
      <c r="CP2811">
        <v>1E-4</v>
      </c>
      <c r="CQ2811">
        <v>1</v>
      </c>
      <c r="CR2811">
        <v>1E-4</v>
      </c>
      <c r="CS2811">
        <v>1E-4</v>
      </c>
      <c r="CT2811">
        <v>1E-4</v>
      </c>
      <c r="CU2811">
        <v>-100</v>
      </c>
      <c r="CV2811">
        <v>-100</v>
      </c>
      <c r="CW2811">
        <v>-100</v>
      </c>
      <c r="CX2811">
        <v>-100</v>
      </c>
      <c r="CY2811">
        <v>50</v>
      </c>
      <c r="CZ2811">
        <v>50</v>
      </c>
      <c r="DA2811">
        <v>1E-4</v>
      </c>
      <c r="DB2811">
        <v>1E-4</v>
      </c>
      <c r="DC2811">
        <v>-100</v>
      </c>
      <c r="DD2811">
        <v>6.58</v>
      </c>
      <c r="DE2811">
        <v>-100</v>
      </c>
      <c r="DF2811">
        <v>-100</v>
      </c>
      <c r="DG2811">
        <v>-100</v>
      </c>
      <c r="DH2811">
        <v>0</v>
      </c>
      <c r="DI2811">
        <v>0</v>
      </c>
      <c r="DJ2811">
        <v>1</v>
      </c>
      <c r="DK2811">
        <v>0</v>
      </c>
      <c r="DL2811">
        <v>0</v>
      </c>
      <c r="DM2811">
        <v>1</v>
      </c>
      <c r="DN2811">
        <v>0</v>
      </c>
      <c r="DO2811">
        <v>0</v>
      </c>
      <c r="DP2811">
        <v>1</v>
      </c>
      <c r="DQ2811">
        <v>0</v>
      </c>
      <c r="DR2811">
        <v>1</v>
      </c>
      <c r="DS2811">
        <v>0</v>
      </c>
      <c r="DT2811">
        <v>2</v>
      </c>
      <c r="DU2811">
        <v>1383.3333333</v>
      </c>
      <c r="DV2811">
        <v>3</v>
      </c>
      <c r="DW2811">
        <v>1383.3333333</v>
      </c>
      <c r="DX2811">
        <v>1</v>
      </c>
      <c r="DY2811">
        <v>1000</v>
      </c>
      <c r="DZ2811">
        <v>174</v>
      </c>
      <c r="EA2811">
        <v>-100</v>
      </c>
      <c r="EB2811">
        <v>-100</v>
      </c>
      <c r="EC2811">
        <v>-100</v>
      </c>
      <c r="ED2811">
        <v>-100</v>
      </c>
      <c r="EE2811">
        <v>1E-4</v>
      </c>
      <c r="EF2811">
        <v>-100</v>
      </c>
      <c r="EG2811">
        <v>-100</v>
      </c>
      <c r="EH2811">
        <v>-100</v>
      </c>
      <c r="EI2811">
        <v>-100</v>
      </c>
      <c r="EJ2811">
        <v>1E-4</v>
      </c>
      <c r="EK2811">
        <v>1.082732E-15</v>
      </c>
      <c r="EL2811">
        <v>1E-4</v>
      </c>
      <c r="EM2811">
        <v>1E-4</v>
      </c>
      <c r="EN2811">
        <v>1E-4</v>
      </c>
      <c r="EO2811">
        <v>1.082732E-15</v>
      </c>
      <c r="EP2811">
        <v>1.082732E-15</v>
      </c>
      <c r="EQ2811">
        <v>8.5714285714000003</v>
      </c>
      <c r="ER2811">
        <v>8.5714285714000003</v>
      </c>
      <c r="ES2811">
        <v>5088.125</v>
      </c>
      <c r="ET2811" s="1" t="s">
        <v>278</v>
      </c>
      <c r="EU2811">
        <v>1E-4</v>
      </c>
      <c r="EV2811">
        <v>1E-4</v>
      </c>
      <c r="EW2811">
        <v>1E-4</v>
      </c>
      <c r="EX2811">
        <v>1E-4</v>
      </c>
      <c r="EY2811">
        <v>-100</v>
      </c>
      <c r="EZ2811">
        <v>-100</v>
      </c>
      <c r="FA2811">
        <v>-100</v>
      </c>
      <c r="FB2811">
        <v>-100</v>
      </c>
      <c r="FC2811">
        <v>-100</v>
      </c>
      <c r="FD2811">
        <v>1E-4</v>
      </c>
      <c r="FE2811">
        <v>1E-4</v>
      </c>
      <c r="FF2811">
        <v>1E-4</v>
      </c>
      <c r="FG2811">
        <v>1E-4</v>
      </c>
      <c r="FH2811">
        <v>1E-4</v>
      </c>
      <c r="FI2811">
        <v>9</v>
      </c>
      <c r="FJ2811">
        <v>1216.6666667</v>
      </c>
      <c r="FK2811">
        <v>1383.3333333</v>
      </c>
      <c r="FL2811">
        <v>1383.3333333</v>
      </c>
      <c r="FM2811">
        <v>2766.6666667</v>
      </c>
      <c r="FN2811">
        <v>4</v>
      </c>
      <c r="FO2811">
        <v>8.5714285714000003</v>
      </c>
      <c r="FP2811">
        <v>8.5714285714000003</v>
      </c>
      <c r="FQ2811">
        <v>1</v>
      </c>
      <c r="FX2811">
        <v>6.58</v>
      </c>
      <c r="FY2811">
        <v>6.58</v>
      </c>
      <c r="FZ2811">
        <v>6.58</v>
      </c>
      <c r="GA2811">
        <v>6.58</v>
      </c>
      <c r="GB2811">
        <v>6.58</v>
      </c>
      <c r="GC2811">
        <v>6.58</v>
      </c>
      <c r="GU2811">
        <v>1E-4</v>
      </c>
      <c r="GV2811">
        <v>1E-4</v>
      </c>
      <c r="HC2811" s="2"/>
      <c r="HD2811">
        <v>-100</v>
      </c>
      <c r="HE2811">
        <v>-100</v>
      </c>
      <c r="HF2811">
        <v>-100</v>
      </c>
      <c r="HG2811">
        <v>-100</v>
      </c>
      <c r="HH2811">
        <v>-100</v>
      </c>
      <c r="HI2811">
        <v>1E-4</v>
      </c>
      <c r="HJ2811">
        <v>1E-4</v>
      </c>
      <c r="HK2811">
        <v>1E-4</v>
      </c>
      <c r="HL2811">
        <v>1E-4</v>
      </c>
      <c r="HM2811">
        <v>1E-4</v>
      </c>
      <c r="HN2811">
        <v>1E-4</v>
      </c>
      <c r="HO2811">
        <v>1E-4</v>
      </c>
      <c r="HR2811">
        <v>1E-4</v>
      </c>
      <c r="HS2811">
        <v>1E-4</v>
      </c>
      <c r="HT2811">
        <v>1E-4</v>
      </c>
      <c r="HU2811">
        <v>1E-4</v>
      </c>
      <c r="HV2811">
        <v>1E-4</v>
      </c>
      <c r="HW2811">
        <v>1E-4</v>
      </c>
      <c r="HX2811">
        <v>-100</v>
      </c>
      <c r="HY2811">
        <v>-100</v>
      </c>
      <c r="HZ2811">
        <v>-100</v>
      </c>
      <c r="IA2811">
        <v>1E-4</v>
      </c>
      <c r="IB2811">
        <v>1E-4</v>
      </c>
      <c r="IC2811">
        <v>1E-4</v>
      </c>
      <c r="ID2811">
        <v>1E-4</v>
      </c>
      <c r="IE2811">
        <v>1E-4</v>
      </c>
      <c r="IF2811">
        <v>1E-4</v>
      </c>
      <c r="IG2811">
        <v>1E-4</v>
      </c>
      <c r="JH2811" s="2"/>
      <c r="JI2811" s="1" t="s">
        <v>277</v>
      </c>
    </row>
    <row r="2812" spans="1:269" x14ac:dyDescent="0.25">
      <c r="A2812">
        <v>2811</v>
      </c>
      <c r="B2812">
        <v>1</v>
      </c>
      <c r="C2812">
        <v>25</v>
      </c>
      <c r="D2812">
        <v>0</v>
      </c>
      <c r="E2812" s="1" t="s">
        <v>270</v>
      </c>
      <c r="F2812" s="1" t="s">
        <v>285</v>
      </c>
      <c r="G2812">
        <v>0</v>
      </c>
      <c r="H2812" s="1" t="s">
        <v>305</v>
      </c>
      <c r="I2812">
        <v>0</v>
      </c>
      <c r="J2812" s="1" t="s">
        <v>291</v>
      </c>
      <c r="K2812" s="1" t="s">
        <v>306</v>
      </c>
      <c r="L2812">
        <v>0</v>
      </c>
      <c r="M2812" s="1" t="s">
        <v>275</v>
      </c>
      <c r="N2812">
        <v>35.83</v>
      </c>
      <c r="O2812">
        <v>1</v>
      </c>
      <c r="P2812">
        <v>2</v>
      </c>
      <c r="Q2812">
        <v>1E-4</v>
      </c>
      <c r="R2812">
        <v>1E-4</v>
      </c>
      <c r="S2812">
        <v>1E-4</v>
      </c>
      <c r="T2812">
        <v>1E-4</v>
      </c>
      <c r="U2812">
        <v>1E-4</v>
      </c>
      <c r="V2812">
        <v>1E-4</v>
      </c>
      <c r="W2812">
        <v>1E-4</v>
      </c>
      <c r="X2812">
        <v>1E-4</v>
      </c>
      <c r="Y2812">
        <v>1E-4</v>
      </c>
      <c r="Z2812">
        <v>1E-4</v>
      </c>
      <c r="AA2812">
        <v>1E-4</v>
      </c>
      <c r="AB2812">
        <v>1E-4</v>
      </c>
      <c r="AC2812">
        <v>1E-4</v>
      </c>
      <c r="AD2812">
        <v>1E-4</v>
      </c>
      <c r="AE2812">
        <v>1E-4</v>
      </c>
      <c r="AF2812">
        <v>1E-4</v>
      </c>
      <c r="AG2812">
        <v>1E-4</v>
      </c>
      <c r="AH2812">
        <v>35.83</v>
      </c>
      <c r="AI2812">
        <v>1</v>
      </c>
      <c r="AJ2812">
        <v>1E-4</v>
      </c>
      <c r="AK2812">
        <v>1E-4</v>
      </c>
      <c r="AL2812">
        <v>3</v>
      </c>
      <c r="AM2812">
        <v>1E-4</v>
      </c>
      <c r="AN2812">
        <v>1E-4</v>
      </c>
      <c r="AO2812">
        <v>1E-4</v>
      </c>
      <c r="AP2812">
        <v>1E-4</v>
      </c>
      <c r="AQ2812">
        <v>1E-4</v>
      </c>
      <c r="AR2812">
        <v>1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 s="2">
        <v>43005</v>
      </c>
      <c r="AY2812">
        <v>50</v>
      </c>
      <c r="AZ2812">
        <v>1E-4</v>
      </c>
      <c r="BA2812">
        <v>1E-4</v>
      </c>
      <c r="BB2812">
        <v>1E-4</v>
      </c>
      <c r="BC2812">
        <v>1E-4</v>
      </c>
      <c r="BD2812">
        <v>1E-4</v>
      </c>
      <c r="BE2812">
        <v>1E-4</v>
      </c>
      <c r="BF2812">
        <v>1E-4</v>
      </c>
      <c r="BG2812">
        <v>1E-4</v>
      </c>
      <c r="BH2812">
        <v>1E-4</v>
      </c>
      <c r="BI2812">
        <v>1E-4</v>
      </c>
      <c r="BJ2812">
        <v>1E-4</v>
      </c>
      <c r="BK2812">
        <v>1E-4</v>
      </c>
      <c r="BL2812">
        <v>1E-4</v>
      </c>
      <c r="BM2812">
        <v>1E-4</v>
      </c>
      <c r="BN2812">
        <v>1E-4</v>
      </c>
      <c r="BO2812">
        <v>1E-4</v>
      </c>
      <c r="BP2812" s="1" t="s">
        <v>277</v>
      </c>
      <c r="BQ2812">
        <v>1E-4</v>
      </c>
      <c r="BR2812" s="1" t="s">
        <v>277</v>
      </c>
      <c r="BT2812">
        <v>1E-4</v>
      </c>
      <c r="BU2812">
        <v>0</v>
      </c>
      <c r="BV2812">
        <v>1E-4</v>
      </c>
      <c r="BW2812">
        <v>1E-4</v>
      </c>
      <c r="BX2812">
        <v>1E-4</v>
      </c>
      <c r="BY2812">
        <v>1E-4</v>
      </c>
      <c r="BZ2812">
        <v>1E-4</v>
      </c>
      <c r="CA2812">
        <v>1E-4</v>
      </c>
      <c r="CB2812">
        <v>35.83</v>
      </c>
      <c r="CC2812">
        <v>1E-4</v>
      </c>
      <c r="CD2812">
        <v>1E-4</v>
      </c>
      <c r="CE2812">
        <v>1E-4</v>
      </c>
      <c r="CF2812">
        <v>1E-4</v>
      </c>
      <c r="CG2812">
        <v>-181.33742860000001</v>
      </c>
      <c r="CH2812">
        <v>1E-4</v>
      </c>
      <c r="CI2812">
        <v>1E-4</v>
      </c>
      <c r="CJ2812">
        <v>1E-4</v>
      </c>
      <c r="CK2812">
        <v>0</v>
      </c>
      <c r="CL2812">
        <v>1E-4</v>
      </c>
      <c r="CM2812">
        <v>1</v>
      </c>
      <c r="CN2812">
        <v>1E-4</v>
      </c>
      <c r="CO2812">
        <v>1E-4</v>
      </c>
      <c r="CP2812">
        <v>1E-4</v>
      </c>
      <c r="CQ2812">
        <v>1</v>
      </c>
      <c r="CR2812">
        <v>1E-4</v>
      </c>
      <c r="CS2812">
        <v>1E-4</v>
      </c>
      <c r="CT2812">
        <v>1E-4</v>
      </c>
      <c r="CU2812">
        <v>-100</v>
      </c>
      <c r="CV2812">
        <v>-100</v>
      </c>
      <c r="CW2812">
        <v>-100</v>
      </c>
      <c r="CX2812">
        <v>-100</v>
      </c>
      <c r="CY2812">
        <v>50</v>
      </c>
      <c r="CZ2812">
        <v>50</v>
      </c>
      <c r="DA2812">
        <v>1E-4</v>
      </c>
      <c r="DB2812">
        <v>1E-4</v>
      </c>
      <c r="DC2812">
        <v>-100</v>
      </c>
      <c r="DD2812">
        <v>35.83</v>
      </c>
      <c r="DE2812">
        <v>-100</v>
      </c>
      <c r="DF2812">
        <v>-100</v>
      </c>
      <c r="DG2812">
        <v>-100</v>
      </c>
      <c r="DH2812">
        <v>0</v>
      </c>
      <c r="DI2812">
        <v>0</v>
      </c>
      <c r="DJ2812">
        <v>1</v>
      </c>
      <c r="DK2812">
        <v>0</v>
      </c>
      <c r="DL2812">
        <v>0</v>
      </c>
      <c r="DM2812">
        <v>1</v>
      </c>
      <c r="DN2812">
        <v>0</v>
      </c>
      <c r="DO2812">
        <v>0</v>
      </c>
      <c r="DP2812">
        <v>1</v>
      </c>
      <c r="DQ2812">
        <v>0</v>
      </c>
      <c r="DR2812">
        <v>1</v>
      </c>
      <c r="DS2812">
        <v>0</v>
      </c>
      <c r="DT2812">
        <v>2</v>
      </c>
      <c r="DU2812">
        <v>3325.3366667</v>
      </c>
      <c r="DV2812">
        <v>4</v>
      </c>
      <c r="DW2812">
        <v>3321</v>
      </c>
      <c r="DX2812">
        <v>0.99869587140000005</v>
      </c>
      <c r="DY2812">
        <v>3995.1</v>
      </c>
      <c r="DZ2812">
        <v>116</v>
      </c>
      <c r="EA2812">
        <v>-100</v>
      </c>
      <c r="EB2812">
        <v>-100</v>
      </c>
      <c r="EC2812">
        <v>-100</v>
      </c>
      <c r="ED2812">
        <v>-100</v>
      </c>
      <c r="EE2812">
        <v>1E-4</v>
      </c>
      <c r="EF2812">
        <v>-100</v>
      </c>
      <c r="EG2812">
        <v>-100</v>
      </c>
      <c r="EH2812">
        <v>-100</v>
      </c>
      <c r="EI2812">
        <v>-100</v>
      </c>
      <c r="EJ2812">
        <v>1E-4</v>
      </c>
      <c r="EK2812">
        <v>-181.33742860000001</v>
      </c>
      <c r="EL2812">
        <v>1E-4</v>
      </c>
      <c r="EM2812">
        <v>1E-4</v>
      </c>
      <c r="EN2812">
        <v>1E-4</v>
      </c>
      <c r="EO2812">
        <v>-181.33742860000001</v>
      </c>
      <c r="EP2812">
        <v>-181.33742860000001</v>
      </c>
      <c r="EQ2812">
        <v>369.48342857</v>
      </c>
      <c r="ER2812">
        <v>170.57142856999999</v>
      </c>
      <c r="ES2812">
        <v>5088.125</v>
      </c>
      <c r="ET2812" s="1" t="s">
        <v>278</v>
      </c>
      <c r="EU2812">
        <v>1E-4</v>
      </c>
      <c r="EV2812">
        <v>1E-4</v>
      </c>
      <c r="EW2812">
        <v>1E-4</v>
      </c>
      <c r="EX2812">
        <v>1E-4</v>
      </c>
      <c r="EY2812">
        <v>-100</v>
      </c>
      <c r="EZ2812">
        <v>-100</v>
      </c>
      <c r="FA2812">
        <v>-100</v>
      </c>
      <c r="FB2812">
        <v>-100</v>
      </c>
      <c r="FC2812">
        <v>-100</v>
      </c>
      <c r="FD2812">
        <v>1E-4</v>
      </c>
      <c r="FE2812">
        <v>1E-4</v>
      </c>
      <c r="FF2812">
        <v>1E-4</v>
      </c>
      <c r="FG2812">
        <v>1E-4</v>
      </c>
      <c r="FH2812">
        <v>1E-4</v>
      </c>
      <c r="FI2812">
        <v>1E-4</v>
      </c>
      <c r="FJ2812">
        <v>-100</v>
      </c>
      <c r="FK2812">
        <v>3325.3366667</v>
      </c>
      <c r="FL2812">
        <v>3321</v>
      </c>
      <c r="FM2812">
        <v>6646.3366667</v>
      </c>
      <c r="FN2812">
        <v>5</v>
      </c>
      <c r="FO2812">
        <v>369.48342857</v>
      </c>
      <c r="FP2812">
        <v>170.57142856999999</v>
      </c>
      <c r="FQ2812">
        <v>1.0013058316000001</v>
      </c>
      <c r="FX2812">
        <v>35.83</v>
      </c>
      <c r="FY2812">
        <v>2019.19</v>
      </c>
      <c r="FZ2812">
        <v>1192.01</v>
      </c>
      <c r="GA2812">
        <v>37.93</v>
      </c>
      <c r="GB2812">
        <v>342.83</v>
      </c>
      <c r="GC2812">
        <v>3.1</v>
      </c>
      <c r="GU2812">
        <v>1E-4</v>
      </c>
      <c r="GV2812">
        <v>1E-4</v>
      </c>
      <c r="HC2812" s="2"/>
      <c r="HD2812">
        <v>-100</v>
      </c>
      <c r="HE2812">
        <v>-100</v>
      </c>
      <c r="HF2812">
        <v>-100</v>
      </c>
      <c r="HG2812">
        <v>-100</v>
      </c>
      <c r="HH2812">
        <v>-100</v>
      </c>
      <c r="HI2812">
        <v>1E-4</v>
      </c>
      <c r="HJ2812">
        <v>1E-4</v>
      </c>
      <c r="HK2812">
        <v>1E-4</v>
      </c>
      <c r="HL2812">
        <v>1E-4</v>
      </c>
      <c r="HM2812">
        <v>1E-4</v>
      </c>
      <c r="HN2812">
        <v>1E-4</v>
      </c>
      <c r="HO2812">
        <v>1E-4</v>
      </c>
      <c r="HR2812">
        <v>1E-4</v>
      </c>
      <c r="HS2812">
        <v>1E-4</v>
      </c>
      <c r="HT2812">
        <v>1E-4</v>
      </c>
      <c r="HU2812">
        <v>1E-4</v>
      </c>
      <c r="HV2812">
        <v>1E-4</v>
      </c>
      <c r="HW2812">
        <v>1E-4</v>
      </c>
      <c r="HX2812">
        <v>-100</v>
      </c>
      <c r="HY2812">
        <v>-100</v>
      </c>
      <c r="HZ2812">
        <v>-100</v>
      </c>
      <c r="IA2812">
        <v>1E-4</v>
      </c>
      <c r="IB2812">
        <v>1E-4</v>
      </c>
      <c r="IC2812">
        <v>1E-4</v>
      </c>
      <c r="ID2812">
        <v>1E-4</v>
      </c>
      <c r="IE2812">
        <v>1E-4</v>
      </c>
      <c r="IF2812">
        <v>1E-4</v>
      </c>
      <c r="IG2812">
        <v>1E-4</v>
      </c>
      <c r="JH2812" s="2"/>
      <c r="JI2812" s="1" t="s">
        <v>277</v>
      </c>
    </row>
    <row r="2813" spans="1:269" x14ac:dyDescent="0.25">
      <c r="A2813">
        <v>2812</v>
      </c>
      <c r="B2813">
        <v>1</v>
      </c>
      <c r="C2813">
        <v>37</v>
      </c>
      <c r="D2813">
        <v>0</v>
      </c>
      <c r="E2813" s="1" t="s">
        <v>270</v>
      </c>
      <c r="F2813" s="1" t="s">
        <v>285</v>
      </c>
      <c r="G2813">
        <v>0</v>
      </c>
      <c r="H2813" s="1" t="s">
        <v>305</v>
      </c>
      <c r="I2813">
        <v>0</v>
      </c>
      <c r="J2813" s="1" t="s">
        <v>291</v>
      </c>
      <c r="K2813" s="1" t="s">
        <v>306</v>
      </c>
      <c r="L2813">
        <v>0</v>
      </c>
      <c r="M2813" s="1" t="s">
        <v>275</v>
      </c>
      <c r="N2813">
        <v>3213.93</v>
      </c>
      <c r="O2813">
        <v>1</v>
      </c>
      <c r="P2813">
        <v>2</v>
      </c>
      <c r="Q2813">
        <v>1E-4</v>
      </c>
      <c r="R2813">
        <v>1E-4</v>
      </c>
      <c r="S2813">
        <v>1E-4</v>
      </c>
      <c r="T2813">
        <v>1E-4</v>
      </c>
      <c r="U2813">
        <v>1E-4</v>
      </c>
      <c r="V2813">
        <v>1E-4</v>
      </c>
      <c r="W2813">
        <v>1E-4</v>
      </c>
      <c r="X2813">
        <v>1E-4</v>
      </c>
      <c r="Y2813">
        <v>1E-4</v>
      </c>
      <c r="Z2813">
        <v>1E-4</v>
      </c>
      <c r="AA2813">
        <v>1E-4</v>
      </c>
      <c r="AB2813">
        <v>1E-4</v>
      </c>
      <c r="AC2813">
        <v>1E-4</v>
      </c>
      <c r="AD2813">
        <v>1E-4</v>
      </c>
      <c r="AE2813">
        <v>1E-4</v>
      </c>
      <c r="AF2813">
        <v>1E-4</v>
      </c>
      <c r="AG2813">
        <v>1E-4</v>
      </c>
      <c r="AH2813">
        <v>3213.93</v>
      </c>
      <c r="AI2813">
        <v>1</v>
      </c>
      <c r="AJ2813">
        <v>1E-4</v>
      </c>
      <c r="AK2813">
        <v>1E-4</v>
      </c>
      <c r="AL2813">
        <v>3</v>
      </c>
      <c r="AM2813">
        <v>1E-4</v>
      </c>
      <c r="AN2813">
        <v>1E-4</v>
      </c>
      <c r="AO2813">
        <v>1E-4</v>
      </c>
      <c r="AP2813">
        <v>1E-4</v>
      </c>
      <c r="AQ2813">
        <v>1E-4</v>
      </c>
      <c r="AR2813">
        <v>1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 s="2">
        <v>43006</v>
      </c>
      <c r="AY2813">
        <v>50</v>
      </c>
      <c r="AZ2813">
        <v>1E-4</v>
      </c>
      <c r="BA2813">
        <v>1E-4</v>
      </c>
      <c r="BB2813">
        <v>1E-4</v>
      </c>
      <c r="BC2813">
        <v>1E-4</v>
      </c>
      <c r="BD2813">
        <v>1E-4</v>
      </c>
      <c r="BE2813">
        <v>1E-4</v>
      </c>
      <c r="BF2813">
        <v>1E-4</v>
      </c>
      <c r="BG2813">
        <v>1E-4</v>
      </c>
      <c r="BH2813">
        <v>1E-4</v>
      </c>
      <c r="BI2813">
        <v>1E-4</v>
      </c>
      <c r="BJ2813">
        <v>1E-4</v>
      </c>
      <c r="BK2813">
        <v>1E-4</v>
      </c>
      <c r="BL2813">
        <v>1E-4</v>
      </c>
      <c r="BM2813">
        <v>1E-4</v>
      </c>
      <c r="BN2813">
        <v>1E-4</v>
      </c>
      <c r="BO2813">
        <v>1E-4</v>
      </c>
      <c r="BP2813" s="1" t="s">
        <v>277</v>
      </c>
      <c r="BQ2813">
        <v>1E-4</v>
      </c>
      <c r="BR2813" s="1" t="s">
        <v>277</v>
      </c>
      <c r="BT2813">
        <v>1E-4</v>
      </c>
      <c r="BU2813">
        <v>0</v>
      </c>
      <c r="BV2813">
        <v>1E-4</v>
      </c>
      <c r="BW2813">
        <v>1E-4</v>
      </c>
      <c r="BX2813">
        <v>1E-4</v>
      </c>
      <c r="BY2813">
        <v>1E-4</v>
      </c>
      <c r="BZ2813">
        <v>1E-4</v>
      </c>
      <c r="CA2813">
        <v>1E-4</v>
      </c>
      <c r="CB2813">
        <v>3213.93</v>
      </c>
      <c r="CC2813">
        <v>1E-4</v>
      </c>
      <c r="CD2813">
        <v>1E-4</v>
      </c>
      <c r="CE2813">
        <v>1E-4</v>
      </c>
      <c r="CF2813">
        <v>1E-4</v>
      </c>
      <c r="CG2813">
        <v>-448.6062857</v>
      </c>
      <c r="CH2813">
        <v>1E-4</v>
      </c>
      <c r="CI2813">
        <v>1E-4</v>
      </c>
      <c r="CJ2813">
        <v>1E-4</v>
      </c>
      <c r="CK2813">
        <v>0</v>
      </c>
      <c r="CL2813">
        <v>1E-4</v>
      </c>
      <c r="CM2813">
        <v>1</v>
      </c>
      <c r="CN2813">
        <v>1E-4</v>
      </c>
      <c r="CO2813">
        <v>1E-4</v>
      </c>
      <c r="CP2813">
        <v>1E-4</v>
      </c>
      <c r="CQ2813">
        <v>1</v>
      </c>
      <c r="CR2813">
        <v>1E-4</v>
      </c>
      <c r="CS2813">
        <v>1E-4</v>
      </c>
      <c r="CT2813">
        <v>1E-4</v>
      </c>
      <c r="CU2813">
        <v>-100</v>
      </c>
      <c r="CV2813">
        <v>-100</v>
      </c>
      <c r="CW2813">
        <v>-100</v>
      </c>
      <c r="CX2813">
        <v>-100</v>
      </c>
      <c r="CY2813">
        <v>50</v>
      </c>
      <c r="CZ2813">
        <v>50</v>
      </c>
      <c r="DA2813">
        <v>1E-4</v>
      </c>
      <c r="DB2813">
        <v>1E-4</v>
      </c>
      <c r="DC2813">
        <v>-100</v>
      </c>
      <c r="DD2813">
        <v>3213.93</v>
      </c>
      <c r="DE2813">
        <v>-100</v>
      </c>
      <c r="DF2813">
        <v>-100</v>
      </c>
      <c r="DG2813">
        <v>-100</v>
      </c>
      <c r="DH2813">
        <v>0</v>
      </c>
      <c r="DI2813">
        <v>0</v>
      </c>
      <c r="DJ2813">
        <v>1</v>
      </c>
      <c r="DK2813">
        <v>0</v>
      </c>
      <c r="DL2813">
        <v>0</v>
      </c>
      <c r="DM2813">
        <v>1</v>
      </c>
      <c r="DN2813">
        <v>0</v>
      </c>
      <c r="DO2813">
        <v>0</v>
      </c>
      <c r="DP2813">
        <v>1</v>
      </c>
      <c r="DQ2813">
        <v>0</v>
      </c>
      <c r="DR2813">
        <v>1</v>
      </c>
      <c r="DS2813">
        <v>0</v>
      </c>
      <c r="DT2813">
        <v>5</v>
      </c>
      <c r="DU2813">
        <v>3428.2316667</v>
      </c>
      <c r="DV2813">
        <v>5</v>
      </c>
      <c r="DW2813">
        <v>3075</v>
      </c>
      <c r="DX2813">
        <v>0.89696388660000004</v>
      </c>
      <c r="DY2813">
        <v>2658.45</v>
      </c>
      <c r="DZ2813">
        <v>60</v>
      </c>
      <c r="EA2813">
        <v>-100</v>
      </c>
      <c r="EB2813">
        <v>-100</v>
      </c>
      <c r="EC2813">
        <v>-100</v>
      </c>
      <c r="ED2813">
        <v>-100</v>
      </c>
      <c r="EE2813">
        <v>1E-4</v>
      </c>
      <c r="EF2813">
        <v>-100</v>
      </c>
      <c r="EG2813">
        <v>-100</v>
      </c>
      <c r="EH2813">
        <v>-100</v>
      </c>
      <c r="EI2813">
        <v>-100</v>
      </c>
      <c r="EJ2813">
        <v>1E-4</v>
      </c>
      <c r="EK2813">
        <v>-448.6062857</v>
      </c>
      <c r="EL2813">
        <v>1E-4</v>
      </c>
      <c r="EM2813">
        <v>1E-4</v>
      </c>
      <c r="EN2813">
        <v>1E-4</v>
      </c>
      <c r="EO2813">
        <v>-448.6062857</v>
      </c>
      <c r="EP2813">
        <v>-448.6062857</v>
      </c>
      <c r="EQ2813">
        <v>-241.4014286</v>
      </c>
      <c r="ER2813">
        <v>4.2857142857000001</v>
      </c>
      <c r="ES2813">
        <v>5088.125</v>
      </c>
      <c r="ET2813" s="1" t="s">
        <v>278</v>
      </c>
      <c r="EU2813">
        <v>1E-4</v>
      </c>
      <c r="EV2813">
        <v>1E-4</v>
      </c>
      <c r="EW2813">
        <v>1E-4</v>
      </c>
      <c r="EX2813">
        <v>1E-4</v>
      </c>
      <c r="EY2813">
        <v>-100</v>
      </c>
      <c r="EZ2813">
        <v>-100</v>
      </c>
      <c r="FA2813">
        <v>-100</v>
      </c>
      <c r="FB2813">
        <v>-100</v>
      </c>
      <c r="FC2813">
        <v>-100</v>
      </c>
      <c r="FD2813">
        <v>1E-4</v>
      </c>
      <c r="FE2813">
        <v>1E-4</v>
      </c>
      <c r="FF2813">
        <v>1E-4</v>
      </c>
      <c r="FG2813">
        <v>1E-4</v>
      </c>
      <c r="FH2813">
        <v>1E-4</v>
      </c>
      <c r="FI2813">
        <v>27</v>
      </c>
      <c r="FJ2813">
        <v>3428.2316667</v>
      </c>
      <c r="FK2813">
        <v>3428.2316667</v>
      </c>
      <c r="FL2813">
        <v>3075</v>
      </c>
      <c r="FM2813">
        <v>6503.2316666999996</v>
      </c>
      <c r="FN2813">
        <v>9</v>
      </c>
      <c r="FO2813">
        <v>-241.4014286</v>
      </c>
      <c r="FP2813">
        <v>4.2857142857000001</v>
      </c>
      <c r="FQ2813">
        <v>1.1148720866999999</v>
      </c>
      <c r="FX2813">
        <v>3213.93</v>
      </c>
      <c r="FY2813">
        <v>3462.77</v>
      </c>
      <c r="FZ2813">
        <v>6.32</v>
      </c>
      <c r="GA2813">
        <v>1003.23</v>
      </c>
      <c r="GB2813">
        <v>238.41</v>
      </c>
      <c r="GC2813">
        <v>1808.92</v>
      </c>
      <c r="GU2813">
        <v>1E-4</v>
      </c>
      <c r="GV2813">
        <v>1E-4</v>
      </c>
      <c r="HC2813" s="2"/>
      <c r="HD2813">
        <v>-100</v>
      </c>
      <c r="HE2813">
        <v>-100</v>
      </c>
      <c r="HF2813">
        <v>-100</v>
      </c>
      <c r="HG2813">
        <v>-100</v>
      </c>
      <c r="HH2813">
        <v>-100</v>
      </c>
      <c r="HI2813">
        <v>1E-4</v>
      </c>
      <c r="HJ2813">
        <v>1E-4</v>
      </c>
      <c r="HK2813">
        <v>1E-4</v>
      </c>
      <c r="HL2813">
        <v>1E-4</v>
      </c>
      <c r="HM2813">
        <v>1E-4</v>
      </c>
      <c r="HN2813">
        <v>1E-4</v>
      </c>
      <c r="HO2813">
        <v>1E-4</v>
      </c>
      <c r="HR2813">
        <v>1E-4</v>
      </c>
      <c r="HS2813">
        <v>1E-4</v>
      </c>
      <c r="HT2813">
        <v>1E-4</v>
      </c>
      <c r="HU2813">
        <v>1E-4</v>
      </c>
      <c r="HV2813">
        <v>1E-4</v>
      </c>
      <c r="HW2813">
        <v>1E-4</v>
      </c>
      <c r="HX2813">
        <v>-100</v>
      </c>
      <c r="HY2813">
        <v>-100</v>
      </c>
      <c r="HZ2813">
        <v>-100</v>
      </c>
      <c r="IA2813">
        <v>1E-4</v>
      </c>
      <c r="IB2813">
        <v>1E-4</v>
      </c>
      <c r="IC2813">
        <v>1E-4</v>
      </c>
      <c r="ID2813">
        <v>1E-4</v>
      </c>
      <c r="IE2813">
        <v>1E-4</v>
      </c>
      <c r="IF2813">
        <v>1E-4</v>
      </c>
      <c r="IG2813">
        <v>1E-4</v>
      </c>
      <c r="JH2813" s="2"/>
      <c r="JI2813" s="1" t="s">
        <v>277</v>
      </c>
    </row>
    <row r="2814" spans="1:269" x14ac:dyDescent="0.25">
      <c r="A2814">
        <v>2813</v>
      </c>
      <c r="B2814">
        <v>1</v>
      </c>
      <c r="C2814">
        <v>28</v>
      </c>
      <c r="D2814">
        <v>0</v>
      </c>
      <c r="E2814" s="1" t="s">
        <v>270</v>
      </c>
      <c r="F2814" s="1" t="s">
        <v>285</v>
      </c>
      <c r="G2814">
        <v>0</v>
      </c>
      <c r="H2814" s="1" t="s">
        <v>305</v>
      </c>
      <c r="I2814">
        <v>0</v>
      </c>
      <c r="J2814" s="1" t="s">
        <v>291</v>
      </c>
      <c r="K2814" s="1" t="s">
        <v>306</v>
      </c>
      <c r="L2814">
        <v>0</v>
      </c>
      <c r="M2814" s="1" t="s">
        <v>275</v>
      </c>
      <c r="N2814">
        <v>1387.16</v>
      </c>
      <c r="O2814">
        <v>1</v>
      </c>
      <c r="P2814">
        <v>2</v>
      </c>
      <c r="Q2814">
        <v>1E-4</v>
      </c>
      <c r="R2814">
        <v>1E-4</v>
      </c>
      <c r="S2814">
        <v>1E-4</v>
      </c>
      <c r="T2814">
        <v>1E-4</v>
      </c>
      <c r="U2814">
        <v>1E-4</v>
      </c>
      <c r="V2814">
        <v>1E-4</v>
      </c>
      <c r="W2814">
        <v>1E-4</v>
      </c>
      <c r="X2814">
        <v>1E-4</v>
      </c>
      <c r="Y2814">
        <v>1E-4</v>
      </c>
      <c r="Z2814">
        <v>1E-4</v>
      </c>
      <c r="AA2814">
        <v>1E-4</v>
      </c>
      <c r="AB2814">
        <v>1E-4</v>
      </c>
      <c r="AC2814">
        <v>1E-4</v>
      </c>
      <c r="AD2814">
        <v>1E-4</v>
      </c>
      <c r="AE2814">
        <v>1E-4</v>
      </c>
      <c r="AF2814">
        <v>1E-4</v>
      </c>
      <c r="AG2814">
        <v>1E-4</v>
      </c>
      <c r="AH2814">
        <v>1387.16</v>
      </c>
      <c r="AI2814">
        <v>1</v>
      </c>
      <c r="AJ2814">
        <v>1E-4</v>
      </c>
      <c r="AK2814">
        <v>1E-4</v>
      </c>
      <c r="AL2814">
        <v>3</v>
      </c>
      <c r="AM2814">
        <v>1E-4</v>
      </c>
      <c r="AN2814">
        <v>1E-4</v>
      </c>
      <c r="AO2814">
        <v>1E-4</v>
      </c>
      <c r="AP2814">
        <v>1E-4</v>
      </c>
      <c r="AQ2814">
        <v>1E-4</v>
      </c>
      <c r="AR2814">
        <v>1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 s="2">
        <v>43006</v>
      </c>
      <c r="AY2814">
        <v>50</v>
      </c>
      <c r="AZ2814">
        <v>1E-4</v>
      </c>
      <c r="BA2814">
        <v>1E-4</v>
      </c>
      <c r="BB2814">
        <v>1E-4</v>
      </c>
      <c r="BC2814">
        <v>1E-4</v>
      </c>
      <c r="BD2814">
        <v>1E-4</v>
      </c>
      <c r="BE2814">
        <v>1E-4</v>
      </c>
      <c r="BF2814">
        <v>1E-4</v>
      </c>
      <c r="BG2814">
        <v>1E-4</v>
      </c>
      <c r="BH2814">
        <v>1E-4</v>
      </c>
      <c r="BI2814">
        <v>1E-4</v>
      </c>
      <c r="BJ2814">
        <v>1E-4</v>
      </c>
      <c r="BK2814">
        <v>1E-4</v>
      </c>
      <c r="BL2814">
        <v>1E-4</v>
      </c>
      <c r="BM2814">
        <v>1E-4</v>
      </c>
      <c r="BN2814">
        <v>1E-4</v>
      </c>
      <c r="BO2814">
        <v>1E-4</v>
      </c>
      <c r="BP2814" s="1" t="s">
        <v>277</v>
      </c>
      <c r="BQ2814">
        <v>1E-4</v>
      </c>
      <c r="BR2814" s="1" t="s">
        <v>277</v>
      </c>
      <c r="BT2814">
        <v>178</v>
      </c>
      <c r="BU2814">
        <v>1</v>
      </c>
      <c r="BV2814">
        <v>2.1714285713999999</v>
      </c>
      <c r="BW2814">
        <v>1E-4</v>
      </c>
      <c r="BX2814">
        <v>1E-4</v>
      </c>
      <c r="BY2814">
        <v>1E-4</v>
      </c>
      <c r="BZ2814">
        <v>1E-4</v>
      </c>
      <c r="CA2814">
        <v>1E-4</v>
      </c>
      <c r="CB2814">
        <v>1387.16</v>
      </c>
      <c r="CC2814">
        <v>1E-4</v>
      </c>
      <c r="CD2814">
        <v>1E-4</v>
      </c>
      <c r="CE2814">
        <v>1E-4</v>
      </c>
      <c r="CF2814">
        <v>1E-4</v>
      </c>
      <c r="CG2814">
        <v>-41.863142860000004</v>
      </c>
      <c r="CH2814">
        <v>1E-4</v>
      </c>
      <c r="CI2814">
        <v>1E-4</v>
      </c>
      <c r="CJ2814">
        <v>1E-4</v>
      </c>
      <c r="CK2814">
        <v>0</v>
      </c>
      <c r="CL2814">
        <v>1E-4</v>
      </c>
      <c r="CM2814">
        <v>1</v>
      </c>
      <c r="CN2814">
        <v>1E-4</v>
      </c>
      <c r="CO2814">
        <v>1E-4</v>
      </c>
      <c r="CP2814">
        <v>1E-4</v>
      </c>
      <c r="CQ2814">
        <v>1</v>
      </c>
      <c r="CR2814">
        <v>1E-4</v>
      </c>
      <c r="CS2814">
        <v>1E-4</v>
      </c>
      <c r="CT2814">
        <v>1E-4</v>
      </c>
      <c r="CU2814">
        <v>-100</v>
      </c>
      <c r="CV2814">
        <v>-100</v>
      </c>
      <c r="CW2814">
        <v>-100</v>
      </c>
      <c r="CX2814">
        <v>-100</v>
      </c>
      <c r="CY2814">
        <v>50</v>
      </c>
      <c r="CZ2814">
        <v>50</v>
      </c>
      <c r="DA2814">
        <v>1E-4</v>
      </c>
      <c r="DB2814">
        <v>1E-4</v>
      </c>
      <c r="DC2814">
        <v>-100</v>
      </c>
      <c r="DD2814">
        <v>1387.16</v>
      </c>
      <c r="DE2814">
        <v>-100</v>
      </c>
      <c r="DF2814">
        <v>-100</v>
      </c>
      <c r="DG2814">
        <v>-100</v>
      </c>
      <c r="DH2814">
        <v>0</v>
      </c>
      <c r="DI2814">
        <v>0</v>
      </c>
      <c r="DJ2814">
        <v>1</v>
      </c>
      <c r="DK2814">
        <v>0</v>
      </c>
      <c r="DL2814">
        <v>0</v>
      </c>
      <c r="DM2814">
        <v>1</v>
      </c>
      <c r="DN2814">
        <v>0</v>
      </c>
      <c r="DO2814">
        <v>0</v>
      </c>
      <c r="DP2814">
        <v>1</v>
      </c>
      <c r="DQ2814">
        <v>0</v>
      </c>
      <c r="DR2814">
        <v>1</v>
      </c>
      <c r="DS2814">
        <v>0</v>
      </c>
      <c r="DT2814">
        <v>72</v>
      </c>
      <c r="DU2814">
        <v>71494.774999999994</v>
      </c>
      <c r="DV2814">
        <v>51</v>
      </c>
      <c r="DW2814">
        <v>71324.108332999996</v>
      </c>
      <c r="DX2814">
        <v>0.99761287919999997</v>
      </c>
      <c r="DY2814">
        <v>7230</v>
      </c>
      <c r="DZ2814">
        <v>27</v>
      </c>
      <c r="EA2814">
        <v>-100</v>
      </c>
      <c r="EB2814">
        <v>-100</v>
      </c>
      <c r="EC2814">
        <v>-100</v>
      </c>
      <c r="ED2814">
        <v>-100</v>
      </c>
      <c r="EE2814">
        <v>1E-4</v>
      </c>
      <c r="EF2814">
        <v>-100</v>
      </c>
      <c r="EG2814">
        <v>-100</v>
      </c>
      <c r="EH2814">
        <v>-100</v>
      </c>
      <c r="EI2814">
        <v>-100</v>
      </c>
      <c r="EJ2814">
        <v>1E-4</v>
      </c>
      <c r="EK2814">
        <v>-41.863142860000004</v>
      </c>
      <c r="EL2814">
        <v>1E-4</v>
      </c>
      <c r="EM2814">
        <v>1E-4</v>
      </c>
      <c r="EN2814">
        <v>1E-4</v>
      </c>
      <c r="EO2814">
        <v>-41.863142860000004</v>
      </c>
      <c r="EP2814">
        <v>-41.863142860000004</v>
      </c>
      <c r="EQ2814">
        <v>-10928.736860000001</v>
      </c>
      <c r="ER2814">
        <v>-11093.48029</v>
      </c>
      <c r="ES2814">
        <v>5088.125</v>
      </c>
      <c r="ET2814" s="1" t="s">
        <v>278</v>
      </c>
      <c r="EU2814">
        <v>1E-4</v>
      </c>
      <c r="EV2814">
        <v>1E-4</v>
      </c>
      <c r="EW2814">
        <v>1E-4</v>
      </c>
      <c r="EX2814">
        <v>1E-4</v>
      </c>
      <c r="EY2814">
        <v>-100</v>
      </c>
      <c r="EZ2814">
        <v>-100</v>
      </c>
      <c r="FA2814">
        <v>-100</v>
      </c>
      <c r="FB2814">
        <v>-100</v>
      </c>
      <c r="FC2814">
        <v>-100</v>
      </c>
      <c r="FD2814">
        <v>1E-4</v>
      </c>
      <c r="FE2814">
        <v>1E-4</v>
      </c>
      <c r="FF2814">
        <v>1E-4</v>
      </c>
      <c r="FG2814">
        <v>1E-4</v>
      </c>
      <c r="FH2814">
        <v>1E-4</v>
      </c>
      <c r="FI2814">
        <v>64</v>
      </c>
      <c r="FJ2814">
        <v>10017.611666999999</v>
      </c>
      <c r="FK2814">
        <v>71494.774999999994</v>
      </c>
      <c r="FL2814">
        <v>71324.108332999996</v>
      </c>
      <c r="FM2814">
        <v>142818.88333000001</v>
      </c>
      <c r="FN2814">
        <v>123</v>
      </c>
      <c r="FO2814">
        <v>-10928.736860000001</v>
      </c>
      <c r="FP2814">
        <v>-11093.48029</v>
      </c>
      <c r="FQ2814">
        <v>1.0023928328</v>
      </c>
      <c r="FX2814">
        <v>1387.16</v>
      </c>
      <c r="FY2814">
        <v>2741.66</v>
      </c>
      <c r="FZ2814">
        <v>28.48</v>
      </c>
      <c r="GA2814">
        <v>18.87</v>
      </c>
      <c r="GB2814">
        <v>4441.91</v>
      </c>
      <c r="GC2814">
        <v>75.89</v>
      </c>
      <c r="GU2814">
        <v>1E-4</v>
      </c>
      <c r="GV2814">
        <v>1E-4</v>
      </c>
      <c r="HC2814" s="2"/>
      <c r="HD2814">
        <v>-100</v>
      </c>
      <c r="HE2814">
        <v>-100</v>
      </c>
      <c r="HF2814">
        <v>-100</v>
      </c>
      <c r="HG2814">
        <v>-100</v>
      </c>
      <c r="HH2814">
        <v>-100</v>
      </c>
      <c r="HI2814">
        <v>1E-4</v>
      </c>
      <c r="HJ2814">
        <v>1E-4</v>
      </c>
      <c r="HK2814">
        <v>1E-4</v>
      </c>
      <c r="HL2814">
        <v>1E-4</v>
      </c>
      <c r="HM2814">
        <v>1E-4</v>
      </c>
      <c r="HN2814">
        <v>1E-4</v>
      </c>
      <c r="HO2814">
        <v>1E-4</v>
      </c>
      <c r="HR2814">
        <v>1E-4</v>
      </c>
      <c r="HS2814">
        <v>1E-4</v>
      </c>
      <c r="HT2814">
        <v>1E-4</v>
      </c>
      <c r="HU2814">
        <v>1E-4</v>
      </c>
      <c r="HV2814">
        <v>1E-4</v>
      </c>
      <c r="HW2814">
        <v>1E-4</v>
      </c>
      <c r="HX2814">
        <v>-100</v>
      </c>
      <c r="HY2814">
        <v>-100</v>
      </c>
      <c r="HZ2814">
        <v>-100</v>
      </c>
      <c r="IA2814">
        <v>1E-4</v>
      </c>
      <c r="IB2814">
        <v>1E-4</v>
      </c>
      <c r="IC2814">
        <v>1E-4</v>
      </c>
      <c r="ID2814">
        <v>1E-4</v>
      </c>
      <c r="IE2814">
        <v>1E-4</v>
      </c>
      <c r="IF2814">
        <v>1E-4</v>
      </c>
      <c r="IG2814">
        <v>1E-4</v>
      </c>
      <c r="JH2814" s="2"/>
      <c r="JI2814" s="1" t="s">
        <v>277</v>
      </c>
    </row>
    <row r="2815" spans="1:269" x14ac:dyDescent="0.25">
      <c r="A2815">
        <v>2814</v>
      </c>
      <c r="B2815">
        <v>1</v>
      </c>
      <c r="C2815">
        <v>57</v>
      </c>
      <c r="D2815">
        <v>0</v>
      </c>
      <c r="E2815" s="1" t="s">
        <v>270</v>
      </c>
      <c r="F2815" s="1" t="s">
        <v>271</v>
      </c>
      <c r="G2815">
        <v>0</v>
      </c>
      <c r="H2815" s="1" t="s">
        <v>272</v>
      </c>
      <c r="I2815">
        <v>0</v>
      </c>
      <c r="J2815" s="1" t="s">
        <v>273</v>
      </c>
      <c r="K2815" s="1" t="s">
        <v>288</v>
      </c>
      <c r="L2815">
        <v>4684.25</v>
      </c>
      <c r="M2815" s="1" t="s">
        <v>275</v>
      </c>
      <c r="N2815">
        <v>34786.54</v>
      </c>
      <c r="O2815">
        <v>2</v>
      </c>
      <c r="P2815">
        <v>3</v>
      </c>
      <c r="Q2815">
        <v>1E-4</v>
      </c>
      <c r="R2815">
        <v>1E-4</v>
      </c>
      <c r="S2815">
        <v>1E-4</v>
      </c>
      <c r="T2815">
        <v>1E-4</v>
      </c>
      <c r="U2815">
        <v>1E-4</v>
      </c>
      <c r="V2815">
        <v>63.7</v>
      </c>
      <c r="W2815">
        <v>1</v>
      </c>
      <c r="X2815">
        <v>1E-4</v>
      </c>
      <c r="Y2815">
        <v>1E-4</v>
      </c>
      <c r="Z2815">
        <v>1E-4</v>
      </c>
      <c r="AA2815">
        <v>1E-4</v>
      </c>
      <c r="AB2815">
        <v>1E-4</v>
      </c>
      <c r="AC2815">
        <v>1E-4</v>
      </c>
      <c r="AD2815">
        <v>1E-4</v>
      </c>
      <c r="AE2815">
        <v>1E-4</v>
      </c>
      <c r="AF2815">
        <v>1E-4</v>
      </c>
      <c r="AG2815">
        <v>1E-4</v>
      </c>
      <c r="AH2815">
        <v>34786.54</v>
      </c>
      <c r="AI2815">
        <v>2</v>
      </c>
      <c r="AJ2815">
        <v>1E-4</v>
      </c>
      <c r="AK2815">
        <v>1E-4</v>
      </c>
      <c r="AL2815">
        <v>5</v>
      </c>
      <c r="AM2815">
        <v>1E-4</v>
      </c>
      <c r="AN2815">
        <v>63.7</v>
      </c>
      <c r="AO2815">
        <v>1</v>
      </c>
      <c r="AP2815">
        <v>1E-4</v>
      </c>
      <c r="AQ2815">
        <v>1E-4</v>
      </c>
      <c r="AR2815">
        <v>1</v>
      </c>
      <c r="AS2815">
        <v>1</v>
      </c>
      <c r="AT2815">
        <v>0</v>
      </c>
      <c r="AU2815">
        <v>0</v>
      </c>
      <c r="AV2815">
        <v>1</v>
      </c>
      <c r="AW2815">
        <v>0</v>
      </c>
      <c r="AX2815" s="2">
        <v>42137</v>
      </c>
      <c r="AY2815">
        <v>308</v>
      </c>
      <c r="AZ2815">
        <v>1</v>
      </c>
      <c r="BA2815">
        <v>1E-4</v>
      </c>
      <c r="BB2815">
        <v>1E-4</v>
      </c>
      <c r="BC2815">
        <v>1E-4</v>
      </c>
      <c r="BD2815">
        <v>1E-4</v>
      </c>
      <c r="BE2815">
        <v>1E-4</v>
      </c>
      <c r="BF2815">
        <v>1E-4</v>
      </c>
      <c r="BG2815">
        <v>1E-4</v>
      </c>
      <c r="BH2815">
        <v>1E-4</v>
      </c>
      <c r="BI2815">
        <v>1E-4</v>
      </c>
      <c r="BJ2815">
        <v>1E-4</v>
      </c>
      <c r="BK2815">
        <v>1E-4</v>
      </c>
      <c r="BL2815">
        <v>1E-4</v>
      </c>
      <c r="BM2815">
        <v>1E-4</v>
      </c>
      <c r="BN2815">
        <v>1E-4</v>
      </c>
      <c r="BO2815">
        <v>1E-4</v>
      </c>
      <c r="BP2815" s="1" t="s">
        <v>277</v>
      </c>
      <c r="BQ2815">
        <v>1E-4</v>
      </c>
      <c r="BR2815" s="1" t="s">
        <v>277</v>
      </c>
      <c r="BT2815">
        <v>0</v>
      </c>
      <c r="BU2815">
        <v>0</v>
      </c>
      <c r="BV2815">
        <v>1E-4</v>
      </c>
      <c r="BW2815">
        <v>1E-4</v>
      </c>
      <c r="BX2815">
        <v>1E-4</v>
      </c>
      <c r="BY2815">
        <v>1E-4</v>
      </c>
      <c r="BZ2815">
        <v>1E-4</v>
      </c>
      <c r="CA2815">
        <v>1E-4</v>
      </c>
      <c r="CB2815">
        <v>34786.54</v>
      </c>
      <c r="CC2815">
        <v>1E-4</v>
      </c>
      <c r="CD2815">
        <v>1E-4</v>
      </c>
      <c r="CE2815">
        <v>1E-4</v>
      </c>
      <c r="CF2815">
        <v>1E-4</v>
      </c>
      <c r="CG2815">
        <v>2760.2082857</v>
      </c>
      <c r="CH2815">
        <v>1E-4</v>
      </c>
      <c r="CI2815">
        <v>1E-4</v>
      </c>
      <c r="CJ2815">
        <v>1E-4</v>
      </c>
      <c r="CK2815">
        <v>0</v>
      </c>
      <c r="CL2815">
        <v>2</v>
      </c>
      <c r="CM2815">
        <v>1E-4</v>
      </c>
      <c r="CN2815">
        <v>1E-4</v>
      </c>
      <c r="CO2815">
        <v>1E-4</v>
      </c>
      <c r="CP2815">
        <v>2</v>
      </c>
      <c r="CQ2815">
        <v>1E-4</v>
      </c>
      <c r="CR2815">
        <v>1E-4</v>
      </c>
      <c r="CS2815">
        <v>1E-4</v>
      </c>
      <c r="CT2815">
        <v>1E-4</v>
      </c>
      <c r="CU2815">
        <v>-100</v>
      </c>
      <c r="CV2815">
        <v>-100</v>
      </c>
      <c r="CW2815">
        <v>-100</v>
      </c>
      <c r="CX2815">
        <v>-100</v>
      </c>
      <c r="CY2815">
        <v>308</v>
      </c>
      <c r="CZ2815">
        <v>78</v>
      </c>
      <c r="DA2815">
        <v>1E-4</v>
      </c>
      <c r="DB2815">
        <v>1E-4</v>
      </c>
      <c r="DC2815">
        <v>34786.54</v>
      </c>
      <c r="DD2815">
        <v>-100</v>
      </c>
      <c r="DE2815">
        <v>-100</v>
      </c>
      <c r="DF2815">
        <v>-100</v>
      </c>
      <c r="DG2815">
        <v>-100</v>
      </c>
      <c r="DH2815">
        <v>0</v>
      </c>
      <c r="DI2815">
        <v>0</v>
      </c>
      <c r="DJ2815">
        <v>1</v>
      </c>
      <c r="DK2815">
        <v>0</v>
      </c>
      <c r="DL2815">
        <v>1</v>
      </c>
      <c r="DM2815">
        <v>1</v>
      </c>
      <c r="DN2815">
        <v>0</v>
      </c>
      <c r="DO2815">
        <v>0</v>
      </c>
      <c r="DP2815">
        <v>0</v>
      </c>
      <c r="DQ2815">
        <v>1</v>
      </c>
      <c r="DR2815">
        <v>0</v>
      </c>
      <c r="DS2815">
        <v>0</v>
      </c>
      <c r="DT2815">
        <v>2</v>
      </c>
      <c r="DU2815">
        <v>10433.465</v>
      </c>
      <c r="DV2815">
        <v>11</v>
      </c>
      <c r="DW2815">
        <v>5567.335</v>
      </c>
      <c r="DX2815">
        <v>0.53360364940000005</v>
      </c>
      <c r="DY2815">
        <v>50000</v>
      </c>
      <c r="DZ2815">
        <v>182</v>
      </c>
      <c r="EA2815">
        <v>-100</v>
      </c>
      <c r="EB2815">
        <v>-100</v>
      </c>
      <c r="EC2815">
        <v>-100</v>
      </c>
      <c r="ED2815">
        <v>-100</v>
      </c>
      <c r="EE2815">
        <v>1E-4</v>
      </c>
      <c r="EF2815">
        <v>-100</v>
      </c>
      <c r="EG2815">
        <v>-100</v>
      </c>
      <c r="EH2815">
        <v>-100</v>
      </c>
      <c r="EI2815">
        <v>-100</v>
      </c>
      <c r="EJ2815">
        <v>1E-4</v>
      </c>
      <c r="EK2815">
        <v>2760.2082857</v>
      </c>
      <c r="EL2815">
        <v>1E-4</v>
      </c>
      <c r="EM2815">
        <v>1E-4</v>
      </c>
      <c r="EN2815">
        <v>2760.2082857</v>
      </c>
      <c r="EO2815">
        <v>1E-4</v>
      </c>
      <c r="EP2815">
        <v>2760.2082857</v>
      </c>
      <c r="EQ2815">
        <v>6900.0677143000003</v>
      </c>
      <c r="ER2815">
        <v>-267.11285709999999</v>
      </c>
      <c r="ES2815">
        <v>5088.125</v>
      </c>
      <c r="ET2815" s="1" t="s">
        <v>300</v>
      </c>
      <c r="EU2815">
        <v>1E-4</v>
      </c>
      <c r="EV2815">
        <v>1E-4</v>
      </c>
      <c r="EW2815">
        <v>1E-4</v>
      </c>
      <c r="EX2815">
        <v>1E-4</v>
      </c>
      <c r="EY2815">
        <v>-100</v>
      </c>
      <c r="EZ2815">
        <v>-100</v>
      </c>
      <c r="FA2815">
        <v>-100</v>
      </c>
      <c r="FB2815">
        <v>-100</v>
      </c>
      <c r="FC2815">
        <v>-100</v>
      </c>
      <c r="FD2815">
        <v>1E-4</v>
      </c>
      <c r="FE2815">
        <v>1E-4</v>
      </c>
      <c r="FF2815">
        <v>1E-4</v>
      </c>
      <c r="FG2815">
        <v>1E-4</v>
      </c>
      <c r="FH2815">
        <v>1E-4</v>
      </c>
      <c r="FI2815">
        <v>7</v>
      </c>
      <c r="FJ2815">
        <v>10258.465</v>
      </c>
      <c r="FK2815">
        <v>10433.465</v>
      </c>
      <c r="FL2815">
        <v>5567.335</v>
      </c>
      <c r="FM2815">
        <v>16000.8</v>
      </c>
      <c r="FN2815">
        <v>12</v>
      </c>
      <c r="FO2815">
        <v>6900.0677143000003</v>
      </c>
      <c r="FP2815">
        <v>-267.11285709999999</v>
      </c>
      <c r="FQ2815">
        <v>1.8740501515000001</v>
      </c>
      <c r="FX2815">
        <v>34786.54</v>
      </c>
      <c r="FY2815">
        <v>41363.42</v>
      </c>
      <c r="FZ2815">
        <v>41138.230000000003</v>
      </c>
      <c r="GA2815">
        <v>46846.44</v>
      </c>
      <c r="GB2815">
        <v>47836.08</v>
      </c>
      <c r="GC2815">
        <v>49082.76</v>
      </c>
      <c r="GU2815">
        <v>1E-4</v>
      </c>
      <c r="GV2815">
        <v>1E-4</v>
      </c>
      <c r="HC2815" s="2"/>
      <c r="HD2815">
        <v>-100</v>
      </c>
      <c r="HE2815">
        <v>-100</v>
      </c>
      <c r="HF2815">
        <v>-100</v>
      </c>
      <c r="HG2815">
        <v>-100</v>
      </c>
      <c r="HH2815">
        <v>-100</v>
      </c>
      <c r="HI2815">
        <v>1E-4</v>
      </c>
      <c r="HJ2815">
        <v>1E-4</v>
      </c>
      <c r="HK2815">
        <v>1E-4</v>
      </c>
      <c r="HL2815">
        <v>1E-4</v>
      </c>
      <c r="HM2815">
        <v>1E-4</v>
      </c>
      <c r="HN2815">
        <v>1E-4</v>
      </c>
      <c r="HO2815">
        <v>1E-4</v>
      </c>
      <c r="HR2815">
        <v>1E-4</v>
      </c>
      <c r="HS2815">
        <v>1E-4</v>
      </c>
      <c r="HT2815">
        <v>1E-4</v>
      </c>
      <c r="HU2815">
        <v>1E-4</v>
      </c>
      <c r="HV2815">
        <v>1E-4</v>
      </c>
      <c r="HW2815">
        <v>1E-4</v>
      </c>
      <c r="HX2815">
        <v>-100</v>
      </c>
      <c r="HY2815">
        <v>-100</v>
      </c>
      <c r="HZ2815">
        <v>-100</v>
      </c>
      <c r="IA2815">
        <v>1E-4</v>
      </c>
      <c r="IB2815">
        <v>1E-4</v>
      </c>
      <c r="IC2815">
        <v>1E-4</v>
      </c>
      <c r="ID2815">
        <v>1E-4</v>
      </c>
      <c r="IE2815">
        <v>1E-4</v>
      </c>
      <c r="IF2815">
        <v>1E-4</v>
      </c>
      <c r="IG2815">
        <v>1E-4</v>
      </c>
      <c r="JH2815" s="2"/>
      <c r="JI2815" s="1" t="s">
        <v>277</v>
      </c>
    </row>
    <row r="2816" spans="1:269" x14ac:dyDescent="0.25">
      <c r="A2816">
        <v>2815</v>
      </c>
      <c r="B2816">
        <v>1</v>
      </c>
      <c r="C2816">
        <v>44</v>
      </c>
      <c r="D2816">
        <v>0</v>
      </c>
      <c r="E2816" s="1" t="s">
        <v>270</v>
      </c>
      <c r="F2816" s="1" t="s">
        <v>285</v>
      </c>
      <c r="G2816">
        <v>0</v>
      </c>
      <c r="H2816" s="1" t="s">
        <v>305</v>
      </c>
      <c r="I2816">
        <v>0</v>
      </c>
      <c r="J2816" s="1" t="s">
        <v>273</v>
      </c>
      <c r="K2816" s="1" t="s">
        <v>306</v>
      </c>
      <c r="L2816">
        <v>0</v>
      </c>
      <c r="M2816" s="1" t="s">
        <v>275</v>
      </c>
      <c r="N2816">
        <v>1957.92</v>
      </c>
      <c r="O2816">
        <v>1</v>
      </c>
      <c r="P2816">
        <v>2</v>
      </c>
      <c r="Q2816">
        <v>1E-4</v>
      </c>
      <c r="R2816">
        <v>1E-4</v>
      </c>
      <c r="S2816">
        <v>1E-4</v>
      </c>
      <c r="T2816">
        <v>1E-4</v>
      </c>
      <c r="U2816">
        <v>1E-4</v>
      </c>
      <c r="V2816">
        <v>1E-4</v>
      </c>
      <c r="W2816">
        <v>1E-4</v>
      </c>
      <c r="X2816">
        <v>1E-4</v>
      </c>
      <c r="Y2816">
        <v>1E-4</v>
      </c>
      <c r="Z2816">
        <v>1E-4</v>
      </c>
      <c r="AA2816">
        <v>1E-4</v>
      </c>
      <c r="AB2816">
        <v>1E-4</v>
      </c>
      <c r="AC2816">
        <v>1E-4</v>
      </c>
      <c r="AD2816">
        <v>1E-4</v>
      </c>
      <c r="AE2816">
        <v>1E-4</v>
      </c>
      <c r="AF2816">
        <v>1E-4</v>
      </c>
      <c r="AG2816">
        <v>1E-4</v>
      </c>
      <c r="AH2816">
        <v>1957.92</v>
      </c>
      <c r="AI2816">
        <v>1</v>
      </c>
      <c r="AJ2816">
        <v>1E-4</v>
      </c>
      <c r="AK2816">
        <v>1E-4</v>
      </c>
      <c r="AL2816">
        <v>3</v>
      </c>
      <c r="AM2816">
        <v>1E-4</v>
      </c>
      <c r="AN2816">
        <v>1E-4</v>
      </c>
      <c r="AO2816">
        <v>1E-4</v>
      </c>
      <c r="AP2816">
        <v>1E-4</v>
      </c>
      <c r="AQ2816">
        <v>1E-4</v>
      </c>
      <c r="AR2816">
        <v>1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 s="2">
        <v>43007</v>
      </c>
      <c r="AY2816">
        <v>50</v>
      </c>
      <c r="AZ2816">
        <v>1E-4</v>
      </c>
      <c r="BA2816">
        <v>1E-4</v>
      </c>
      <c r="BB2816">
        <v>1E-4</v>
      </c>
      <c r="BC2816">
        <v>1E-4</v>
      </c>
      <c r="BD2816">
        <v>1E-4</v>
      </c>
      <c r="BE2816">
        <v>1E-4</v>
      </c>
      <c r="BF2816">
        <v>1E-4</v>
      </c>
      <c r="BG2816">
        <v>1E-4</v>
      </c>
      <c r="BH2816">
        <v>1E-4</v>
      </c>
      <c r="BI2816">
        <v>1E-4</v>
      </c>
      <c r="BJ2816">
        <v>1E-4</v>
      </c>
      <c r="BK2816">
        <v>1E-4</v>
      </c>
      <c r="BL2816">
        <v>1E-4</v>
      </c>
      <c r="BM2816">
        <v>1E-4</v>
      </c>
      <c r="BN2816">
        <v>1E-4</v>
      </c>
      <c r="BO2816">
        <v>1E-4</v>
      </c>
      <c r="BP2816" s="1" t="s">
        <v>277</v>
      </c>
      <c r="BQ2816">
        <v>1E-4</v>
      </c>
      <c r="BR2816" s="1" t="s">
        <v>277</v>
      </c>
      <c r="BT2816">
        <v>0</v>
      </c>
      <c r="BU2816">
        <v>0</v>
      </c>
      <c r="BV2816">
        <v>1E-4</v>
      </c>
      <c r="BW2816">
        <v>1E-4</v>
      </c>
      <c r="BX2816">
        <v>1E-4</v>
      </c>
      <c r="BY2816">
        <v>1E-4</v>
      </c>
      <c r="BZ2816">
        <v>1E-4</v>
      </c>
      <c r="CA2816">
        <v>1E-4</v>
      </c>
      <c r="CB2816">
        <v>1957.92</v>
      </c>
      <c r="CC2816">
        <v>1E-4</v>
      </c>
      <c r="CD2816">
        <v>1E-4</v>
      </c>
      <c r="CE2816">
        <v>1E-4</v>
      </c>
      <c r="CF2816">
        <v>1E-4</v>
      </c>
      <c r="CG2816">
        <v>-391.10714289999999</v>
      </c>
      <c r="CH2816">
        <v>1E-4</v>
      </c>
      <c r="CI2816">
        <v>1E-4</v>
      </c>
      <c r="CJ2816">
        <v>1E-4</v>
      </c>
      <c r="CK2816">
        <v>0</v>
      </c>
      <c r="CL2816">
        <v>1</v>
      </c>
      <c r="CM2816">
        <v>1E-4</v>
      </c>
      <c r="CN2816">
        <v>1E-4</v>
      </c>
      <c r="CO2816">
        <v>1E-4</v>
      </c>
      <c r="CP2816">
        <v>1</v>
      </c>
      <c r="CQ2816">
        <v>1E-4</v>
      </c>
      <c r="CR2816">
        <v>1E-4</v>
      </c>
      <c r="CS2816">
        <v>1E-4</v>
      </c>
      <c r="CT2816">
        <v>1E-4</v>
      </c>
      <c r="CU2816">
        <v>-100</v>
      </c>
      <c r="CV2816">
        <v>-100</v>
      </c>
      <c r="CW2816">
        <v>-100</v>
      </c>
      <c r="CX2816">
        <v>-100</v>
      </c>
      <c r="CY2816">
        <v>50</v>
      </c>
      <c r="CZ2816">
        <v>50</v>
      </c>
      <c r="DA2816">
        <v>1E-4</v>
      </c>
      <c r="DB2816">
        <v>1E-4</v>
      </c>
      <c r="DC2816">
        <v>1957.92</v>
      </c>
      <c r="DD2816">
        <v>-100</v>
      </c>
      <c r="DE2816">
        <v>-100</v>
      </c>
      <c r="DF2816">
        <v>-100</v>
      </c>
      <c r="DG2816">
        <v>-100</v>
      </c>
      <c r="DH2816">
        <v>0</v>
      </c>
      <c r="DI2816">
        <v>0</v>
      </c>
      <c r="DJ2816">
        <v>1</v>
      </c>
      <c r="DK2816">
        <v>0</v>
      </c>
      <c r="DL2816">
        <v>1</v>
      </c>
      <c r="DM2816">
        <v>1</v>
      </c>
      <c r="DN2816">
        <v>0</v>
      </c>
      <c r="DO2816">
        <v>0</v>
      </c>
      <c r="DP2816">
        <v>0</v>
      </c>
      <c r="DQ2816">
        <v>1</v>
      </c>
      <c r="DR2816">
        <v>0</v>
      </c>
      <c r="DS2816">
        <v>0</v>
      </c>
      <c r="DT2816">
        <v>4</v>
      </c>
      <c r="DU2816">
        <v>4252</v>
      </c>
      <c r="DV2816">
        <v>14</v>
      </c>
      <c r="DW2816">
        <v>4146.9833332999997</v>
      </c>
      <c r="DX2816">
        <v>0.9753018188</v>
      </c>
      <c r="DY2816">
        <v>7700</v>
      </c>
      <c r="DZ2816">
        <v>49</v>
      </c>
      <c r="EA2816">
        <v>-100</v>
      </c>
      <c r="EB2816">
        <v>-100</v>
      </c>
      <c r="EC2816">
        <v>-100</v>
      </c>
      <c r="ED2816">
        <v>-100</v>
      </c>
      <c r="EE2816">
        <v>1E-4</v>
      </c>
      <c r="EF2816">
        <v>-100</v>
      </c>
      <c r="EG2816">
        <v>-100</v>
      </c>
      <c r="EH2816">
        <v>-100</v>
      </c>
      <c r="EI2816">
        <v>-100</v>
      </c>
      <c r="EJ2816">
        <v>1E-4</v>
      </c>
      <c r="EK2816">
        <v>-391.10714289999999</v>
      </c>
      <c r="EL2816">
        <v>1E-4</v>
      </c>
      <c r="EM2816">
        <v>1E-4</v>
      </c>
      <c r="EN2816">
        <v>-391.10714289999999</v>
      </c>
      <c r="EO2816">
        <v>1E-4</v>
      </c>
      <c r="EP2816">
        <v>-391.10714289999999</v>
      </c>
      <c r="EQ2816">
        <v>-755.2</v>
      </c>
      <c r="ER2816">
        <v>-680.46285709999995</v>
      </c>
      <c r="ES2816">
        <v>5088.125</v>
      </c>
      <c r="ET2816" s="1" t="s">
        <v>278</v>
      </c>
      <c r="EU2816">
        <v>1E-4</v>
      </c>
      <c r="EV2816">
        <v>1E-4</v>
      </c>
      <c r="EW2816">
        <v>1E-4</v>
      </c>
      <c r="EX2816">
        <v>1E-4</v>
      </c>
      <c r="EY2816">
        <v>-100</v>
      </c>
      <c r="EZ2816">
        <v>-100</v>
      </c>
      <c r="FA2816">
        <v>-100</v>
      </c>
      <c r="FB2816">
        <v>-100</v>
      </c>
      <c r="FC2816">
        <v>-100</v>
      </c>
      <c r="FD2816">
        <v>1E-4</v>
      </c>
      <c r="FE2816">
        <v>1E-4</v>
      </c>
      <c r="FF2816">
        <v>1E-4</v>
      </c>
      <c r="FG2816">
        <v>1E-4</v>
      </c>
      <c r="FH2816">
        <v>1E-4</v>
      </c>
      <c r="FI2816">
        <v>15</v>
      </c>
      <c r="FJ2816">
        <v>3335</v>
      </c>
      <c r="FK2816">
        <v>4252</v>
      </c>
      <c r="FL2816">
        <v>4146.9833332999997</v>
      </c>
      <c r="FM2816">
        <v>8398.9833333000006</v>
      </c>
      <c r="FN2816">
        <v>18</v>
      </c>
      <c r="FO2816">
        <v>-755.2</v>
      </c>
      <c r="FP2816">
        <v>-680.46285709999995</v>
      </c>
      <c r="FQ2816">
        <v>1.0253236288000001</v>
      </c>
      <c r="FX2816">
        <v>1957.92</v>
      </c>
      <c r="FY2816">
        <v>3007.82</v>
      </c>
      <c r="FZ2816">
        <v>1459.87</v>
      </c>
      <c r="GA2816">
        <v>1021.17</v>
      </c>
      <c r="GB2816">
        <v>852.47</v>
      </c>
      <c r="GC2816">
        <v>601.12</v>
      </c>
      <c r="GU2816">
        <v>1E-4</v>
      </c>
      <c r="GV2816">
        <v>1E-4</v>
      </c>
      <c r="HC2816" s="2"/>
      <c r="HD2816">
        <v>-100</v>
      </c>
      <c r="HE2816">
        <v>-100</v>
      </c>
      <c r="HF2816">
        <v>-100</v>
      </c>
      <c r="HG2816">
        <v>-100</v>
      </c>
      <c r="HH2816">
        <v>-100</v>
      </c>
      <c r="HI2816">
        <v>1E-4</v>
      </c>
      <c r="HJ2816">
        <v>1E-4</v>
      </c>
      <c r="HK2816">
        <v>1E-4</v>
      </c>
      <c r="HL2816">
        <v>1E-4</v>
      </c>
      <c r="HM2816">
        <v>1E-4</v>
      </c>
      <c r="HN2816">
        <v>1E-4</v>
      </c>
      <c r="HO2816">
        <v>1E-4</v>
      </c>
      <c r="HR2816">
        <v>1E-4</v>
      </c>
      <c r="HS2816">
        <v>1E-4</v>
      </c>
      <c r="HT2816">
        <v>1E-4</v>
      </c>
      <c r="HU2816">
        <v>1E-4</v>
      </c>
      <c r="HV2816">
        <v>1E-4</v>
      </c>
      <c r="HW2816">
        <v>1E-4</v>
      </c>
      <c r="HX2816">
        <v>-100</v>
      </c>
      <c r="HY2816">
        <v>-100</v>
      </c>
      <c r="HZ2816">
        <v>-100</v>
      </c>
      <c r="IA2816">
        <v>1E-4</v>
      </c>
      <c r="IB2816">
        <v>1E-4</v>
      </c>
      <c r="IC2816">
        <v>1E-4</v>
      </c>
      <c r="ID2816">
        <v>1E-4</v>
      </c>
      <c r="IE2816">
        <v>1E-4</v>
      </c>
      <c r="IF2816">
        <v>1E-4</v>
      </c>
      <c r="IG2816">
        <v>1E-4</v>
      </c>
      <c r="IL2816">
        <v>1</v>
      </c>
      <c r="JH2816" s="2"/>
      <c r="JI2816" s="1" t="s">
        <v>277</v>
      </c>
    </row>
    <row r="2817" spans="1:269" x14ac:dyDescent="0.25">
      <c r="A2817">
        <v>2816</v>
      </c>
      <c r="B2817">
        <v>1</v>
      </c>
      <c r="C2817">
        <v>32</v>
      </c>
      <c r="D2817">
        <v>0</v>
      </c>
      <c r="E2817" s="1" t="s">
        <v>270</v>
      </c>
      <c r="F2817" s="1" t="s">
        <v>271</v>
      </c>
      <c r="G2817">
        <v>0</v>
      </c>
      <c r="H2817" s="1" t="s">
        <v>272</v>
      </c>
      <c r="I2817">
        <v>0</v>
      </c>
      <c r="J2817" s="1" t="s">
        <v>273</v>
      </c>
      <c r="K2817" s="1" t="s">
        <v>288</v>
      </c>
      <c r="L2817">
        <v>6018</v>
      </c>
      <c r="M2817" s="1" t="s">
        <v>275</v>
      </c>
      <c r="N2817">
        <v>3557.28</v>
      </c>
      <c r="O2817">
        <v>1</v>
      </c>
      <c r="P2817">
        <v>6</v>
      </c>
      <c r="Q2817">
        <v>1</v>
      </c>
      <c r="R2817">
        <v>1E-4</v>
      </c>
      <c r="S2817">
        <v>1E-4</v>
      </c>
      <c r="T2817">
        <v>3557.28</v>
      </c>
      <c r="U2817">
        <v>1</v>
      </c>
      <c r="V2817">
        <v>3210.15</v>
      </c>
      <c r="W2817">
        <v>1</v>
      </c>
      <c r="X2817">
        <v>1E-4</v>
      </c>
      <c r="Y2817">
        <v>1E-4</v>
      </c>
      <c r="Z2817">
        <v>1E-4</v>
      </c>
      <c r="AA2817">
        <v>1E-4</v>
      </c>
      <c r="AB2817">
        <v>1E-4</v>
      </c>
      <c r="AC2817">
        <v>1E-4</v>
      </c>
      <c r="AD2817">
        <v>710651.7</v>
      </c>
      <c r="AE2817">
        <v>1</v>
      </c>
      <c r="AF2817">
        <v>1E-4</v>
      </c>
      <c r="AG2817">
        <v>1E-4</v>
      </c>
      <c r="AH2817">
        <v>1E-4</v>
      </c>
      <c r="AI2817">
        <v>1E-4</v>
      </c>
      <c r="AJ2817">
        <v>710651.7</v>
      </c>
      <c r="AK2817">
        <v>1</v>
      </c>
      <c r="AL2817">
        <v>7</v>
      </c>
      <c r="AM2817">
        <v>1E-4</v>
      </c>
      <c r="AN2817">
        <v>3210.15</v>
      </c>
      <c r="AO2817">
        <v>1</v>
      </c>
      <c r="AP2817">
        <v>27238.16</v>
      </c>
      <c r="AQ2817">
        <v>2</v>
      </c>
      <c r="AR2817">
        <v>1</v>
      </c>
      <c r="AS2817">
        <v>1</v>
      </c>
      <c r="AT2817">
        <v>1</v>
      </c>
      <c r="AU2817">
        <v>1</v>
      </c>
      <c r="AV2817">
        <v>1</v>
      </c>
      <c r="AW2817">
        <v>1</v>
      </c>
      <c r="AX2817" s="2">
        <v>44197</v>
      </c>
      <c r="AY2817">
        <v>50</v>
      </c>
      <c r="AZ2817">
        <v>1</v>
      </c>
      <c r="BA2817">
        <v>1E-4</v>
      </c>
      <c r="BB2817">
        <v>1E-4</v>
      </c>
      <c r="BC2817">
        <v>1E-4</v>
      </c>
      <c r="BD2817">
        <v>1E-4</v>
      </c>
      <c r="BE2817">
        <v>1E-4</v>
      </c>
      <c r="BF2817">
        <v>1E-4</v>
      </c>
      <c r="BG2817">
        <v>1E-4</v>
      </c>
      <c r="BH2817">
        <v>1E-4</v>
      </c>
      <c r="BI2817">
        <v>1E-4</v>
      </c>
      <c r="BJ2817">
        <v>1E-4</v>
      </c>
      <c r="BK2817">
        <v>1E-4</v>
      </c>
      <c r="BL2817">
        <v>1E-4</v>
      </c>
      <c r="BM2817">
        <v>1E-4</v>
      </c>
      <c r="BN2817">
        <v>1E-4</v>
      </c>
      <c r="BO2817">
        <v>1E-4</v>
      </c>
      <c r="BP2817" s="1" t="s">
        <v>277</v>
      </c>
      <c r="BQ2817">
        <v>4</v>
      </c>
      <c r="BR2817" s="1" t="s">
        <v>284</v>
      </c>
      <c r="BT2817">
        <v>0</v>
      </c>
      <c r="BU2817">
        <v>0</v>
      </c>
      <c r="BV2817">
        <v>1E-4</v>
      </c>
      <c r="BW2817">
        <v>1591.3100018</v>
      </c>
      <c r="BX2817">
        <v>1591.3100018</v>
      </c>
      <c r="BY2817">
        <v>1E-4</v>
      </c>
      <c r="BZ2817">
        <v>27238.16</v>
      </c>
      <c r="CA2817">
        <v>5119.8466667000002</v>
      </c>
      <c r="CB2817">
        <v>3557.28</v>
      </c>
      <c r="CC2817">
        <v>710651.7</v>
      </c>
      <c r="CD2817">
        <v>714208.98</v>
      </c>
      <c r="CE2817">
        <v>-707094.42</v>
      </c>
      <c r="CF2817">
        <v>19977.390028000002</v>
      </c>
      <c r="CG2817">
        <v>76.875142857</v>
      </c>
      <c r="CH2817">
        <v>187.94828570999999</v>
      </c>
      <c r="CI2817">
        <v>-111.07314289999999</v>
      </c>
      <c r="CJ2817">
        <v>1E-4</v>
      </c>
      <c r="CK2817">
        <v>0</v>
      </c>
      <c r="CL2817">
        <v>1</v>
      </c>
      <c r="CM2817">
        <v>1E-4</v>
      </c>
      <c r="CN2817">
        <v>1</v>
      </c>
      <c r="CO2817">
        <v>1E-4</v>
      </c>
      <c r="CP2817">
        <v>1E-4</v>
      </c>
      <c r="CQ2817">
        <v>1E-4</v>
      </c>
      <c r="CR2817">
        <v>1E-4</v>
      </c>
      <c r="CS2817">
        <v>1E-4</v>
      </c>
      <c r="CT2817">
        <v>1E-4</v>
      </c>
      <c r="CU2817">
        <v>-100</v>
      </c>
      <c r="CV2817">
        <v>-100</v>
      </c>
      <c r="CW2817">
        <v>49</v>
      </c>
      <c r="CX2817">
        <v>49</v>
      </c>
      <c r="CY2817">
        <v>-100</v>
      </c>
      <c r="CZ2817">
        <v>-100</v>
      </c>
      <c r="DA2817">
        <v>3557.28</v>
      </c>
      <c r="DB2817">
        <v>1E-4</v>
      </c>
      <c r="DC2817">
        <v>-100</v>
      </c>
      <c r="DD2817">
        <v>-100</v>
      </c>
      <c r="DE2817">
        <v>-100</v>
      </c>
      <c r="DF2817">
        <v>-100</v>
      </c>
      <c r="DG2817">
        <v>-100</v>
      </c>
      <c r="DH2817">
        <v>0</v>
      </c>
      <c r="DI2817">
        <v>1</v>
      </c>
      <c r="DJ2817">
        <v>0</v>
      </c>
      <c r="DK2817">
        <v>0</v>
      </c>
      <c r="DL2817">
        <v>1</v>
      </c>
      <c r="DM2817">
        <v>1</v>
      </c>
      <c r="DN2817">
        <v>1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3</v>
      </c>
      <c r="DU2817">
        <v>5829.24</v>
      </c>
      <c r="DV2817">
        <v>5</v>
      </c>
      <c r="DW2817">
        <v>5735.2683333000004</v>
      </c>
      <c r="DX2817">
        <v>0.98387925929999998</v>
      </c>
      <c r="DY2817">
        <v>5195</v>
      </c>
      <c r="DZ2817">
        <v>95</v>
      </c>
      <c r="EA2817">
        <v>-100</v>
      </c>
      <c r="EB2817">
        <v>-100</v>
      </c>
      <c r="EC2817">
        <v>-100</v>
      </c>
      <c r="ED2817">
        <v>-100</v>
      </c>
      <c r="EE2817">
        <v>1E-4</v>
      </c>
      <c r="EF2817">
        <v>-100</v>
      </c>
      <c r="EG2817">
        <v>-100</v>
      </c>
      <c r="EH2817">
        <v>0</v>
      </c>
      <c r="EI2817">
        <v>0</v>
      </c>
      <c r="EJ2817">
        <v>76.875142857</v>
      </c>
      <c r="EK2817">
        <v>1E-4</v>
      </c>
      <c r="EL2817">
        <v>76.875142857</v>
      </c>
      <c r="EM2817">
        <v>1E-4</v>
      </c>
      <c r="EN2817">
        <v>1E-4</v>
      </c>
      <c r="EO2817">
        <v>1E-4</v>
      </c>
      <c r="EP2817">
        <v>76.875142857</v>
      </c>
      <c r="EQ2817">
        <v>-29.246285709999999</v>
      </c>
      <c r="ER2817">
        <v>-173.4282857</v>
      </c>
      <c r="ES2817">
        <v>5088.125</v>
      </c>
      <c r="ET2817" s="1" t="s">
        <v>278</v>
      </c>
      <c r="EU2817">
        <v>1E-4</v>
      </c>
      <c r="EV2817">
        <v>1E-4</v>
      </c>
      <c r="EW2817">
        <v>1E-4</v>
      </c>
      <c r="EX2817">
        <v>1E-4</v>
      </c>
      <c r="EY2817">
        <v>-100</v>
      </c>
      <c r="EZ2817">
        <v>-100</v>
      </c>
      <c r="FA2817">
        <v>-100</v>
      </c>
      <c r="FB2817">
        <v>-100</v>
      </c>
      <c r="FC2817">
        <v>-100</v>
      </c>
      <c r="FD2817">
        <v>1E-4</v>
      </c>
      <c r="FE2817">
        <v>1E-4</v>
      </c>
      <c r="FF2817">
        <v>1E-4</v>
      </c>
      <c r="FG2817">
        <v>1E-4</v>
      </c>
      <c r="FH2817">
        <v>1E-4</v>
      </c>
      <c r="FI2817">
        <v>1E-4</v>
      </c>
      <c r="FJ2817">
        <v>-100</v>
      </c>
      <c r="FK2817">
        <v>5829.24</v>
      </c>
      <c r="FL2817">
        <v>5735.2683333000004</v>
      </c>
      <c r="FM2817">
        <v>11564.508333</v>
      </c>
      <c r="FN2817">
        <v>7</v>
      </c>
      <c r="FO2817">
        <v>-29.246285709999999</v>
      </c>
      <c r="FP2817">
        <v>-173.4282857</v>
      </c>
      <c r="FQ2817">
        <v>1.0163848770999999</v>
      </c>
      <c r="FR2817">
        <v>3557.28</v>
      </c>
      <c r="FS2817">
        <v>3622.28</v>
      </c>
      <c r="FT2817">
        <v>3687.28</v>
      </c>
      <c r="FU2817">
        <v>3798.55</v>
      </c>
      <c r="FV2817">
        <v>3863.45</v>
      </c>
      <c r="FW2817">
        <v>3928.45</v>
      </c>
      <c r="GL2817">
        <v>1</v>
      </c>
      <c r="GM2817">
        <v>26438.05</v>
      </c>
      <c r="GP2817">
        <v>1</v>
      </c>
      <c r="GQ2817">
        <v>800.11</v>
      </c>
      <c r="GU2817">
        <v>1E-4</v>
      </c>
      <c r="GV2817">
        <v>1E-4</v>
      </c>
      <c r="HB2817">
        <v>0</v>
      </c>
      <c r="HC2817" s="2"/>
      <c r="HD2817">
        <v>-100</v>
      </c>
      <c r="HE2817">
        <v>-100</v>
      </c>
      <c r="HF2817">
        <v>-100</v>
      </c>
      <c r="HG2817">
        <v>-100</v>
      </c>
      <c r="HH2817">
        <v>-100</v>
      </c>
      <c r="HI2817">
        <v>1E-4</v>
      </c>
      <c r="HJ2817">
        <v>1E-4</v>
      </c>
      <c r="HK2817">
        <v>1E-4</v>
      </c>
      <c r="HL2817">
        <v>1E-4</v>
      </c>
      <c r="HM2817">
        <v>1E-4</v>
      </c>
      <c r="HN2817">
        <v>1E-4</v>
      </c>
      <c r="HO2817">
        <v>1E-4</v>
      </c>
      <c r="HR2817">
        <v>1E-4</v>
      </c>
      <c r="HS2817">
        <v>1E-4</v>
      </c>
      <c r="HT2817">
        <v>1E-4</v>
      </c>
      <c r="HU2817">
        <v>1E-4</v>
      </c>
      <c r="HV2817">
        <v>1E-4</v>
      </c>
      <c r="HW2817">
        <v>1E-4</v>
      </c>
      <c r="HX2817">
        <v>-100</v>
      </c>
      <c r="HY2817">
        <v>-100</v>
      </c>
      <c r="HZ2817">
        <v>-100</v>
      </c>
      <c r="IA2817">
        <v>1E-4</v>
      </c>
      <c r="IB2817">
        <v>1E-4</v>
      </c>
      <c r="IC2817">
        <v>1E-4</v>
      </c>
      <c r="ID2817">
        <v>1E-4</v>
      </c>
      <c r="IE2817">
        <v>1E-4</v>
      </c>
      <c r="IF2817">
        <v>1E-4</v>
      </c>
      <c r="IG2817">
        <v>1E-4</v>
      </c>
      <c r="JH2817" s="2"/>
      <c r="JI2817" s="1" t="s">
        <v>277</v>
      </c>
    </row>
    <row r="2818" spans="1:269" x14ac:dyDescent="0.25">
      <c r="A2818">
        <v>2817</v>
      </c>
      <c r="B2818">
        <v>1</v>
      </c>
      <c r="C2818">
        <v>27</v>
      </c>
      <c r="D2818">
        <v>0</v>
      </c>
      <c r="E2818" s="1" t="s">
        <v>270</v>
      </c>
      <c r="F2818" s="1" t="s">
        <v>285</v>
      </c>
      <c r="G2818">
        <v>0</v>
      </c>
      <c r="H2818" s="1" t="s">
        <v>272</v>
      </c>
      <c r="I2818">
        <v>0</v>
      </c>
      <c r="J2818" s="1" t="s">
        <v>283</v>
      </c>
      <c r="K2818" s="1" t="s">
        <v>288</v>
      </c>
      <c r="L2818">
        <v>2412.75</v>
      </c>
      <c r="M2818" s="1" t="s">
        <v>275</v>
      </c>
      <c r="N2818">
        <v>2841.9</v>
      </c>
      <c r="O2818">
        <v>1</v>
      </c>
      <c r="P2818">
        <v>3</v>
      </c>
      <c r="Q2818">
        <v>1E-4</v>
      </c>
      <c r="R2818">
        <v>1E-4</v>
      </c>
      <c r="S2818">
        <v>1E-4</v>
      </c>
      <c r="T2818">
        <v>1E-4</v>
      </c>
      <c r="U2818">
        <v>1E-4</v>
      </c>
      <c r="V2818">
        <v>1E-4</v>
      </c>
      <c r="W2818">
        <v>1E-4</v>
      </c>
      <c r="X2818">
        <v>1E-4</v>
      </c>
      <c r="Y2818">
        <v>1E-4</v>
      </c>
      <c r="Z2818">
        <v>1E-4</v>
      </c>
      <c r="AA2818">
        <v>1E-4</v>
      </c>
      <c r="AB2818">
        <v>1E-4</v>
      </c>
      <c r="AC2818">
        <v>1E-4</v>
      </c>
      <c r="AD2818">
        <v>1E-4</v>
      </c>
      <c r="AE2818">
        <v>1E-4</v>
      </c>
      <c r="AF2818">
        <v>1E-4</v>
      </c>
      <c r="AG2818">
        <v>1E-4</v>
      </c>
      <c r="AH2818">
        <v>2841.9</v>
      </c>
      <c r="AI2818">
        <v>1</v>
      </c>
      <c r="AJ2818">
        <v>1E-4</v>
      </c>
      <c r="AK2818">
        <v>1E-4</v>
      </c>
      <c r="AL2818">
        <v>4</v>
      </c>
      <c r="AM2818">
        <v>1E-4</v>
      </c>
      <c r="AN2818">
        <v>1E-4</v>
      </c>
      <c r="AO2818">
        <v>1E-4</v>
      </c>
      <c r="AP2818">
        <v>439</v>
      </c>
      <c r="AQ2818">
        <v>1</v>
      </c>
      <c r="AR2818">
        <v>1</v>
      </c>
      <c r="AS2818">
        <v>0</v>
      </c>
      <c r="AT2818">
        <v>0</v>
      </c>
      <c r="AU2818">
        <v>0</v>
      </c>
      <c r="AV2818">
        <v>0</v>
      </c>
      <c r="AW2818">
        <v>1</v>
      </c>
      <c r="AX2818" s="2">
        <v>43019</v>
      </c>
      <c r="AY2818">
        <v>50</v>
      </c>
      <c r="AZ2818">
        <v>1E-4</v>
      </c>
      <c r="BA2818">
        <v>1E-4</v>
      </c>
      <c r="BB2818">
        <v>1E-4</v>
      </c>
      <c r="BC2818">
        <v>1E-4</v>
      </c>
      <c r="BD2818">
        <v>1E-4</v>
      </c>
      <c r="BE2818">
        <v>1E-4</v>
      </c>
      <c r="BF2818">
        <v>1E-4</v>
      </c>
      <c r="BG2818">
        <v>1E-4</v>
      </c>
      <c r="BH2818">
        <v>1E-4</v>
      </c>
      <c r="BI2818">
        <v>1E-4</v>
      </c>
      <c r="BJ2818">
        <v>1E-4</v>
      </c>
      <c r="BK2818">
        <v>1E-4</v>
      </c>
      <c r="BL2818">
        <v>1E-4</v>
      </c>
      <c r="BM2818">
        <v>1E-4</v>
      </c>
      <c r="BN2818">
        <v>1E-4</v>
      </c>
      <c r="BO2818">
        <v>1E-4</v>
      </c>
      <c r="BP2818" s="1" t="s">
        <v>277</v>
      </c>
      <c r="BQ2818">
        <v>4</v>
      </c>
      <c r="BR2818" s="1" t="s">
        <v>277</v>
      </c>
      <c r="BT2818">
        <v>6</v>
      </c>
      <c r="BU2818">
        <v>1</v>
      </c>
      <c r="BV2818">
        <v>1E-4</v>
      </c>
      <c r="BW2818">
        <v>1E-4</v>
      </c>
      <c r="BX2818">
        <v>1E-4</v>
      </c>
      <c r="BY2818">
        <v>1E-4</v>
      </c>
      <c r="BZ2818">
        <v>439</v>
      </c>
      <c r="CA2818">
        <v>36.583333332999999</v>
      </c>
      <c r="CB2818">
        <v>2841.9</v>
      </c>
      <c r="CC2818">
        <v>1E-4</v>
      </c>
      <c r="CD2818">
        <v>1E-4</v>
      </c>
      <c r="CE2818">
        <v>1E-4</v>
      </c>
      <c r="CF2818">
        <v>1E-4</v>
      </c>
      <c r="CG2818">
        <v>178.38057143</v>
      </c>
      <c r="CH2818">
        <v>1E-4</v>
      </c>
      <c r="CI2818">
        <v>1E-4</v>
      </c>
      <c r="CJ2818">
        <v>1E-4</v>
      </c>
      <c r="CK2818">
        <v>0</v>
      </c>
      <c r="CL2818">
        <v>1E-4</v>
      </c>
      <c r="CM2818">
        <v>1E-4</v>
      </c>
      <c r="CN2818">
        <v>1E-4</v>
      </c>
      <c r="CO2818">
        <v>1E-4</v>
      </c>
      <c r="CP2818">
        <v>1E-4</v>
      </c>
      <c r="CQ2818">
        <v>1E-4</v>
      </c>
      <c r="CR2818">
        <v>1</v>
      </c>
      <c r="CS2818">
        <v>1E-4</v>
      </c>
      <c r="CT2818">
        <v>1E-4</v>
      </c>
      <c r="CU2818">
        <v>-100</v>
      </c>
      <c r="CV2818">
        <v>-100</v>
      </c>
      <c r="CW2818">
        <v>-100</v>
      </c>
      <c r="CX2818">
        <v>-100</v>
      </c>
      <c r="CY2818">
        <v>50</v>
      </c>
      <c r="CZ2818">
        <v>50</v>
      </c>
      <c r="DA2818">
        <v>1E-4</v>
      </c>
      <c r="DB2818">
        <v>1E-4</v>
      </c>
      <c r="DC2818">
        <v>-100</v>
      </c>
      <c r="DD2818">
        <v>-100</v>
      </c>
      <c r="DE2818">
        <v>2841.9</v>
      </c>
      <c r="DF2818">
        <v>-100</v>
      </c>
      <c r="DG2818">
        <v>-100</v>
      </c>
      <c r="DH2818">
        <v>0</v>
      </c>
      <c r="DI2818">
        <v>0</v>
      </c>
      <c r="DJ2818">
        <v>1</v>
      </c>
      <c r="DK2818">
        <v>0</v>
      </c>
      <c r="DL2818">
        <v>0</v>
      </c>
      <c r="DM2818">
        <v>1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1</v>
      </c>
      <c r="DT2818">
        <v>-100</v>
      </c>
      <c r="DU2818">
        <v>-100</v>
      </c>
      <c r="DV2818">
        <v>-100</v>
      </c>
      <c r="DW2818">
        <v>-100</v>
      </c>
      <c r="DX2818">
        <v>-100</v>
      </c>
      <c r="DY2818">
        <v>-100</v>
      </c>
      <c r="EA2818">
        <v>-100</v>
      </c>
      <c r="EB2818">
        <v>-100</v>
      </c>
      <c r="EC2818">
        <v>-100</v>
      </c>
      <c r="ED2818">
        <v>-100</v>
      </c>
      <c r="EE2818">
        <v>1E-4</v>
      </c>
      <c r="EF2818">
        <v>-100</v>
      </c>
      <c r="EG2818">
        <v>-100</v>
      </c>
      <c r="EH2818">
        <v>-100</v>
      </c>
      <c r="EI2818">
        <v>-100</v>
      </c>
      <c r="EJ2818">
        <v>1E-4</v>
      </c>
      <c r="EK2818">
        <v>1E-4</v>
      </c>
      <c r="EL2818">
        <v>1E-4</v>
      </c>
      <c r="EM2818">
        <v>1E-4</v>
      </c>
      <c r="EN2818">
        <v>1E-4</v>
      </c>
      <c r="EO2818">
        <v>1E-4</v>
      </c>
      <c r="EP2818">
        <v>1E-4</v>
      </c>
      <c r="EQ2818">
        <v>1E-4</v>
      </c>
      <c r="ER2818">
        <v>1E-4</v>
      </c>
      <c r="ET2818" s="1" t="s">
        <v>277</v>
      </c>
      <c r="EU2818">
        <v>1E-4</v>
      </c>
      <c r="EV2818">
        <v>1E-4</v>
      </c>
      <c r="EW2818">
        <v>1E-4</v>
      </c>
      <c r="EX2818">
        <v>1E-4</v>
      </c>
      <c r="EY2818">
        <v>-100</v>
      </c>
      <c r="EZ2818">
        <v>-100</v>
      </c>
      <c r="FA2818">
        <v>-100</v>
      </c>
      <c r="FB2818">
        <v>-100</v>
      </c>
      <c r="FC2818">
        <v>-100</v>
      </c>
      <c r="FD2818">
        <v>1E-4</v>
      </c>
      <c r="FE2818">
        <v>1E-4</v>
      </c>
      <c r="FF2818">
        <v>1E-4</v>
      </c>
      <c r="FG2818">
        <v>1E-4</v>
      </c>
      <c r="FH2818">
        <v>1E-4</v>
      </c>
      <c r="FI2818">
        <v>1E-4</v>
      </c>
      <c r="FJ2818">
        <v>-100</v>
      </c>
      <c r="FK2818">
        <v>666.66666667000004</v>
      </c>
      <c r="FL2818">
        <v>808.33333332999996</v>
      </c>
      <c r="FM2818">
        <v>1475</v>
      </c>
      <c r="FN2818">
        <v>2</v>
      </c>
      <c r="FO2818">
        <v>114.28571429</v>
      </c>
      <c r="FP2818">
        <v>4.2857142857000001</v>
      </c>
      <c r="FQ2818">
        <v>0.82474226799999995</v>
      </c>
      <c r="FX2818">
        <v>2841.9</v>
      </c>
      <c r="FY2818">
        <v>3641.77</v>
      </c>
      <c r="FZ2818">
        <v>3441.64</v>
      </c>
      <c r="GA2818">
        <v>3241.52</v>
      </c>
      <c r="GB2818">
        <v>4041.2</v>
      </c>
      <c r="GC2818">
        <v>3890.93</v>
      </c>
      <c r="GL2818">
        <v>1</v>
      </c>
      <c r="GM2818">
        <v>439</v>
      </c>
      <c r="GU2818">
        <v>1E-4</v>
      </c>
      <c r="GV2818">
        <v>1E-4</v>
      </c>
      <c r="HB2818">
        <v>0</v>
      </c>
      <c r="HC2818" s="2"/>
      <c r="HD2818">
        <v>-100</v>
      </c>
      <c r="HE2818">
        <v>-100</v>
      </c>
      <c r="HF2818">
        <v>-100</v>
      </c>
      <c r="HG2818">
        <v>-100</v>
      </c>
      <c r="HH2818">
        <v>-100</v>
      </c>
      <c r="HI2818">
        <v>1E-4</v>
      </c>
      <c r="HJ2818">
        <v>1E-4</v>
      </c>
      <c r="HK2818">
        <v>1E-4</v>
      </c>
      <c r="HL2818">
        <v>1E-4</v>
      </c>
      <c r="HM2818">
        <v>1E-4</v>
      </c>
      <c r="HN2818">
        <v>1E-4</v>
      </c>
      <c r="HO2818">
        <v>1E-4</v>
      </c>
      <c r="HR2818">
        <v>1E-4</v>
      </c>
      <c r="HS2818">
        <v>1E-4</v>
      </c>
      <c r="HT2818">
        <v>1E-4</v>
      </c>
      <c r="HU2818">
        <v>1E-4</v>
      </c>
      <c r="HV2818">
        <v>1E-4</v>
      </c>
      <c r="HW2818">
        <v>1E-4</v>
      </c>
      <c r="HX2818">
        <v>-100</v>
      </c>
      <c r="HY2818">
        <v>-100</v>
      </c>
      <c r="HZ2818">
        <v>-100</v>
      </c>
      <c r="IA2818">
        <v>1E-4</v>
      </c>
      <c r="IB2818">
        <v>1E-4</v>
      </c>
      <c r="IC2818">
        <v>1E-4</v>
      </c>
      <c r="ID2818">
        <v>1E-4</v>
      </c>
      <c r="IE2818">
        <v>1E-4</v>
      </c>
      <c r="IF2818">
        <v>1E-4</v>
      </c>
      <c r="IG2818">
        <v>1E-4</v>
      </c>
      <c r="JH2818" s="2"/>
      <c r="JI2818" s="1" t="s">
        <v>277</v>
      </c>
    </row>
    <row r="2819" spans="1:269" x14ac:dyDescent="0.25">
      <c r="A2819">
        <v>2818</v>
      </c>
      <c r="B2819">
        <v>1</v>
      </c>
      <c r="C2819">
        <v>38</v>
      </c>
      <c r="D2819">
        <v>0</v>
      </c>
      <c r="E2819" s="1" t="s">
        <v>270</v>
      </c>
      <c r="F2819" s="1" t="s">
        <v>285</v>
      </c>
      <c r="G2819">
        <v>0</v>
      </c>
      <c r="H2819" s="1" t="s">
        <v>272</v>
      </c>
      <c r="I2819">
        <v>0</v>
      </c>
      <c r="J2819" s="1" t="s">
        <v>283</v>
      </c>
      <c r="K2819" s="1" t="s">
        <v>274</v>
      </c>
      <c r="L2819">
        <v>0</v>
      </c>
      <c r="M2819" s="1" t="s">
        <v>275</v>
      </c>
      <c r="N2819">
        <v>4480.53</v>
      </c>
      <c r="O2819">
        <v>1</v>
      </c>
      <c r="P2819">
        <v>2</v>
      </c>
      <c r="Q2819">
        <v>1E-4</v>
      </c>
      <c r="R2819">
        <v>1E-4</v>
      </c>
      <c r="S2819">
        <v>1E-4</v>
      </c>
      <c r="T2819">
        <v>1E-4</v>
      </c>
      <c r="U2819">
        <v>1E-4</v>
      </c>
      <c r="V2819">
        <v>1E-4</v>
      </c>
      <c r="W2819">
        <v>1E-4</v>
      </c>
      <c r="X2819">
        <v>1E-4</v>
      </c>
      <c r="Y2819">
        <v>1E-4</v>
      </c>
      <c r="Z2819">
        <v>1E-4</v>
      </c>
      <c r="AA2819">
        <v>1E-4</v>
      </c>
      <c r="AB2819">
        <v>1E-4</v>
      </c>
      <c r="AC2819">
        <v>1E-4</v>
      </c>
      <c r="AD2819">
        <v>1E-4</v>
      </c>
      <c r="AE2819">
        <v>1E-4</v>
      </c>
      <c r="AF2819">
        <v>1E-4</v>
      </c>
      <c r="AG2819">
        <v>1E-4</v>
      </c>
      <c r="AH2819">
        <v>4480.53</v>
      </c>
      <c r="AI2819">
        <v>1</v>
      </c>
      <c r="AJ2819">
        <v>1E-4</v>
      </c>
      <c r="AK2819">
        <v>1E-4</v>
      </c>
      <c r="AL2819">
        <v>3</v>
      </c>
      <c r="AM2819">
        <v>1E-4</v>
      </c>
      <c r="AN2819">
        <v>1E-4</v>
      </c>
      <c r="AO2819">
        <v>1E-4</v>
      </c>
      <c r="AP2819">
        <v>1E-4</v>
      </c>
      <c r="AQ2819">
        <v>1E-4</v>
      </c>
      <c r="AR2819">
        <v>1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 s="2">
        <v>43864</v>
      </c>
      <c r="AY2819">
        <v>49</v>
      </c>
      <c r="AZ2819">
        <v>1E-4</v>
      </c>
      <c r="BA2819">
        <v>1E-4</v>
      </c>
      <c r="BB2819">
        <v>1E-4</v>
      </c>
      <c r="BC2819">
        <v>1E-4</v>
      </c>
      <c r="BD2819">
        <v>1E-4</v>
      </c>
      <c r="BE2819">
        <v>1E-4</v>
      </c>
      <c r="BF2819">
        <v>1E-4</v>
      </c>
      <c r="BG2819">
        <v>1E-4</v>
      </c>
      <c r="BH2819">
        <v>1E-4</v>
      </c>
      <c r="BI2819">
        <v>1E-4</v>
      </c>
      <c r="BJ2819">
        <v>1E-4</v>
      </c>
      <c r="BK2819">
        <v>1E-4</v>
      </c>
      <c r="BL2819">
        <v>1E-4</v>
      </c>
      <c r="BM2819">
        <v>1E-4</v>
      </c>
      <c r="BN2819">
        <v>1E-4</v>
      </c>
      <c r="BO2819">
        <v>1E-4</v>
      </c>
      <c r="BP2819" s="1" t="s">
        <v>277</v>
      </c>
      <c r="BQ2819">
        <v>1E-4</v>
      </c>
      <c r="BR2819" s="1" t="s">
        <v>277</v>
      </c>
      <c r="BT2819">
        <v>0</v>
      </c>
      <c r="BU2819">
        <v>0</v>
      </c>
      <c r="BV2819">
        <v>1E-4</v>
      </c>
      <c r="BW2819">
        <v>1E-4</v>
      </c>
      <c r="BX2819">
        <v>1E-4</v>
      </c>
      <c r="BY2819">
        <v>1E-4</v>
      </c>
      <c r="BZ2819">
        <v>1E-4</v>
      </c>
      <c r="CA2819">
        <v>1E-4</v>
      </c>
      <c r="CB2819">
        <v>4480.53</v>
      </c>
      <c r="CC2819">
        <v>1E-4</v>
      </c>
      <c r="CD2819">
        <v>1E-4</v>
      </c>
      <c r="CE2819">
        <v>1E-4</v>
      </c>
      <c r="CF2819">
        <v>1E-4</v>
      </c>
      <c r="CG2819">
        <v>-428.70800000000003</v>
      </c>
      <c r="CH2819">
        <v>1E-4</v>
      </c>
      <c r="CI2819">
        <v>1E-4</v>
      </c>
      <c r="CJ2819">
        <v>1E-4</v>
      </c>
      <c r="CK2819">
        <v>0</v>
      </c>
      <c r="CL2819">
        <v>1E-4</v>
      </c>
      <c r="CM2819">
        <v>1</v>
      </c>
      <c r="CN2819">
        <v>1E-4</v>
      </c>
      <c r="CO2819">
        <v>1E-4</v>
      </c>
      <c r="CP2819">
        <v>1E-4</v>
      </c>
      <c r="CQ2819">
        <v>1</v>
      </c>
      <c r="CR2819">
        <v>1E-4</v>
      </c>
      <c r="CS2819">
        <v>1E-4</v>
      </c>
      <c r="CT2819">
        <v>1E-4</v>
      </c>
      <c r="CU2819">
        <v>-100</v>
      </c>
      <c r="CV2819">
        <v>-100</v>
      </c>
      <c r="CW2819">
        <v>-100</v>
      </c>
      <c r="CX2819">
        <v>-100</v>
      </c>
      <c r="CY2819">
        <v>21</v>
      </c>
      <c r="CZ2819">
        <v>21</v>
      </c>
      <c r="DA2819">
        <v>1E-4</v>
      </c>
      <c r="DB2819">
        <v>1E-4</v>
      </c>
      <c r="DC2819">
        <v>-100</v>
      </c>
      <c r="DD2819">
        <v>4480.53</v>
      </c>
      <c r="DE2819">
        <v>-100</v>
      </c>
      <c r="DF2819">
        <v>-100</v>
      </c>
      <c r="DG2819">
        <v>-100</v>
      </c>
      <c r="DH2819">
        <v>0</v>
      </c>
      <c r="DI2819">
        <v>0</v>
      </c>
      <c r="DJ2819">
        <v>1</v>
      </c>
      <c r="DK2819">
        <v>0</v>
      </c>
      <c r="DL2819">
        <v>0</v>
      </c>
      <c r="DM2819">
        <v>1</v>
      </c>
      <c r="DN2819">
        <v>0</v>
      </c>
      <c r="DO2819">
        <v>0</v>
      </c>
      <c r="DP2819">
        <v>1</v>
      </c>
      <c r="DQ2819">
        <v>0</v>
      </c>
      <c r="DR2819">
        <v>1</v>
      </c>
      <c r="DS2819">
        <v>0</v>
      </c>
      <c r="DT2819">
        <v>1</v>
      </c>
      <c r="DU2819">
        <v>333.33333333000002</v>
      </c>
      <c r="DV2819">
        <v>1</v>
      </c>
      <c r="DW2819">
        <v>16.666666667000001</v>
      </c>
      <c r="DX2819">
        <v>0.05</v>
      </c>
      <c r="DY2819">
        <v>700</v>
      </c>
      <c r="DZ2819">
        <v>31</v>
      </c>
      <c r="EA2819">
        <v>-100</v>
      </c>
      <c r="EB2819">
        <v>-100</v>
      </c>
      <c r="EC2819">
        <v>-100</v>
      </c>
      <c r="ED2819">
        <v>-100</v>
      </c>
      <c r="EE2819">
        <v>1E-4</v>
      </c>
      <c r="EF2819">
        <v>-100</v>
      </c>
      <c r="EG2819">
        <v>-100</v>
      </c>
      <c r="EH2819">
        <v>-100</v>
      </c>
      <c r="EI2819">
        <v>-100</v>
      </c>
      <c r="EJ2819">
        <v>1E-4</v>
      </c>
      <c r="EK2819">
        <v>-428.70800000000003</v>
      </c>
      <c r="EL2819">
        <v>1E-4</v>
      </c>
      <c r="EM2819">
        <v>1E-4</v>
      </c>
      <c r="EN2819">
        <v>1E-4</v>
      </c>
      <c r="EO2819">
        <v>-428.70800000000003</v>
      </c>
      <c r="EP2819">
        <v>-428.70800000000003</v>
      </c>
      <c r="EQ2819">
        <v>-80</v>
      </c>
      <c r="ER2819">
        <v>8.5714285714000003</v>
      </c>
      <c r="ES2819">
        <v>5088.125</v>
      </c>
      <c r="ET2819" s="1" t="s">
        <v>278</v>
      </c>
      <c r="EU2819">
        <v>1E-4</v>
      </c>
      <c r="EV2819">
        <v>1E-4</v>
      </c>
      <c r="EW2819">
        <v>1E-4</v>
      </c>
      <c r="EX2819">
        <v>1E-4</v>
      </c>
      <c r="EY2819">
        <v>-100</v>
      </c>
      <c r="EZ2819">
        <v>-100</v>
      </c>
      <c r="FA2819">
        <v>-100</v>
      </c>
      <c r="FB2819">
        <v>-100</v>
      </c>
      <c r="FC2819">
        <v>-100</v>
      </c>
      <c r="FD2819">
        <v>1E-4</v>
      </c>
      <c r="FE2819">
        <v>1E-4</v>
      </c>
      <c r="FF2819">
        <v>1E-4</v>
      </c>
      <c r="FG2819">
        <v>1E-4</v>
      </c>
      <c r="FH2819">
        <v>1E-4</v>
      </c>
      <c r="FI2819">
        <v>3</v>
      </c>
      <c r="FJ2819">
        <v>133.33333332999999</v>
      </c>
      <c r="FK2819">
        <v>333.33333333000002</v>
      </c>
      <c r="FL2819">
        <v>16.666666667000001</v>
      </c>
      <c r="FM2819">
        <v>350</v>
      </c>
      <c r="FN2819">
        <v>2</v>
      </c>
      <c r="FO2819">
        <v>-80</v>
      </c>
      <c r="FP2819">
        <v>8.5714285714000003</v>
      </c>
      <c r="FQ2819">
        <v>20</v>
      </c>
      <c r="FX2819">
        <v>4480.53</v>
      </c>
      <c r="FY2819">
        <v>4480.3500000000004</v>
      </c>
      <c r="FZ2819">
        <v>3280.2</v>
      </c>
      <c r="GA2819">
        <v>3080.07</v>
      </c>
      <c r="GB2819">
        <v>2629.95</v>
      </c>
      <c r="GC2819">
        <v>2629.84</v>
      </c>
      <c r="GU2819">
        <v>1E-4</v>
      </c>
      <c r="GV2819">
        <v>1E-4</v>
      </c>
      <c r="HC2819" s="2"/>
      <c r="HD2819">
        <v>-100</v>
      </c>
      <c r="HE2819">
        <v>-100</v>
      </c>
      <c r="HF2819">
        <v>-100</v>
      </c>
      <c r="HG2819">
        <v>-100</v>
      </c>
      <c r="HH2819">
        <v>-100</v>
      </c>
      <c r="HI2819">
        <v>1E-4</v>
      </c>
      <c r="HJ2819">
        <v>1E-4</v>
      </c>
      <c r="HK2819">
        <v>1E-4</v>
      </c>
      <c r="HL2819">
        <v>1E-4</v>
      </c>
      <c r="HM2819">
        <v>1E-4</v>
      </c>
      <c r="HN2819">
        <v>1E-4</v>
      </c>
      <c r="HO2819">
        <v>1E-4</v>
      </c>
      <c r="HR2819">
        <v>1E-4</v>
      </c>
      <c r="HS2819">
        <v>1E-4</v>
      </c>
      <c r="HT2819">
        <v>1E-4</v>
      </c>
      <c r="HU2819">
        <v>1E-4</v>
      </c>
      <c r="HV2819">
        <v>1E-4</v>
      </c>
      <c r="HW2819">
        <v>1E-4</v>
      </c>
      <c r="HX2819">
        <v>-100</v>
      </c>
      <c r="HY2819">
        <v>-100</v>
      </c>
      <c r="HZ2819">
        <v>-100</v>
      </c>
      <c r="IA2819">
        <v>1E-4</v>
      </c>
      <c r="IB2819">
        <v>1E-4</v>
      </c>
      <c r="IC2819">
        <v>1E-4</v>
      </c>
      <c r="ID2819">
        <v>1E-4</v>
      </c>
      <c r="IE2819">
        <v>1E-4</v>
      </c>
      <c r="IF2819">
        <v>1E-4</v>
      </c>
      <c r="IG2819">
        <v>1E-4</v>
      </c>
      <c r="JH2819" s="2"/>
      <c r="JI2819" s="1" t="s">
        <v>277</v>
      </c>
    </row>
    <row r="2820" spans="1:269" x14ac:dyDescent="0.25">
      <c r="A2820">
        <v>2819</v>
      </c>
      <c r="B2820">
        <v>1</v>
      </c>
      <c r="C2820">
        <v>64</v>
      </c>
      <c r="D2820">
        <v>0</v>
      </c>
      <c r="E2820" s="1" t="s">
        <v>270</v>
      </c>
      <c r="F2820" s="1" t="s">
        <v>281</v>
      </c>
      <c r="G2820">
        <v>0</v>
      </c>
      <c r="H2820" s="1" t="s">
        <v>272</v>
      </c>
      <c r="I2820">
        <v>0</v>
      </c>
      <c r="J2820" s="1" t="s">
        <v>273</v>
      </c>
      <c r="K2820" s="1" t="s">
        <v>274</v>
      </c>
      <c r="L2820">
        <v>1969.5</v>
      </c>
      <c r="M2820" s="1" t="s">
        <v>275</v>
      </c>
      <c r="N2820">
        <v>477.06</v>
      </c>
      <c r="O2820">
        <v>1</v>
      </c>
      <c r="P2820">
        <v>4</v>
      </c>
      <c r="Q2820">
        <v>1E-4</v>
      </c>
      <c r="R2820">
        <v>1E-4</v>
      </c>
      <c r="S2820">
        <v>1E-4</v>
      </c>
      <c r="T2820">
        <v>1E-4</v>
      </c>
      <c r="U2820">
        <v>1E-4</v>
      </c>
      <c r="V2820">
        <v>1E-4</v>
      </c>
      <c r="W2820">
        <v>1E-4</v>
      </c>
      <c r="X2820">
        <v>1E-4</v>
      </c>
      <c r="Y2820">
        <v>1E-4</v>
      </c>
      <c r="Z2820">
        <v>1E-4</v>
      </c>
      <c r="AA2820">
        <v>1E-4</v>
      </c>
      <c r="AB2820">
        <v>1E-4</v>
      </c>
      <c r="AC2820">
        <v>1E-4</v>
      </c>
      <c r="AD2820">
        <v>1E-4</v>
      </c>
      <c r="AE2820">
        <v>1E-4</v>
      </c>
      <c r="AF2820">
        <v>35729.01</v>
      </c>
      <c r="AG2820">
        <v>1</v>
      </c>
      <c r="AH2820">
        <v>477.06</v>
      </c>
      <c r="AI2820">
        <v>1</v>
      </c>
      <c r="AJ2820">
        <v>1E-4</v>
      </c>
      <c r="AK2820">
        <v>1E-4</v>
      </c>
      <c r="AL2820">
        <v>5</v>
      </c>
      <c r="AM2820">
        <v>1E-4</v>
      </c>
      <c r="AN2820">
        <v>35729.01</v>
      </c>
      <c r="AO2820">
        <v>1</v>
      </c>
      <c r="AP2820">
        <v>4566.84</v>
      </c>
      <c r="AQ2820">
        <v>1</v>
      </c>
      <c r="AR2820">
        <v>1</v>
      </c>
      <c r="AS2820">
        <v>0</v>
      </c>
      <c r="AT2820">
        <v>0</v>
      </c>
      <c r="AU2820">
        <v>0</v>
      </c>
      <c r="AV2820">
        <v>1</v>
      </c>
      <c r="AW2820">
        <v>1</v>
      </c>
      <c r="AX2820" s="2">
        <v>43398</v>
      </c>
      <c r="AY2820">
        <v>49</v>
      </c>
      <c r="AZ2820">
        <v>1E-4</v>
      </c>
      <c r="BA2820">
        <v>1E-4</v>
      </c>
      <c r="BB2820">
        <v>1E-4</v>
      </c>
      <c r="BC2820">
        <v>1E-4</v>
      </c>
      <c r="BD2820">
        <v>1E-4</v>
      </c>
      <c r="BE2820">
        <v>1E-4</v>
      </c>
      <c r="BF2820">
        <v>1E-4</v>
      </c>
      <c r="BG2820">
        <v>1E-4</v>
      </c>
      <c r="BH2820">
        <v>1E-4</v>
      </c>
      <c r="BI2820">
        <v>1E-4</v>
      </c>
      <c r="BJ2820">
        <v>1E-4</v>
      </c>
      <c r="BK2820">
        <v>1E-4</v>
      </c>
      <c r="BL2820">
        <v>1E-4</v>
      </c>
      <c r="BM2820">
        <v>1E-4</v>
      </c>
      <c r="BN2820">
        <v>1E-4</v>
      </c>
      <c r="BO2820">
        <v>1E-4</v>
      </c>
      <c r="BP2820" s="1" t="s">
        <v>277</v>
      </c>
      <c r="BQ2820">
        <v>3</v>
      </c>
      <c r="BR2820" s="1" t="s">
        <v>277</v>
      </c>
      <c r="BT2820">
        <v>0</v>
      </c>
      <c r="BU2820">
        <v>0</v>
      </c>
      <c r="BV2820">
        <v>1E-4</v>
      </c>
      <c r="BW2820">
        <v>1E-4</v>
      </c>
      <c r="BX2820">
        <v>1E-4</v>
      </c>
      <c r="BY2820">
        <v>1E-4</v>
      </c>
      <c r="BZ2820">
        <v>4566.84</v>
      </c>
      <c r="CA2820">
        <v>625.50833333000003</v>
      </c>
      <c r="CB2820">
        <v>477.06</v>
      </c>
      <c r="CC2820">
        <v>35729.01</v>
      </c>
      <c r="CD2820">
        <v>36206.07</v>
      </c>
      <c r="CE2820">
        <v>-35251.949999999997</v>
      </c>
      <c r="CF2820">
        <v>7489.4164256000004</v>
      </c>
      <c r="CG2820">
        <v>13.509428571000001</v>
      </c>
      <c r="CH2820">
        <v>-257.2722857</v>
      </c>
      <c r="CI2820">
        <v>270.78171429000002</v>
      </c>
      <c r="CJ2820">
        <v>1E-4</v>
      </c>
      <c r="CK2820">
        <v>0</v>
      </c>
      <c r="CL2820">
        <v>1E-4</v>
      </c>
      <c r="CM2820">
        <v>1</v>
      </c>
      <c r="CN2820">
        <v>1E-4</v>
      </c>
      <c r="CO2820">
        <v>1E-4</v>
      </c>
      <c r="CP2820">
        <v>1E-4</v>
      </c>
      <c r="CQ2820">
        <v>1</v>
      </c>
      <c r="CR2820">
        <v>1E-4</v>
      </c>
      <c r="CS2820">
        <v>1E-4</v>
      </c>
      <c r="CT2820">
        <v>1E-4</v>
      </c>
      <c r="CU2820">
        <v>-100</v>
      </c>
      <c r="CV2820">
        <v>-100</v>
      </c>
      <c r="CW2820">
        <v>-100</v>
      </c>
      <c r="CX2820">
        <v>-100</v>
      </c>
      <c r="CY2820">
        <v>49</v>
      </c>
      <c r="CZ2820">
        <v>49</v>
      </c>
      <c r="DA2820">
        <v>1E-4</v>
      </c>
      <c r="DB2820">
        <v>1E-4</v>
      </c>
      <c r="DC2820">
        <v>-100</v>
      </c>
      <c r="DD2820">
        <v>477.06</v>
      </c>
      <c r="DE2820">
        <v>-100</v>
      </c>
      <c r="DF2820">
        <v>-100</v>
      </c>
      <c r="DG2820">
        <v>-100</v>
      </c>
      <c r="DH2820">
        <v>0</v>
      </c>
      <c r="DI2820">
        <v>0</v>
      </c>
      <c r="DJ2820">
        <v>1</v>
      </c>
      <c r="DK2820">
        <v>0</v>
      </c>
      <c r="DL2820">
        <v>0</v>
      </c>
      <c r="DM2820">
        <v>1</v>
      </c>
      <c r="DN2820">
        <v>0</v>
      </c>
      <c r="DO2820">
        <v>0</v>
      </c>
      <c r="DP2820">
        <v>1</v>
      </c>
      <c r="DQ2820">
        <v>0</v>
      </c>
      <c r="DR2820">
        <v>1</v>
      </c>
      <c r="DS2820">
        <v>0</v>
      </c>
      <c r="DT2820">
        <v>2</v>
      </c>
      <c r="DU2820">
        <v>2267.0733332999998</v>
      </c>
      <c r="DV2820">
        <v>9</v>
      </c>
      <c r="DW2820">
        <v>2440.4933332999999</v>
      </c>
      <c r="DX2820">
        <v>1.0764950994</v>
      </c>
      <c r="DY2820">
        <v>2090.06</v>
      </c>
      <c r="DZ2820">
        <v>174</v>
      </c>
      <c r="EA2820">
        <v>-100</v>
      </c>
      <c r="EB2820">
        <v>-100</v>
      </c>
      <c r="EC2820">
        <v>-100</v>
      </c>
      <c r="ED2820">
        <v>-100</v>
      </c>
      <c r="EE2820">
        <v>1E-4</v>
      </c>
      <c r="EF2820">
        <v>-100</v>
      </c>
      <c r="EG2820">
        <v>-100</v>
      </c>
      <c r="EH2820">
        <v>-100</v>
      </c>
      <c r="EI2820">
        <v>-100</v>
      </c>
      <c r="EJ2820">
        <v>1E-4</v>
      </c>
      <c r="EK2820">
        <v>13.509428571000001</v>
      </c>
      <c r="EL2820">
        <v>1E-4</v>
      </c>
      <c r="EM2820">
        <v>1E-4</v>
      </c>
      <c r="EN2820">
        <v>1E-4</v>
      </c>
      <c r="EO2820">
        <v>13.509428571000001</v>
      </c>
      <c r="EP2820">
        <v>13.509428571000001</v>
      </c>
      <c r="EQ2820">
        <v>13.202285714</v>
      </c>
      <c r="ER2820">
        <v>53.764000000000003</v>
      </c>
      <c r="ES2820">
        <v>5088.125</v>
      </c>
      <c r="ET2820" s="1" t="s">
        <v>278</v>
      </c>
      <c r="EU2820">
        <v>1E-4</v>
      </c>
      <c r="EV2820">
        <v>1E-4</v>
      </c>
      <c r="EW2820">
        <v>1E-4</v>
      </c>
      <c r="EX2820">
        <v>1E-4</v>
      </c>
      <c r="EY2820">
        <v>-100</v>
      </c>
      <c r="EZ2820">
        <v>-100</v>
      </c>
      <c r="FA2820">
        <v>-100</v>
      </c>
      <c r="FB2820">
        <v>-100</v>
      </c>
      <c r="FC2820">
        <v>-100</v>
      </c>
      <c r="FD2820">
        <v>1E-4</v>
      </c>
      <c r="FE2820">
        <v>1E-4</v>
      </c>
      <c r="FF2820">
        <v>1E-4</v>
      </c>
      <c r="FG2820">
        <v>1E-4</v>
      </c>
      <c r="FH2820">
        <v>1E-4</v>
      </c>
      <c r="FI2820">
        <v>9</v>
      </c>
      <c r="FJ2820">
        <v>2327.42</v>
      </c>
      <c r="FK2820">
        <v>2267.0733332999998</v>
      </c>
      <c r="FL2820">
        <v>2440.4933332999999</v>
      </c>
      <c r="FM2820">
        <v>4707.5666666999996</v>
      </c>
      <c r="FN2820">
        <v>10</v>
      </c>
      <c r="FO2820">
        <v>13.202285714</v>
      </c>
      <c r="FP2820">
        <v>53.764000000000003</v>
      </c>
      <c r="FQ2820">
        <v>0.92894059669999995</v>
      </c>
      <c r="FX2820">
        <v>477.06</v>
      </c>
      <c r="FY2820">
        <v>779.59</v>
      </c>
      <c r="FZ2820">
        <v>1321.75</v>
      </c>
      <c r="GA2820">
        <v>1103.6300000000001</v>
      </c>
      <c r="GB2820">
        <v>45.69</v>
      </c>
      <c r="GC2820">
        <v>1055.5899999999999</v>
      </c>
      <c r="GL2820">
        <v>1</v>
      </c>
      <c r="GM2820">
        <v>4566.84</v>
      </c>
      <c r="GU2820">
        <v>1E-4</v>
      </c>
      <c r="GV2820">
        <v>1E-4</v>
      </c>
      <c r="HB2820">
        <v>0</v>
      </c>
      <c r="HC2820" s="2"/>
      <c r="HD2820">
        <v>-100</v>
      </c>
      <c r="HE2820">
        <v>-100</v>
      </c>
      <c r="HF2820">
        <v>-100</v>
      </c>
      <c r="HG2820">
        <v>-100</v>
      </c>
      <c r="HH2820">
        <v>-100</v>
      </c>
      <c r="HI2820">
        <v>1E-4</v>
      </c>
      <c r="HJ2820">
        <v>1E-4</v>
      </c>
      <c r="HK2820">
        <v>1E-4</v>
      </c>
      <c r="HL2820">
        <v>1E-4</v>
      </c>
      <c r="HM2820">
        <v>1E-4</v>
      </c>
      <c r="HN2820">
        <v>1E-4</v>
      </c>
      <c r="HO2820">
        <v>1E-4</v>
      </c>
      <c r="HR2820">
        <v>1E-4</v>
      </c>
      <c r="HS2820">
        <v>1E-4</v>
      </c>
      <c r="HT2820">
        <v>1E-4</v>
      </c>
      <c r="HU2820">
        <v>1E-4</v>
      </c>
      <c r="HV2820">
        <v>1E-4</v>
      </c>
      <c r="HW2820">
        <v>1E-4</v>
      </c>
      <c r="HX2820">
        <v>-100</v>
      </c>
      <c r="HY2820">
        <v>-100</v>
      </c>
      <c r="HZ2820">
        <v>-100</v>
      </c>
      <c r="IA2820">
        <v>1E-4</v>
      </c>
      <c r="IB2820">
        <v>1E-4</v>
      </c>
      <c r="IC2820">
        <v>1E-4</v>
      </c>
      <c r="ID2820">
        <v>1E-4</v>
      </c>
      <c r="IE2820">
        <v>1E-4</v>
      </c>
      <c r="IF2820">
        <v>1E-4</v>
      </c>
      <c r="IG2820">
        <v>1E-4</v>
      </c>
      <c r="JH2820" s="2"/>
      <c r="JI2820" s="1" t="s">
        <v>277</v>
      </c>
    </row>
    <row r="2821" spans="1:269" x14ac:dyDescent="0.25">
      <c r="A2821">
        <v>2820</v>
      </c>
      <c r="B2821">
        <v>1</v>
      </c>
      <c r="C2821">
        <v>28</v>
      </c>
      <c r="D2821">
        <v>0</v>
      </c>
      <c r="E2821" s="1" t="s">
        <v>270</v>
      </c>
      <c r="F2821" s="1" t="s">
        <v>271</v>
      </c>
      <c r="G2821">
        <v>0</v>
      </c>
      <c r="H2821" s="1" t="s">
        <v>272</v>
      </c>
      <c r="I2821">
        <v>0</v>
      </c>
      <c r="J2821" s="1" t="s">
        <v>273</v>
      </c>
      <c r="K2821" s="1" t="s">
        <v>274</v>
      </c>
      <c r="L2821">
        <v>0</v>
      </c>
      <c r="M2821" s="1" t="s">
        <v>275</v>
      </c>
      <c r="N2821">
        <v>2.09</v>
      </c>
      <c r="O2821">
        <v>1</v>
      </c>
      <c r="P2821">
        <v>2</v>
      </c>
      <c r="Q2821">
        <v>1E-4</v>
      </c>
      <c r="R2821">
        <v>1E-4</v>
      </c>
      <c r="S2821">
        <v>1E-4</v>
      </c>
      <c r="T2821">
        <v>1E-4</v>
      </c>
      <c r="U2821">
        <v>1E-4</v>
      </c>
      <c r="V2821">
        <v>1E-4</v>
      </c>
      <c r="W2821">
        <v>1E-4</v>
      </c>
      <c r="X2821">
        <v>1E-4</v>
      </c>
      <c r="Y2821">
        <v>1E-4</v>
      </c>
      <c r="Z2821">
        <v>1E-4</v>
      </c>
      <c r="AA2821">
        <v>1E-4</v>
      </c>
      <c r="AB2821">
        <v>1E-4</v>
      </c>
      <c r="AC2821">
        <v>1E-4</v>
      </c>
      <c r="AD2821">
        <v>1E-4</v>
      </c>
      <c r="AE2821">
        <v>1E-4</v>
      </c>
      <c r="AF2821">
        <v>1E-4</v>
      </c>
      <c r="AG2821">
        <v>1E-4</v>
      </c>
      <c r="AH2821">
        <v>2.09</v>
      </c>
      <c r="AI2821">
        <v>1</v>
      </c>
      <c r="AJ2821">
        <v>1E-4</v>
      </c>
      <c r="AK2821">
        <v>1E-4</v>
      </c>
      <c r="AL2821">
        <v>3</v>
      </c>
      <c r="AM2821">
        <v>1E-4</v>
      </c>
      <c r="AN2821">
        <v>1E-4</v>
      </c>
      <c r="AO2821">
        <v>1E-4</v>
      </c>
      <c r="AP2821">
        <v>1E-4</v>
      </c>
      <c r="AQ2821">
        <v>1E-4</v>
      </c>
      <c r="AR2821">
        <v>1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 s="2">
        <v>43782</v>
      </c>
      <c r="AY2821">
        <v>24</v>
      </c>
      <c r="AZ2821">
        <v>1E-4</v>
      </c>
      <c r="BA2821">
        <v>1E-4</v>
      </c>
      <c r="BB2821">
        <v>1E-4</v>
      </c>
      <c r="BC2821">
        <v>1E-4</v>
      </c>
      <c r="BD2821">
        <v>1E-4</v>
      </c>
      <c r="BE2821">
        <v>1E-4</v>
      </c>
      <c r="BF2821">
        <v>1E-4</v>
      </c>
      <c r="BG2821">
        <v>1E-4</v>
      </c>
      <c r="BH2821">
        <v>1E-4</v>
      </c>
      <c r="BI2821">
        <v>1E-4</v>
      </c>
      <c r="BJ2821">
        <v>1E-4</v>
      </c>
      <c r="BK2821">
        <v>1E-4</v>
      </c>
      <c r="BL2821">
        <v>1E-4</v>
      </c>
      <c r="BM2821">
        <v>1E-4</v>
      </c>
      <c r="BN2821">
        <v>1E-4</v>
      </c>
      <c r="BO2821">
        <v>1E-4</v>
      </c>
      <c r="BP2821" s="1" t="s">
        <v>277</v>
      </c>
      <c r="BQ2821">
        <v>1E-4</v>
      </c>
      <c r="BR2821" s="1" t="s">
        <v>277</v>
      </c>
      <c r="BT2821">
        <v>3</v>
      </c>
      <c r="BU2821">
        <v>1</v>
      </c>
      <c r="BV2821">
        <v>0.37142857140000002</v>
      </c>
      <c r="BW2821">
        <v>1E-4</v>
      </c>
      <c r="BX2821">
        <v>1E-4</v>
      </c>
      <c r="BY2821">
        <v>1E-4</v>
      </c>
      <c r="BZ2821">
        <v>1E-4</v>
      </c>
      <c r="CA2821">
        <v>1E-4</v>
      </c>
      <c r="CB2821">
        <v>2.09</v>
      </c>
      <c r="CC2821">
        <v>1E-4</v>
      </c>
      <c r="CD2821">
        <v>1E-4</v>
      </c>
      <c r="CE2821">
        <v>1E-4</v>
      </c>
      <c r="CF2821">
        <v>1E-4</v>
      </c>
      <c r="CG2821">
        <v>2.1680000000000001</v>
      </c>
      <c r="CH2821">
        <v>1E-4</v>
      </c>
      <c r="CI2821">
        <v>1E-4</v>
      </c>
      <c r="CJ2821">
        <v>1E-4</v>
      </c>
      <c r="CK2821">
        <v>0</v>
      </c>
      <c r="CL2821">
        <v>1</v>
      </c>
      <c r="CM2821">
        <v>1E-4</v>
      </c>
      <c r="CN2821">
        <v>1E-4</v>
      </c>
      <c r="CO2821">
        <v>1E-4</v>
      </c>
      <c r="CP2821">
        <v>1</v>
      </c>
      <c r="CQ2821">
        <v>1E-4</v>
      </c>
      <c r="CR2821">
        <v>1E-4</v>
      </c>
      <c r="CS2821">
        <v>1E-4</v>
      </c>
      <c r="CT2821">
        <v>1E-4</v>
      </c>
      <c r="CU2821">
        <v>-100</v>
      </c>
      <c r="CV2821">
        <v>-100</v>
      </c>
      <c r="CW2821">
        <v>-100</v>
      </c>
      <c r="CX2821">
        <v>-100</v>
      </c>
      <c r="CY2821">
        <v>24</v>
      </c>
      <c r="CZ2821">
        <v>24</v>
      </c>
      <c r="DA2821">
        <v>1E-4</v>
      </c>
      <c r="DB2821">
        <v>1E-4</v>
      </c>
      <c r="DC2821">
        <v>2.09</v>
      </c>
      <c r="DD2821">
        <v>-100</v>
      </c>
      <c r="DE2821">
        <v>-100</v>
      </c>
      <c r="DF2821">
        <v>-100</v>
      </c>
      <c r="DG2821">
        <v>-100</v>
      </c>
      <c r="DH2821">
        <v>0</v>
      </c>
      <c r="DI2821">
        <v>0</v>
      </c>
      <c r="DJ2821">
        <v>1</v>
      </c>
      <c r="DK2821">
        <v>0</v>
      </c>
      <c r="DL2821">
        <v>1</v>
      </c>
      <c r="DM2821">
        <v>1</v>
      </c>
      <c r="DN2821">
        <v>0</v>
      </c>
      <c r="DO2821">
        <v>0</v>
      </c>
      <c r="DP2821">
        <v>0</v>
      </c>
      <c r="DQ2821">
        <v>1</v>
      </c>
      <c r="DR2821">
        <v>0</v>
      </c>
      <c r="DS2821">
        <v>0</v>
      </c>
      <c r="DT2821">
        <v>4</v>
      </c>
      <c r="DU2821">
        <v>1433.0483333</v>
      </c>
      <c r="DV2821">
        <v>26</v>
      </c>
      <c r="DW2821">
        <v>1431.7533332999999</v>
      </c>
      <c r="DX2821">
        <v>0.99909633190000002</v>
      </c>
      <c r="DY2821">
        <v>1000</v>
      </c>
      <c r="DZ2821">
        <v>182</v>
      </c>
      <c r="EA2821">
        <v>-100</v>
      </c>
      <c r="EB2821">
        <v>-100</v>
      </c>
      <c r="EC2821">
        <v>-100</v>
      </c>
      <c r="ED2821">
        <v>-100</v>
      </c>
      <c r="EE2821">
        <v>1E-4</v>
      </c>
      <c r="EF2821">
        <v>-100</v>
      </c>
      <c r="EG2821">
        <v>-100</v>
      </c>
      <c r="EH2821">
        <v>-100</v>
      </c>
      <c r="EI2821">
        <v>-100</v>
      </c>
      <c r="EJ2821">
        <v>1E-4</v>
      </c>
      <c r="EK2821">
        <v>2.1680000000000001</v>
      </c>
      <c r="EL2821">
        <v>1E-4</v>
      </c>
      <c r="EM2821">
        <v>1E-4</v>
      </c>
      <c r="EN2821">
        <v>2.1680000000000001</v>
      </c>
      <c r="EO2821">
        <v>1E-4</v>
      </c>
      <c r="EP2821">
        <v>2.1680000000000001</v>
      </c>
      <c r="EQ2821">
        <v>12.414</v>
      </c>
      <c r="ER2821">
        <v>12.100571429</v>
      </c>
      <c r="ES2821">
        <v>5088.125</v>
      </c>
      <c r="ET2821" s="1" t="s">
        <v>278</v>
      </c>
      <c r="EU2821">
        <v>1E-4</v>
      </c>
      <c r="EV2821">
        <v>1E-4</v>
      </c>
      <c r="EW2821">
        <v>1E-4</v>
      </c>
      <c r="EX2821">
        <v>1E-4</v>
      </c>
      <c r="EY2821">
        <v>-100</v>
      </c>
      <c r="EZ2821">
        <v>-100</v>
      </c>
      <c r="FA2821">
        <v>-100</v>
      </c>
      <c r="FB2821">
        <v>-100</v>
      </c>
      <c r="FC2821">
        <v>-100</v>
      </c>
      <c r="FD2821">
        <v>1E-4</v>
      </c>
      <c r="FE2821">
        <v>1E-4</v>
      </c>
      <c r="FF2821">
        <v>1E-4</v>
      </c>
      <c r="FG2821">
        <v>1E-4</v>
      </c>
      <c r="FH2821">
        <v>1E-4</v>
      </c>
      <c r="FI2821">
        <v>9</v>
      </c>
      <c r="FJ2821">
        <v>1166.6666667</v>
      </c>
      <c r="FK2821">
        <v>1433.0483333</v>
      </c>
      <c r="FL2821">
        <v>1431.7533332999999</v>
      </c>
      <c r="FM2821">
        <v>2864.8016667000002</v>
      </c>
      <c r="FN2821">
        <v>30</v>
      </c>
      <c r="FO2821">
        <v>12.414</v>
      </c>
      <c r="FP2821">
        <v>12.100571429</v>
      </c>
      <c r="FQ2821">
        <v>1.0009044854</v>
      </c>
      <c r="FX2821">
        <v>2.09</v>
      </c>
      <c r="FY2821">
        <v>2.02</v>
      </c>
      <c r="FZ2821">
        <v>2.62</v>
      </c>
      <c r="GA2821">
        <v>13.37</v>
      </c>
      <c r="GB2821">
        <v>5.43</v>
      </c>
      <c r="GC2821">
        <v>13.07</v>
      </c>
      <c r="GU2821">
        <v>1E-4</v>
      </c>
      <c r="GV2821">
        <v>1E-4</v>
      </c>
      <c r="HC2821" s="2"/>
      <c r="HD2821">
        <v>-100</v>
      </c>
      <c r="HE2821">
        <v>-100</v>
      </c>
      <c r="HF2821">
        <v>-100</v>
      </c>
      <c r="HG2821">
        <v>-100</v>
      </c>
      <c r="HH2821">
        <v>-100</v>
      </c>
      <c r="HI2821">
        <v>1E-4</v>
      </c>
      <c r="HJ2821">
        <v>1E-4</v>
      </c>
      <c r="HK2821">
        <v>1E-4</v>
      </c>
      <c r="HL2821">
        <v>1E-4</v>
      </c>
      <c r="HM2821">
        <v>1E-4</v>
      </c>
      <c r="HN2821">
        <v>1E-4</v>
      </c>
      <c r="HO2821">
        <v>1E-4</v>
      </c>
      <c r="HR2821">
        <v>1E-4</v>
      </c>
      <c r="HS2821">
        <v>1E-4</v>
      </c>
      <c r="HT2821">
        <v>1E-4</v>
      </c>
      <c r="HU2821">
        <v>1E-4</v>
      </c>
      <c r="HV2821">
        <v>1E-4</v>
      </c>
      <c r="HW2821">
        <v>1E-4</v>
      </c>
      <c r="HX2821">
        <v>-100</v>
      </c>
      <c r="HY2821">
        <v>-100</v>
      </c>
      <c r="HZ2821">
        <v>-100</v>
      </c>
      <c r="IA2821">
        <v>1E-4</v>
      </c>
      <c r="IB2821">
        <v>1E-4</v>
      </c>
      <c r="IC2821">
        <v>1E-4</v>
      </c>
      <c r="ID2821">
        <v>1E-4</v>
      </c>
      <c r="IE2821">
        <v>1E-4</v>
      </c>
      <c r="IF2821">
        <v>1E-4</v>
      </c>
      <c r="IG2821">
        <v>1E-4</v>
      </c>
      <c r="JH2821" s="2"/>
      <c r="JI2821" s="1" t="s">
        <v>277</v>
      </c>
    </row>
    <row r="2822" spans="1:269" x14ac:dyDescent="0.25">
      <c r="A2822">
        <v>2821</v>
      </c>
      <c r="B2822">
        <v>1</v>
      </c>
      <c r="C2822">
        <v>57</v>
      </c>
      <c r="D2822">
        <v>0</v>
      </c>
      <c r="E2822" s="1" t="s">
        <v>270</v>
      </c>
      <c r="F2822" s="1" t="s">
        <v>271</v>
      </c>
      <c r="G2822">
        <v>0</v>
      </c>
      <c r="H2822" s="1" t="s">
        <v>272</v>
      </c>
      <c r="I2822">
        <v>0</v>
      </c>
      <c r="J2822" s="1" t="s">
        <v>295</v>
      </c>
      <c r="K2822" s="1" t="s">
        <v>274</v>
      </c>
      <c r="L2822">
        <v>0</v>
      </c>
      <c r="M2822" s="1" t="s">
        <v>275</v>
      </c>
      <c r="N2822">
        <v>5416.64</v>
      </c>
      <c r="O2822">
        <v>1</v>
      </c>
      <c r="P2822">
        <v>1</v>
      </c>
      <c r="Q2822">
        <v>1E-4</v>
      </c>
      <c r="R2822">
        <v>1E-4</v>
      </c>
      <c r="S2822">
        <v>1E-4</v>
      </c>
      <c r="T2822">
        <v>1E-4</v>
      </c>
      <c r="U2822">
        <v>1E-4</v>
      </c>
      <c r="V2822">
        <v>1E-4</v>
      </c>
      <c r="W2822">
        <v>1E-4</v>
      </c>
      <c r="X2822">
        <v>1E-4</v>
      </c>
      <c r="Y2822">
        <v>1E-4</v>
      </c>
      <c r="Z2822">
        <v>1E-4</v>
      </c>
      <c r="AA2822">
        <v>1E-4</v>
      </c>
      <c r="AB2822">
        <v>1E-4</v>
      </c>
      <c r="AC2822">
        <v>1E-4</v>
      </c>
      <c r="AD2822">
        <v>1E-4</v>
      </c>
      <c r="AE2822">
        <v>1E-4</v>
      </c>
      <c r="AF2822">
        <v>1E-4</v>
      </c>
      <c r="AG2822">
        <v>1E-4</v>
      </c>
      <c r="AH2822">
        <v>5416.64</v>
      </c>
      <c r="AI2822">
        <v>1</v>
      </c>
      <c r="AJ2822">
        <v>1E-4</v>
      </c>
      <c r="AK2822">
        <v>1E-4</v>
      </c>
      <c r="AL2822">
        <v>2</v>
      </c>
      <c r="AM2822">
        <v>1E-4</v>
      </c>
      <c r="AN2822">
        <v>1E-4</v>
      </c>
      <c r="AO2822">
        <v>1E-4</v>
      </c>
      <c r="AP2822">
        <v>1E-4</v>
      </c>
      <c r="AQ2822">
        <v>1E-4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 s="2">
        <v>43812</v>
      </c>
      <c r="AY2822">
        <v>23</v>
      </c>
      <c r="AZ2822">
        <v>1E-4</v>
      </c>
      <c r="BA2822">
        <v>1E-4</v>
      </c>
      <c r="BB2822">
        <v>1E-4</v>
      </c>
      <c r="BC2822">
        <v>1E-4</v>
      </c>
      <c r="BD2822">
        <v>1E-4</v>
      </c>
      <c r="BE2822">
        <v>1E-4</v>
      </c>
      <c r="BF2822">
        <v>1E-4</v>
      </c>
      <c r="BG2822">
        <v>1E-4</v>
      </c>
      <c r="BH2822">
        <v>1E-4</v>
      </c>
      <c r="BI2822">
        <v>1E-4</v>
      </c>
      <c r="BJ2822">
        <v>1E-4</v>
      </c>
      <c r="BK2822">
        <v>1E-4</v>
      </c>
      <c r="BL2822">
        <v>1E-4</v>
      </c>
      <c r="BM2822">
        <v>1E-4</v>
      </c>
      <c r="BN2822">
        <v>1E-4</v>
      </c>
      <c r="BO2822">
        <v>1E-4</v>
      </c>
      <c r="BP2822" s="1" t="s">
        <v>277</v>
      </c>
      <c r="BQ2822">
        <v>1E-4</v>
      </c>
      <c r="BR2822" s="1" t="s">
        <v>277</v>
      </c>
      <c r="BT2822">
        <v>1E-4</v>
      </c>
      <c r="BU2822">
        <v>0</v>
      </c>
      <c r="BV2822">
        <v>1E-4</v>
      </c>
      <c r="BW2822">
        <v>1E-4</v>
      </c>
      <c r="BX2822">
        <v>1E-4</v>
      </c>
      <c r="BY2822">
        <v>1E-4</v>
      </c>
      <c r="BZ2822">
        <v>1E-4</v>
      </c>
      <c r="CA2822">
        <v>1E-4</v>
      </c>
      <c r="CB2822">
        <v>5416.64</v>
      </c>
      <c r="CC2822">
        <v>1E-4</v>
      </c>
      <c r="CD2822">
        <v>1E-4</v>
      </c>
      <c r="CE2822">
        <v>1E-4</v>
      </c>
      <c r="CF2822">
        <v>1E-4</v>
      </c>
      <c r="CG2822">
        <v>-784.80142860000001</v>
      </c>
      <c r="CH2822">
        <v>1E-4</v>
      </c>
      <c r="CI2822">
        <v>1E-4</v>
      </c>
      <c r="CJ2822">
        <v>1E-4</v>
      </c>
      <c r="CK2822">
        <v>0</v>
      </c>
      <c r="CL2822">
        <v>1E-4</v>
      </c>
      <c r="CM2822">
        <v>1</v>
      </c>
      <c r="CN2822">
        <v>1E-4</v>
      </c>
      <c r="CO2822">
        <v>1E-4</v>
      </c>
      <c r="CP2822">
        <v>1E-4</v>
      </c>
      <c r="CQ2822">
        <v>1</v>
      </c>
      <c r="CR2822">
        <v>1E-4</v>
      </c>
      <c r="CS2822">
        <v>1E-4</v>
      </c>
      <c r="CT2822">
        <v>1E-4</v>
      </c>
      <c r="CU2822">
        <v>-100</v>
      </c>
      <c r="CV2822">
        <v>-100</v>
      </c>
      <c r="CW2822">
        <v>-100</v>
      </c>
      <c r="CX2822">
        <v>-100</v>
      </c>
      <c r="CY2822">
        <v>23</v>
      </c>
      <c r="CZ2822">
        <v>23</v>
      </c>
      <c r="DA2822">
        <v>1E-4</v>
      </c>
      <c r="DB2822">
        <v>1E-4</v>
      </c>
      <c r="DC2822">
        <v>-100</v>
      </c>
      <c r="DD2822">
        <v>5416.64</v>
      </c>
      <c r="DE2822">
        <v>-100</v>
      </c>
      <c r="DF2822">
        <v>-100</v>
      </c>
      <c r="DG2822">
        <v>-100</v>
      </c>
      <c r="DH2822">
        <v>0</v>
      </c>
      <c r="DI2822">
        <v>0</v>
      </c>
      <c r="DJ2822">
        <v>1</v>
      </c>
      <c r="DK2822">
        <v>0</v>
      </c>
      <c r="DL2822">
        <v>0</v>
      </c>
      <c r="DM2822">
        <v>1</v>
      </c>
      <c r="DN2822">
        <v>0</v>
      </c>
      <c r="DO2822">
        <v>0</v>
      </c>
      <c r="DP2822">
        <v>1</v>
      </c>
      <c r="DQ2822">
        <v>0</v>
      </c>
      <c r="DR2822">
        <v>1</v>
      </c>
      <c r="DS2822">
        <v>0</v>
      </c>
      <c r="DT2822">
        <v>3</v>
      </c>
      <c r="DU2822">
        <v>4348.0416667</v>
      </c>
      <c r="DV2822">
        <v>4</v>
      </c>
      <c r="DW2822">
        <v>3825</v>
      </c>
      <c r="DX2822">
        <v>0.8797063812</v>
      </c>
      <c r="DY2822">
        <v>3745.45</v>
      </c>
      <c r="DZ2822">
        <v>92</v>
      </c>
      <c r="EA2822">
        <v>-100</v>
      </c>
      <c r="EB2822">
        <v>-100</v>
      </c>
      <c r="EC2822">
        <v>-100</v>
      </c>
      <c r="ED2822">
        <v>-100</v>
      </c>
      <c r="EE2822">
        <v>1E-4</v>
      </c>
      <c r="EF2822">
        <v>-100</v>
      </c>
      <c r="EG2822">
        <v>-100</v>
      </c>
      <c r="EH2822">
        <v>-100</v>
      </c>
      <c r="EI2822">
        <v>-100</v>
      </c>
      <c r="EJ2822">
        <v>1E-4</v>
      </c>
      <c r="EK2822">
        <v>-784.80142860000001</v>
      </c>
      <c r="EL2822">
        <v>1E-4</v>
      </c>
      <c r="EM2822">
        <v>1E-4</v>
      </c>
      <c r="EN2822">
        <v>1E-4</v>
      </c>
      <c r="EO2822">
        <v>-784.80142860000001</v>
      </c>
      <c r="EP2822">
        <v>-784.80142860000001</v>
      </c>
      <c r="EQ2822">
        <v>-126.71</v>
      </c>
      <c r="ER2822">
        <v>-810</v>
      </c>
      <c r="ES2822">
        <v>5088.125</v>
      </c>
      <c r="ET2822" s="1" t="s">
        <v>278</v>
      </c>
      <c r="EU2822">
        <v>1E-4</v>
      </c>
      <c r="EV2822">
        <v>1E-4</v>
      </c>
      <c r="EW2822">
        <v>1E-4</v>
      </c>
      <c r="EX2822">
        <v>1E-4</v>
      </c>
      <c r="EY2822">
        <v>-100</v>
      </c>
      <c r="EZ2822">
        <v>-100</v>
      </c>
      <c r="FA2822">
        <v>-100</v>
      </c>
      <c r="FB2822">
        <v>-100</v>
      </c>
      <c r="FC2822">
        <v>-100</v>
      </c>
      <c r="FD2822">
        <v>1E-4</v>
      </c>
      <c r="FE2822">
        <v>1E-4</v>
      </c>
      <c r="FF2822">
        <v>1E-4</v>
      </c>
      <c r="FG2822">
        <v>1E-4</v>
      </c>
      <c r="FH2822">
        <v>1E-4</v>
      </c>
      <c r="FI2822">
        <v>1E-4</v>
      </c>
      <c r="FJ2822">
        <v>-100</v>
      </c>
      <c r="FK2822">
        <v>4348.0416667</v>
      </c>
      <c r="FL2822">
        <v>3825</v>
      </c>
      <c r="FM2822">
        <v>8173.0416667</v>
      </c>
      <c r="FN2822">
        <v>7</v>
      </c>
      <c r="FO2822">
        <v>-126.71</v>
      </c>
      <c r="FP2822">
        <v>-810</v>
      </c>
      <c r="FQ2822">
        <v>1.1367429194000001</v>
      </c>
      <c r="FX2822">
        <v>5416.64</v>
      </c>
      <c r="FY2822">
        <v>10079.44</v>
      </c>
      <c r="FZ2822">
        <v>7701.69</v>
      </c>
      <c r="GA2822">
        <v>5270.14</v>
      </c>
      <c r="GB2822">
        <v>4217.1899999999996</v>
      </c>
      <c r="GC2822">
        <v>3926.69</v>
      </c>
      <c r="GU2822">
        <v>1E-4</v>
      </c>
      <c r="GV2822">
        <v>1E-4</v>
      </c>
      <c r="HC2822" s="2"/>
      <c r="HD2822">
        <v>-100</v>
      </c>
      <c r="HE2822">
        <v>-100</v>
      </c>
      <c r="HF2822">
        <v>-100</v>
      </c>
      <c r="HG2822">
        <v>-100</v>
      </c>
      <c r="HH2822">
        <v>-100</v>
      </c>
      <c r="HI2822">
        <v>1E-4</v>
      </c>
      <c r="HJ2822">
        <v>1E-4</v>
      </c>
      <c r="HK2822">
        <v>1E-4</v>
      </c>
      <c r="HL2822">
        <v>1E-4</v>
      </c>
      <c r="HM2822">
        <v>1E-4</v>
      </c>
      <c r="HN2822">
        <v>1E-4</v>
      </c>
      <c r="HO2822">
        <v>1E-4</v>
      </c>
      <c r="HR2822">
        <v>1E-4</v>
      </c>
      <c r="HS2822">
        <v>1E-4</v>
      </c>
      <c r="HT2822">
        <v>1E-4</v>
      </c>
      <c r="HU2822">
        <v>1E-4</v>
      </c>
      <c r="HV2822">
        <v>1E-4</v>
      </c>
      <c r="HW2822">
        <v>1E-4</v>
      </c>
      <c r="HX2822">
        <v>-100</v>
      </c>
      <c r="HY2822">
        <v>-100</v>
      </c>
      <c r="HZ2822">
        <v>-100</v>
      </c>
      <c r="IA2822">
        <v>1E-4</v>
      </c>
      <c r="IB2822">
        <v>1E-4</v>
      </c>
      <c r="IC2822">
        <v>1E-4</v>
      </c>
      <c r="ID2822">
        <v>1E-4</v>
      </c>
      <c r="IE2822">
        <v>1E-4</v>
      </c>
      <c r="IF2822">
        <v>1E-4</v>
      </c>
      <c r="IG2822">
        <v>1E-4</v>
      </c>
      <c r="JH2822" s="2"/>
      <c r="JI2822" s="1" t="s">
        <v>277</v>
      </c>
    </row>
    <row r="2823" spans="1:269" x14ac:dyDescent="0.25">
      <c r="A2823">
        <v>2822</v>
      </c>
      <c r="B2823">
        <v>1</v>
      </c>
      <c r="C2823">
        <v>71</v>
      </c>
      <c r="D2823">
        <v>0</v>
      </c>
      <c r="E2823" s="1" t="s">
        <v>270</v>
      </c>
      <c r="F2823" s="1" t="s">
        <v>271</v>
      </c>
      <c r="G2823">
        <v>0</v>
      </c>
      <c r="H2823" s="1" t="s">
        <v>272</v>
      </c>
      <c r="I2823">
        <v>0</v>
      </c>
      <c r="J2823" s="1" t="s">
        <v>298</v>
      </c>
      <c r="K2823" s="1" t="s">
        <v>288</v>
      </c>
      <c r="L2823">
        <v>11825</v>
      </c>
      <c r="M2823" s="1" t="s">
        <v>275</v>
      </c>
      <c r="N2823">
        <v>268788.59000000003</v>
      </c>
      <c r="O2823">
        <v>13</v>
      </c>
      <c r="P2823">
        <v>4</v>
      </c>
      <c r="Q2823">
        <v>1E-4</v>
      </c>
      <c r="R2823">
        <v>1E-4</v>
      </c>
      <c r="S2823">
        <v>1E-4</v>
      </c>
      <c r="T2823">
        <v>135899.44</v>
      </c>
      <c r="U2823">
        <v>1</v>
      </c>
      <c r="V2823">
        <v>1E-4</v>
      </c>
      <c r="W2823">
        <v>1</v>
      </c>
      <c r="X2823">
        <v>132889.15</v>
      </c>
      <c r="Y2823">
        <v>12</v>
      </c>
      <c r="Z2823">
        <v>1E-4</v>
      </c>
      <c r="AA2823">
        <v>1E-4</v>
      </c>
      <c r="AB2823">
        <v>1E-4</v>
      </c>
      <c r="AC2823">
        <v>1E-4</v>
      </c>
      <c r="AD2823">
        <v>1E-4</v>
      </c>
      <c r="AE2823">
        <v>1E-4</v>
      </c>
      <c r="AF2823">
        <v>1E-4</v>
      </c>
      <c r="AG2823">
        <v>1E-4</v>
      </c>
      <c r="AH2823">
        <v>1E-4</v>
      </c>
      <c r="AI2823">
        <v>1E-4</v>
      </c>
      <c r="AJ2823">
        <v>1E-4</v>
      </c>
      <c r="AK2823">
        <v>1E-4</v>
      </c>
      <c r="AL2823">
        <v>16</v>
      </c>
      <c r="AM2823">
        <v>1E-4</v>
      </c>
      <c r="AN2823">
        <v>1E-4</v>
      </c>
      <c r="AO2823">
        <v>1</v>
      </c>
      <c r="AP2823">
        <v>1E-4</v>
      </c>
      <c r="AQ2823">
        <v>1E-4</v>
      </c>
      <c r="AR2823">
        <v>1</v>
      </c>
      <c r="AS2823">
        <v>1</v>
      </c>
      <c r="AT2823">
        <v>0</v>
      </c>
      <c r="AU2823">
        <v>0</v>
      </c>
      <c r="AV2823">
        <v>1</v>
      </c>
      <c r="AW2823">
        <v>0</v>
      </c>
      <c r="AX2823" s="2">
        <v>44286</v>
      </c>
      <c r="AY2823">
        <v>326</v>
      </c>
      <c r="AZ2823">
        <v>1E-4</v>
      </c>
      <c r="BA2823">
        <v>1E-4</v>
      </c>
      <c r="BB2823">
        <v>1E-4</v>
      </c>
      <c r="BC2823">
        <v>1E-4</v>
      </c>
      <c r="BD2823">
        <v>1E-4</v>
      </c>
      <c r="BE2823">
        <v>1E-4</v>
      </c>
      <c r="BF2823">
        <v>1E-4</v>
      </c>
      <c r="BG2823">
        <v>1E-4</v>
      </c>
      <c r="BH2823">
        <v>1E-4</v>
      </c>
      <c r="BI2823">
        <v>1E-4</v>
      </c>
      <c r="BJ2823">
        <v>1E-4</v>
      </c>
      <c r="BK2823">
        <v>1E-4</v>
      </c>
      <c r="BL2823">
        <v>1E-4</v>
      </c>
      <c r="BM2823">
        <v>1E-4</v>
      </c>
      <c r="BN2823">
        <v>1E-4</v>
      </c>
      <c r="BO2823">
        <v>1E-4</v>
      </c>
      <c r="BP2823" s="1" t="s">
        <v>277</v>
      </c>
      <c r="BQ2823">
        <v>1E-4</v>
      </c>
      <c r="BR2823" s="1" t="s">
        <v>277</v>
      </c>
      <c r="BT2823">
        <v>0</v>
      </c>
      <c r="BU2823">
        <v>0</v>
      </c>
      <c r="BV2823">
        <v>1E-4</v>
      </c>
      <c r="BW2823">
        <v>132775.65453999999</v>
      </c>
      <c r="BX2823">
        <v>264862.85120999999</v>
      </c>
      <c r="BY2823">
        <v>1E-4</v>
      </c>
      <c r="BZ2823">
        <v>1E-4</v>
      </c>
      <c r="CA2823">
        <v>1E-4</v>
      </c>
      <c r="CB2823">
        <v>268788.59000000003</v>
      </c>
      <c r="CC2823">
        <v>1E-4</v>
      </c>
      <c r="CD2823">
        <v>1E-4</v>
      </c>
      <c r="CE2823">
        <v>1E-4</v>
      </c>
      <c r="CF2823">
        <v>1E-4</v>
      </c>
      <c r="CG2823">
        <v>-4222.3034289999996</v>
      </c>
      <c r="CH2823">
        <v>1E-4</v>
      </c>
      <c r="CI2823">
        <v>1E-4</v>
      </c>
      <c r="CJ2823">
        <v>1E-4</v>
      </c>
      <c r="CK2823">
        <v>0</v>
      </c>
      <c r="CL2823">
        <v>13</v>
      </c>
      <c r="CM2823">
        <v>1E-4</v>
      </c>
      <c r="CN2823">
        <v>1</v>
      </c>
      <c r="CO2823">
        <v>1E-4</v>
      </c>
      <c r="CP2823">
        <v>1E-4</v>
      </c>
      <c r="CQ2823">
        <v>1E-4</v>
      </c>
      <c r="CR2823">
        <v>1E-4</v>
      </c>
      <c r="CS2823">
        <v>12</v>
      </c>
      <c r="CT2823">
        <v>1E-4</v>
      </c>
      <c r="CU2823">
        <v>79</v>
      </c>
      <c r="CV2823">
        <v>8</v>
      </c>
      <c r="CW2823">
        <v>256</v>
      </c>
      <c r="CX2823">
        <v>256</v>
      </c>
      <c r="CY2823">
        <v>-100</v>
      </c>
      <c r="CZ2823">
        <v>-100</v>
      </c>
      <c r="DA2823">
        <v>135899.44</v>
      </c>
      <c r="DB2823">
        <v>1E-4</v>
      </c>
      <c r="DC2823">
        <v>-100</v>
      </c>
      <c r="DD2823">
        <v>-100</v>
      </c>
      <c r="DE2823">
        <v>-100</v>
      </c>
      <c r="DF2823">
        <v>132889.15</v>
      </c>
      <c r="DG2823">
        <v>-100</v>
      </c>
      <c r="DH2823">
        <v>0</v>
      </c>
      <c r="DI2823">
        <v>1</v>
      </c>
      <c r="DJ2823">
        <v>0</v>
      </c>
      <c r="DK2823">
        <v>1</v>
      </c>
      <c r="DL2823">
        <v>1</v>
      </c>
      <c r="DM2823">
        <v>1</v>
      </c>
      <c r="DN2823">
        <v>1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2</v>
      </c>
      <c r="DU2823">
        <v>9702.7833332999999</v>
      </c>
      <c r="DV2823">
        <v>4</v>
      </c>
      <c r="DW2823">
        <v>6920.3083333000004</v>
      </c>
      <c r="DX2823">
        <v>0.71322919370000004</v>
      </c>
      <c r="DY2823">
        <v>9636.35</v>
      </c>
      <c r="DZ2823">
        <v>151</v>
      </c>
      <c r="EA2823">
        <v>-100</v>
      </c>
      <c r="EB2823">
        <v>-100</v>
      </c>
      <c r="EC2823">
        <v>-100</v>
      </c>
      <c r="ED2823">
        <v>-100</v>
      </c>
      <c r="EE2823">
        <v>1E-4</v>
      </c>
      <c r="EF2823">
        <v>-100</v>
      </c>
      <c r="EG2823">
        <v>-100</v>
      </c>
      <c r="EH2823">
        <v>0</v>
      </c>
      <c r="EI2823">
        <v>0</v>
      </c>
      <c r="EJ2823">
        <v>-3947.348</v>
      </c>
      <c r="EK2823">
        <v>1E-4</v>
      </c>
      <c r="EL2823">
        <v>-3947.348</v>
      </c>
      <c r="EM2823">
        <v>1E-4</v>
      </c>
      <c r="EN2823">
        <v>1E-4</v>
      </c>
      <c r="EO2823">
        <v>1E-4</v>
      </c>
      <c r="EP2823">
        <v>-3947.348</v>
      </c>
      <c r="EQ2823">
        <v>-1440.82</v>
      </c>
      <c r="ER2823">
        <v>-1705.95</v>
      </c>
      <c r="ES2823">
        <v>5088.125</v>
      </c>
      <c r="ET2823" s="1" t="s">
        <v>294</v>
      </c>
      <c r="EU2823">
        <v>106</v>
      </c>
      <c r="EV2823">
        <v>1E-4</v>
      </c>
      <c r="EW2823">
        <v>1E-4</v>
      </c>
      <c r="EX2823">
        <v>1E-4</v>
      </c>
      <c r="EY2823">
        <v>-100</v>
      </c>
      <c r="EZ2823">
        <v>-100</v>
      </c>
      <c r="FA2823">
        <v>-100</v>
      </c>
      <c r="FB2823">
        <v>-100</v>
      </c>
      <c r="FC2823">
        <v>-100</v>
      </c>
      <c r="FD2823">
        <v>1E-4</v>
      </c>
      <c r="FE2823">
        <v>1E-4</v>
      </c>
      <c r="FF2823">
        <v>-274.9554286</v>
      </c>
      <c r="FG2823">
        <v>1E-4</v>
      </c>
      <c r="FH2823">
        <v>1E-4</v>
      </c>
      <c r="FI2823">
        <v>4</v>
      </c>
      <c r="FJ2823">
        <v>3103.5</v>
      </c>
      <c r="FK2823">
        <v>9702.7833332999999</v>
      </c>
      <c r="FL2823">
        <v>6920.3083333000004</v>
      </c>
      <c r="FM2823">
        <v>16623.091667000001</v>
      </c>
      <c r="FN2823">
        <v>6</v>
      </c>
      <c r="FO2823">
        <v>-1440.82</v>
      </c>
      <c r="FP2823">
        <v>-1705.95</v>
      </c>
      <c r="FQ2823">
        <v>1.4020738478999999</v>
      </c>
      <c r="FR2823">
        <v>135899.44</v>
      </c>
      <c r="FS2823">
        <v>133874.51</v>
      </c>
      <c r="FT2823">
        <v>139764.60999999999</v>
      </c>
      <c r="FU2823">
        <v>129567.62</v>
      </c>
      <c r="FV2823">
        <v>120094.43</v>
      </c>
      <c r="FW2823">
        <v>118575.45</v>
      </c>
      <c r="GD2823">
        <v>132889.15</v>
      </c>
      <c r="GE2823">
        <v>132889.15</v>
      </c>
      <c r="GF2823">
        <v>131686.22</v>
      </c>
      <c r="GG2823">
        <v>131686.22</v>
      </c>
      <c r="GH2823">
        <v>131686.22</v>
      </c>
      <c r="GI2823">
        <v>131686.22</v>
      </c>
      <c r="GU2823">
        <v>1E-4</v>
      </c>
      <c r="GV2823">
        <v>1E-4</v>
      </c>
      <c r="HC2823" s="2"/>
      <c r="HD2823">
        <v>-100</v>
      </c>
      <c r="HE2823">
        <v>-100</v>
      </c>
      <c r="HF2823">
        <v>-100</v>
      </c>
      <c r="HG2823">
        <v>-100</v>
      </c>
      <c r="HH2823">
        <v>-100</v>
      </c>
      <c r="HI2823">
        <v>1E-4</v>
      </c>
      <c r="HJ2823">
        <v>1E-4</v>
      </c>
      <c r="HK2823">
        <v>1E-4</v>
      </c>
      <c r="HL2823">
        <v>1E-4</v>
      </c>
      <c r="HM2823">
        <v>1E-4</v>
      </c>
      <c r="HN2823">
        <v>1E-4</v>
      </c>
      <c r="HO2823">
        <v>1E-4</v>
      </c>
      <c r="HR2823">
        <v>1E-4</v>
      </c>
      <c r="HS2823">
        <v>1E-4</v>
      </c>
      <c r="HT2823">
        <v>1E-4</v>
      </c>
      <c r="HU2823">
        <v>1E-4</v>
      </c>
      <c r="HV2823">
        <v>1E-4</v>
      </c>
      <c r="HW2823">
        <v>1E-4</v>
      </c>
      <c r="HX2823">
        <v>-100</v>
      </c>
      <c r="HY2823">
        <v>-100</v>
      </c>
      <c r="HZ2823">
        <v>-100</v>
      </c>
      <c r="IA2823">
        <v>1E-4</v>
      </c>
      <c r="IB2823">
        <v>1E-4</v>
      </c>
      <c r="IC2823">
        <v>1E-4</v>
      </c>
      <c r="ID2823">
        <v>1E-4</v>
      </c>
      <c r="IE2823">
        <v>1E-4</v>
      </c>
      <c r="IF2823">
        <v>1E-4</v>
      </c>
      <c r="IG2823">
        <v>1E-4</v>
      </c>
      <c r="JH2823" s="2"/>
      <c r="JI2823" s="1" t="s">
        <v>277</v>
      </c>
    </row>
    <row r="2824" spans="1:269" x14ac:dyDescent="0.25">
      <c r="A2824">
        <v>2823</v>
      </c>
      <c r="B2824">
        <v>1</v>
      </c>
      <c r="C2824">
        <v>30</v>
      </c>
      <c r="D2824">
        <v>0</v>
      </c>
      <c r="E2824" s="1" t="s">
        <v>270</v>
      </c>
      <c r="F2824" s="1" t="s">
        <v>285</v>
      </c>
      <c r="G2824">
        <v>0</v>
      </c>
      <c r="H2824" s="1" t="s">
        <v>272</v>
      </c>
      <c r="I2824">
        <v>0</v>
      </c>
      <c r="J2824" s="1" t="s">
        <v>286</v>
      </c>
      <c r="K2824" s="1" t="s">
        <v>288</v>
      </c>
      <c r="L2824">
        <v>0</v>
      </c>
      <c r="M2824" s="1" t="s">
        <v>275</v>
      </c>
      <c r="N2824">
        <v>15.17</v>
      </c>
      <c r="O2824">
        <v>1</v>
      </c>
      <c r="P2824">
        <v>1</v>
      </c>
      <c r="Q2824">
        <v>1E-4</v>
      </c>
      <c r="R2824">
        <v>1E-4</v>
      </c>
      <c r="S2824">
        <v>1E-4</v>
      </c>
      <c r="T2824">
        <v>1E-4</v>
      </c>
      <c r="U2824">
        <v>1E-4</v>
      </c>
      <c r="V2824">
        <v>1E-4</v>
      </c>
      <c r="W2824">
        <v>1E-4</v>
      </c>
      <c r="X2824">
        <v>1E-4</v>
      </c>
      <c r="Y2824">
        <v>1E-4</v>
      </c>
      <c r="Z2824">
        <v>1E-4</v>
      </c>
      <c r="AA2824">
        <v>1E-4</v>
      </c>
      <c r="AB2824">
        <v>1E-4</v>
      </c>
      <c r="AC2824">
        <v>1E-4</v>
      </c>
      <c r="AD2824">
        <v>1E-4</v>
      </c>
      <c r="AE2824">
        <v>1E-4</v>
      </c>
      <c r="AF2824">
        <v>1E-4</v>
      </c>
      <c r="AG2824">
        <v>1E-4</v>
      </c>
      <c r="AH2824">
        <v>15.17</v>
      </c>
      <c r="AI2824">
        <v>1</v>
      </c>
      <c r="AJ2824">
        <v>1E-4</v>
      </c>
      <c r="AK2824">
        <v>1E-4</v>
      </c>
      <c r="AL2824">
        <v>2</v>
      </c>
      <c r="AM2824">
        <v>1E-4</v>
      </c>
      <c r="AN2824">
        <v>1E-4</v>
      </c>
      <c r="AO2824">
        <v>1E-4</v>
      </c>
      <c r="AP2824">
        <v>1E-4</v>
      </c>
      <c r="AQ2824">
        <v>1E-4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 s="2">
        <v>43033</v>
      </c>
      <c r="AY2824">
        <v>49</v>
      </c>
      <c r="AZ2824">
        <v>1E-4</v>
      </c>
      <c r="BA2824">
        <v>1E-4</v>
      </c>
      <c r="BB2824">
        <v>1E-4</v>
      </c>
      <c r="BC2824">
        <v>1E-4</v>
      </c>
      <c r="BD2824">
        <v>1E-4</v>
      </c>
      <c r="BE2824">
        <v>1E-4</v>
      </c>
      <c r="BF2824">
        <v>1E-4</v>
      </c>
      <c r="BG2824">
        <v>1E-4</v>
      </c>
      <c r="BH2824">
        <v>1E-4</v>
      </c>
      <c r="BI2824">
        <v>1E-4</v>
      </c>
      <c r="BJ2824">
        <v>1E-4</v>
      </c>
      <c r="BK2824">
        <v>1E-4</v>
      </c>
      <c r="BL2824">
        <v>1E-4</v>
      </c>
      <c r="BM2824">
        <v>1E-4</v>
      </c>
      <c r="BN2824">
        <v>1E-4</v>
      </c>
      <c r="BO2824">
        <v>1E-4</v>
      </c>
      <c r="BP2824" s="1" t="s">
        <v>277</v>
      </c>
      <c r="BQ2824">
        <v>1E-4</v>
      </c>
      <c r="BR2824" s="1" t="s">
        <v>277</v>
      </c>
      <c r="BT2824">
        <v>1E-4</v>
      </c>
      <c r="BU2824">
        <v>0</v>
      </c>
      <c r="BV2824">
        <v>1E-4</v>
      </c>
      <c r="BW2824">
        <v>1E-4</v>
      </c>
      <c r="BX2824">
        <v>1E-4</v>
      </c>
      <c r="BY2824">
        <v>1E-4</v>
      </c>
      <c r="BZ2824">
        <v>1E-4</v>
      </c>
      <c r="CA2824">
        <v>1E-4</v>
      </c>
      <c r="CB2824">
        <v>15.17</v>
      </c>
      <c r="CC2824">
        <v>1E-4</v>
      </c>
      <c r="CD2824">
        <v>1E-4</v>
      </c>
      <c r="CE2824">
        <v>1E-4</v>
      </c>
      <c r="CF2824">
        <v>1E-4</v>
      </c>
      <c r="CG2824">
        <v>-0.32</v>
      </c>
      <c r="CH2824">
        <v>1E-4</v>
      </c>
      <c r="CI2824">
        <v>1E-4</v>
      </c>
      <c r="CJ2824">
        <v>1E-4</v>
      </c>
      <c r="CK2824">
        <v>0</v>
      </c>
      <c r="CL2824">
        <v>1E-4</v>
      </c>
      <c r="CM2824">
        <v>1</v>
      </c>
      <c r="CN2824">
        <v>1E-4</v>
      </c>
      <c r="CO2824">
        <v>1E-4</v>
      </c>
      <c r="CP2824">
        <v>1E-4</v>
      </c>
      <c r="CQ2824">
        <v>1</v>
      </c>
      <c r="CR2824">
        <v>1E-4</v>
      </c>
      <c r="CS2824">
        <v>1E-4</v>
      </c>
      <c r="CT2824">
        <v>1E-4</v>
      </c>
      <c r="CU2824">
        <v>-100</v>
      </c>
      <c r="CV2824">
        <v>-100</v>
      </c>
      <c r="CW2824">
        <v>-100</v>
      </c>
      <c r="CX2824">
        <v>-100</v>
      </c>
      <c r="CY2824">
        <v>49</v>
      </c>
      <c r="CZ2824">
        <v>49</v>
      </c>
      <c r="DA2824">
        <v>1E-4</v>
      </c>
      <c r="DB2824">
        <v>1E-4</v>
      </c>
      <c r="DC2824">
        <v>-100</v>
      </c>
      <c r="DD2824">
        <v>15.17</v>
      </c>
      <c r="DE2824">
        <v>-100</v>
      </c>
      <c r="DF2824">
        <v>-100</v>
      </c>
      <c r="DG2824">
        <v>-100</v>
      </c>
      <c r="DH2824">
        <v>0</v>
      </c>
      <c r="DI2824">
        <v>0</v>
      </c>
      <c r="DJ2824">
        <v>1</v>
      </c>
      <c r="DK2824">
        <v>0</v>
      </c>
      <c r="DL2824">
        <v>0</v>
      </c>
      <c r="DM2824">
        <v>1</v>
      </c>
      <c r="DN2824">
        <v>0</v>
      </c>
      <c r="DO2824">
        <v>0</v>
      </c>
      <c r="DP2824">
        <v>1</v>
      </c>
      <c r="DQ2824">
        <v>0</v>
      </c>
      <c r="DR2824">
        <v>1</v>
      </c>
      <c r="DS2824">
        <v>0</v>
      </c>
      <c r="DT2824">
        <v>2</v>
      </c>
      <c r="DU2824">
        <v>1815.57</v>
      </c>
      <c r="DV2824">
        <v>3</v>
      </c>
      <c r="DW2824">
        <v>1813.3333333</v>
      </c>
      <c r="DX2824">
        <v>0.99876806370000004</v>
      </c>
      <c r="DY2824">
        <v>1810.72</v>
      </c>
      <c r="DZ2824">
        <v>29</v>
      </c>
      <c r="EA2824">
        <v>-100</v>
      </c>
      <c r="EB2824">
        <v>-100</v>
      </c>
      <c r="EC2824">
        <v>-100</v>
      </c>
      <c r="ED2824">
        <v>-100</v>
      </c>
      <c r="EE2824">
        <v>1E-4</v>
      </c>
      <c r="EF2824">
        <v>-100</v>
      </c>
      <c r="EG2824">
        <v>-100</v>
      </c>
      <c r="EH2824">
        <v>-100</v>
      </c>
      <c r="EI2824">
        <v>-100</v>
      </c>
      <c r="EJ2824">
        <v>1E-4</v>
      </c>
      <c r="EK2824">
        <v>-0.32</v>
      </c>
      <c r="EL2824">
        <v>1E-4</v>
      </c>
      <c r="EM2824">
        <v>1E-4</v>
      </c>
      <c r="EN2824">
        <v>1E-4</v>
      </c>
      <c r="EO2824">
        <v>-0.32</v>
      </c>
      <c r="EP2824">
        <v>-0.32</v>
      </c>
      <c r="EQ2824">
        <v>-7.6531428569999997</v>
      </c>
      <c r="ER2824">
        <v>-8</v>
      </c>
      <c r="ES2824">
        <v>5088.125</v>
      </c>
      <c r="ET2824" s="1" t="s">
        <v>278</v>
      </c>
      <c r="EU2824">
        <v>1E-4</v>
      </c>
      <c r="EV2824">
        <v>1E-4</v>
      </c>
      <c r="EW2824">
        <v>1E-4</v>
      </c>
      <c r="EX2824">
        <v>1E-4</v>
      </c>
      <c r="EY2824">
        <v>-100</v>
      </c>
      <c r="EZ2824">
        <v>-100</v>
      </c>
      <c r="FA2824">
        <v>-100</v>
      </c>
      <c r="FB2824">
        <v>-100</v>
      </c>
      <c r="FC2824">
        <v>-100</v>
      </c>
      <c r="FD2824">
        <v>1E-4</v>
      </c>
      <c r="FE2824">
        <v>1E-4</v>
      </c>
      <c r="FF2824">
        <v>1E-4</v>
      </c>
      <c r="FG2824">
        <v>1E-4</v>
      </c>
      <c r="FH2824">
        <v>1E-4</v>
      </c>
      <c r="FI2824">
        <v>1E-4</v>
      </c>
      <c r="FJ2824">
        <v>-100</v>
      </c>
      <c r="FK2824">
        <v>1815.57</v>
      </c>
      <c r="FL2824">
        <v>1813.3333333</v>
      </c>
      <c r="FM2824">
        <v>3628.9033333000002</v>
      </c>
      <c r="FN2824">
        <v>5</v>
      </c>
      <c r="FO2824">
        <v>-7.6531428569999997</v>
      </c>
      <c r="FP2824">
        <v>-8</v>
      </c>
      <c r="FQ2824">
        <v>1.0012334559</v>
      </c>
      <c r="FX2824">
        <v>15.17</v>
      </c>
      <c r="FY2824">
        <v>4.45</v>
      </c>
      <c r="FZ2824">
        <v>7.87</v>
      </c>
      <c r="GA2824">
        <v>20.94</v>
      </c>
      <c r="GB2824">
        <v>5.31</v>
      </c>
      <c r="GC2824">
        <v>9.8000000000000007</v>
      </c>
      <c r="GU2824">
        <v>1E-4</v>
      </c>
      <c r="GV2824">
        <v>1E-4</v>
      </c>
      <c r="HC2824" s="2"/>
      <c r="HD2824">
        <v>-100</v>
      </c>
      <c r="HE2824">
        <v>-100</v>
      </c>
      <c r="HF2824">
        <v>-100</v>
      </c>
      <c r="HG2824">
        <v>-100</v>
      </c>
      <c r="HH2824">
        <v>-100</v>
      </c>
      <c r="HI2824">
        <v>1E-4</v>
      </c>
      <c r="HJ2824">
        <v>1E-4</v>
      </c>
      <c r="HK2824">
        <v>1E-4</v>
      </c>
      <c r="HL2824">
        <v>1E-4</v>
      </c>
      <c r="HM2824">
        <v>1E-4</v>
      </c>
      <c r="HN2824">
        <v>1E-4</v>
      </c>
      <c r="HO2824">
        <v>1E-4</v>
      </c>
      <c r="HR2824">
        <v>1E-4</v>
      </c>
      <c r="HS2824">
        <v>1E-4</v>
      </c>
      <c r="HT2824">
        <v>1E-4</v>
      </c>
      <c r="HU2824">
        <v>1E-4</v>
      </c>
      <c r="HV2824">
        <v>1E-4</v>
      </c>
      <c r="HW2824">
        <v>1E-4</v>
      </c>
      <c r="HX2824">
        <v>-100</v>
      </c>
      <c r="HY2824">
        <v>-100</v>
      </c>
      <c r="HZ2824">
        <v>-100</v>
      </c>
      <c r="IA2824">
        <v>1E-4</v>
      </c>
      <c r="IB2824">
        <v>1E-4</v>
      </c>
      <c r="IC2824">
        <v>1E-4</v>
      </c>
      <c r="ID2824">
        <v>1E-4</v>
      </c>
      <c r="IE2824">
        <v>1E-4</v>
      </c>
      <c r="IF2824">
        <v>1E-4</v>
      </c>
      <c r="IG2824">
        <v>1E-4</v>
      </c>
      <c r="JH2824" s="2"/>
      <c r="JI2824" s="1" t="s">
        <v>277</v>
      </c>
    </row>
    <row r="2825" spans="1:269" x14ac:dyDescent="0.25">
      <c r="A2825">
        <v>2824</v>
      </c>
      <c r="B2825">
        <v>1</v>
      </c>
      <c r="C2825">
        <v>44</v>
      </c>
      <c r="D2825">
        <v>0</v>
      </c>
      <c r="E2825" s="1" t="s">
        <v>270</v>
      </c>
      <c r="F2825" s="1" t="s">
        <v>285</v>
      </c>
      <c r="G2825">
        <v>0</v>
      </c>
      <c r="H2825" s="1" t="s">
        <v>272</v>
      </c>
      <c r="I2825">
        <v>0</v>
      </c>
      <c r="J2825" s="1" t="s">
        <v>289</v>
      </c>
      <c r="K2825" s="1" t="s">
        <v>274</v>
      </c>
      <c r="L2825">
        <v>2083.3333333</v>
      </c>
      <c r="M2825" s="1" t="s">
        <v>275</v>
      </c>
      <c r="N2825">
        <v>1E-4</v>
      </c>
      <c r="O2825">
        <v>1E-4</v>
      </c>
      <c r="P2825">
        <v>2</v>
      </c>
      <c r="Q2825">
        <v>1E-4</v>
      </c>
      <c r="R2825">
        <v>1E-4</v>
      </c>
      <c r="S2825">
        <v>1E-4</v>
      </c>
      <c r="T2825">
        <v>1E-4</v>
      </c>
      <c r="U2825">
        <v>1E-4</v>
      </c>
      <c r="V2825">
        <v>2583.64</v>
      </c>
      <c r="W2825">
        <v>1</v>
      </c>
      <c r="X2825">
        <v>1E-4</v>
      </c>
      <c r="Y2825">
        <v>1E-4</v>
      </c>
      <c r="Z2825">
        <v>1E-4</v>
      </c>
      <c r="AA2825">
        <v>1E-4</v>
      </c>
      <c r="AB2825">
        <v>1E-4</v>
      </c>
      <c r="AC2825">
        <v>1E-4</v>
      </c>
      <c r="AD2825">
        <v>1E-4</v>
      </c>
      <c r="AE2825">
        <v>1E-4</v>
      </c>
      <c r="AF2825">
        <v>1E-4</v>
      </c>
      <c r="AG2825">
        <v>1E-4</v>
      </c>
      <c r="AH2825">
        <v>1E-4</v>
      </c>
      <c r="AI2825">
        <v>1E-4</v>
      </c>
      <c r="AJ2825">
        <v>1E-4</v>
      </c>
      <c r="AK2825">
        <v>1E-4</v>
      </c>
      <c r="AL2825">
        <v>2</v>
      </c>
      <c r="AM2825">
        <v>1E-4</v>
      </c>
      <c r="AN2825">
        <v>2583.64</v>
      </c>
      <c r="AO2825">
        <v>1</v>
      </c>
      <c r="AP2825">
        <v>1E-4</v>
      </c>
      <c r="AQ2825">
        <v>1E-4</v>
      </c>
      <c r="AR2825">
        <v>1</v>
      </c>
      <c r="AS2825">
        <v>1</v>
      </c>
      <c r="AT2825">
        <v>0</v>
      </c>
      <c r="AU2825">
        <v>0</v>
      </c>
      <c r="AV2825">
        <v>1</v>
      </c>
      <c r="AW2825">
        <v>0</v>
      </c>
      <c r="AX2825" s="2">
        <v>39892</v>
      </c>
      <c r="AY2825">
        <v>171</v>
      </c>
      <c r="AZ2825">
        <v>1</v>
      </c>
      <c r="BA2825">
        <v>1E-4</v>
      </c>
      <c r="BB2825">
        <v>1E-4</v>
      </c>
      <c r="BC2825">
        <v>1E-4</v>
      </c>
      <c r="BD2825">
        <v>1E-4</v>
      </c>
      <c r="BE2825">
        <v>1E-4</v>
      </c>
      <c r="BF2825">
        <v>1E-4</v>
      </c>
      <c r="BG2825">
        <v>1E-4</v>
      </c>
      <c r="BH2825">
        <v>1E-4</v>
      </c>
      <c r="BI2825">
        <v>1E-4</v>
      </c>
      <c r="BJ2825">
        <v>1E-4</v>
      </c>
      <c r="BK2825">
        <v>1E-4</v>
      </c>
      <c r="BL2825">
        <v>1E-4</v>
      </c>
      <c r="BM2825">
        <v>1E-4</v>
      </c>
      <c r="BN2825">
        <v>1E-4</v>
      </c>
      <c r="BO2825">
        <v>1E-4</v>
      </c>
      <c r="BP2825" s="1" t="s">
        <v>277</v>
      </c>
      <c r="BQ2825">
        <v>1E-4</v>
      </c>
      <c r="BR2825" s="1" t="s">
        <v>277</v>
      </c>
      <c r="BT2825">
        <v>0</v>
      </c>
      <c r="BU2825">
        <v>0</v>
      </c>
      <c r="BV2825">
        <v>1E-4</v>
      </c>
      <c r="BW2825">
        <v>1E-4</v>
      </c>
      <c r="BX2825">
        <v>1E-4</v>
      </c>
      <c r="BY2825">
        <v>1E-4</v>
      </c>
      <c r="BZ2825">
        <v>1E-4</v>
      </c>
      <c r="CA2825">
        <v>1E-4</v>
      </c>
      <c r="CB2825">
        <v>1E-4</v>
      </c>
      <c r="CC2825">
        <v>1E-4</v>
      </c>
      <c r="CD2825">
        <v>1E-4</v>
      </c>
      <c r="CE2825">
        <v>1E-4</v>
      </c>
      <c r="CF2825">
        <v>1E-4</v>
      </c>
      <c r="CG2825">
        <v>1E-4</v>
      </c>
      <c r="CH2825">
        <v>1E-4</v>
      </c>
      <c r="CI2825">
        <v>1E-4</v>
      </c>
      <c r="CJ2825">
        <v>1E-4</v>
      </c>
      <c r="CK2825">
        <v>0</v>
      </c>
      <c r="CL2825">
        <v>1E-4</v>
      </c>
      <c r="CM2825">
        <v>1E-4</v>
      </c>
      <c r="CN2825">
        <v>1E-4</v>
      </c>
      <c r="CO2825">
        <v>1E-4</v>
      </c>
      <c r="CP2825">
        <v>1E-4</v>
      </c>
      <c r="CQ2825">
        <v>1E-4</v>
      </c>
      <c r="CS2825">
        <v>1E-4</v>
      </c>
      <c r="CT2825">
        <v>1E-4</v>
      </c>
      <c r="CU2825">
        <v>-100</v>
      </c>
      <c r="CV2825">
        <v>-100</v>
      </c>
      <c r="CW2825">
        <v>-100</v>
      </c>
      <c r="CX2825">
        <v>-100</v>
      </c>
      <c r="CY2825">
        <v>-100</v>
      </c>
      <c r="CZ2825">
        <v>-100</v>
      </c>
      <c r="DA2825">
        <v>1E-4</v>
      </c>
      <c r="DB2825">
        <v>1E-4</v>
      </c>
      <c r="DC2825">
        <v>-100</v>
      </c>
      <c r="DD2825">
        <v>-100</v>
      </c>
      <c r="DF2825">
        <v>-100</v>
      </c>
      <c r="DG2825">
        <v>-100</v>
      </c>
      <c r="DT2825">
        <v>-100</v>
      </c>
      <c r="DU2825">
        <v>-100</v>
      </c>
      <c r="DV2825">
        <v>-100</v>
      </c>
      <c r="DW2825">
        <v>-100</v>
      </c>
      <c r="DX2825">
        <v>-100</v>
      </c>
      <c r="DY2825">
        <v>-100</v>
      </c>
      <c r="EA2825">
        <v>-100</v>
      </c>
      <c r="EB2825">
        <v>-100</v>
      </c>
      <c r="EC2825">
        <v>-100</v>
      </c>
      <c r="ED2825">
        <v>-100</v>
      </c>
      <c r="EE2825">
        <v>1E-4</v>
      </c>
      <c r="EF2825">
        <v>-100</v>
      </c>
      <c r="EG2825">
        <v>-100</v>
      </c>
      <c r="EH2825">
        <v>-100</v>
      </c>
      <c r="EI2825">
        <v>-100</v>
      </c>
      <c r="EJ2825">
        <v>1E-4</v>
      </c>
      <c r="EK2825">
        <v>1E-4</v>
      </c>
      <c r="EL2825">
        <v>1E-4</v>
      </c>
      <c r="EM2825">
        <v>1E-4</v>
      </c>
      <c r="EN2825">
        <v>1E-4</v>
      </c>
      <c r="EO2825">
        <v>1E-4</v>
      </c>
      <c r="EP2825">
        <v>1E-4</v>
      </c>
      <c r="EQ2825">
        <v>1E-4</v>
      </c>
      <c r="ER2825">
        <v>1E-4</v>
      </c>
      <c r="ET2825" s="1" t="s">
        <v>277</v>
      </c>
      <c r="EU2825">
        <v>1E-4</v>
      </c>
      <c r="EV2825">
        <v>1E-4</v>
      </c>
      <c r="EW2825">
        <v>1E-4</v>
      </c>
      <c r="EX2825">
        <v>1E-4</v>
      </c>
      <c r="EY2825">
        <v>-100</v>
      </c>
      <c r="EZ2825">
        <v>-100</v>
      </c>
      <c r="FA2825">
        <v>-100</v>
      </c>
      <c r="FB2825">
        <v>-100</v>
      </c>
      <c r="FC2825">
        <v>-100</v>
      </c>
      <c r="FD2825">
        <v>1E-4</v>
      </c>
      <c r="FE2825">
        <v>1E-4</v>
      </c>
      <c r="FF2825">
        <v>1E-4</v>
      </c>
      <c r="FG2825">
        <v>1E-4</v>
      </c>
      <c r="FH2825">
        <v>1E-4</v>
      </c>
      <c r="FI2825">
        <v>1E-4</v>
      </c>
      <c r="FJ2825">
        <v>-100</v>
      </c>
      <c r="GU2825">
        <v>1E-4</v>
      </c>
      <c r="GV2825">
        <v>1E-4</v>
      </c>
      <c r="HC2825" s="2"/>
      <c r="HD2825">
        <v>-100</v>
      </c>
      <c r="HE2825">
        <v>-100</v>
      </c>
      <c r="HF2825">
        <v>-100</v>
      </c>
      <c r="HG2825">
        <v>-100</v>
      </c>
      <c r="HH2825">
        <v>-100</v>
      </c>
      <c r="HI2825">
        <v>1E-4</v>
      </c>
      <c r="HJ2825">
        <v>1E-4</v>
      </c>
      <c r="HK2825">
        <v>1E-4</v>
      </c>
      <c r="HL2825">
        <v>1E-4</v>
      </c>
      <c r="HM2825">
        <v>1E-4</v>
      </c>
      <c r="HN2825">
        <v>1E-4</v>
      </c>
      <c r="HO2825">
        <v>1E-4</v>
      </c>
      <c r="HR2825">
        <v>1E-4</v>
      </c>
      <c r="HS2825">
        <v>1E-4</v>
      </c>
      <c r="HT2825">
        <v>1E-4</v>
      </c>
      <c r="HU2825">
        <v>1E-4</v>
      </c>
      <c r="HV2825">
        <v>1E-4</v>
      </c>
      <c r="HW2825">
        <v>1E-4</v>
      </c>
      <c r="HX2825">
        <v>-100</v>
      </c>
      <c r="HY2825">
        <v>-100</v>
      </c>
      <c r="HZ2825">
        <v>-100</v>
      </c>
      <c r="IA2825">
        <v>1E-4</v>
      </c>
      <c r="IB2825">
        <v>1E-4</v>
      </c>
      <c r="IC2825">
        <v>1E-4</v>
      </c>
      <c r="ID2825">
        <v>1E-4</v>
      </c>
      <c r="IE2825">
        <v>1E-4</v>
      </c>
      <c r="IF2825">
        <v>1E-4</v>
      </c>
      <c r="IG2825">
        <v>1E-4</v>
      </c>
      <c r="JH2825" s="2"/>
      <c r="JI2825" s="1" t="s">
        <v>277</v>
      </c>
    </row>
    <row r="2826" spans="1:269" x14ac:dyDescent="0.25">
      <c r="A2826">
        <v>2825</v>
      </c>
      <c r="B2826">
        <v>1</v>
      </c>
      <c r="C2826">
        <v>25</v>
      </c>
      <c r="D2826">
        <v>0</v>
      </c>
      <c r="E2826" s="1" t="s">
        <v>270</v>
      </c>
      <c r="F2826" s="1" t="s">
        <v>285</v>
      </c>
      <c r="G2826">
        <v>0</v>
      </c>
      <c r="H2826" s="1" t="s">
        <v>272</v>
      </c>
      <c r="I2826">
        <v>0</v>
      </c>
      <c r="J2826" s="1" t="s">
        <v>287</v>
      </c>
      <c r="K2826" s="1" t="s">
        <v>274</v>
      </c>
      <c r="L2826">
        <v>0</v>
      </c>
      <c r="M2826" s="1" t="s">
        <v>275</v>
      </c>
      <c r="N2826">
        <v>1108.74</v>
      </c>
      <c r="O2826">
        <v>1</v>
      </c>
      <c r="P2826">
        <v>2</v>
      </c>
      <c r="Q2826">
        <v>1E-4</v>
      </c>
      <c r="R2826">
        <v>1E-4</v>
      </c>
      <c r="S2826">
        <v>1E-4</v>
      </c>
      <c r="T2826">
        <v>1E-4</v>
      </c>
      <c r="U2826">
        <v>1E-4</v>
      </c>
      <c r="V2826">
        <v>1E-4</v>
      </c>
      <c r="W2826">
        <v>1E-4</v>
      </c>
      <c r="X2826">
        <v>1E-4</v>
      </c>
      <c r="Y2826">
        <v>1E-4</v>
      </c>
      <c r="Z2826">
        <v>1E-4</v>
      </c>
      <c r="AA2826">
        <v>1E-4</v>
      </c>
      <c r="AB2826">
        <v>1E-4</v>
      </c>
      <c r="AC2826">
        <v>1E-4</v>
      </c>
      <c r="AD2826">
        <v>1E-4</v>
      </c>
      <c r="AE2826">
        <v>1E-4</v>
      </c>
      <c r="AF2826">
        <v>1E-4</v>
      </c>
      <c r="AG2826">
        <v>1E-4</v>
      </c>
      <c r="AH2826">
        <v>1108.74</v>
      </c>
      <c r="AI2826">
        <v>1</v>
      </c>
      <c r="AJ2826">
        <v>1E-4</v>
      </c>
      <c r="AK2826">
        <v>1E-4</v>
      </c>
      <c r="AL2826">
        <v>3</v>
      </c>
      <c r="AM2826">
        <v>1E-4</v>
      </c>
      <c r="AN2826">
        <v>1E-4</v>
      </c>
      <c r="AO2826">
        <v>1E-4</v>
      </c>
      <c r="AP2826">
        <v>1E-4</v>
      </c>
      <c r="AQ2826">
        <v>1E-4</v>
      </c>
      <c r="AR2826">
        <v>1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 s="2">
        <v>43012</v>
      </c>
      <c r="AY2826">
        <v>49</v>
      </c>
      <c r="AZ2826">
        <v>1E-4</v>
      </c>
      <c r="BA2826">
        <v>1E-4</v>
      </c>
      <c r="BB2826">
        <v>1E-4</v>
      </c>
      <c r="BC2826">
        <v>1E-4</v>
      </c>
      <c r="BD2826">
        <v>1E-4</v>
      </c>
      <c r="BE2826">
        <v>1E-4</v>
      </c>
      <c r="BF2826">
        <v>1E-4</v>
      </c>
      <c r="BG2826">
        <v>1E-4</v>
      </c>
      <c r="BH2826">
        <v>1E-4</v>
      </c>
      <c r="BI2826">
        <v>1E-4</v>
      </c>
      <c r="BJ2826">
        <v>1E-4</v>
      </c>
      <c r="BK2826">
        <v>1E-4</v>
      </c>
      <c r="BL2826">
        <v>1E-4</v>
      </c>
      <c r="BM2826">
        <v>1E-4</v>
      </c>
      <c r="BN2826">
        <v>1E-4</v>
      </c>
      <c r="BO2826">
        <v>1E-4</v>
      </c>
      <c r="BP2826" s="1" t="s">
        <v>277</v>
      </c>
      <c r="BQ2826">
        <v>1E-4</v>
      </c>
      <c r="BR2826" s="1" t="s">
        <v>277</v>
      </c>
      <c r="BT2826">
        <v>0</v>
      </c>
      <c r="BU2826">
        <v>0</v>
      </c>
      <c r="BV2826">
        <v>1E-4</v>
      </c>
      <c r="BW2826">
        <v>1E-4</v>
      </c>
      <c r="BX2826">
        <v>1E-4</v>
      </c>
      <c r="BY2826">
        <v>1E-4</v>
      </c>
      <c r="BZ2826">
        <v>1E-4</v>
      </c>
      <c r="CA2826">
        <v>1E-4</v>
      </c>
      <c r="CB2826">
        <v>1108.74</v>
      </c>
      <c r="CC2826">
        <v>1E-4</v>
      </c>
      <c r="CD2826">
        <v>1E-4</v>
      </c>
      <c r="CE2826">
        <v>1E-4</v>
      </c>
      <c r="CF2826">
        <v>1E-4</v>
      </c>
      <c r="CG2826">
        <v>28.540857143</v>
      </c>
      <c r="CH2826">
        <v>1E-4</v>
      </c>
      <c r="CI2826">
        <v>1E-4</v>
      </c>
      <c r="CJ2826">
        <v>1E-4</v>
      </c>
      <c r="CK2826">
        <v>0</v>
      </c>
      <c r="CL2826">
        <v>1E-4</v>
      </c>
      <c r="CM2826">
        <v>1</v>
      </c>
      <c r="CN2826">
        <v>1E-4</v>
      </c>
      <c r="CO2826">
        <v>1E-4</v>
      </c>
      <c r="CP2826">
        <v>1E-4</v>
      </c>
      <c r="CQ2826">
        <v>1</v>
      </c>
      <c r="CR2826">
        <v>1E-4</v>
      </c>
      <c r="CS2826">
        <v>1E-4</v>
      </c>
      <c r="CT2826">
        <v>1E-4</v>
      </c>
      <c r="CU2826">
        <v>-100</v>
      </c>
      <c r="CV2826">
        <v>-100</v>
      </c>
      <c r="CW2826">
        <v>-100</v>
      </c>
      <c r="CX2826">
        <v>-100</v>
      </c>
      <c r="CY2826">
        <v>49</v>
      </c>
      <c r="CZ2826">
        <v>49</v>
      </c>
      <c r="DA2826">
        <v>1E-4</v>
      </c>
      <c r="DB2826">
        <v>1E-4</v>
      </c>
      <c r="DC2826">
        <v>-100</v>
      </c>
      <c r="DD2826">
        <v>1108.74</v>
      </c>
      <c r="DE2826">
        <v>-100</v>
      </c>
      <c r="DF2826">
        <v>-100</v>
      </c>
      <c r="DG2826">
        <v>-100</v>
      </c>
      <c r="DH2826">
        <v>0</v>
      </c>
      <c r="DI2826">
        <v>0</v>
      </c>
      <c r="DJ2826">
        <v>1</v>
      </c>
      <c r="DK2826">
        <v>0</v>
      </c>
      <c r="DL2826">
        <v>0</v>
      </c>
      <c r="DM2826">
        <v>1</v>
      </c>
      <c r="DN2826">
        <v>0</v>
      </c>
      <c r="DO2826">
        <v>0</v>
      </c>
      <c r="DP2826">
        <v>1</v>
      </c>
      <c r="DQ2826">
        <v>0</v>
      </c>
      <c r="DR2826">
        <v>1</v>
      </c>
      <c r="DS2826">
        <v>0</v>
      </c>
      <c r="DT2826">
        <v>4</v>
      </c>
      <c r="DU2826">
        <v>2102.86</v>
      </c>
      <c r="DV2826">
        <v>10</v>
      </c>
      <c r="DW2826">
        <v>1921.5883332999999</v>
      </c>
      <c r="DX2826">
        <v>0.91379755819999997</v>
      </c>
      <c r="DY2826">
        <v>1500</v>
      </c>
      <c r="DZ2826">
        <v>63</v>
      </c>
      <c r="EA2826">
        <v>-100</v>
      </c>
      <c r="EB2826">
        <v>-100</v>
      </c>
      <c r="EC2826">
        <v>-100</v>
      </c>
      <c r="ED2826">
        <v>-100</v>
      </c>
      <c r="EE2826">
        <v>1E-4</v>
      </c>
      <c r="EF2826">
        <v>-100</v>
      </c>
      <c r="EG2826">
        <v>-100</v>
      </c>
      <c r="EH2826">
        <v>-100</v>
      </c>
      <c r="EI2826">
        <v>-100</v>
      </c>
      <c r="EJ2826">
        <v>1E-4</v>
      </c>
      <c r="EK2826">
        <v>28.540857143</v>
      </c>
      <c r="EL2826">
        <v>1E-4</v>
      </c>
      <c r="EM2826">
        <v>1E-4</v>
      </c>
      <c r="EN2826">
        <v>1E-4</v>
      </c>
      <c r="EO2826">
        <v>28.540857143</v>
      </c>
      <c r="EP2826">
        <v>28.540857143</v>
      </c>
      <c r="EQ2826">
        <v>7.5491428570999997</v>
      </c>
      <c r="ER2826">
        <v>-154.73171429999999</v>
      </c>
      <c r="ES2826">
        <v>5088.125</v>
      </c>
      <c r="ET2826" s="1" t="s">
        <v>278</v>
      </c>
      <c r="EU2826">
        <v>1E-4</v>
      </c>
      <c r="EV2826">
        <v>1E-4</v>
      </c>
      <c r="EW2826">
        <v>1E-4</v>
      </c>
      <c r="EX2826">
        <v>1E-4</v>
      </c>
      <c r="EY2826">
        <v>-100</v>
      </c>
      <c r="EZ2826">
        <v>-100</v>
      </c>
      <c r="FA2826">
        <v>-100</v>
      </c>
      <c r="FB2826">
        <v>-100</v>
      </c>
      <c r="FC2826">
        <v>-100</v>
      </c>
      <c r="FD2826">
        <v>1E-4</v>
      </c>
      <c r="FE2826">
        <v>1E-4</v>
      </c>
      <c r="FF2826">
        <v>1E-4</v>
      </c>
      <c r="FG2826">
        <v>1E-4</v>
      </c>
      <c r="FH2826">
        <v>1E-4</v>
      </c>
      <c r="FI2826">
        <v>1E-4</v>
      </c>
      <c r="FJ2826">
        <v>-100</v>
      </c>
      <c r="FK2826">
        <v>2102.86</v>
      </c>
      <c r="FL2826">
        <v>1921.5883332999999</v>
      </c>
      <c r="FM2826">
        <v>4024.4483332999998</v>
      </c>
      <c r="FN2826">
        <v>13</v>
      </c>
      <c r="FO2826">
        <v>7.5491428570999997</v>
      </c>
      <c r="FP2826">
        <v>-154.73171429999999</v>
      </c>
      <c r="FQ2826">
        <v>1.0943342877</v>
      </c>
      <c r="FX2826">
        <v>1108.74</v>
      </c>
      <c r="FY2826">
        <v>1010.83</v>
      </c>
      <c r="FZ2826">
        <v>1424.37</v>
      </c>
      <c r="GA2826">
        <v>795.03</v>
      </c>
      <c r="GB2826">
        <v>1061.07</v>
      </c>
      <c r="GC2826">
        <v>1404.25</v>
      </c>
      <c r="GU2826">
        <v>1E-4</v>
      </c>
      <c r="GV2826">
        <v>1E-4</v>
      </c>
      <c r="HC2826" s="2"/>
      <c r="HD2826">
        <v>-100</v>
      </c>
      <c r="HE2826">
        <v>-100</v>
      </c>
      <c r="HF2826">
        <v>-100</v>
      </c>
      <c r="HG2826">
        <v>-100</v>
      </c>
      <c r="HH2826">
        <v>-100</v>
      </c>
      <c r="HI2826">
        <v>1E-4</v>
      </c>
      <c r="HJ2826">
        <v>1E-4</v>
      </c>
      <c r="HK2826">
        <v>1E-4</v>
      </c>
      <c r="HL2826">
        <v>1E-4</v>
      </c>
      <c r="HM2826">
        <v>1E-4</v>
      </c>
      <c r="HN2826">
        <v>1E-4</v>
      </c>
      <c r="HO2826">
        <v>1E-4</v>
      </c>
      <c r="HR2826">
        <v>1E-4</v>
      </c>
      <c r="HS2826">
        <v>1E-4</v>
      </c>
      <c r="HT2826">
        <v>1E-4</v>
      </c>
      <c r="HU2826">
        <v>1E-4</v>
      </c>
      <c r="HV2826">
        <v>1E-4</v>
      </c>
      <c r="HW2826">
        <v>1E-4</v>
      </c>
      <c r="HX2826">
        <v>-100</v>
      </c>
      <c r="HY2826">
        <v>-100</v>
      </c>
      <c r="HZ2826">
        <v>-100</v>
      </c>
      <c r="IA2826">
        <v>1E-4</v>
      </c>
      <c r="IB2826">
        <v>1E-4</v>
      </c>
      <c r="IC2826">
        <v>1E-4</v>
      </c>
      <c r="ID2826">
        <v>1E-4</v>
      </c>
      <c r="IE2826">
        <v>1E-4</v>
      </c>
      <c r="IF2826">
        <v>1E-4</v>
      </c>
      <c r="IG2826">
        <v>1E-4</v>
      </c>
      <c r="JH2826" s="2"/>
      <c r="JI2826" s="1" t="s">
        <v>277</v>
      </c>
    </row>
    <row r="2827" spans="1:269" x14ac:dyDescent="0.25">
      <c r="A2827">
        <v>2826</v>
      </c>
      <c r="B2827">
        <v>1</v>
      </c>
      <c r="C2827">
        <v>27</v>
      </c>
      <c r="D2827">
        <v>0</v>
      </c>
      <c r="E2827" s="1" t="s">
        <v>270</v>
      </c>
      <c r="F2827" s="1" t="s">
        <v>285</v>
      </c>
      <c r="G2827">
        <v>0</v>
      </c>
      <c r="H2827" s="1" t="s">
        <v>272</v>
      </c>
      <c r="I2827">
        <v>0</v>
      </c>
      <c r="J2827" s="1" t="s">
        <v>291</v>
      </c>
      <c r="K2827" s="1" t="s">
        <v>274</v>
      </c>
      <c r="L2827">
        <v>0</v>
      </c>
      <c r="M2827" s="1" t="s">
        <v>275</v>
      </c>
      <c r="N2827">
        <v>2853.32</v>
      </c>
      <c r="O2827">
        <v>1</v>
      </c>
      <c r="P2827">
        <v>2</v>
      </c>
      <c r="Q2827">
        <v>1E-4</v>
      </c>
      <c r="R2827">
        <v>1E-4</v>
      </c>
      <c r="S2827">
        <v>1E-4</v>
      </c>
      <c r="T2827">
        <v>1E-4</v>
      </c>
      <c r="U2827">
        <v>1E-4</v>
      </c>
      <c r="V2827">
        <v>1E-4</v>
      </c>
      <c r="W2827">
        <v>1E-4</v>
      </c>
      <c r="X2827">
        <v>1E-4</v>
      </c>
      <c r="Y2827">
        <v>1E-4</v>
      </c>
      <c r="Z2827">
        <v>1E-4</v>
      </c>
      <c r="AA2827">
        <v>1E-4</v>
      </c>
      <c r="AB2827">
        <v>1E-4</v>
      </c>
      <c r="AC2827">
        <v>1E-4</v>
      </c>
      <c r="AD2827">
        <v>1E-4</v>
      </c>
      <c r="AE2827">
        <v>1E-4</v>
      </c>
      <c r="AF2827">
        <v>1E-4</v>
      </c>
      <c r="AG2827">
        <v>1E-4</v>
      </c>
      <c r="AH2827">
        <v>2853.32</v>
      </c>
      <c r="AI2827">
        <v>1</v>
      </c>
      <c r="AJ2827">
        <v>1E-4</v>
      </c>
      <c r="AK2827">
        <v>1E-4</v>
      </c>
      <c r="AL2827">
        <v>3</v>
      </c>
      <c r="AM2827">
        <v>1E-4</v>
      </c>
      <c r="AN2827">
        <v>1E-4</v>
      </c>
      <c r="AO2827">
        <v>1E-4</v>
      </c>
      <c r="AP2827">
        <v>1E-4</v>
      </c>
      <c r="AQ2827">
        <v>1E-4</v>
      </c>
      <c r="AR2827">
        <v>1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 s="2">
        <v>43012</v>
      </c>
      <c r="AY2827">
        <v>49</v>
      </c>
      <c r="AZ2827">
        <v>1E-4</v>
      </c>
      <c r="BA2827">
        <v>1</v>
      </c>
      <c r="BB2827">
        <v>1E-4</v>
      </c>
      <c r="BC2827">
        <v>1</v>
      </c>
      <c r="BD2827">
        <v>1E-4</v>
      </c>
      <c r="BE2827">
        <v>1E-4</v>
      </c>
      <c r="BF2827">
        <v>1E-4</v>
      </c>
      <c r="BG2827">
        <v>1E-4</v>
      </c>
      <c r="BH2827">
        <v>1E-4</v>
      </c>
      <c r="BI2827">
        <v>1E-4</v>
      </c>
      <c r="BJ2827">
        <v>1E-4</v>
      </c>
      <c r="BK2827">
        <v>1E-4</v>
      </c>
      <c r="BL2827">
        <v>1E-4</v>
      </c>
      <c r="BM2827">
        <v>1E-4</v>
      </c>
      <c r="BN2827">
        <v>1E-4</v>
      </c>
      <c r="BO2827">
        <v>1E-4</v>
      </c>
      <c r="BP2827" s="1" t="s">
        <v>277</v>
      </c>
      <c r="BQ2827">
        <v>1E-4</v>
      </c>
      <c r="BR2827" s="1" t="s">
        <v>277</v>
      </c>
      <c r="BT2827">
        <v>0</v>
      </c>
      <c r="BU2827">
        <v>0</v>
      </c>
      <c r="BV2827">
        <v>1E-4</v>
      </c>
      <c r="BW2827">
        <v>1E-4</v>
      </c>
      <c r="BX2827">
        <v>1E-4</v>
      </c>
      <c r="BY2827">
        <v>1E-4</v>
      </c>
      <c r="BZ2827">
        <v>1E-4</v>
      </c>
      <c r="CA2827">
        <v>1E-4</v>
      </c>
      <c r="CB2827">
        <v>2853.32</v>
      </c>
      <c r="CC2827">
        <v>1E-4</v>
      </c>
      <c r="CD2827">
        <v>1E-4</v>
      </c>
      <c r="CE2827">
        <v>1E-4</v>
      </c>
      <c r="CF2827">
        <v>1E-4</v>
      </c>
      <c r="CG2827">
        <v>-248.06685709999999</v>
      </c>
      <c r="CH2827">
        <v>1E-4</v>
      </c>
      <c r="CI2827">
        <v>1E-4</v>
      </c>
      <c r="CJ2827">
        <v>1E-4</v>
      </c>
      <c r="CK2827">
        <v>0</v>
      </c>
      <c r="CL2827">
        <v>1</v>
      </c>
      <c r="CM2827">
        <v>1E-4</v>
      </c>
      <c r="CN2827">
        <v>1E-4</v>
      </c>
      <c r="CO2827">
        <v>1E-4</v>
      </c>
      <c r="CP2827">
        <v>1</v>
      </c>
      <c r="CQ2827">
        <v>1E-4</v>
      </c>
      <c r="CR2827">
        <v>1E-4</v>
      </c>
      <c r="CS2827">
        <v>1E-4</v>
      </c>
      <c r="CT2827">
        <v>1E-4</v>
      </c>
      <c r="CU2827">
        <v>-100</v>
      </c>
      <c r="CV2827">
        <v>-100</v>
      </c>
      <c r="CW2827">
        <v>-100</v>
      </c>
      <c r="CX2827">
        <v>-100</v>
      </c>
      <c r="CY2827">
        <v>49</v>
      </c>
      <c r="CZ2827">
        <v>49</v>
      </c>
      <c r="DA2827">
        <v>1E-4</v>
      </c>
      <c r="DB2827">
        <v>1E-4</v>
      </c>
      <c r="DC2827">
        <v>2853.32</v>
      </c>
      <c r="DD2827">
        <v>-100</v>
      </c>
      <c r="DE2827">
        <v>-100</v>
      </c>
      <c r="DF2827">
        <v>-100</v>
      </c>
      <c r="DG2827">
        <v>-100</v>
      </c>
      <c r="DH2827">
        <v>0</v>
      </c>
      <c r="DI2827">
        <v>0</v>
      </c>
      <c r="DJ2827">
        <v>1</v>
      </c>
      <c r="DK2827">
        <v>0</v>
      </c>
      <c r="DL2827">
        <v>1</v>
      </c>
      <c r="DM2827">
        <v>1</v>
      </c>
      <c r="DN2827">
        <v>0</v>
      </c>
      <c r="DO2827">
        <v>0</v>
      </c>
      <c r="DP2827">
        <v>0</v>
      </c>
      <c r="DQ2827">
        <v>1</v>
      </c>
      <c r="DR2827">
        <v>0</v>
      </c>
      <c r="DS2827">
        <v>0</v>
      </c>
      <c r="DT2827">
        <v>9</v>
      </c>
      <c r="DU2827">
        <v>6517.0833333</v>
      </c>
      <c r="DV2827">
        <v>13</v>
      </c>
      <c r="DW2827">
        <v>6231.3966667000004</v>
      </c>
      <c r="DX2827">
        <v>0.95616341670000005</v>
      </c>
      <c r="DY2827">
        <v>3655.98</v>
      </c>
      <c r="DZ2827">
        <v>97</v>
      </c>
      <c r="EA2827">
        <v>-100</v>
      </c>
      <c r="EB2827">
        <v>-100</v>
      </c>
      <c r="EC2827">
        <v>-100</v>
      </c>
      <c r="ED2827">
        <v>-100</v>
      </c>
      <c r="EE2827">
        <v>1E-4</v>
      </c>
      <c r="EF2827">
        <v>-100</v>
      </c>
      <c r="EG2827">
        <v>-100</v>
      </c>
      <c r="EH2827">
        <v>-100</v>
      </c>
      <c r="EI2827">
        <v>-100</v>
      </c>
      <c r="EJ2827">
        <v>1E-4</v>
      </c>
      <c r="EK2827">
        <v>-248.06685709999999</v>
      </c>
      <c r="EL2827">
        <v>1E-4</v>
      </c>
      <c r="EM2827">
        <v>1E-4</v>
      </c>
      <c r="EN2827">
        <v>-248.06685709999999</v>
      </c>
      <c r="EO2827">
        <v>1E-4</v>
      </c>
      <c r="EP2827">
        <v>-248.06685709999999</v>
      </c>
      <c r="EQ2827">
        <v>130.91828570999999</v>
      </c>
      <c r="ER2827">
        <v>518.85085714000002</v>
      </c>
      <c r="ES2827">
        <v>5088.125</v>
      </c>
      <c r="ET2827" s="1" t="s">
        <v>278</v>
      </c>
      <c r="EU2827">
        <v>1E-4</v>
      </c>
      <c r="EV2827">
        <v>1E-4</v>
      </c>
      <c r="EW2827">
        <v>1E-4</v>
      </c>
      <c r="EX2827">
        <v>1E-4</v>
      </c>
      <c r="EY2827">
        <v>-100</v>
      </c>
      <c r="EZ2827">
        <v>-100</v>
      </c>
      <c r="FA2827">
        <v>-100</v>
      </c>
      <c r="FB2827">
        <v>-100</v>
      </c>
      <c r="FC2827">
        <v>-100</v>
      </c>
      <c r="FD2827">
        <v>1E-4</v>
      </c>
      <c r="FE2827">
        <v>1E-4</v>
      </c>
      <c r="FF2827">
        <v>1E-4</v>
      </c>
      <c r="FG2827">
        <v>1E-4</v>
      </c>
      <c r="FH2827">
        <v>1E-4</v>
      </c>
      <c r="FI2827">
        <v>3</v>
      </c>
      <c r="FJ2827">
        <v>143.33333332999999</v>
      </c>
      <c r="FK2827">
        <v>6517.0833333</v>
      </c>
      <c r="FL2827">
        <v>6231.3966667000004</v>
      </c>
      <c r="FM2827">
        <v>12748.48</v>
      </c>
      <c r="FN2827">
        <v>22</v>
      </c>
      <c r="FO2827">
        <v>130.91828570999999</v>
      </c>
      <c r="FP2827">
        <v>518.85085714000002</v>
      </c>
      <c r="FQ2827">
        <v>1.0458463298</v>
      </c>
      <c r="FX2827">
        <v>2853.32</v>
      </c>
      <c r="FY2827">
        <v>601.71</v>
      </c>
      <c r="FZ2827">
        <v>51.81</v>
      </c>
      <c r="GA2827">
        <v>1109.6300000000001</v>
      </c>
      <c r="GB2827">
        <v>401.49</v>
      </c>
      <c r="GC2827">
        <v>1025.42</v>
      </c>
      <c r="GU2827">
        <v>1E-4</v>
      </c>
      <c r="GV2827">
        <v>1E-4</v>
      </c>
      <c r="HC2827" s="2"/>
      <c r="HD2827">
        <v>-100</v>
      </c>
      <c r="HE2827">
        <v>-100</v>
      </c>
      <c r="HF2827">
        <v>-100</v>
      </c>
      <c r="HG2827">
        <v>-100</v>
      </c>
      <c r="HH2827">
        <v>-100</v>
      </c>
      <c r="HI2827">
        <v>1E-4</v>
      </c>
      <c r="HJ2827">
        <v>1E-4</v>
      </c>
      <c r="HK2827">
        <v>1E-4</v>
      </c>
      <c r="HL2827">
        <v>1E-4</v>
      </c>
      <c r="HM2827">
        <v>1E-4</v>
      </c>
      <c r="HN2827">
        <v>1E-4</v>
      </c>
      <c r="HO2827">
        <v>1E-4</v>
      </c>
      <c r="HR2827">
        <v>1E-4</v>
      </c>
      <c r="HS2827">
        <v>1E-4</v>
      </c>
      <c r="HT2827">
        <v>1E-4</v>
      </c>
      <c r="HU2827">
        <v>1E-4</v>
      </c>
      <c r="HV2827">
        <v>1E-4</v>
      </c>
      <c r="HW2827">
        <v>1E-4</v>
      </c>
      <c r="HX2827">
        <v>-100</v>
      </c>
      <c r="HY2827">
        <v>-100</v>
      </c>
      <c r="HZ2827">
        <v>-100</v>
      </c>
      <c r="IA2827">
        <v>1E-4</v>
      </c>
      <c r="IB2827">
        <v>1E-4</v>
      </c>
      <c r="IC2827">
        <v>1E-4</v>
      </c>
      <c r="ID2827">
        <v>1E-4</v>
      </c>
      <c r="IE2827">
        <v>1E-4</v>
      </c>
      <c r="IF2827">
        <v>1E-4</v>
      </c>
      <c r="IG2827">
        <v>1E-4</v>
      </c>
      <c r="JH2827" s="2"/>
      <c r="JI2827" s="1" t="s">
        <v>277</v>
      </c>
    </row>
    <row r="2828" spans="1:269" x14ac:dyDescent="0.25">
      <c r="A2828">
        <v>2827</v>
      </c>
      <c r="B2828">
        <v>1</v>
      </c>
      <c r="C2828">
        <v>28</v>
      </c>
      <c r="D2828">
        <v>0</v>
      </c>
      <c r="E2828" s="1" t="s">
        <v>270</v>
      </c>
      <c r="F2828" s="1" t="s">
        <v>285</v>
      </c>
      <c r="G2828">
        <v>0</v>
      </c>
      <c r="H2828" s="1" t="s">
        <v>272</v>
      </c>
      <c r="I2828">
        <v>0</v>
      </c>
      <c r="J2828" s="1" t="s">
        <v>283</v>
      </c>
      <c r="K2828" s="1" t="s">
        <v>288</v>
      </c>
      <c r="L2828">
        <v>3200</v>
      </c>
      <c r="M2828" s="1" t="s">
        <v>275</v>
      </c>
      <c r="N2828">
        <v>435.68</v>
      </c>
      <c r="O2828">
        <v>1</v>
      </c>
      <c r="P2828">
        <v>3</v>
      </c>
      <c r="Q2828">
        <v>1E-4</v>
      </c>
      <c r="R2828">
        <v>1E-4</v>
      </c>
      <c r="S2828">
        <v>1E-4</v>
      </c>
      <c r="T2828">
        <v>1E-4</v>
      </c>
      <c r="U2828">
        <v>1E-4</v>
      </c>
      <c r="V2828">
        <v>1E-4</v>
      </c>
      <c r="W2828">
        <v>1E-4</v>
      </c>
      <c r="X2828">
        <v>1E-4</v>
      </c>
      <c r="Y2828">
        <v>1E-4</v>
      </c>
      <c r="Z2828">
        <v>29225.35</v>
      </c>
      <c r="AA2828">
        <v>1</v>
      </c>
      <c r="AB2828">
        <v>1E-4</v>
      </c>
      <c r="AC2828">
        <v>1E-4</v>
      </c>
      <c r="AD2828">
        <v>1E-4</v>
      </c>
      <c r="AE2828">
        <v>1E-4</v>
      </c>
      <c r="AF2828">
        <v>1E-4</v>
      </c>
      <c r="AG2828">
        <v>1E-4</v>
      </c>
      <c r="AH2828">
        <v>435.68</v>
      </c>
      <c r="AI2828">
        <v>1</v>
      </c>
      <c r="AJ2828">
        <v>29225.35</v>
      </c>
      <c r="AK2828">
        <v>1</v>
      </c>
      <c r="AL2828">
        <v>4</v>
      </c>
      <c r="AM2828">
        <v>1518</v>
      </c>
      <c r="AN2828">
        <v>1E-4</v>
      </c>
      <c r="AO2828">
        <v>1E-4</v>
      </c>
      <c r="AP2828">
        <v>1E-4</v>
      </c>
      <c r="AQ2828">
        <v>1E-4</v>
      </c>
      <c r="AR2828">
        <v>1</v>
      </c>
      <c r="AS2828">
        <v>0</v>
      </c>
      <c r="AT2828">
        <v>0</v>
      </c>
      <c r="AU2828">
        <v>1</v>
      </c>
      <c r="AV2828">
        <v>0</v>
      </c>
      <c r="AW2828">
        <v>0</v>
      </c>
      <c r="AX2828" s="2">
        <v>43073</v>
      </c>
      <c r="AY2828">
        <v>47</v>
      </c>
      <c r="AZ2828">
        <v>1E-4</v>
      </c>
      <c r="BA2828">
        <v>1E-4</v>
      </c>
      <c r="BB2828">
        <v>1E-4</v>
      </c>
      <c r="BC2828">
        <v>1E-4</v>
      </c>
      <c r="BD2828">
        <v>1E-4</v>
      </c>
      <c r="BE2828">
        <v>1E-4</v>
      </c>
      <c r="BF2828">
        <v>1E-4</v>
      </c>
      <c r="BG2828">
        <v>1E-4</v>
      </c>
      <c r="BH2828">
        <v>1E-4</v>
      </c>
      <c r="BI2828">
        <v>1E-4</v>
      </c>
      <c r="BJ2828">
        <v>1E-4</v>
      </c>
      <c r="BK2828">
        <v>1E-4</v>
      </c>
      <c r="BL2828">
        <v>1E-4</v>
      </c>
      <c r="BM2828">
        <v>1E-4</v>
      </c>
      <c r="BN2828">
        <v>1E-4</v>
      </c>
      <c r="BO2828">
        <v>52500</v>
      </c>
      <c r="BP2828" s="1" t="s">
        <v>276</v>
      </c>
      <c r="BQ2828">
        <v>1E-4</v>
      </c>
      <c r="BR2828" s="1" t="s">
        <v>277</v>
      </c>
      <c r="BT2828">
        <v>0</v>
      </c>
      <c r="BU2828">
        <v>0</v>
      </c>
      <c r="BV2828">
        <v>1E-4</v>
      </c>
      <c r="BW2828">
        <v>1E-4</v>
      </c>
      <c r="BX2828">
        <v>1E-4</v>
      </c>
      <c r="BY2828">
        <v>1E-4</v>
      </c>
      <c r="BZ2828">
        <v>1E-4</v>
      </c>
      <c r="CA2828">
        <v>1E-4</v>
      </c>
      <c r="CB2828">
        <v>435.68</v>
      </c>
      <c r="CC2828">
        <v>1E-4</v>
      </c>
      <c r="CD2828">
        <v>1E-4</v>
      </c>
      <c r="CE2828">
        <v>1E-4</v>
      </c>
      <c r="CF2828">
        <v>1E-4</v>
      </c>
      <c r="CG2828">
        <v>17.428571429000002</v>
      </c>
      <c r="CH2828">
        <v>1E-4</v>
      </c>
      <c r="CI2828">
        <v>1E-4</v>
      </c>
      <c r="CJ2828">
        <v>1E-4</v>
      </c>
      <c r="CK2828">
        <v>0</v>
      </c>
      <c r="CL2828">
        <v>1</v>
      </c>
      <c r="CM2828">
        <v>1E-4</v>
      </c>
      <c r="CN2828">
        <v>1E-4</v>
      </c>
      <c r="CO2828">
        <v>1E-4</v>
      </c>
      <c r="CP2828">
        <v>1</v>
      </c>
      <c r="CQ2828">
        <v>1E-4</v>
      </c>
      <c r="CR2828">
        <v>1E-4</v>
      </c>
      <c r="CS2828">
        <v>1E-4</v>
      </c>
      <c r="CT2828">
        <v>1E-4</v>
      </c>
      <c r="CU2828">
        <v>-100</v>
      </c>
      <c r="CV2828">
        <v>-100</v>
      </c>
      <c r="CW2828">
        <v>-100</v>
      </c>
      <c r="CX2828">
        <v>-100</v>
      </c>
      <c r="CY2828">
        <v>47</v>
      </c>
      <c r="CZ2828">
        <v>47</v>
      </c>
      <c r="DA2828">
        <v>1E-4</v>
      </c>
      <c r="DB2828">
        <v>1E-4</v>
      </c>
      <c r="DC2828">
        <v>435.68</v>
      </c>
      <c r="DD2828">
        <v>-100</v>
      </c>
      <c r="DE2828">
        <v>-100</v>
      </c>
      <c r="DF2828">
        <v>-100</v>
      </c>
      <c r="DG2828">
        <v>-100</v>
      </c>
      <c r="DH2828">
        <v>0</v>
      </c>
      <c r="DI2828">
        <v>0</v>
      </c>
      <c r="DJ2828">
        <v>1</v>
      </c>
      <c r="DK2828">
        <v>0</v>
      </c>
      <c r="DL2828">
        <v>1</v>
      </c>
      <c r="DM2828">
        <v>1</v>
      </c>
      <c r="DN2828">
        <v>0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1</v>
      </c>
      <c r="DU2828">
        <v>766.66666667000004</v>
      </c>
      <c r="DV2828">
        <v>0</v>
      </c>
      <c r="DW2828">
        <v>0</v>
      </c>
      <c r="DX2828">
        <v>0</v>
      </c>
      <c r="DY2828">
        <v>1600</v>
      </c>
      <c r="DZ2828">
        <v>143</v>
      </c>
      <c r="EA2828">
        <v>-100</v>
      </c>
      <c r="EB2828">
        <v>-100</v>
      </c>
      <c r="EC2828">
        <v>-100</v>
      </c>
      <c r="ED2828">
        <v>-100</v>
      </c>
      <c r="EE2828">
        <v>1E-4</v>
      </c>
      <c r="EF2828">
        <v>-100</v>
      </c>
      <c r="EG2828">
        <v>-100</v>
      </c>
      <c r="EH2828">
        <v>-100</v>
      </c>
      <c r="EI2828">
        <v>-100</v>
      </c>
      <c r="EJ2828">
        <v>1E-4</v>
      </c>
      <c r="EK2828">
        <v>17.428571429000002</v>
      </c>
      <c r="EL2828">
        <v>1E-4</v>
      </c>
      <c r="EM2828">
        <v>1E-4</v>
      </c>
      <c r="EN2828">
        <v>17.428571429000002</v>
      </c>
      <c r="EO2828">
        <v>1E-4</v>
      </c>
      <c r="EP2828">
        <v>17.428571429000002</v>
      </c>
      <c r="EQ2828">
        <v>80</v>
      </c>
      <c r="ER2828">
        <v>1E-4</v>
      </c>
      <c r="ES2828">
        <v>5088.125</v>
      </c>
      <c r="ET2828" s="1" t="s">
        <v>278</v>
      </c>
      <c r="EU2828">
        <v>1E-4</v>
      </c>
      <c r="EV2828">
        <v>1E-4</v>
      </c>
      <c r="EW2828">
        <v>1E-4</v>
      </c>
      <c r="EX2828">
        <v>1E-4</v>
      </c>
      <c r="EY2828">
        <v>-100</v>
      </c>
      <c r="EZ2828">
        <v>-100</v>
      </c>
      <c r="FA2828">
        <v>-100</v>
      </c>
      <c r="FB2828">
        <v>-100</v>
      </c>
      <c r="FC2828">
        <v>-100</v>
      </c>
      <c r="FD2828">
        <v>1E-4</v>
      </c>
      <c r="FE2828">
        <v>1E-4</v>
      </c>
      <c r="FF2828">
        <v>1E-4</v>
      </c>
      <c r="FG2828">
        <v>1E-4</v>
      </c>
      <c r="FH2828">
        <v>1E-4</v>
      </c>
      <c r="FI2828">
        <v>1E-4</v>
      </c>
      <c r="FJ2828">
        <v>-100</v>
      </c>
      <c r="FK2828">
        <v>766.66666667000004</v>
      </c>
      <c r="FM2828">
        <v>766.66666667000004</v>
      </c>
      <c r="FN2828">
        <v>1</v>
      </c>
      <c r="FO2828">
        <v>80</v>
      </c>
      <c r="FX2828">
        <v>435.68</v>
      </c>
      <c r="FY2828">
        <v>381.68</v>
      </c>
      <c r="FZ2828">
        <v>1127.68</v>
      </c>
      <c r="GA2828">
        <v>373.68</v>
      </c>
      <c r="GB2828">
        <v>1119.68</v>
      </c>
      <c r="GC2828">
        <v>265.68</v>
      </c>
      <c r="GU2828">
        <v>1E-4</v>
      </c>
      <c r="GV2828">
        <v>1E-4</v>
      </c>
      <c r="HC2828" s="2"/>
      <c r="HD2828">
        <v>-100</v>
      </c>
      <c r="HE2828">
        <v>-100</v>
      </c>
      <c r="HF2828">
        <v>-100</v>
      </c>
      <c r="HG2828">
        <v>-100</v>
      </c>
      <c r="HH2828">
        <v>-100</v>
      </c>
      <c r="HI2828">
        <v>1E-4</v>
      </c>
      <c r="HJ2828">
        <v>1E-4</v>
      </c>
      <c r="HK2828">
        <v>1E-4</v>
      </c>
      <c r="HL2828">
        <v>1E-4</v>
      </c>
      <c r="HM2828">
        <v>1E-4</v>
      </c>
      <c r="HN2828">
        <v>1E-4</v>
      </c>
      <c r="HO2828">
        <v>1E-4</v>
      </c>
      <c r="HR2828">
        <v>1E-4</v>
      </c>
      <c r="HS2828">
        <v>1E-4</v>
      </c>
      <c r="HT2828">
        <v>1E-4</v>
      </c>
      <c r="HU2828">
        <v>1E-4</v>
      </c>
      <c r="HV2828">
        <v>1E-4</v>
      </c>
      <c r="HW2828">
        <v>1E-4</v>
      </c>
      <c r="HX2828">
        <v>-100</v>
      </c>
      <c r="HY2828">
        <v>-100</v>
      </c>
      <c r="HZ2828">
        <v>-100</v>
      </c>
      <c r="IA2828">
        <v>1E-4</v>
      </c>
      <c r="IB2828">
        <v>1E-4</v>
      </c>
      <c r="IC2828">
        <v>1E-4</v>
      </c>
      <c r="ID2828">
        <v>1E-4</v>
      </c>
      <c r="IE2828">
        <v>1E-4</v>
      </c>
      <c r="IF2828">
        <v>1E-4</v>
      </c>
      <c r="IG2828">
        <v>1E-4</v>
      </c>
      <c r="JH2828" s="2"/>
      <c r="JI2828" s="1" t="s">
        <v>277</v>
      </c>
    </row>
    <row r="2829" spans="1:269" x14ac:dyDescent="0.25">
      <c r="A2829">
        <v>2828</v>
      </c>
      <c r="B2829">
        <v>1</v>
      </c>
      <c r="C2829">
        <v>49</v>
      </c>
      <c r="D2829">
        <v>0</v>
      </c>
      <c r="E2829" s="1" t="s">
        <v>270</v>
      </c>
      <c r="F2829" s="1" t="s">
        <v>271</v>
      </c>
      <c r="G2829">
        <v>0</v>
      </c>
      <c r="H2829" s="1" t="s">
        <v>272</v>
      </c>
      <c r="I2829">
        <v>0</v>
      </c>
      <c r="J2829" s="1" t="s">
        <v>283</v>
      </c>
      <c r="K2829" s="1" t="s">
        <v>274</v>
      </c>
      <c r="L2829">
        <v>2372.13</v>
      </c>
      <c r="M2829" s="1" t="s">
        <v>275</v>
      </c>
      <c r="N2829">
        <v>1464.19</v>
      </c>
      <c r="O2829">
        <v>1</v>
      </c>
      <c r="P2829">
        <v>3</v>
      </c>
      <c r="Q2829">
        <v>1E-4</v>
      </c>
      <c r="R2829">
        <v>1E-4</v>
      </c>
      <c r="S2829">
        <v>1E-4</v>
      </c>
      <c r="T2829">
        <v>1E-4</v>
      </c>
      <c r="U2829">
        <v>1E-4</v>
      </c>
      <c r="V2829">
        <v>1E-4</v>
      </c>
      <c r="W2829">
        <v>1E-4</v>
      </c>
      <c r="X2829">
        <v>1E-4</v>
      </c>
      <c r="Y2829">
        <v>1E-4</v>
      </c>
      <c r="Z2829">
        <v>24932.05</v>
      </c>
      <c r="AA2829">
        <v>1</v>
      </c>
      <c r="AB2829">
        <v>1E-4</v>
      </c>
      <c r="AC2829">
        <v>1E-4</v>
      </c>
      <c r="AD2829">
        <v>1E-4</v>
      </c>
      <c r="AE2829">
        <v>1E-4</v>
      </c>
      <c r="AF2829">
        <v>1E-4</v>
      </c>
      <c r="AG2829">
        <v>1E-4</v>
      </c>
      <c r="AH2829">
        <v>1464.19</v>
      </c>
      <c r="AI2829">
        <v>1</v>
      </c>
      <c r="AJ2829">
        <v>24932.05</v>
      </c>
      <c r="AK2829">
        <v>1</v>
      </c>
      <c r="AL2829">
        <v>4</v>
      </c>
      <c r="AM2829">
        <v>1252</v>
      </c>
      <c r="AN2829">
        <v>1E-4</v>
      </c>
      <c r="AO2829">
        <v>1E-4</v>
      </c>
      <c r="AP2829">
        <v>1E-4</v>
      </c>
      <c r="AQ2829">
        <v>1E-4</v>
      </c>
      <c r="AR2829">
        <v>1</v>
      </c>
      <c r="AS2829">
        <v>0</v>
      </c>
      <c r="AT2829">
        <v>0</v>
      </c>
      <c r="AU2829">
        <v>1</v>
      </c>
      <c r="AV2829">
        <v>0</v>
      </c>
      <c r="AW2829">
        <v>0</v>
      </c>
      <c r="AX2829" s="2">
        <v>43278</v>
      </c>
      <c r="AY2829">
        <v>49</v>
      </c>
      <c r="AZ2829">
        <v>1E-4</v>
      </c>
      <c r="BA2829">
        <v>1E-4</v>
      </c>
      <c r="BB2829">
        <v>1E-4</v>
      </c>
      <c r="BC2829">
        <v>1E-4</v>
      </c>
      <c r="BD2829">
        <v>1E-4</v>
      </c>
      <c r="BE2829">
        <v>1E-4</v>
      </c>
      <c r="BF2829">
        <v>1E-4</v>
      </c>
      <c r="BG2829">
        <v>1E-4</v>
      </c>
      <c r="BH2829">
        <v>1E-4</v>
      </c>
      <c r="BI2829">
        <v>1E-4</v>
      </c>
      <c r="BJ2829">
        <v>1E-4</v>
      </c>
      <c r="BK2829">
        <v>1E-4</v>
      </c>
      <c r="BL2829">
        <v>1E-4</v>
      </c>
      <c r="BM2829">
        <v>1E-4</v>
      </c>
      <c r="BN2829">
        <v>1E-4</v>
      </c>
      <c r="BO2829">
        <v>38100</v>
      </c>
      <c r="BP2829" s="1" t="s">
        <v>276</v>
      </c>
      <c r="BQ2829">
        <v>1E-4</v>
      </c>
      <c r="BR2829" s="1" t="s">
        <v>277</v>
      </c>
      <c r="BT2829">
        <v>1E-4</v>
      </c>
      <c r="BU2829">
        <v>0</v>
      </c>
      <c r="BV2829">
        <v>1E-4</v>
      </c>
      <c r="BW2829">
        <v>1E-4</v>
      </c>
      <c r="BX2829">
        <v>1E-4</v>
      </c>
      <c r="BY2829">
        <v>1E-4</v>
      </c>
      <c r="BZ2829">
        <v>1E-4</v>
      </c>
      <c r="CA2829">
        <v>1E-4</v>
      </c>
      <c r="CB2829">
        <v>1464.19</v>
      </c>
      <c r="CC2829">
        <v>1E-4</v>
      </c>
      <c r="CD2829">
        <v>1E-4</v>
      </c>
      <c r="CE2829">
        <v>1E-4</v>
      </c>
      <c r="CF2829">
        <v>1E-4</v>
      </c>
      <c r="CG2829">
        <v>-123</v>
      </c>
      <c r="CH2829">
        <v>1E-4</v>
      </c>
      <c r="CI2829">
        <v>1E-4</v>
      </c>
      <c r="CJ2829">
        <v>1E-4</v>
      </c>
      <c r="CK2829">
        <v>0</v>
      </c>
      <c r="CL2829">
        <v>1</v>
      </c>
      <c r="CM2829">
        <v>1E-4</v>
      </c>
      <c r="CN2829">
        <v>1E-4</v>
      </c>
      <c r="CO2829">
        <v>1E-4</v>
      </c>
      <c r="CP2829">
        <v>1</v>
      </c>
      <c r="CQ2829">
        <v>1E-4</v>
      </c>
      <c r="CR2829">
        <v>1E-4</v>
      </c>
      <c r="CS2829">
        <v>1E-4</v>
      </c>
      <c r="CT2829">
        <v>1E-4</v>
      </c>
      <c r="CU2829">
        <v>-100</v>
      </c>
      <c r="CV2829">
        <v>-100</v>
      </c>
      <c r="CW2829">
        <v>-100</v>
      </c>
      <c r="CX2829">
        <v>-100</v>
      </c>
      <c r="CY2829">
        <v>49</v>
      </c>
      <c r="CZ2829">
        <v>49</v>
      </c>
      <c r="DA2829">
        <v>1E-4</v>
      </c>
      <c r="DB2829">
        <v>1E-4</v>
      </c>
      <c r="DC2829">
        <v>1464.19</v>
      </c>
      <c r="DD2829">
        <v>-100</v>
      </c>
      <c r="DE2829">
        <v>-100</v>
      </c>
      <c r="DF2829">
        <v>-100</v>
      </c>
      <c r="DG2829">
        <v>-100</v>
      </c>
      <c r="DH2829">
        <v>0</v>
      </c>
      <c r="DI2829">
        <v>0</v>
      </c>
      <c r="DJ2829">
        <v>1</v>
      </c>
      <c r="DK2829">
        <v>0</v>
      </c>
      <c r="DL2829">
        <v>1</v>
      </c>
      <c r="DM2829">
        <v>1</v>
      </c>
      <c r="DN2829">
        <v>0</v>
      </c>
      <c r="DO2829">
        <v>0</v>
      </c>
      <c r="DP2829">
        <v>0</v>
      </c>
      <c r="DQ2829">
        <v>1</v>
      </c>
      <c r="DR2829">
        <v>0</v>
      </c>
      <c r="DS2829">
        <v>0</v>
      </c>
      <c r="DT2829">
        <v>3</v>
      </c>
      <c r="DU2829">
        <v>2140.5333332999999</v>
      </c>
      <c r="DV2829">
        <v>7</v>
      </c>
      <c r="DW2829">
        <v>1920</v>
      </c>
      <c r="DX2829">
        <v>0.89697271710000004</v>
      </c>
      <c r="DY2829">
        <v>1643.05</v>
      </c>
      <c r="DZ2829">
        <v>124</v>
      </c>
      <c r="EA2829">
        <v>-100</v>
      </c>
      <c r="EB2829">
        <v>-100</v>
      </c>
      <c r="EC2829">
        <v>-100</v>
      </c>
      <c r="ED2829">
        <v>-100</v>
      </c>
      <c r="EE2829">
        <v>1E-4</v>
      </c>
      <c r="EF2829">
        <v>-100</v>
      </c>
      <c r="EG2829">
        <v>-100</v>
      </c>
      <c r="EH2829">
        <v>-100</v>
      </c>
      <c r="EI2829">
        <v>-100</v>
      </c>
      <c r="EJ2829">
        <v>1E-4</v>
      </c>
      <c r="EK2829">
        <v>-123</v>
      </c>
      <c r="EL2829">
        <v>1E-4</v>
      </c>
      <c r="EM2829">
        <v>1E-4</v>
      </c>
      <c r="EN2829">
        <v>-123</v>
      </c>
      <c r="EO2829">
        <v>1E-4</v>
      </c>
      <c r="EP2829">
        <v>-123</v>
      </c>
      <c r="EQ2829">
        <v>-87.462857139999997</v>
      </c>
      <c r="ER2829">
        <v>-120</v>
      </c>
      <c r="ES2829">
        <v>5088.125</v>
      </c>
      <c r="ET2829" s="1" t="s">
        <v>278</v>
      </c>
      <c r="EU2829">
        <v>1E-4</v>
      </c>
      <c r="EV2829">
        <v>1E-4</v>
      </c>
      <c r="EW2829">
        <v>1E-4</v>
      </c>
      <c r="EX2829">
        <v>1E-4</v>
      </c>
      <c r="EY2829">
        <v>-100</v>
      </c>
      <c r="EZ2829">
        <v>-100</v>
      </c>
      <c r="FA2829">
        <v>-100</v>
      </c>
      <c r="FB2829">
        <v>-100</v>
      </c>
      <c r="FC2829">
        <v>-100</v>
      </c>
      <c r="FD2829">
        <v>1E-4</v>
      </c>
      <c r="FE2829">
        <v>1E-4</v>
      </c>
      <c r="FF2829">
        <v>1E-4</v>
      </c>
      <c r="FG2829">
        <v>1E-4</v>
      </c>
      <c r="FH2829">
        <v>1E-4</v>
      </c>
      <c r="FI2829">
        <v>14</v>
      </c>
      <c r="FJ2829">
        <v>2140.5333332999999</v>
      </c>
      <c r="FK2829">
        <v>2140.5333332999999</v>
      </c>
      <c r="FL2829">
        <v>1920</v>
      </c>
      <c r="FM2829">
        <v>4060.5333332999999</v>
      </c>
      <c r="FN2829">
        <v>9</v>
      </c>
      <c r="FO2829">
        <v>-87.462857139999997</v>
      </c>
      <c r="FP2829">
        <v>-120</v>
      </c>
      <c r="FQ2829">
        <v>1.1148611111</v>
      </c>
      <c r="FX2829">
        <v>1464.19</v>
      </c>
      <c r="FY2829">
        <v>1063.04</v>
      </c>
      <c r="FZ2829">
        <v>422.89</v>
      </c>
      <c r="GA2829">
        <v>1371.64</v>
      </c>
      <c r="GB2829">
        <v>1683.79</v>
      </c>
      <c r="GC2829">
        <v>40.99</v>
      </c>
      <c r="GU2829">
        <v>1E-4</v>
      </c>
      <c r="GV2829">
        <v>1E-4</v>
      </c>
      <c r="HC2829" s="2"/>
      <c r="HD2829">
        <v>-100</v>
      </c>
      <c r="HE2829">
        <v>-100</v>
      </c>
      <c r="HF2829">
        <v>-100</v>
      </c>
      <c r="HG2829">
        <v>-100</v>
      </c>
      <c r="HH2829">
        <v>-100</v>
      </c>
      <c r="HI2829">
        <v>1E-4</v>
      </c>
      <c r="HJ2829">
        <v>1E-4</v>
      </c>
      <c r="HK2829">
        <v>1E-4</v>
      </c>
      <c r="HL2829">
        <v>1E-4</v>
      </c>
      <c r="HM2829">
        <v>1E-4</v>
      </c>
      <c r="HN2829">
        <v>1E-4</v>
      </c>
      <c r="HO2829">
        <v>1E-4</v>
      </c>
      <c r="HR2829">
        <v>1E-4</v>
      </c>
      <c r="HS2829">
        <v>1E-4</v>
      </c>
      <c r="HT2829">
        <v>1E-4</v>
      </c>
      <c r="HU2829">
        <v>1E-4</v>
      </c>
      <c r="HV2829">
        <v>1E-4</v>
      </c>
      <c r="HW2829">
        <v>1E-4</v>
      </c>
      <c r="HX2829">
        <v>-100</v>
      </c>
      <c r="HY2829">
        <v>-100</v>
      </c>
      <c r="HZ2829">
        <v>-100</v>
      </c>
      <c r="IA2829">
        <v>1E-4</v>
      </c>
      <c r="IB2829">
        <v>1E-4</v>
      </c>
      <c r="IC2829">
        <v>1E-4</v>
      </c>
      <c r="ID2829">
        <v>1E-4</v>
      </c>
      <c r="IE2829">
        <v>1E-4</v>
      </c>
      <c r="IF2829">
        <v>1E-4</v>
      </c>
      <c r="IG2829">
        <v>1E-4</v>
      </c>
      <c r="JH2829" s="2"/>
      <c r="JI2829" s="1" t="s">
        <v>277</v>
      </c>
    </row>
    <row r="2830" spans="1:269" x14ac:dyDescent="0.25">
      <c r="A2830">
        <v>2829</v>
      </c>
      <c r="B2830">
        <v>1</v>
      </c>
      <c r="C2830">
        <v>45</v>
      </c>
      <c r="D2830">
        <v>0</v>
      </c>
      <c r="E2830" s="1" t="s">
        <v>270</v>
      </c>
      <c r="F2830" s="1" t="s">
        <v>271</v>
      </c>
      <c r="G2830">
        <v>0</v>
      </c>
      <c r="H2830" s="1" t="s">
        <v>272</v>
      </c>
      <c r="I2830">
        <v>0</v>
      </c>
      <c r="J2830" s="1" t="s">
        <v>286</v>
      </c>
      <c r="K2830" s="1" t="s">
        <v>274</v>
      </c>
      <c r="L2830">
        <v>0</v>
      </c>
      <c r="M2830" s="1" t="s">
        <v>275</v>
      </c>
      <c r="N2830">
        <v>3516.5</v>
      </c>
      <c r="O2830">
        <v>1</v>
      </c>
      <c r="P2830">
        <v>2</v>
      </c>
      <c r="Q2830">
        <v>1E-4</v>
      </c>
      <c r="R2830">
        <v>1E-4</v>
      </c>
      <c r="S2830">
        <v>1E-4</v>
      </c>
      <c r="T2830">
        <v>1E-4</v>
      </c>
      <c r="U2830">
        <v>1E-4</v>
      </c>
      <c r="V2830">
        <v>1E-4</v>
      </c>
      <c r="W2830">
        <v>1E-4</v>
      </c>
      <c r="X2830">
        <v>1E-4</v>
      </c>
      <c r="Y2830">
        <v>1E-4</v>
      </c>
      <c r="Z2830">
        <v>1E-4</v>
      </c>
      <c r="AA2830">
        <v>1E-4</v>
      </c>
      <c r="AB2830">
        <v>1E-4</v>
      </c>
      <c r="AC2830">
        <v>1E-4</v>
      </c>
      <c r="AD2830">
        <v>1E-4</v>
      </c>
      <c r="AE2830">
        <v>1E-4</v>
      </c>
      <c r="AF2830">
        <v>1E-4</v>
      </c>
      <c r="AG2830">
        <v>1E-4</v>
      </c>
      <c r="AH2830">
        <v>3516.5</v>
      </c>
      <c r="AI2830">
        <v>1</v>
      </c>
      <c r="AJ2830">
        <v>1E-4</v>
      </c>
      <c r="AK2830">
        <v>1E-4</v>
      </c>
      <c r="AL2830">
        <v>3</v>
      </c>
      <c r="AM2830">
        <v>1E-4</v>
      </c>
      <c r="AN2830">
        <v>1E-4</v>
      </c>
      <c r="AO2830">
        <v>1E-4</v>
      </c>
      <c r="AP2830">
        <v>1E-4</v>
      </c>
      <c r="AQ2830">
        <v>1E-4</v>
      </c>
      <c r="AR2830">
        <v>1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 s="2">
        <v>43017</v>
      </c>
      <c r="AY2830">
        <v>49</v>
      </c>
      <c r="AZ2830">
        <v>1E-4</v>
      </c>
      <c r="BA2830">
        <v>1E-4</v>
      </c>
      <c r="BB2830">
        <v>1E-4</v>
      </c>
      <c r="BC2830">
        <v>1E-4</v>
      </c>
      <c r="BD2830">
        <v>1E-4</v>
      </c>
      <c r="BE2830">
        <v>1E-4</v>
      </c>
      <c r="BF2830">
        <v>1E-4</v>
      </c>
      <c r="BG2830">
        <v>1E-4</v>
      </c>
      <c r="BH2830">
        <v>1E-4</v>
      </c>
      <c r="BI2830">
        <v>1E-4</v>
      </c>
      <c r="BJ2830">
        <v>1E-4</v>
      </c>
      <c r="BK2830">
        <v>1E-4</v>
      </c>
      <c r="BL2830">
        <v>1E-4</v>
      </c>
      <c r="BM2830">
        <v>1E-4</v>
      </c>
      <c r="BN2830">
        <v>1E-4</v>
      </c>
      <c r="BO2830">
        <v>1E-4</v>
      </c>
      <c r="BP2830" s="1" t="s">
        <v>277</v>
      </c>
      <c r="BQ2830">
        <v>1E-4</v>
      </c>
      <c r="BR2830" s="1" t="s">
        <v>277</v>
      </c>
      <c r="BT2830">
        <v>10</v>
      </c>
      <c r="BU2830">
        <v>1</v>
      </c>
      <c r="BV2830">
        <v>0.11428571429999999</v>
      </c>
      <c r="BW2830">
        <v>1E-4</v>
      </c>
      <c r="BX2830">
        <v>1E-4</v>
      </c>
      <c r="BY2830">
        <v>1E-4</v>
      </c>
      <c r="BZ2830">
        <v>1E-4</v>
      </c>
      <c r="CA2830">
        <v>1E-4</v>
      </c>
      <c r="CB2830">
        <v>3516.5</v>
      </c>
      <c r="CC2830">
        <v>1E-4</v>
      </c>
      <c r="CD2830">
        <v>1E-4</v>
      </c>
      <c r="CE2830">
        <v>1E-4</v>
      </c>
      <c r="CF2830">
        <v>1E-4</v>
      </c>
      <c r="CG2830">
        <v>-760.41142860000002</v>
      </c>
      <c r="CH2830">
        <v>1E-4</v>
      </c>
      <c r="CI2830">
        <v>1E-4</v>
      </c>
      <c r="CJ2830">
        <v>1E-4</v>
      </c>
      <c r="CK2830">
        <v>0</v>
      </c>
      <c r="CL2830">
        <v>1</v>
      </c>
      <c r="CM2830">
        <v>1E-4</v>
      </c>
      <c r="CN2830">
        <v>1E-4</v>
      </c>
      <c r="CO2830">
        <v>1E-4</v>
      </c>
      <c r="CP2830">
        <v>1</v>
      </c>
      <c r="CQ2830">
        <v>1E-4</v>
      </c>
      <c r="CR2830">
        <v>1E-4</v>
      </c>
      <c r="CS2830">
        <v>1E-4</v>
      </c>
      <c r="CT2830">
        <v>1E-4</v>
      </c>
      <c r="CU2830">
        <v>-100</v>
      </c>
      <c r="CV2830">
        <v>-100</v>
      </c>
      <c r="CW2830">
        <v>-100</v>
      </c>
      <c r="CX2830">
        <v>-100</v>
      </c>
      <c r="CY2830">
        <v>49</v>
      </c>
      <c r="CZ2830">
        <v>49</v>
      </c>
      <c r="DA2830">
        <v>1E-4</v>
      </c>
      <c r="DB2830">
        <v>1E-4</v>
      </c>
      <c r="DC2830">
        <v>3516.5</v>
      </c>
      <c r="DD2830">
        <v>-100</v>
      </c>
      <c r="DE2830">
        <v>-100</v>
      </c>
      <c r="DF2830">
        <v>-100</v>
      </c>
      <c r="DG2830">
        <v>-100</v>
      </c>
      <c r="DH2830">
        <v>0</v>
      </c>
      <c r="DI2830">
        <v>0</v>
      </c>
      <c r="DJ2830">
        <v>1</v>
      </c>
      <c r="DK2830">
        <v>0</v>
      </c>
      <c r="DL2830">
        <v>1</v>
      </c>
      <c r="DM2830">
        <v>1</v>
      </c>
      <c r="DN2830">
        <v>0</v>
      </c>
      <c r="DO2830">
        <v>0</v>
      </c>
      <c r="DP2830">
        <v>0</v>
      </c>
      <c r="DQ2830">
        <v>1</v>
      </c>
      <c r="DR2830">
        <v>0</v>
      </c>
      <c r="DS2830">
        <v>0</v>
      </c>
      <c r="DT2830">
        <v>3</v>
      </c>
      <c r="DU2830">
        <v>7960.2666667000003</v>
      </c>
      <c r="DV2830">
        <v>4</v>
      </c>
      <c r="DW2830">
        <v>8178.5333332999999</v>
      </c>
      <c r="DX2830">
        <v>1.0274195169</v>
      </c>
      <c r="DY2830">
        <v>7600</v>
      </c>
      <c r="DZ2830">
        <v>77</v>
      </c>
      <c r="EA2830">
        <v>-100</v>
      </c>
      <c r="EB2830">
        <v>-100</v>
      </c>
      <c r="EC2830">
        <v>-100</v>
      </c>
      <c r="ED2830">
        <v>-100</v>
      </c>
      <c r="EE2830">
        <v>1E-4</v>
      </c>
      <c r="EF2830">
        <v>-100</v>
      </c>
      <c r="EG2830">
        <v>-100</v>
      </c>
      <c r="EH2830">
        <v>-100</v>
      </c>
      <c r="EI2830">
        <v>-100</v>
      </c>
      <c r="EJ2830">
        <v>1E-4</v>
      </c>
      <c r="EK2830">
        <v>-760.41142860000002</v>
      </c>
      <c r="EL2830">
        <v>1E-4</v>
      </c>
      <c r="EM2830">
        <v>1E-4</v>
      </c>
      <c r="EN2830">
        <v>-760.41142860000002</v>
      </c>
      <c r="EO2830">
        <v>1E-4</v>
      </c>
      <c r="EP2830">
        <v>-760.41142860000002</v>
      </c>
      <c r="EQ2830">
        <v>-753.58857139999998</v>
      </c>
      <c r="ER2830">
        <v>-2653.9771430000001</v>
      </c>
      <c r="ES2830">
        <v>5088.125</v>
      </c>
      <c r="ET2830" s="1" t="s">
        <v>278</v>
      </c>
      <c r="EU2830">
        <v>1E-4</v>
      </c>
      <c r="EV2830">
        <v>1E-4</v>
      </c>
      <c r="EW2830">
        <v>1E-4</v>
      </c>
      <c r="EX2830">
        <v>1E-4</v>
      </c>
      <c r="EY2830">
        <v>-100</v>
      </c>
      <c r="EZ2830">
        <v>-100</v>
      </c>
      <c r="FA2830">
        <v>-100</v>
      </c>
      <c r="FB2830">
        <v>-100</v>
      </c>
      <c r="FC2830">
        <v>-100</v>
      </c>
      <c r="FD2830">
        <v>1E-4</v>
      </c>
      <c r="FE2830">
        <v>1E-4</v>
      </c>
      <c r="FF2830">
        <v>1E-4</v>
      </c>
      <c r="FG2830">
        <v>1E-4</v>
      </c>
      <c r="FH2830">
        <v>1E-4</v>
      </c>
      <c r="FI2830">
        <v>11</v>
      </c>
      <c r="FJ2830">
        <v>8675.2666666999994</v>
      </c>
      <c r="FK2830">
        <v>7960.2666667000003</v>
      </c>
      <c r="FL2830">
        <v>8178.5333332999999</v>
      </c>
      <c r="FM2830">
        <v>16138.8</v>
      </c>
      <c r="FN2830">
        <v>6</v>
      </c>
      <c r="FO2830">
        <v>-753.58857139999998</v>
      </c>
      <c r="FP2830">
        <v>-2653.9771430000001</v>
      </c>
      <c r="FQ2830">
        <v>0.97331224829999996</v>
      </c>
      <c r="FX2830">
        <v>3516.5</v>
      </c>
      <c r="FY2830">
        <v>15716.5</v>
      </c>
      <c r="FZ2830">
        <v>16204.6</v>
      </c>
      <c r="GA2830">
        <v>11046.2</v>
      </c>
      <c r="GB2830">
        <v>6347</v>
      </c>
      <c r="GC2830">
        <v>4847</v>
      </c>
      <c r="GU2830">
        <v>1E-4</v>
      </c>
      <c r="GV2830">
        <v>1E-4</v>
      </c>
      <c r="HC2830" s="2"/>
      <c r="HD2830">
        <v>-100</v>
      </c>
      <c r="HE2830">
        <v>-100</v>
      </c>
      <c r="HF2830">
        <v>-100</v>
      </c>
      <c r="HG2830">
        <v>-100</v>
      </c>
      <c r="HH2830">
        <v>-100</v>
      </c>
      <c r="HI2830">
        <v>1E-4</v>
      </c>
      <c r="HJ2830">
        <v>1E-4</v>
      </c>
      <c r="HK2830">
        <v>1E-4</v>
      </c>
      <c r="HL2830">
        <v>1E-4</v>
      </c>
      <c r="HM2830">
        <v>1E-4</v>
      </c>
      <c r="HN2830">
        <v>1E-4</v>
      </c>
      <c r="HO2830">
        <v>1E-4</v>
      </c>
      <c r="HR2830">
        <v>1E-4</v>
      </c>
      <c r="HS2830">
        <v>1E-4</v>
      </c>
      <c r="HT2830">
        <v>1E-4</v>
      </c>
      <c r="HU2830">
        <v>1E-4</v>
      </c>
      <c r="HV2830">
        <v>1E-4</v>
      </c>
      <c r="HW2830">
        <v>1E-4</v>
      </c>
      <c r="HX2830">
        <v>-100</v>
      </c>
      <c r="HY2830">
        <v>-100</v>
      </c>
      <c r="HZ2830">
        <v>-100</v>
      </c>
      <c r="IA2830">
        <v>1E-4</v>
      </c>
      <c r="IB2830">
        <v>1E-4</v>
      </c>
      <c r="IC2830">
        <v>1E-4</v>
      </c>
      <c r="ID2830">
        <v>1E-4</v>
      </c>
      <c r="IE2830">
        <v>1E-4</v>
      </c>
      <c r="IF2830">
        <v>1E-4</v>
      </c>
      <c r="IG2830">
        <v>1E-4</v>
      </c>
      <c r="JH2830" s="2"/>
      <c r="JI2830" s="1" t="s">
        <v>277</v>
      </c>
    </row>
    <row r="2831" spans="1:269" x14ac:dyDescent="0.25">
      <c r="A2831">
        <v>2830</v>
      </c>
      <c r="B2831">
        <v>1</v>
      </c>
      <c r="C2831">
        <v>21</v>
      </c>
      <c r="D2831">
        <v>0</v>
      </c>
      <c r="E2831" s="1" t="s">
        <v>270</v>
      </c>
      <c r="F2831" s="1" t="s">
        <v>285</v>
      </c>
      <c r="G2831">
        <v>0</v>
      </c>
      <c r="H2831" s="1" t="s">
        <v>272</v>
      </c>
      <c r="I2831">
        <v>0</v>
      </c>
      <c r="J2831" s="1" t="s">
        <v>286</v>
      </c>
      <c r="K2831" s="1" t="s">
        <v>288</v>
      </c>
      <c r="L2831">
        <v>0</v>
      </c>
      <c r="M2831" s="1" t="s">
        <v>275</v>
      </c>
      <c r="N2831">
        <v>329.18</v>
      </c>
      <c r="O2831">
        <v>1</v>
      </c>
      <c r="P2831">
        <v>2</v>
      </c>
      <c r="Q2831">
        <v>1E-4</v>
      </c>
      <c r="R2831">
        <v>1E-4</v>
      </c>
      <c r="S2831">
        <v>1E-4</v>
      </c>
      <c r="T2831">
        <v>1E-4</v>
      </c>
      <c r="U2831">
        <v>1E-4</v>
      </c>
      <c r="V2831">
        <v>1E-4</v>
      </c>
      <c r="W2831">
        <v>1E-4</v>
      </c>
      <c r="X2831">
        <v>1E-4</v>
      </c>
      <c r="Y2831">
        <v>1E-4</v>
      </c>
      <c r="Z2831">
        <v>1E-4</v>
      </c>
      <c r="AA2831">
        <v>1E-4</v>
      </c>
      <c r="AB2831">
        <v>1E-4</v>
      </c>
      <c r="AC2831">
        <v>1E-4</v>
      </c>
      <c r="AD2831">
        <v>1E-4</v>
      </c>
      <c r="AE2831">
        <v>1E-4</v>
      </c>
      <c r="AF2831">
        <v>1E-4</v>
      </c>
      <c r="AG2831">
        <v>1E-4</v>
      </c>
      <c r="AH2831">
        <v>329.18</v>
      </c>
      <c r="AI2831">
        <v>1</v>
      </c>
      <c r="AJ2831">
        <v>1E-4</v>
      </c>
      <c r="AK2831">
        <v>1E-4</v>
      </c>
      <c r="AL2831">
        <v>3</v>
      </c>
      <c r="AM2831">
        <v>1E-4</v>
      </c>
      <c r="AN2831">
        <v>1E-4</v>
      </c>
      <c r="AO2831">
        <v>1E-4</v>
      </c>
      <c r="AP2831">
        <v>1E-4</v>
      </c>
      <c r="AQ2831">
        <v>1E-4</v>
      </c>
      <c r="AR2831">
        <v>1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 s="2">
        <v>43017</v>
      </c>
      <c r="AY2831">
        <v>49</v>
      </c>
      <c r="AZ2831">
        <v>1E-4</v>
      </c>
      <c r="BA2831">
        <v>1E-4</v>
      </c>
      <c r="BB2831">
        <v>1E-4</v>
      </c>
      <c r="BC2831">
        <v>1E-4</v>
      </c>
      <c r="BD2831">
        <v>1E-4</v>
      </c>
      <c r="BE2831">
        <v>1E-4</v>
      </c>
      <c r="BF2831">
        <v>1E-4</v>
      </c>
      <c r="BG2831">
        <v>1E-4</v>
      </c>
      <c r="BH2831">
        <v>1E-4</v>
      </c>
      <c r="BI2831">
        <v>1E-4</v>
      </c>
      <c r="BJ2831">
        <v>1E-4</v>
      </c>
      <c r="BK2831">
        <v>1E-4</v>
      </c>
      <c r="BL2831">
        <v>1E-4</v>
      </c>
      <c r="BM2831">
        <v>1E-4</v>
      </c>
      <c r="BN2831">
        <v>1E-4</v>
      </c>
      <c r="BO2831">
        <v>1E-4</v>
      </c>
      <c r="BP2831" s="1" t="s">
        <v>277</v>
      </c>
      <c r="BQ2831">
        <v>1E-4</v>
      </c>
      <c r="BR2831" s="1" t="s">
        <v>277</v>
      </c>
      <c r="BT2831">
        <v>0</v>
      </c>
      <c r="BU2831">
        <v>0</v>
      </c>
      <c r="BV2831">
        <v>1E-4</v>
      </c>
      <c r="BW2831">
        <v>1E-4</v>
      </c>
      <c r="BX2831">
        <v>1E-4</v>
      </c>
      <c r="BY2831">
        <v>1E-4</v>
      </c>
      <c r="BZ2831">
        <v>1E-4</v>
      </c>
      <c r="CA2831">
        <v>1E-4</v>
      </c>
      <c r="CB2831">
        <v>329.18</v>
      </c>
      <c r="CC2831">
        <v>1E-4</v>
      </c>
      <c r="CD2831">
        <v>1E-4</v>
      </c>
      <c r="CE2831">
        <v>1E-4</v>
      </c>
      <c r="CF2831">
        <v>1E-4</v>
      </c>
      <c r="CG2831">
        <v>-255.65171430000001</v>
      </c>
      <c r="CH2831">
        <v>1E-4</v>
      </c>
      <c r="CI2831">
        <v>1E-4</v>
      </c>
      <c r="CJ2831">
        <v>1E-4</v>
      </c>
      <c r="CK2831">
        <v>0</v>
      </c>
      <c r="CL2831">
        <v>1</v>
      </c>
      <c r="CM2831">
        <v>1E-4</v>
      </c>
      <c r="CN2831">
        <v>1E-4</v>
      </c>
      <c r="CO2831">
        <v>1E-4</v>
      </c>
      <c r="CP2831">
        <v>1</v>
      </c>
      <c r="CQ2831">
        <v>1E-4</v>
      </c>
      <c r="CR2831">
        <v>1E-4</v>
      </c>
      <c r="CS2831">
        <v>1E-4</v>
      </c>
      <c r="CT2831">
        <v>1E-4</v>
      </c>
      <c r="CU2831">
        <v>-100</v>
      </c>
      <c r="CV2831">
        <v>-100</v>
      </c>
      <c r="CW2831">
        <v>-100</v>
      </c>
      <c r="CX2831">
        <v>-100</v>
      </c>
      <c r="CY2831">
        <v>49</v>
      </c>
      <c r="CZ2831">
        <v>49</v>
      </c>
      <c r="DA2831">
        <v>1E-4</v>
      </c>
      <c r="DB2831">
        <v>1E-4</v>
      </c>
      <c r="DC2831">
        <v>329.18</v>
      </c>
      <c r="DD2831">
        <v>-100</v>
      </c>
      <c r="DE2831">
        <v>-100</v>
      </c>
      <c r="DF2831">
        <v>-100</v>
      </c>
      <c r="DG2831">
        <v>-100</v>
      </c>
      <c r="DH2831">
        <v>0</v>
      </c>
      <c r="DI2831">
        <v>0</v>
      </c>
      <c r="DJ2831">
        <v>1</v>
      </c>
      <c r="DK2831">
        <v>0</v>
      </c>
      <c r="DL2831">
        <v>1</v>
      </c>
      <c r="DM2831">
        <v>1</v>
      </c>
      <c r="DN2831">
        <v>0</v>
      </c>
      <c r="DO2831">
        <v>0</v>
      </c>
      <c r="DP2831">
        <v>0</v>
      </c>
      <c r="DQ2831">
        <v>1</v>
      </c>
      <c r="DR2831">
        <v>0</v>
      </c>
      <c r="DS2831">
        <v>0</v>
      </c>
      <c r="DT2831">
        <v>2</v>
      </c>
      <c r="DU2831">
        <v>1090.1199999999999</v>
      </c>
      <c r="DV2831">
        <v>9</v>
      </c>
      <c r="DW2831">
        <v>1043.96</v>
      </c>
      <c r="DX2831">
        <v>0.95765603789999998</v>
      </c>
      <c r="DY2831">
        <v>1500</v>
      </c>
      <c r="DZ2831">
        <v>30</v>
      </c>
      <c r="EA2831">
        <v>-100</v>
      </c>
      <c r="EB2831">
        <v>-100</v>
      </c>
      <c r="EC2831">
        <v>-100</v>
      </c>
      <c r="ED2831">
        <v>-100</v>
      </c>
      <c r="EE2831">
        <v>1E-4</v>
      </c>
      <c r="EF2831">
        <v>-100</v>
      </c>
      <c r="EG2831">
        <v>-100</v>
      </c>
      <c r="EH2831">
        <v>-100</v>
      </c>
      <c r="EI2831">
        <v>-100</v>
      </c>
      <c r="EJ2831">
        <v>1E-4</v>
      </c>
      <c r="EK2831">
        <v>-255.65171430000001</v>
      </c>
      <c r="EL2831">
        <v>1E-4</v>
      </c>
      <c r="EM2831">
        <v>1E-4</v>
      </c>
      <c r="EN2831">
        <v>-255.65171430000001</v>
      </c>
      <c r="EO2831">
        <v>1E-4</v>
      </c>
      <c r="EP2831">
        <v>-255.65171430000001</v>
      </c>
      <c r="EQ2831">
        <v>-243.49771430000001</v>
      </c>
      <c r="ER2831">
        <v>-371.55200000000002</v>
      </c>
      <c r="ES2831">
        <v>5088.125</v>
      </c>
      <c r="ET2831" s="1" t="s">
        <v>278</v>
      </c>
      <c r="EU2831">
        <v>1E-4</v>
      </c>
      <c r="EV2831">
        <v>1E-4</v>
      </c>
      <c r="EW2831">
        <v>1E-4</v>
      </c>
      <c r="EX2831">
        <v>1E-4</v>
      </c>
      <c r="EY2831">
        <v>-100</v>
      </c>
      <c r="EZ2831">
        <v>-100</v>
      </c>
      <c r="FA2831">
        <v>-100</v>
      </c>
      <c r="FB2831">
        <v>-100</v>
      </c>
      <c r="FC2831">
        <v>-100</v>
      </c>
      <c r="FD2831">
        <v>1E-4</v>
      </c>
      <c r="FE2831">
        <v>1E-4</v>
      </c>
      <c r="FF2831">
        <v>1E-4</v>
      </c>
      <c r="FG2831">
        <v>1E-4</v>
      </c>
      <c r="FH2831">
        <v>1E-4</v>
      </c>
      <c r="FI2831">
        <v>1E-4</v>
      </c>
      <c r="FJ2831">
        <v>-100</v>
      </c>
      <c r="FK2831">
        <v>1090.1199999999999</v>
      </c>
      <c r="FL2831">
        <v>1043.96</v>
      </c>
      <c r="FM2831">
        <v>2134.08</v>
      </c>
      <c r="FN2831">
        <v>11</v>
      </c>
      <c r="FO2831">
        <v>-243.49771430000001</v>
      </c>
      <c r="FP2831">
        <v>-371.55200000000002</v>
      </c>
      <c r="FQ2831">
        <v>1.0442162534999999</v>
      </c>
      <c r="FX2831">
        <v>329.18</v>
      </c>
      <c r="FY2831">
        <v>2736.81</v>
      </c>
      <c r="FZ2831">
        <v>231.67</v>
      </c>
      <c r="GA2831">
        <v>9.9600000000000009</v>
      </c>
      <c r="GB2831">
        <v>54.91</v>
      </c>
      <c r="GC2831">
        <v>193.1</v>
      </c>
      <c r="GU2831">
        <v>1E-4</v>
      </c>
      <c r="GV2831">
        <v>1E-4</v>
      </c>
      <c r="HC2831" s="2"/>
      <c r="HD2831">
        <v>-100</v>
      </c>
      <c r="HE2831">
        <v>-100</v>
      </c>
      <c r="HF2831">
        <v>-100</v>
      </c>
      <c r="HG2831">
        <v>-100</v>
      </c>
      <c r="HH2831">
        <v>-100</v>
      </c>
      <c r="HI2831">
        <v>1E-4</v>
      </c>
      <c r="HJ2831">
        <v>1E-4</v>
      </c>
      <c r="HK2831">
        <v>1E-4</v>
      </c>
      <c r="HL2831">
        <v>1E-4</v>
      </c>
      <c r="HM2831">
        <v>1E-4</v>
      </c>
      <c r="HN2831">
        <v>1E-4</v>
      </c>
      <c r="HO2831">
        <v>1E-4</v>
      </c>
      <c r="HR2831">
        <v>1E-4</v>
      </c>
      <c r="HS2831">
        <v>1E-4</v>
      </c>
      <c r="HT2831">
        <v>1E-4</v>
      </c>
      <c r="HU2831">
        <v>1E-4</v>
      </c>
      <c r="HV2831">
        <v>1E-4</v>
      </c>
      <c r="HW2831">
        <v>1E-4</v>
      </c>
      <c r="HX2831">
        <v>-100</v>
      </c>
      <c r="HY2831">
        <v>-100</v>
      </c>
      <c r="HZ2831">
        <v>-100</v>
      </c>
      <c r="IA2831">
        <v>1E-4</v>
      </c>
      <c r="IB2831">
        <v>1E-4</v>
      </c>
      <c r="IC2831">
        <v>1E-4</v>
      </c>
      <c r="ID2831">
        <v>1E-4</v>
      </c>
      <c r="IE2831">
        <v>1E-4</v>
      </c>
      <c r="IF2831">
        <v>1E-4</v>
      </c>
      <c r="IG2831">
        <v>1E-4</v>
      </c>
      <c r="JH2831" s="2"/>
      <c r="JI2831" s="1" t="s">
        <v>277</v>
      </c>
    </row>
    <row r="2832" spans="1:269" x14ac:dyDescent="0.25">
      <c r="A2832">
        <v>2831</v>
      </c>
      <c r="B2832">
        <v>1</v>
      </c>
      <c r="C2832">
        <v>50</v>
      </c>
      <c r="D2832">
        <v>0</v>
      </c>
      <c r="E2832" s="1" t="s">
        <v>270</v>
      </c>
      <c r="F2832" s="1" t="s">
        <v>297</v>
      </c>
      <c r="G2832">
        <v>0</v>
      </c>
      <c r="H2832" s="1" t="s">
        <v>272</v>
      </c>
      <c r="I2832">
        <v>0</v>
      </c>
      <c r="J2832" s="1" t="s">
        <v>283</v>
      </c>
      <c r="K2832" s="1" t="s">
        <v>274</v>
      </c>
      <c r="L2832">
        <v>0</v>
      </c>
      <c r="M2832" s="1" t="s">
        <v>275</v>
      </c>
      <c r="N2832">
        <v>12583.29</v>
      </c>
      <c r="O2832">
        <v>1</v>
      </c>
      <c r="P2832">
        <v>2</v>
      </c>
      <c r="Q2832">
        <v>1E-4</v>
      </c>
      <c r="R2832">
        <v>1E-4</v>
      </c>
      <c r="S2832">
        <v>1E-4</v>
      </c>
      <c r="T2832">
        <v>1E-4</v>
      </c>
      <c r="U2832">
        <v>1E-4</v>
      </c>
      <c r="V2832">
        <v>1E-4</v>
      </c>
      <c r="W2832">
        <v>1E-4</v>
      </c>
      <c r="X2832">
        <v>1E-4</v>
      </c>
      <c r="Y2832">
        <v>1E-4</v>
      </c>
      <c r="Z2832">
        <v>1E-4</v>
      </c>
      <c r="AA2832">
        <v>1E-4</v>
      </c>
      <c r="AB2832">
        <v>1E-4</v>
      </c>
      <c r="AC2832">
        <v>1E-4</v>
      </c>
      <c r="AD2832">
        <v>1E-4</v>
      </c>
      <c r="AE2832">
        <v>1E-4</v>
      </c>
      <c r="AF2832">
        <v>1E-4</v>
      </c>
      <c r="AG2832">
        <v>1E-4</v>
      </c>
      <c r="AH2832">
        <v>12583.29</v>
      </c>
      <c r="AI2832">
        <v>1</v>
      </c>
      <c r="AJ2832">
        <v>1E-4</v>
      </c>
      <c r="AK2832">
        <v>1E-4</v>
      </c>
      <c r="AL2832">
        <v>3</v>
      </c>
      <c r="AM2832">
        <v>1E-4</v>
      </c>
      <c r="AN2832">
        <v>1E-4</v>
      </c>
      <c r="AO2832">
        <v>1E-4</v>
      </c>
      <c r="AP2832">
        <v>1E-4</v>
      </c>
      <c r="AQ2832">
        <v>1E-4</v>
      </c>
      <c r="AR2832">
        <v>1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 s="2">
        <v>43017</v>
      </c>
      <c r="AY2832">
        <v>49</v>
      </c>
      <c r="AZ2832">
        <v>1E-4</v>
      </c>
      <c r="BA2832">
        <v>1E-4</v>
      </c>
      <c r="BB2832">
        <v>1E-4</v>
      </c>
      <c r="BC2832">
        <v>1E-4</v>
      </c>
      <c r="BD2832">
        <v>1E-4</v>
      </c>
      <c r="BE2832">
        <v>1E-4</v>
      </c>
      <c r="BF2832">
        <v>1E-4</v>
      </c>
      <c r="BG2832">
        <v>1E-4</v>
      </c>
      <c r="BH2832">
        <v>1E-4</v>
      </c>
      <c r="BI2832">
        <v>1E-4</v>
      </c>
      <c r="BJ2832">
        <v>1E-4</v>
      </c>
      <c r="BK2832">
        <v>1E-4</v>
      </c>
      <c r="BL2832">
        <v>1E-4</v>
      </c>
      <c r="BM2832">
        <v>1E-4</v>
      </c>
      <c r="BN2832">
        <v>1E-4</v>
      </c>
      <c r="BO2832">
        <v>1E-4</v>
      </c>
      <c r="BP2832" s="1" t="s">
        <v>277</v>
      </c>
      <c r="BQ2832">
        <v>1E-4</v>
      </c>
      <c r="BR2832" s="1" t="s">
        <v>277</v>
      </c>
      <c r="BT2832">
        <v>1E-4</v>
      </c>
      <c r="BU2832">
        <v>0</v>
      </c>
      <c r="BV2832">
        <v>1E-4</v>
      </c>
      <c r="BW2832">
        <v>1E-4</v>
      </c>
      <c r="BX2832">
        <v>1E-4</v>
      </c>
      <c r="BY2832">
        <v>1E-4</v>
      </c>
      <c r="BZ2832">
        <v>1E-4</v>
      </c>
      <c r="CA2832">
        <v>1E-4</v>
      </c>
      <c r="CB2832">
        <v>12583.29</v>
      </c>
      <c r="CC2832">
        <v>1E-4</v>
      </c>
      <c r="CD2832">
        <v>1E-4</v>
      </c>
      <c r="CE2832">
        <v>1E-4</v>
      </c>
      <c r="CF2832">
        <v>1E-4</v>
      </c>
      <c r="CG2832">
        <v>1367.5471428999999</v>
      </c>
      <c r="CH2832">
        <v>1E-4</v>
      </c>
      <c r="CI2832">
        <v>1E-4</v>
      </c>
      <c r="CJ2832">
        <v>1E-4</v>
      </c>
      <c r="CK2832">
        <v>0</v>
      </c>
      <c r="CL2832">
        <v>1E-4</v>
      </c>
      <c r="CM2832">
        <v>1</v>
      </c>
      <c r="CN2832">
        <v>1E-4</v>
      </c>
      <c r="CO2832">
        <v>1E-4</v>
      </c>
      <c r="CP2832">
        <v>1E-4</v>
      </c>
      <c r="CQ2832">
        <v>1</v>
      </c>
      <c r="CR2832">
        <v>1E-4</v>
      </c>
      <c r="CS2832">
        <v>1E-4</v>
      </c>
      <c r="CT2832">
        <v>1E-4</v>
      </c>
      <c r="CU2832">
        <v>-100</v>
      </c>
      <c r="CV2832">
        <v>-100</v>
      </c>
      <c r="CW2832">
        <v>-100</v>
      </c>
      <c r="CX2832">
        <v>-100</v>
      </c>
      <c r="CY2832">
        <v>49</v>
      </c>
      <c r="CZ2832">
        <v>49</v>
      </c>
      <c r="DA2832">
        <v>1E-4</v>
      </c>
      <c r="DB2832">
        <v>1E-4</v>
      </c>
      <c r="DC2832">
        <v>-100</v>
      </c>
      <c r="DD2832">
        <v>12583.29</v>
      </c>
      <c r="DE2832">
        <v>-100</v>
      </c>
      <c r="DF2832">
        <v>-100</v>
      </c>
      <c r="DG2832">
        <v>-100</v>
      </c>
      <c r="DH2832">
        <v>0</v>
      </c>
      <c r="DI2832">
        <v>0</v>
      </c>
      <c r="DJ2832">
        <v>1</v>
      </c>
      <c r="DK2832">
        <v>0</v>
      </c>
      <c r="DL2832">
        <v>0</v>
      </c>
      <c r="DM2832">
        <v>1</v>
      </c>
      <c r="DN2832">
        <v>0</v>
      </c>
      <c r="DO2832">
        <v>0</v>
      </c>
      <c r="DP2832">
        <v>1</v>
      </c>
      <c r="DQ2832">
        <v>0</v>
      </c>
      <c r="DR2832">
        <v>1</v>
      </c>
      <c r="DS2832">
        <v>0</v>
      </c>
      <c r="DT2832">
        <v>3</v>
      </c>
      <c r="DU2832">
        <v>1739.3666667</v>
      </c>
      <c r="DV2832">
        <v>3</v>
      </c>
      <c r="DW2832">
        <v>3033.3333333</v>
      </c>
      <c r="DX2832">
        <v>1.7439297829</v>
      </c>
      <c r="DY2832">
        <v>1036.95</v>
      </c>
      <c r="DZ2832">
        <v>134</v>
      </c>
      <c r="EA2832">
        <v>-100</v>
      </c>
      <c r="EB2832">
        <v>-100</v>
      </c>
      <c r="EC2832">
        <v>-100</v>
      </c>
      <c r="ED2832">
        <v>-100</v>
      </c>
      <c r="EE2832">
        <v>1E-4</v>
      </c>
      <c r="EF2832">
        <v>-100</v>
      </c>
      <c r="EG2832">
        <v>-100</v>
      </c>
      <c r="EH2832">
        <v>-100</v>
      </c>
      <c r="EI2832">
        <v>-100</v>
      </c>
      <c r="EJ2832">
        <v>1E-4</v>
      </c>
      <c r="EK2832">
        <v>1367.5471428999999</v>
      </c>
      <c r="EL2832">
        <v>1E-4</v>
      </c>
      <c r="EM2832">
        <v>1E-4</v>
      </c>
      <c r="EN2832">
        <v>1E-4</v>
      </c>
      <c r="EO2832">
        <v>1367.5471428999999</v>
      </c>
      <c r="EP2832">
        <v>1367.5471428999999</v>
      </c>
      <c r="EQ2832">
        <v>375.28285713999998</v>
      </c>
      <c r="ER2832">
        <v>-74.285714290000001</v>
      </c>
      <c r="ES2832">
        <v>5088.125</v>
      </c>
      <c r="ET2832" s="1" t="s">
        <v>294</v>
      </c>
      <c r="EU2832">
        <v>1E-4</v>
      </c>
      <c r="EV2832">
        <v>1E-4</v>
      </c>
      <c r="EW2832">
        <v>1E-4</v>
      </c>
      <c r="EX2832">
        <v>1E-4</v>
      </c>
      <c r="EY2832">
        <v>-100</v>
      </c>
      <c r="EZ2832">
        <v>-100</v>
      </c>
      <c r="FA2832">
        <v>-100</v>
      </c>
      <c r="FB2832">
        <v>-100</v>
      </c>
      <c r="FC2832">
        <v>-100</v>
      </c>
      <c r="FD2832">
        <v>1E-4</v>
      </c>
      <c r="FE2832">
        <v>1E-4</v>
      </c>
      <c r="FF2832">
        <v>1E-4</v>
      </c>
      <c r="FG2832">
        <v>1E-4</v>
      </c>
      <c r="FH2832">
        <v>1E-4</v>
      </c>
      <c r="FI2832">
        <v>12</v>
      </c>
      <c r="FJ2832">
        <v>1656.0333333000001</v>
      </c>
      <c r="FK2832">
        <v>1739.3666667</v>
      </c>
      <c r="FL2832">
        <v>3033.3333333</v>
      </c>
      <c r="FM2832">
        <v>4772.7</v>
      </c>
      <c r="FN2832">
        <v>5</v>
      </c>
      <c r="FO2832">
        <v>375.28285713999998</v>
      </c>
      <c r="FP2832">
        <v>-74.285714290000001</v>
      </c>
      <c r="FQ2832">
        <v>0.57341758239999996</v>
      </c>
      <c r="FX2832">
        <v>12583.29</v>
      </c>
      <c r="FY2832">
        <v>14968.84</v>
      </c>
      <c r="FZ2832">
        <v>17765.599999999999</v>
      </c>
      <c r="GA2832">
        <v>18609.169999999998</v>
      </c>
      <c r="GB2832">
        <v>19693.599999999999</v>
      </c>
      <c r="GC2832">
        <v>19152.55</v>
      </c>
      <c r="GU2832">
        <v>1E-4</v>
      </c>
      <c r="GV2832">
        <v>1E-4</v>
      </c>
      <c r="HC2832" s="2"/>
      <c r="HD2832">
        <v>-100</v>
      </c>
      <c r="HE2832">
        <v>-100</v>
      </c>
      <c r="HF2832">
        <v>-100</v>
      </c>
      <c r="HG2832">
        <v>-100</v>
      </c>
      <c r="HH2832">
        <v>-100</v>
      </c>
      <c r="HI2832">
        <v>1E-4</v>
      </c>
      <c r="HJ2832">
        <v>1E-4</v>
      </c>
      <c r="HK2832">
        <v>1E-4</v>
      </c>
      <c r="HL2832">
        <v>1E-4</v>
      </c>
      <c r="HM2832">
        <v>1E-4</v>
      </c>
      <c r="HN2832">
        <v>1E-4</v>
      </c>
      <c r="HO2832">
        <v>1E-4</v>
      </c>
      <c r="HR2832">
        <v>1E-4</v>
      </c>
      <c r="HS2832">
        <v>1E-4</v>
      </c>
      <c r="HT2832">
        <v>1E-4</v>
      </c>
      <c r="HU2832">
        <v>1E-4</v>
      </c>
      <c r="HV2832">
        <v>1E-4</v>
      </c>
      <c r="HW2832">
        <v>1E-4</v>
      </c>
      <c r="HX2832">
        <v>-100</v>
      </c>
      <c r="HY2832">
        <v>-100</v>
      </c>
      <c r="HZ2832">
        <v>-100</v>
      </c>
      <c r="IA2832">
        <v>1E-4</v>
      </c>
      <c r="IB2832">
        <v>1E-4</v>
      </c>
      <c r="IC2832">
        <v>1E-4</v>
      </c>
      <c r="ID2832">
        <v>1E-4</v>
      </c>
      <c r="IE2832">
        <v>1E-4</v>
      </c>
      <c r="IF2832">
        <v>1E-4</v>
      </c>
      <c r="IG2832">
        <v>1E-4</v>
      </c>
      <c r="JH2832" s="2"/>
      <c r="JI2832" s="1" t="s">
        <v>277</v>
      </c>
    </row>
    <row r="2833" spans="1:270" x14ac:dyDescent="0.25">
      <c r="A2833">
        <v>2832</v>
      </c>
      <c r="B2833">
        <v>1</v>
      </c>
      <c r="C2833">
        <v>24</v>
      </c>
      <c r="D2833">
        <v>0</v>
      </c>
      <c r="E2833" s="1" t="s">
        <v>270</v>
      </c>
      <c r="F2833" s="1" t="s">
        <v>285</v>
      </c>
      <c r="G2833">
        <v>0</v>
      </c>
      <c r="H2833" s="1" t="s">
        <v>272</v>
      </c>
      <c r="I2833">
        <v>0</v>
      </c>
      <c r="J2833" s="1" t="s">
        <v>286</v>
      </c>
      <c r="K2833" s="1" t="s">
        <v>288</v>
      </c>
      <c r="L2833">
        <v>0</v>
      </c>
      <c r="M2833" s="1" t="s">
        <v>275</v>
      </c>
      <c r="N2833">
        <v>2920.06</v>
      </c>
      <c r="O2833">
        <v>1</v>
      </c>
      <c r="P2833">
        <v>2</v>
      </c>
      <c r="Q2833">
        <v>1E-4</v>
      </c>
      <c r="R2833">
        <v>1E-4</v>
      </c>
      <c r="S2833">
        <v>1E-4</v>
      </c>
      <c r="T2833">
        <v>1E-4</v>
      </c>
      <c r="U2833">
        <v>1E-4</v>
      </c>
      <c r="V2833">
        <v>1E-4</v>
      </c>
      <c r="W2833">
        <v>1E-4</v>
      </c>
      <c r="X2833">
        <v>1E-4</v>
      </c>
      <c r="Y2833">
        <v>1E-4</v>
      </c>
      <c r="Z2833">
        <v>1E-4</v>
      </c>
      <c r="AA2833">
        <v>1E-4</v>
      </c>
      <c r="AB2833">
        <v>1E-4</v>
      </c>
      <c r="AC2833">
        <v>1E-4</v>
      </c>
      <c r="AD2833">
        <v>1E-4</v>
      </c>
      <c r="AE2833">
        <v>1E-4</v>
      </c>
      <c r="AF2833">
        <v>1E-4</v>
      </c>
      <c r="AG2833">
        <v>1E-4</v>
      </c>
      <c r="AH2833">
        <v>2920.06</v>
      </c>
      <c r="AI2833">
        <v>1</v>
      </c>
      <c r="AJ2833">
        <v>1E-4</v>
      </c>
      <c r="AK2833">
        <v>1E-4</v>
      </c>
      <c r="AL2833">
        <v>3</v>
      </c>
      <c r="AM2833">
        <v>1E-4</v>
      </c>
      <c r="AN2833">
        <v>1E-4</v>
      </c>
      <c r="AO2833">
        <v>1E-4</v>
      </c>
      <c r="AP2833">
        <v>1E-4</v>
      </c>
      <c r="AQ2833">
        <v>1E-4</v>
      </c>
      <c r="AR2833">
        <v>1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 s="2">
        <v>43017</v>
      </c>
      <c r="AY2833">
        <v>49</v>
      </c>
      <c r="AZ2833">
        <v>1E-4</v>
      </c>
      <c r="BA2833">
        <v>1E-4</v>
      </c>
      <c r="BB2833">
        <v>1E-4</v>
      </c>
      <c r="BC2833">
        <v>1E-4</v>
      </c>
      <c r="BD2833">
        <v>1E-4</v>
      </c>
      <c r="BE2833">
        <v>1E-4</v>
      </c>
      <c r="BF2833">
        <v>1E-4</v>
      </c>
      <c r="BG2833">
        <v>1E-4</v>
      </c>
      <c r="BH2833">
        <v>1E-4</v>
      </c>
      <c r="BI2833">
        <v>1E-4</v>
      </c>
      <c r="BJ2833">
        <v>1E-4</v>
      </c>
      <c r="BK2833">
        <v>1E-4</v>
      </c>
      <c r="BL2833">
        <v>1E-4</v>
      </c>
      <c r="BM2833">
        <v>1E-4</v>
      </c>
      <c r="BN2833">
        <v>1E-4</v>
      </c>
      <c r="BO2833">
        <v>1E-4</v>
      </c>
      <c r="BP2833" s="1" t="s">
        <v>277</v>
      </c>
      <c r="BQ2833">
        <v>1E-4</v>
      </c>
      <c r="BR2833" s="1" t="s">
        <v>277</v>
      </c>
      <c r="BT2833">
        <v>0</v>
      </c>
      <c r="BU2833">
        <v>0</v>
      </c>
      <c r="BV2833">
        <v>1E-4</v>
      </c>
      <c r="BW2833">
        <v>1E-4</v>
      </c>
      <c r="BX2833">
        <v>1E-4</v>
      </c>
      <c r="BY2833">
        <v>1E-4</v>
      </c>
      <c r="BZ2833">
        <v>1E-4</v>
      </c>
      <c r="CA2833">
        <v>1E-4</v>
      </c>
      <c r="CB2833">
        <v>2920.06</v>
      </c>
      <c r="CC2833">
        <v>1E-4</v>
      </c>
      <c r="CD2833">
        <v>1E-4</v>
      </c>
      <c r="CE2833">
        <v>1E-4</v>
      </c>
      <c r="CF2833">
        <v>1E-4</v>
      </c>
      <c r="CG2833">
        <v>-52.045428569999999</v>
      </c>
      <c r="CH2833">
        <v>1E-4</v>
      </c>
      <c r="CI2833">
        <v>1E-4</v>
      </c>
      <c r="CJ2833">
        <v>1E-4</v>
      </c>
      <c r="CK2833">
        <v>0</v>
      </c>
      <c r="CL2833">
        <v>1</v>
      </c>
      <c r="CM2833">
        <v>1E-4</v>
      </c>
      <c r="CN2833">
        <v>1E-4</v>
      </c>
      <c r="CO2833">
        <v>1E-4</v>
      </c>
      <c r="CP2833">
        <v>1</v>
      </c>
      <c r="CQ2833">
        <v>1E-4</v>
      </c>
      <c r="CR2833">
        <v>1E-4</v>
      </c>
      <c r="CS2833">
        <v>1E-4</v>
      </c>
      <c r="CT2833">
        <v>1E-4</v>
      </c>
      <c r="CU2833">
        <v>-100</v>
      </c>
      <c r="CV2833">
        <v>-100</v>
      </c>
      <c r="CW2833">
        <v>-100</v>
      </c>
      <c r="CX2833">
        <v>-100</v>
      </c>
      <c r="CY2833">
        <v>49</v>
      </c>
      <c r="CZ2833">
        <v>49</v>
      </c>
      <c r="DA2833">
        <v>1E-4</v>
      </c>
      <c r="DB2833">
        <v>1E-4</v>
      </c>
      <c r="DC2833">
        <v>2920.06</v>
      </c>
      <c r="DD2833">
        <v>-100</v>
      </c>
      <c r="DE2833">
        <v>-100</v>
      </c>
      <c r="DF2833">
        <v>-100</v>
      </c>
      <c r="DG2833">
        <v>-100</v>
      </c>
      <c r="DH2833">
        <v>0</v>
      </c>
      <c r="DI2833">
        <v>0</v>
      </c>
      <c r="DJ2833">
        <v>1</v>
      </c>
      <c r="DK2833">
        <v>0</v>
      </c>
      <c r="DL2833">
        <v>1</v>
      </c>
      <c r="DM2833">
        <v>1</v>
      </c>
      <c r="DN2833">
        <v>0</v>
      </c>
      <c r="DO2833">
        <v>0</v>
      </c>
      <c r="DP2833">
        <v>0</v>
      </c>
      <c r="DQ2833">
        <v>1</v>
      </c>
      <c r="DR2833">
        <v>0</v>
      </c>
      <c r="DS2833">
        <v>0</v>
      </c>
      <c r="DT2833">
        <v>2</v>
      </c>
      <c r="DU2833">
        <v>3354.2449999999999</v>
      </c>
      <c r="DV2833">
        <v>9</v>
      </c>
      <c r="DW2833">
        <v>3287.9866667000001</v>
      </c>
      <c r="DX2833">
        <v>0.98024642409999996</v>
      </c>
      <c r="DY2833">
        <v>3033</v>
      </c>
      <c r="DZ2833">
        <v>137</v>
      </c>
      <c r="EA2833">
        <v>-100</v>
      </c>
      <c r="EB2833">
        <v>-100</v>
      </c>
      <c r="EC2833">
        <v>-100</v>
      </c>
      <c r="ED2833">
        <v>-100</v>
      </c>
      <c r="EE2833">
        <v>1E-4</v>
      </c>
      <c r="EF2833">
        <v>-100</v>
      </c>
      <c r="EG2833">
        <v>-100</v>
      </c>
      <c r="EH2833">
        <v>-100</v>
      </c>
      <c r="EI2833">
        <v>-100</v>
      </c>
      <c r="EJ2833">
        <v>1E-4</v>
      </c>
      <c r="EK2833">
        <v>-52.045428569999999</v>
      </c>
      <c r="EL2833">
        <v>1E-4</v>
      </c>
      <c r="EM2833">
        <v>1E-4</v>
      </c>
      <c r="EN2833">
        <v>-52.045428569999999</v>
      </c>
      <c r="EO2833">
        <v>1E-4</v>
      </c>
      <c r="EP2833">
        <v>-52.045428569999999</v>
      </c>
      <c r="EQ2833">
        <v>249.71228571</v>
      </c>
      <c r="ER2833">
        <v>13.430857143000001</v>
      </c>
      <c r="ES2833">
        <v>5088.125</v>
      </c>
      <c r="ET2833" s="1" t="s">
        <v>278</v>
      </c>
      <c r="EU2833">
        <v>1E-4</v>
      </c>
      <c r="EV2833">
        <v>1E-4</v>
      </c>
      <c r="EW2833">
        <v>1E-4</v>
      </c>
      <c r="EX2833">
        <v>1E-4</v>
      </c>
      <c r="EY2833">
        <v>-100</v>
      </c>
      <c r="EZ2833">
        <v>-100</v>
      </c>
      <c r="FA2833">
        <v>-100</v>
      </c>
      <c r="FB2833">
        <v>-100</v>
      </c>
      <c r="FC2833">
        <v>-100</v>
      </c>
      <c r="FD2833">
        <v>1E-4</v>
      </c>
      <c r="FE2833">
        <v>1E-4</v>
      </c>
      <c r="FF2833">
        <v>1E-4</v>
      </c>
      <c r="FG2833">
        <v>1E-4</v>
      </c>
      <c r="FH2833">
        <v>1E-4</v>
      </c>
      <c r="FI2833">
        <v>1E-4</v>
      </c>
      <c r="FJ2833">
        <v>-100</v>
      </c>
      <c r="FK2833">
        <v>3354.2449999999999</v>
      </c>
      <c r="FL2833">
        <v>3287.9866667000001</v>
      </c>
      <c r="FM2833">
        <v>6642.2316666999996</v>
      </c>
      <c r="FN2833">
        <v>11</v>
      </c>
      <c r="FO2833">
        <v>249.71228571</v>
      </c>
      <c r="FP2833">
        <v>13.430857143000001</v>
      </c>
      <c r="FQ2833">
        <v>1.0201516429999999</v>
      </c>
      <c r="FX2833">
        <v>2920.06</v>
      </c>
      <c r="FY2833">
        <v>2730.42</v>
      </c>
      <c r="FZ2833">
        <v>5708.69</v>
      </c>
      <c r="GA2833">
        <v>3340.41</v>
      </c>
      <c r="GB2833">
        <v>3235.45</v>
      </c>
      <c r="GC2833">
        <v>2726.38</v>
      </c>
      <c r="GU2833">
        <v>1E-4</v>
      </c>
      <c r="GV2833">
        <v>1E-4</v>
      </c>
      <c r="HC2833" s="2"/>
      <c r="HD2833">
        <v>-100</v>
      </c>
      <c r="HE2833">
        <v>-100</v>
      </c>
      <c r="HF2833">
        <v>-100</v>
      </c>
      <c r="HG2833">
        <v>-100</v>
      </c>
      <c r="HH2833">
        <v>-100</v>
      </c>
      <c r="HI2833">
        <v>1E-4</v>
      </c>
      <c r="HJ2833">
        <v>1E-4</v>
      </c>
      <c r="HK2833">
        <v>1E-4</v>
      </c>
      <c r="HL2833">
        <v>1E-4</v>
      </c>
      <c r="HM2833">
        <v>1E-4</v>
      </c>
      <c r="HN2833">
        <v>1E-4</v>
      </c>
      <c r="HO2833">
        <v>1E-4</v>
      </c>
      <c r="HR2833">
        <v>1E-4</v>
      </c>
      <c r="HS2833">
        <v>1E-4</v>
      </c>
      <c r="HT2833">
        <v>1E-4</v>
      </c>
      <c r="HU2833">
        <v>1E-4</v>
      </c>
      <c r="HV2833">
        <v>1E-4</v>
      </c>
      <c r="HW2833">
        <v>1E-4</v>
      </c>
      <c r="HX2833">
        <v>-100</v>
      </c>
      <c r="HY2833">
        <v>-100</v>
      </c>
      <c r="HZ2833">
        <v>-100</v>
      </c>
      <c r="IA2833">
        <v>1E-4</v>
      </c>
      <c r="IB2833">
        <v>1E-4</v>
      </c>
      <c r="IC2833">
        <v>1E-4</v>
      </c>
      <c r="ID2833">
        <v>1E-4</v>
      </c>
      <c r="IE2833">
        <v>1E-4</v>
      </c>
      <c r="IF2833">
        <v>1E-4</v>
      </c>
      <c r="IG2833">
        <v>1E-4</v>
      </c>
      <c r="JH2833" s="2"/>
      <c r="JI2833" s="1" t="s">
        <v>277</v>
      </c>
    </row>
    <row r="2834" spans="1:270" x14ac:dyDescent="0.25">
      <c r="A2834">
        <v>2833</v>
      </c>
      <c r="B2834">
        <v>1</v>
      </c>
      <c r="C2834">
        <v>41</v>
      </c>
      <c r="D2834">
        <v>0</v>
      </c>
      <c r="E2834" s="1" t="s">
        <v>270</v>
      </c>
      <c r="F2834" s="1" t="s">
        <v>271</v>
      </c>
      <c r="G2834">
        <v>0</v>
      </c>
      <c r="H2834" s="1" t="s">
        <v>305</v>
      </c>
      <c r="I2834">
        <v>0</v>
      </c>
      <c r="J2834" s="1" t="s">
        <v>273</v>
      </c>
      <c r="K2834" s="1" t="s">
        <v>306</v>
      </c>
      <c r="L2834">
        <v>0</v>
      </c>
      <c r="M2834" s="1" t="s">
        <v>275</v>
      </c>
      <c r="N2834">
        <v>93.67</v>
      </c>
      <c r="O2834">
        <v>1</v>
      </c>
      <c r="P2834">
        <v>2</v>
      </c>
      <c r="Q2834">
        <v>1E-4</v>
      </c>
      <c r="R2834">
        <v>1E-4</v>
      </c>
      <c r="S2834">
        <v>1E-4</v>
      </c>
      <c r="T2834">
        <v>1E-4</v>
      </c>
      <c r="U2834">
        <v>1E-4</v>
      </c>
      <c r="V2834">
        <v>1E-4</v>
      </c>
      <c r="W2834">
        <v>1E-4</v>
      </c>
      <c r="X2834">
        <v>1E-4</v>
      </c>
      <c r="Y2834">
        <v>1E-4</v>
      </c>
      <c r="Z2834">
        <v>1E-4</v>
      </c>
      <c r="AA2834">
        <v>1E-4</v>
      </c>
      <c r="AB2834">
        <v>1E-4</v>
      </c>
      <c r="AC2834">
        <v>1E-4</v>
      </c>
      <c r="AD2834">
        <v>1E-4</v>
      </c>
      <c r="AE2834">
        <v>1E-4</v>
      </c>
      <c r="AF2834">
        <v>1E-4</v>
      </c>
      <c r="AG2834">
        <v>1E-4</v>
      </c>
      <c r="AH2834">
        <v>93.67</v>
      </c>
      <c r="AI2834">
        <v>1</v>
      </c>
      <c r="AJ2834">
        <v>1E-4</v>
      </c>
      <c r="AK2834">
        <v>1E-4</v>
      </c>
      <c r="AL2834">
        <v>3</v>
      </c>
      <c r="AM2834">
        <v>1E-4</v>
      </c>
      <c r="AN2834">
        <v>1E-4</v>
      </c>
      <c r="AO2834">
        <v>1E-4</v>
      </c>
      <c r="AP2834">
        <v>1E-4</v>
      </c>
      <c r="AQ2834">
        <v>1E-4</v>
      </c>
      <c r="AR2834">
        <v>1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 s="2">
        <v>41120</v>
      </c>
      <c r="AY2834">
        <v>112</v>
      </c>
      <c r="AZ2834">
        <v>1E-4</v>
      </c>
      <c r="BA2834">
        <v>1E-4</v>
      </c>
      <c r="BB2834">
        <v>1E-4</v>
      </c>
      <c r="BC2834">
        <v>1E-4</v>
      </c>
      <c r="BD2834">
        <v>1E-4</v>
      </c>
      <c r="BE2834">
        <v>1E-4</v>
      </c>
      <c r="BF2834">
        <v>1E-4</v>
      </c>
      <c r="BG2834">
        <v>1E-4</v>
      </c>
      <c r="BH2834">
        <v>1E-4</v>
      </c>
      <c r="BI2834">
        <v>1E-4</v>
      </c>
      <c r="BJ2834">
        <v>1E-4</v>
      </c>
      <c r="BK2834">
        <v>1E-4</v>
      </c>
      <c r="BL2834">
        <v>1E-4</v>
      </c>
      <c r="BM2834">
        <v>1E-4</v>
      </c>
      <c r="BN2834">
        <v>1E-4</v>
      </c>
      <c r="BO2834">
        <v>1E-4</v>
      </c>
      <c r="BP2834" s="1" t="s">
        <v>277</v>
      </c>
      <c r="BQ2834">
        <v>1E-4</v>
      </c>
      <c r="BR2834" s="1" t="s">
        <v>277</v>
      </c>
      <c r="BT2834">
        <v>1E-4</v>
      </c>
      <c r="BU2834">
        <v>0</v>
      </c>
      <c r="BV2834">
        <v>1E-4</v>
      </c>
      <c r="BW2834">
        <v>1E-4</v>
      </c>
      <c r="BX2834">
        <v>1E-4</v>
      </c>
      <c r="BY2834">
        <v>1E-4</v>
      </c>
      <c r="BZ2834">
        <v>1E-4</v>
      </c>
      <c r="CA2834">
        <v>1E-4</v>
      </c>
      <c r="CB2834">
        <v>93.67</v>
      </c>
      <c r="CC2834">
        <v>1E-4</v>
      </c>
      <c r="CD2834">
        <v>1E-4</v>
      </c>
      <c r="CE2834">
        <v>1E-4</v>
      </c>
      <c r="CF2834">
        <v>1E-4</v>
      </c>
      <c r="CG2834">
        <v>112.98</v>
      </c>
      <c r="CH2834">
        <v>1E-4</v>
      </c>
      <c r="CI2834">
        <v>1E-4</v>
      </c>
      <c r="CJ2834">
        <v>1E-4</v>
      </c>
      <c r="CK2834">
        <v>0</v>
      </c>
      <c r="CL2834">
        <v>1</v>
      </c>
      <c r="CM2834">
        <v>1E-4</v>
      </c>
      <c r="CN2834">
        <v>1E-4</v>
      </c>
      <c r="CO2834">
        <v>1E-4</v>
      </c>
      <c r="CP2834">
        <v>1</v>
      </c>
      <c r="CQ2834">
        <v>1E-4</v>
      </c>
      <c r="CR2834">
        <v>1E-4</v>
      </c>
      <c r="CS2834">
        <v>1E-4</v>
      </c>
      <c r="CT2834">
        <v>1E-4</v>
      </c>
      <c r="CU2834">
        <v>-100</v>
      </c>
      <c r="CV2834">
        <v>-100</v>
      </c>
      <c r="CW2834">
        <v>-100</v>
      </c>
      <c r="CX2834">
        <v>-100</v>
      </c>
      <c r="CY2834">
        <v>112</v>
      </c>
      <c r="CZ2834">
        <v>112</v>
      </c>
      <c r="DA2834">
        <v>1E-4</v>
      </c>
      <c r="DB2834">
        <v>1E-4</v>
      </c>
      <c r="DC2834">
        <v>93.67</v>
      </c>
      <c r="DD2834">
        <v>-100</v>
      </c>
      <c r="DE2834">
        <v>-100</v>
      </c>
      <c r="DF2834">
        <v>-100</v>
      </c>
      <c r="DG2834">
        <v>-100</v>
      </c>
      <c r="DH2834">
        <v>0</v>
      </c>
      <c r="DI2834">
        <v>0</v>
      </c>
      <c r="DJ2834">
        <v>1</v>
      </c>
      <c r="DK2834">
        <v>0</v>
      </c>
      <c r="DL2834">
        <v>1</v>
      </c>
      <c r="DM2834">
        <v>1</v>
      </c>
      <c r="DN2834">
        <v>0</v>
      </c>
      <c r="DO2834">
        <v>0</v>
      </c>
      <c r="DP2834">
        <v>0</v>
      </c>
      <c r="DQ2834">
        <v>1</v>
      </c>
      <c r="DR2834">
        <v>0</v>
      </c>
      <c r="DS2834">
        <v>0</v>
      </c>
      <c r="DT2834">
        <v>2</v>
      </c>
      <c r="DU2834">
        <v>829.59500000000003</v>
      </c>
      <c r="DV2834">
        <v>2</v>
      </c>
      <c r="DW2834">
        <v>1816.6666667</v>
      </c>
      <c r="DX2834">
        <v>2.1898235484000002</v>
      </c>
      <c r="DY2834">
        <v>1450</v>
      </c>
      <c r="DZ2834">
        <v>127</v>
      </c>
      <c r="EA2834">
        <v>-100</v>
      </c>
      <c r="EB2834">
        <v>-100</v>
      </c>
      <c r="EC2834">
        <v>-100</v>
      </c>
      <c r="ED2834">
        <v>-100</v>
      </c>
      <c r="EE2834">
        <v>1E-4</v>
      </c>
      <c r="EF2834">
        <v>-100</v>
      </c>
      <c r="EG2834">
        <v>-100</v>
      </c>
      <c r="EH2834">
        <v>-100</v>
      </c>
      <c r="EI2834">
        <v>-100</v>
      </c>
      <c r="EJ2834">
        <v>1E-4</v>
      </c>
      <c r="EK2834">
        <v>112.98</v>
      </c>
      <c r="EL2834">
        <v>1E-4</v>
      </c>
      <c r="EM2834">
        <v>1E-4</v>
      </c>
      <c r="EN2834">
        <v>112.98</v>
      </c>
      <c r="EO2834">
        <v>1E-4</v>
      </c>
      <c r="EP2834">
        <v>112.98</v>
      </c>
      <c r="EQ2834">
        <v>303.13285714</v>
      </c>
      <c r="ER2834">
        <v>974.28571428999999</v>
      </c>
      <c r="ES2834">
        <v>5088.125</v>
      </c>
      <c r="ET2834" s="1" t="s">
        <v>278</v>
      </c>
      <c r="EU2834">
        <v>1E-4</v>
      </c>
      <c r="EV2834">
        <v>1E-4</v>
      </c>
      <c r="EW2834">
        <v>1E-4</v>
      </c>
      <c r="EX2834">
        <v>1E-4</v>
      </c>
      <c r="EY2834">
        <v>-100</v>
      </c>
      <c r="EZ2834">
        <v>-100</v>
      </c>
      <c r="FA2834">
        <v>-100</v>
      </c>
      <c r="FB2834">
        <v>-100</v>
      </c>
      <c r="FC2834">
        <v>-100</v>
      </c>
      <c r="FD2834">
        <v>1E-4</v>
      </c>
      <c r="FE2834">
        <v>1E-4</v>
      </c>
      <c r="FF2834">
        <v>1E-4</v>
      </c>
      <c r="FG2834">
        <v>1E-4</v>
      </c>
      <c r="FH2834">
        <v>1E-4</v>
      </c>
      <c r="FI2834">
        <v>2</v>
      </c>
      <c r="FJ2834">
        <v>116.66666667</v>
      </c>
      <c r="FK2834">
        <v>829.59500000000003</v>
      </c>
      <c r="FL2834">
        <v>1816.6666667</v>
      </c>
      <c r="FM2834">
        <v>2646.2616667000002</v>
      </c>
      <c r="FN2834">
        <v>4</v>
      </c>
      <c r="FO2834">
        <v>303.13285714</v>
      </c>
      <c r="FP2834">
        <v>974.28571428999999</v>
      </c>
      <c r="FQ2834">
        <v>0.45665779820000002</v>
      </c>
      <c r="FX2834">
        <v>93.67</v>
      </c>
      <c r="FY2834">
        <v>693.67</v>
      </c>
      <c r="FZ2834">
        <v>393.67</v>
      </c>
      <c r="GA2834">
        <v>1101.3699999999999</v>
      </c>
      <c r="GB2834">
        <v>513.37</v>
      </c>
      <c r="GC2834">
        <v>851.17</v>
      </c>
      <c r="GU2834">
        <v>1E-4</v>
      </c>
      <c r="GV2834">
        <v>1E-4</v>
      </c>
      <c r="HC2834" s="2"/>
      <c r="HD2834">
        <v>-100</v>
      </c>
      <c r="HE2834">
        <v>-100</v>
      </c>
      <c r="HF2834">
        <v>-100</v>
      </c>
      <c r="HG2834">
        <v>-100</v>
      </c>
      <c r="HH2834">
        <v>-100</v>
      </c>
      <c r="HI2834">
        <v>1E-4</v>
      </c>
      <c r="HJ2834">
        <v>1E-4</v>
      </c>
      <c r="HK2834">
        <v>1E-4</v>
      </c>
      <c r="HL2834">
        <v>1E-4</v>
      </c>
      <c r="HM2834">
        <v>1E-4</v>
      </c>
      <c r="HN2834">
        <v>1E-4</v>
      </c>
      <c r="HO2834">
        <v>1E-4</v>
      </c>
      <c r="HR2834">
        <v>1E-4</v>
      </c>
      <c r="HS2834">
        <v>1E-4</v>
      </c>
      <c r="HT2834">
        <v>1E-4</v>
      </c>
      <c r="HU2834">
        <v>1E-4</v>
      </c>
      <c r="HV2834">
        <v>1E-4</v>
      </c>
      <c r="HW2834">
        <v>1E-4</v>
      </c>
      <c r="HX2834">
        <v>-100</v>
      </c>
      <c r="HY2834">
        <v>-100</v>
      </c>
      <c r="HZ2834">
        <v>-100</v>
      </c>
      <c r="IA2834">
        <v>1E-4</v>
      </c>
      <c r="IB2834">
        <v>1E-4</v>
      </c>
      <c r="IC2834">
        <v>1E-4</v>
      </c>
      <c r="ID2834">
        <v>1E-4</v>
      </c>
      <c r="IE2834">
        <v>1E-4</v>
      </c>
      <c r="IF2834">
        <v>1E-4</v>
      </c>
      <c r="IG2834">
        <v>1E-4</v>
      </c>
      <c r="JH2834" s="2"/>
      <c r="JI2834" s="1" t="s">
        <v>277</v>
      </c>
    </row>
    <row r="2835" spans="1:270" x14ac:dyDescent="0.25">
      <c r="A2835">
        <v>2834</v>
      </c>
      <c r="B2835">
        <v>1</v>
      </c>
      <c r="C2835">
        <v>28</v>
      </c>
      <c r="D2835">
        <v>0</v>
      </c>
      <c r="E2835" s="1" t="s">
        <v>270</v>
      </c>
      <c r="F2835" s="1" t="s">
        <v>285</v>
      </c>
      <c r="G2835">
        <v>0</v>
      </c>
      <c r="H2835" s="1" t="s">
        <v>305</v>
      </c>
      <c r="I2835">
        <v>0</v>
      </c>
      <c r="J2835" s="1" t="s">
        <v>273</v>
      </c>
      <c r="K2835" s="1" t="s">
        <v>306</v>
      </c>
      <c r="L2835">
        <v>0</v>
      </c>
      <c r="M2835" s="1" t="s">
        <v>275</v>
      </c>
      <c r="N2835">
        <v>1209.77</v>
      </c>
      <c r="O2835">
        <v>1</v>
      </c>
      <c r="P2835">
        <v>2</v>
      </c>
      <c r="Q2835">
        <v>1E-4</v>
      </c>
      <c r="R2835">
        <v>1E-4</v>
      </c>
      <c r="S2835">
        <v>1E-4</v>
      </c>
      <c r="T2835">
        <v>1E-4</v>
      </c>
      <c r="U2835">
        <v>1E-4</v>
      </c>
      <c r="V2835">
        <v>1E-4</v>
      </c>
      <c r="W2835">
        <v>1E-4</v>
      </c>
      <c r="X2835">
        <v>1E-4</v>
      </c>
      <c r="Y2835">
        <v>1E-4</v>
      </c>
      <c r="Z2835">
        <v>1E-4</v>
      </c>
      <c r="AA2835">
        <v>1E-4</v>
      </c>
      <c r="AB2835">
        <v>1E-4</v>
      </c>
      <c r="AC2835">
        <v>1E-4</v>
      </c>
      <c r="AD2835">
        <v>1E-4</v>
      </c>
      <c r="AE2835">
        <v>1E-4</v>
      </c>
      <c r="AF2835">
        <v>1E-4</v>
      </c>
      <c r="AG2835">
        <v>1E-4</v>
      </c>
      <c r="AH2835">
        <v>1209.77</v>
      </c>
      <c r="AI2835">
        <v>1</v>
      </c>
      <c r="AJ2835">
        <v>1E-4</v>
      </c>
      <c r="AK2835">
        <v>1E-4</v>
      </c>
      <c r="AL2835">
        <v>3</v>
      </c>
      <c r="AM2835">
        <v>1E-4</v>
      </c>
      <c r="AN2835">
        <v>1E-4</v>
      </c>
      <c r="AO2835">
        <v>1E-4</v>
      </c>
      <c r="AP2835">
        <v>1E-4</v>
      </c>
      <c r="AQ2835">
        <v>1E-4</v>
      </c>
      <c r="AR2835">
        <v>1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 s="2">
        <v>43018</v>
      </c>
      <c r="AY2835">
        <v>49</v>
      </c>
      <c r="AZ2835">
        <v>1E-4</v>
      </c>
      <c r="BA2835">
        <v>1E-4</v>
      </c>
      <c r="BB2835">
        <v>1E-4</v>
      </c>
      <c r="BC2835">
        <v>1E-4</v>
      </c>
      <c r="BD2835">
        <v>1E-4</v>
      </c>
      <c r="BE2835">
        <v>1E-4</v>
      </c>
      <c r="BF2835">
        <v>1E-4</v>
      </c>
      <c r="BG2835">
        <v>1E-4</v>
      </c>
      <c r="BH2835">
        <v>1E-4</v>
      </c>
      <c r="BI2835">
        <v>1E-4</v>
      </c>
      <c r="BJ2835">
        <v>1E-4</v>
      </c>
      <c r="BK2835">
        <v>1E-4</v>
      </c>
      <c r="BL2835">
        <v>1E-4</v>
      </c>
      <c r="BM2835">
        <v>1E-4</v>
      </c>
      <c r="BN2835">
        <v>1E-4</v>
      </c>
      <c r="BO2835">
        <v>1E-4</v>
      </c>
      <c r="BP2835" s="1" t="s">
        <v>277</v>
      </c>
      <c r="BQ2835">
        <v>1E-4</v>
      </c>
      <c r="BR2835" s="1" t="s">
        <v>277</v>
      </c>
      <c r="BT2835">
        <v>1E-4</v>
      </c>
      <c r="BU2835">
        <v>0</v>
      </c>
      <c r="BV2835">
        <v>1E-4</v>
      </c>
      <c r="BW2835">
        <v>1E-4</v>
      </c>
      <c r="BX2835">
        <v>1E-4</v>
      </c>
      <c r="BY2835">
        <v>1E-4</v>
      </c>
      <c r="BZ2835">
        <v>1E-4</v>
      </c>
      <c r="CA2835">
        <v>1E-4</v>
      </c>
      <c r="CB2835">
        <v>1209.77</v>
      </c>
      <c r="CC2835">
        <v>1E-4</v>
      </c>
      <c r="CD2835">
        <v>1E-4</v>
      </c>
      <c r="CE2835">
        <v>1E-4</v>
      </c>
      <c r="CF2835">
        <v>1E-4</v>
      </c>
      <c r="CG2835">
        <v>469.71342857000002</v>
      </c>
      <c r="CH2835">
        <v>1E-4</v>
      </c>
      <c r="CI2835">
        <v>1E-4</v>
      </c>
      <c r="CJ2835">
        <v>1E-4</v>
      </c>
      <c r="CK2835">
        <v>0</v>
      </c>
      <c r="CL2835">
        <v>1</v>
      </c>
      <c r="CM2835">
        <v>1E-4</v>
      </c>
      <c r="CN2835">
        <v>1E-4</v>
      </c>
      <c r="CO2835">
        <v>1E-4</v>
      </c>
      <c r="CP2835">
        <v>1</v>
      </c>
      <c r="CQ2835">
        <v>1E-4</v>
      </c>
      <c r="CR2835">
        <v>1E-4</v>
      </c>
      <c r="CS2835">
        <v>1E-4</v>
      </c>
      <c r="CT2835">
        <v>1E-4</v>
      </c>
      <c r="CU2835">
        <v>-100</v>
      </c>
      <c r="CV2835">
        <v>-100</v>
      </c>
      <c r="CW2835">
        <v>-100</v>
      </c>
      <c r="CX2835">
        <v>-100</v>
      </c>
      <c r="CY2835">
        <v>49</v>
      </c>
      <c r="CZ2835">
        <v>49</v>
      </c>
      <c r="DA2835">
        <v>1E-4</v>
      </c>
      <c r="DB2835">
        <v>1E-4</v>
      </c>
      <c r="DC2835">
        <v>1209.77</v>
      </c>
      <c r="DD2835">
        <v>-100</v>
      </c>
      <c r="DE2835">
        <v>-100</v>
      </c>
      <c r="DF2835">
        <v>-100</v>
      </c>
      <c r="DG2835">
        <v>-100</v>
      </c>
      <c r="DH2835">
        <v>0</v>
      </c>
      <c r="DI2835">
        <v>0</v>
      </c>
      <c r="DJ2835">
        <v>1</v>
      </c>
      <c r="DK2835">
        <v>0</v>
      </c>
      <c r="DL2835">
        <v>1</v>
      </c>
      <c r="DM2835">
        <v>1</v>
      </c>
      <c r="DN2835">
        <v>0</v>
      </c>
      <c r="DO2835">
        <v>0</v>
      </c>
      <c r="DP2835">
        <v>0</v>
      </c>
      <c r="DQ2835">
        <v>1</v>
      </c>
      <c r="DR2835">
        <v>0</v>
      </c>
      <c r="DS2835">
        <v>0</v>
      </c>
      <c r="DT2835">
        <v>2</v>
      </c>
      <c r="DU2835">
        <v>2781.1666667</v>
      </c>
      <c r="DV2835">
        <v>3</v>
      </c>
      <c r="DW2835">
        <v>3550</v>
      </c>
      <c r="DX2835">
        <v>1.2764427399</v>
      </c>
      <c r="DY2835">
        <v>1932.95</v>
      </c>
      <c r="DZ2835">
        <v>179</v>
      </c>
      <c r="EA2835">
        <v>-100</v>
      </c>
      <c r="EB2835">
        <v>-100</v>
      </c>
      <c r="EC2835">
        <v>-100</v>
      </c>
      <c r="ED2835">
        <v>-100</v>
      </c>
      <c r="EE2835">
        <v>1E-4</v>
      </c>
      <c r="EF2835">
        <v>-100</v>
      </c>
      <c r="EG2835">
        <v>-100</v>
      </c>
      <c r="EH2835">
        <v>-100</v>
      </c>
      <c r="EI2835">
        <v>-100</v>
      </c>
      <c r="EJ2835">
        <v>1E-4</v>
      </c>
      <c r="EK2835">
        <v>469.71342857000002</v>
      </c>
      <c r="EL2835">
        <v>1E-4</v>
      </c>
      <c r="EM2835">
        <v>1E-4</v>
      </c>
      <c r="EN2835">
        <v>469.71342857000002</v>
      </c>
      <c r="EO2835">
        <v>1E-4</v>
      </c>
      <c r="EP2835">
        <v>469.71342857000002</v>
      </c>
      <c r="EQ2835">
        <v>54.797142856999997</v>
      </c>
      <c r="ER2835">
        <v>402.85714286000001</v>
      </c>
      <c r="ES2835">
        <v>5088.125</v>
      </c>
      <c r="ET2835" s="1" t="s">
        <v>293</v>
      </c>
      <c r="EU2835">
        <v>1E-4</v>
      </c>
      <c r="EV2835">
        <v>1E-4</v>
      </c>
      <c r="EW2835">
        <v>1E-4</v>
      </c>
      <c r="EX2835">
        <v>1E-4</v>
      </c>
      <c r="EY2835">
        <v>-100</v>
      </c>
      <c r="EZ2835">
        <v>-100</v>
      </c>
      <c r="FA2835">
        <v>-100</v>
      </c>
      <c r="FB2835">
        <v>-100</v>
      </c>
      <c r="FC2835">
        <v>-100</v>
      </c>
      <c r="FD2835">
        <v>1E-4</v>
      </c>
      <c r="FE2835">
        <v>1E-4</v>
      </c>
      <c r="FF2835">
        <v>1E-4</v>
      </c>
      <c r="FG2835">
        <v>1E-4</v>
      </c>
      <c r="FH2835">
        <v>1E-4</v>
      </c>
      <c r="FI2835">
        <v>12</v>
      </c>
      <c r="FJ2835">
        <v>2781.1666667</v>
      </c>
      <c r="FK2835">
        <v>2781.1666667</v>
      </c>
      <c r="FL2835">
        <v>3550</v>
      </c>
      <c r="FM2835">
        <v>6331.1666667</v>
      </c>
      <c r="FN2835">
        <v>5</v>
      </c>
      <c r="FO2835">
        <v>54.797142856999997</v>
      </c>
      <c r="FP2835">
        <v>402.85714286000001</v>
      </c>
      <c r="FQ2835">
        <v>0.78342723000000003</v>
      </c>
      <c r="FX2835">
        <v>1209.77</v>
      </c>
      <c r="FY2835">
        <v>1326.07</v>
      </c>
      <c r="FZ2835">
        <v>1212.76</v>
      </c>
      <c r="GA2835">
        <v>2843.03</v>
      </c>
      <c r="GB2835">
        <v>2852.72</v>
      </c>
      <c r="GC2835">
        <v>3255.72</v>
      </c>
      <c r="GU2835">
        <v>1E-4</v>
      </c>
      <c r="GV2835">
        <v>1E-4</v>
      </c>
      <c r="HC2835" s="2"/>
      <c r="HD2835">
        <v>-100</v>
      </c>
      <c r="HE2835">
        <v>-100</v>
      </c>
      <c r="HF2835">
        <v>-100</v>
      </c>
      <c r="HG2835">
        <v>-100</v>
      </c>
      <c r="HH2835">
        <v>-100</v>
      </c>
      <c r="HI2835">
        <v>1E-4</v>
      </c>
      <c r="HJ2835">
        <v>1E-4</v>
      </c>
      <c r="HK2835">
        <v>1E-4</v>
      </c>
      <c r="HL2835">
        <v>1E-4</v>
      </c>
      <c r="HM2835">
        <v>1E-4</v>
      </c>
      <c r="HN2835">
        <v>1E-4</v>
      </c>
      <c r="HO2835">
        <v>1E-4</v>
      </c>
      <c r="HR2835">
        <v>1E-4</v>
      </c>
      <c r="HS2835">
        <v>1E-4</v>
      </c>
      <c r="HT2835">
        <v>1E-4</v>
      </c>
      <c r="HU2835">
        <v>1E-4</v>
      </c>
      <c r="HV2835">
        <v>1E-4</v>
      </c>
      <c r="HW2835">
        <v>1E-4</v>
      </c>
      <c r="HX2835">
        <v>-100</v>
      </c>
      <c r="HY2835">
        <v>-100</v>
      </c>
      <c r="HZ2835">
        <v>-100</v>
      </c>
      <c r="IA2835">
        <v>1E-4</v>
      </c>
      <c r="IB2835">
        <v>1E-4</v>
      </c>
      <c r="IC2835">
        <v>1E-4</v>
      </c>
      <c r="ID2835">
        <v>1E-4</v>
      </c>
      <c r="IE2835">
        <v>1E-4</v>
      </c>
      <c r="IF2835">
        <v>1E-4</v>
      </c>
      <c r="IG2835">
        <v>1E-4</v>
      </c>
      <c r="JH2835" s="2"/>
      <c r="JI2835" s="1" t="s">
        <v>277</v>
      </c>
    </row>
    <row r="2836" spans="1:270" x14ac:dyDescent="0.25">
      <c r="A2836">
        <v>2835</v>
      </c>
      <c r="B2836">
        <v>1</v>
      </c>
      <c r="C2836">
        <v>24</v>
      </c>
      <c r="D2836">
        <v>0</v>
      </c>
      <c r="E2836" s="1" t="s">
        <v>270</v>
      </c>
      <c r="F2836" s="1" t="s">
        <v>285</v>
      </c>
      <c r="G2836">
        <v>0</v>
      </c>
      <c r="H2836" s="1" t="s">
        <v>272</v>
      </c>
      <c r="I2836">
        <v>0</v>
      </c>
      <c r="J2836" s="1" t="s">
        <v>283</v>
      </c>
      <c r="K2836" s="1" t="s">
        <v>274</v>
      </c>
      <c r="L2836">
        <v>0</v>
      </c>
      <c r="M2836" s="1" t="s">
        <v>275</v>
      </c>
      <c r="N2836">
        <v>310.01</v>
      </c>
      <c r="O2836">
        <v>1</v>
      </c>
      <c r="P2836">
        <v>3</v>
      </c>
      <c r="Q2836">
        <v>1E-4</v>
      </c>
      <c r="R2836">
        <v>1E-4</v>
      </c>
      <c r="S2836">
        <v>1E-4</v>
      </c>
      <c r="T2836">
        <v>1E-4</v>
      </c>
      <c r="U2836">
        <v>1E-4</v>
      </c>
      <c r="V2836">
        <v>1E-4</v>
      </c>
      <c r="W2836">
        <v>1E-4</v>
      </c>
      <c r="X2836">
        <v>1E-4</v>
      </c>
      <c r="Y2836">
        <v>1E-4</v>
      </c>
      <c r="Z2836">
        <v>1E-4</v>
      </c>
      <c r="AA2836">
        <v>1E-4</v>
      </c>
      <c r="AB2836">
        <v>1E-4</v>
      </c>
      <c r="AC2836">
        <v>1E-4</v>
      </c>
      <c r="AD2836">
        <v>1E-4</v>
      </c>
      <c r="AE2836">
        <v>1E-4</v>
      </c>
      <c r="AF2836">
        <v>1E-4</v>
      </c>
      <c r="AG2836">
        <v>1E-4</v>
      </c>
      <c r="AH2836">
        <v>310.01</v>
      </c>
      <c r="AI2836">
        <v>1</v>
      </c>
      <c r="AJ2836">
        <v>1E-4</v>
      </c>
      <c r="AK2836">
        <v>1E-4</v>
      </c>
      <c r="AL2836">
        <v>4</v>
      </c>
      <c r="AM2836">
        <v>1E-4</v>
      </c>
      <c r="AN2836">
        <v>1E-4</v>
      </c>
      <c r="AO2836">
        <v>1E-4</v>
      </c>
      <c r="AP2836">
        <v>62</v>
      </c>
      <c r="AQ2836">
        <v>1</v>
      </c>
      <c r="AR2836">
        <v>1</v>
      </c>
      <c r="AS2836">
        <v>0</v>
      </c>
      <c r="AT2836">
        <v>0</v>
      </c>
      <c r="AU2836">
        <v>0</v>
      </c>
      <c r="AV2836">
        <v>0</v>
      </c>
      <c r="AW2836">
        <v>1</v>
      </c>
      <c r="AX2836" s="2">
        <v>43214</v>
      </c>
      <c r="AY2836">
        <v>49</v>
      </c>
      <c r="AZ2836">
        <v>1E-4</v>
      </c>
      <c r="BA2836">
        <v>1E-4</v>
      </c>
      <c r="BB2836">
        <v>1E-4</v>
      </c>
      <c r="BC2836">
        <v>1E-4</v>
      </c>
      <c r="BD2836">
        <v>1E-4</v>
      </c>
      <c r="BE2836">
        <v>1E-4</v>
      </c>
      <c r="BF2836">
        <v>1E-4</v>
      </c>
      <c r="BG2836">
        <v>1E-4</v>
      </c>
      <c r="BH2836">
        <v>1E-4</v>
      </c>
      <c r="BI2836">
        <v>1E-4</v>
      </c>
      <c r="BJ2836">
        <v>1E-4</v>
      </c>
      <c r="BK2836">
        <v>1E-4</v>
      </c>
      <c r="BL2836">
        <v>1E-4</v>
      </c>
      <c r="BM2836">
        <v>1E-4</v>
      </c>
      <c r="BN2836">
        <v>1E-4</v>
      </c>
      <c r="BO2836">
        <v>1E-4</v>
      </c>
      <c r="BP2836" s="1" t="s">
        <v>277</v>
      </c>
      <c r="BQ2836">
        <v>3</v>
      </c>
      <c r="BR2836" s="1" t="s">
        <v>277</v>
      </c>
      <c r="BT2836">
        <v>0</v>
      </c>
      <c r="BU2836">
        <v>0</v>
      </c>
      <c r="BV2836">
        <v>1E-4</v>
      </c>
      <c r="BW2836">
        <v>1E-4</v>
      </c>
      <c r="BX2836">
        <v>1E-4</v>
      </c>
      <c r="BY2836">
        <v>1E-4</v>
      </c>
      <c r="BZ2836">
        <v>62</v>
      </c>
      <c r="CA2836">
        <v>5.1666666667000003</v>
      </c>
      <c r="CB2836">
        <v>310.01</v>
      </c>
      <c r="CC2836">
        <v>1E-4</v>
      </c>
      <c r="CD2836">
        <v>1E-4</v>
      </c>
      <c r="CE2836">
        <v>1E-4</v>
      </c>
      <c r="CF2836">
        <v>1E-4</v>
      </c>
      <c r="CG2836">
        <v>-79.654285709999996</v>
      </c>
      <c r="CH2836">
        <v>1E-4</v>
      </c>
      <c r="CI2836">
        <v>1E-4</v>
      </c>
      <c r="CJ2836">
        <v>1E-4</v>
      </c>
      <c r="CK2836">
        <v>0</v>
      </c>
      <c r="CL2836">
        <v>1</v>
      </c>
      <c r="CM2836">
        <v>1E-4</v>
      </c>
      <c r="CN2836">
        <v>1E-4</v>
      </c>
      <c r="CO2836">
        <v>1E-4</v>
      </c>
      <c r="CP2836">
        <v>1</v>
      </c>
      <c r="CQ2836">
        <v>1E-4</v>
      </c>
      <c r="CR2836">
        <v>1E-4</v>
      </c>
      <c r="CS2836">
        <v>1E-4</v>
      </c>
      <c r="CT2836">
        <v>1E-4</v>
      </c>
      <c r="CU2836">
        <v>-100</v>
      </c>
      <c r="CV2836">
        <v>-100</v>
      </c>
      <c r="CW2836">
        <v>-100</v>
      </c>
      <c r="CX2836">
        <v>-100</v>
      </c>
      <c r="CY2836">
        <v>49</v>
      </c>
      <c r="CZ2836">
        <v>49</v>
      </c>
      <c r="DA2836">
        <v>1E-4</v>
      </c>
      <c r="DB2836">
        <v>1E-4</v>
      </c>
      <c r="DC2836">
        <v>310.01</v>
      </c>
      <c r="DD2836">
        <v>-100</v>
      </c>
      <c r="DE2836">
        <v>-100</v>
      </c>
      <c r="DF2836">
        <v>-100</v>
      </c>
      <c r="DG2836">
        <v>-100</v>
      </c>
      <c r="DH2836">
        <v>0</v>
      </c>
      <c r="DI2836">
        <v>0</v>
      </c>
      <c r="DJ2836">
        <v>1</v>
      </c>
      <c r="DK2836">
        <v>0</v>
      </c>
      <c r="DL2836">
        <v>1</v>
      </c>
      <c r="DM2836">
        <v>1</v>
      </c>
      <c r="DN2836">
        <v>0</v>
      </c>
      <c r="DO2836">
        <v>0</v>
      </c>
      <c r="DP2836">
        <v>0</v>
      </c>
      <c r="DQ2836">
        <v>1</v>
      </c>
      <c r="DR2836">
        <v>0</v>
      </c>
      <c r="DS2836">
        <v>0</v>
      </c>
      <c r="DT2836">
        <v>3</v>
      </c>
      <c r="DU2836">
        <v>962.33333332999996</v>
      </c>
      <c r="DV2836">
        <v>5</v>
      </c>
      <c r="DW2836">
        <v>914.74166666999997</v>
      </c>
      <c r="DX2836">
        <v>0.95054554899999999</v>
      </c>
      <c r="DY2836">
        <v>1000</v>
      </c>
      <c r="DZ2836">
        <v>175</v>
      </c>
      <c r="EA2836">
        <v>-100</v>
      </c>
      <c r="EB2836">
        <v>-100</v>
      </c>
      <c r="EC2836">
        <v>-100</v>
      </c>
      <c r="ED2836">
        <v>-100</v>
      </c>
      <c r="EE2836">
        <v>1E-4</v>
      </c>
      <c r="EF2836">
        <v>-100</v>
      </c>
      <c r="EG2836">
        <v>-100</v>
      </c>
      <c r="EH2836">
        <v>-100</v>
      </c>
      <c r="EI2836">
        <v>-100</v>
      </c>
      <c r="EJ2836">
        <v>1E-4</v>
      </c>
      <c r="EK2836">
        <v>-79.654285709999996</v>
      </c>
      <c r="EL2836">
        <v>1E-4</v>
      </c>
      <c r="EM2836">
        <v>1E-4</v>
      </c>
      <c r="EN2836">
        <v>-79.654285709999996</v>
      </c>
      <c r="EO2836">
        <v>1E-4</v>
      </c>
      <c r="EP2836">
        <v>-79.654285709999996</v>
      </c>
      <c r="EQ2836">
        <v>285.2</v>
      </c>
      <c r="ER2836">
        <v>298.10428571</v>
      </c>
      <c r="ES2836">
        <v>5088.125</v>
      </c>
      <c r="ET2836" s="1" t="s">
        <v>278</v>
      </c>
      <c r="EU2836">
        <v>1E-4</v>
      </c>
      <c r="EV2836">
        <v>1E-4</v>
      </c>
      <c r="EW2836">
        <v>1E-4</v>
      </c>
      <c r="EX2836">
        <v>1E-4</v>
      </c>
      <c r="EY2836">
        <v>-100</v>
      </c>
      <c r="EZ2836">
        <v>-100</v>
      </c>
      <c r="FA2836">
        <v>-100</v>
      </c>
      <c r="FB2836">
        <v>-100</v>
      </c>
      <c r="FC2836">
        <v>-100</v>
      </c>
      <c r="FD2836">
        <v>1E-4</v>
      </c>
      <c r="FE2836">
        <v>1E-4</v>
      </c>
      <c r="FF2836">
        <v>1E-4</v>
      </c>
      <c r="FG2836">
        <v>1E-4</v>
      </c>
      <c r="FH2836">
        <v>1E-4</v>
      </c>
      <c r="FI2836">
        <v>3</v>
      </c>
      <c r="FJ2836">
        <v>216.66666667000001</v>
      </c>
      <c r="FK2836">
        <v>962.33333332999996</v>
      </c>
      <c r="FL2836">
        <v>914.74166666999997</v>
      </c>
      <c r="FM2836">
        <v>1877.075</v>
      </c>
      <c r="FN2836">
        <v>7</v>
      </c>
      <c r="FO2836">
        <v>285.2</v>
      </c>
      <c r="FP2836">
        <v>298.10428571</v>
      </c>
      <c r="FQ2836">
        <v>1.0520274394</v>
      </c>
      <c r="FX2836">
        <v>310.01</v>
      </c>
      <c r="FY2836">
        <v>512.01</v>
      </c>
      <c r="FZ2836">
        <v>49.41</v>
      </c>
      <c r="GA2836">
        <v>9.51</v>
      </c>
      <c r="GB2836">
        <v>79.510000000000005</v>
      </c>
      <c r="GC2836">
        <v>19.91</v>
      </c>
      <c r="GN2836">
        <v>1</v>
      </c>
      <c r="GO2836">
        <v>62</v>
      </c>
      <c r="GU2836">
        <v>1E-4</v>
      </c>
      <c r="GV2836">
        <v>1E-4</v>
      </c>
      <c r="GW2836">
        <v>1</v>
      </c>
      <c r="GX2836">
        <v>300000</v>
      </c>
      <c r="GY2836">
        <v>62</v>
      </c>
      <c r="GZ2836">
        <v>0</v>
      </c>
      <c r="HB2836">
        <v>0</v>
      </c>
      <c r="HC2836" s="2"/>
      <c r="HD2836">
        <v>-100</v>
      </c>
      <c r="HE2836">
        <v>-100</v>
      </c>
      <c r="HF2836">
        <v>-100</v>
      </c>
      <c r="HG2836">
        <v>-100</v>
      </c>
      <c r="HH2836">
        <v>-100</v>
      </c>
      <c r="HI2836">
        <v>1E-4</v>
      </c>
      <c r="HJ2836">
        <v>1E-4</v>
      </c>
      <c r="HK2836">
        <v>1E-4</v>
      </c>
      <c r="HL2836">
        <v>1E-4</v>
      </c>
      <c r="HM2836">
        <v>1E-4</v>
      </c>
      <c r="HN2836">
        <v>1E-4</v>
      </c>
      <c r="HO2836">
        <v>1E-4</v>
      </c>
      <c r="HR2836">
        <v>1E-4</v>
      </c>
      <c r="HS2836">
        <v>1E-4</v>
      </c>
      <c r="HT2836">
        <v>1E-4</v>
      </c>
      <c r="HU2836">
        <v>1E-4</v>
      </c>
      <c r="HV2836">
        <v>1E-4</v>
      </c>
      <c r="HW2836">
        <v>1E-4</v>
      </c>
      <c r="HX2836">
        <v>-100</v>
      </c>
      <c r="HY2836">
        <v>-100</v>
      </c>
      <c r="HZ2836">
        <v>-100</v>
      </c>
      <c r="IA2836">
        <v>1E-4</v>
      </c>
      <c r="IB2836">
        <v>1E-4</v>
      </c>
      <c r="IC2836">
        <v>1E-4</v>
      </c>
      <c r="ID2836">
        <v>1E-4</v>
      </c>
      <c r="IE2836">
        <v>1E-4</v>
      </c>
      <c r="IF2836">
        <v>1E-4</v>
      </c>
      <c r="IG2836">
        <v>1E-4</v>
      </c>
      <c r="JH2836" s="2"/>
      <c r="JI2836" s="1" t="s">
        <v>277</v>
      </c>
    </row>
    <row r="2837" spans="1:270" x14ac:dyDescent="0.25">
      <c r="A2837">
        <v>2836</v>
      </c>
      <c r="B2837">
        <v>1</v>
      </c>
      <c r="C2837">
        <v>33</v>
      </c>
      <c r="D2837">
        <v>0</v>
      </c>
      <c r="E2837" s="1" t="s">
        <v>270</v>
      </c>
      <c r="F2837" s="1" t="s">
        <v>285</v>
      </c>
      <c r="G2837">
        <v>0</v>
      </c>
      <c r="H2837" s="1" t="s">
        <v>272</v>
      </c>
      <c r="I2837">
        <v>0</v>
      </c>
      <c r="J2837" s="1" t="s">
        <v>273</v>
      </c>
      <c r="K2837" s="1" t="s">
        <v>274</v>
      </c>
      <c r="L2837">
        <v>0</v>
      </c>
      <c r="M2837" s="1" t="s">
        <v>275</v>
      </c>
      <c r="N2837">
        <v>298.29000000000002</v>
      </c>
      <c r="O2837">
        <v>1</v>
      </c>
      <c r="P2837">
        <v>2</v>
      </c>
      <c r="Q2837">
        <v>1E-4</v>
      </c>
      <c r="R2837">
        <v>1E-4</v>
      </c>
      <c r="S2837">
        <v>1E-4</v>
      </c>
      <c r="T2837">
        <v>1E-4</v>
      </c>
      <c r="U2837">
        <v>1E-4</v>
      </c>
      <c r="V2837">
        <v>1E-4</v>
      </c>
      <c r="W2837">
        <v>1E-4</v>
      </c>
      <c r="X2837">
        <v>1E-4</v>
      </c>
      <c r="Y2837">
        <v>1E-4</v>
      </c>
      <c r="Z2837">
        <v>1E-4</v>
      </c>
      <c r="AA2837">
        <v>1E-4</v>
      </c>
      <c r="AB2837">
        <v>1E-4</v>
      </c>
      <c r="AC2837">
        <v>1E-4</v>
      </c>
      <c r="AD2837">
        <v>1E-4</v>
      </c>
      <c r="AE2837">
        <v>1E-4</v>
      </c>
      <c r="AF2837">
        <v>1E-4</v>
      </c>
      <c r="AG2837">
        <v>1E-4</v>
      </c>
      <c r="AH2837">
        <v>298.29000000000002</v>
      </c>
      <c r="AI2837">
        <v>1</v>
      </c>
      <c r="AJ2837">
        <v>1E-4</v>
      </c>
      <c r="AK2837">
        <v>1E-4</v>
      </c>
      <c r="AL2837">
        <v>3</v>
      </c>
      <c r="AM2837">
        <v>1E-4</v>
      </c>
      <c r="AN2837">
        <v>1E-4</v>
      </c>
      <c r="AO2837">
        <v>1E-4</v>
      </c>
      <c r="AP2837">
        <v>1E-4</v>
      </c>
      <c r="AQ2837">
        <v>1E-4</v>
      </c>
      <c r="AR2837">
        <v>1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 s="2">
        <v>42788</v>
      </c>
      <c r="AY2837">
        <v>57</v>
      </c>
      <c r="AZ2837">
        <v>1E-4</v>
      </c>
      <c r="BA2837">
        <v>1E-4</v>
      </c>
      <c r="BB2837">
        <v>1E-4</v>
      </c>
      <c r="BC2837">
        <v>1E-4</v>
      </c>
      <c r="BD2837">
        <v>1E-4</v>
      </c>
      <c r="BE2837">
        <v>1E-4</v>
      </c>
      <c r="BF2837">
        <v>1E-4</v>
      </c>
      <c r="BG2837">
        <v>1E-4</v>
      </c>
      <c r="BH2837">
        <v>1E-4</v>
      </c>
      <c r="BI2837">
        <v>1E-4</v>
      </c>
      <c r="BJ2837">
        <v>1E-4</v>
      </c>
      <c r="BK2837">
        <v>1E-4</v>
      </c>
      <c r="BL2837">
        <v>1E-4</v>
      </c>
      <c r="BM2837">
        <v>1E-4</v>
      </c>
      <c r="BN2837">
        <v>1E-4</v>
      </c>
      <c r="BO2837">
        <v>1E-4</v>
      </c>
      <c r="BP2837" s="1" t="s">
        <v>277</v>
      </c>
      <c r="BQ2837">
        <v>1E-4</v>
      </c>
      <c r="BR2837" s="1" t="s">
        <v>277</v>
      </c>
      <c r="BT2837">
        <v>1E-4</v>
      </c>
      <c r="BU2837">
        <v>0</v>
      </c>
      <c r="BV2837">
        <v>1E-4</v>
      </c>
      <c r="BW2837">
        <v>1E-4</v>
      </c>
      <c r="BX2837">
        <v>1E-4</v>
      </c>
      <c r="BY2837">
        <v>1E-4</v>
      </c>
      <c r="BZ2837">
        <v>1E-4</v>
      </c>
      <c r="CA2837">
        <v>1E-4</v>
      </c>
      <c r="CB2837">
        <v>298.29000000000002</v>
      </c>
      <c r="CC2837">
        <v>1E-4</v>
      </c>
      <c r="CD2837">
        <v>1E-4</v>
      </c>
      <c r="CE2837">
        <v>1E-4</v>
      </c>
      <c r="CF2837">
        <v>1E-4</v>
      </c>
      <c r="CG2837">
        <v>-6.3714285999999995E-2</v>
      </c>
      <c r="CH2837">
        <v>1E-4</v>
      </c>
      <c r="CI2837">
        <v>1E-4</v>
      </c>
      <c r="CJ2837">
        <v>1E-4</v>
      </c>
      <c r="CK2837">
        <v>0</v>
      </c>
      <c r="CL2837">
        <v>1E-4</v>
      </c>
      <c r="CM2837">
        <v>1</v>
      </c>
      <c r="CN2837">
        <v>1E-4</v>
      </c>
      <c r="CO2837">
        <v>1E-4</v>
      </c>
      <c r="CP2837">
        <v>1E-4</v>
      </c>
      <c r="CQ2837">
        <v>1</v>
      </c>
      <c r="CR2837">
        <v>1E-4</v>
      </c>
      <c r="CS2837">
        <v>1E-4</v>
      </c>
      <c r="CT2837">
        <v>1E-4</v>
      </c>
      <c r="CU2837">
        <v>-100</v>
      </c>
      <c r="CV2837">
        <v>-100</v>
      </c>
      <c r="CW2837">
        <v>-100</v>
      </c>
      <c r="CX2837">
        <v>-100</v>
      </c>
      <c r="CY2837">
        <v>57</v>
      </c>
      <c r="CZ2837">
        <v>57</v>
      </c>
      <c r="DA2837">
        <v>1E-4</v>
      </c>
      <c r="DB2837">
        <v>1E-4</v>
      </c>
      <c r="DC2837">
        <v>-100</v>
      </c>
      <c r="DD2837">
        <v>298.29000000000002</v>
      </c>
      <c r="DE2837">
        <v>-100</v>
      </c>
      <c r="DF2837">
        <v>-100</v>
      </c>
      <c r="DG2837">
        <v>-100</v>
      </c>
      <c r="DH2837">
        <v>0</v>
      </c>
      <c r="DI2837">
        <v>0</v>
      </c>
      <c r="DJ2837">
        <v>1</v>
      </c>
      <c r="DK2837">
        <v>0</v>
      </c>
      <c r="DL2837">
        <v>0</v>
      </c>
      <c r="DM2837">
        <v>1</v>
      </c>
      <c r="DN2837">
        <v>0</v>
      </c>
      <c r="DO2837">
        <v>0</v>
      </c>
      <c r="DP2837">
        <v>1</v>
      </c>
      <c r="DQ2837">
        <v>0</v>
      </c>
      <c r="DR2837">
        <v>1</v>
      </c>
      <c r="DS2837">
        <v>0</v>
      </c>
      <c r="DT2837">
        <v>-100</v>
      </c>
      <c r="DU2837">
        <v>-100</v>
      </c>
      <c r="DV2837">
        <v>-100</v>
      </c>
      <c r="DW2837">
        <v>-100</v>
      </c>
      <c r="DX2837">
        <v>-100</v>
      </c>
      <c r="DY2837">
        <v>-100</v>
      </c>
      <c r="EA2837">
        <v>-100</v>
      </c>
      <c r="EB2837">
        <v>-100</v>
      </c>
      <c r="EC2837">
        <v>-100</v>
      </c>
      <c r="ED2837">
        <v>-100</v>
      </c>
      <c r="EE2837">
        <v>1E-4</v>
      </c>
      <c r="EF2837">
        <v>-100</v>
      </c>
      <c r="EG2837">
        <v>-100</v>
      </c>
      <c r="EH2837">
        <v>-100</v>
      </c>
      <c r="EI2837">
        <v>-100</v>
      </c>
      <c r="EJ2837">
        <v>1E-4</v>
      </c>
      <c r="EK2837">
        <v>-6.3714285999999995E-2</v>
      </c>
      <c r="EL2837">
        <v>1E-4</v>
      </c>
      <c r="EM2837">
        <v>1E-4</v>
      </c>
      <c r="EN2837">
        <v>1E-4</v>
      </c>
      <c r="EO2837">
        <v>-6.3714285999999995E-2</v>
      </c>
      <c r="EP2837">
        <v>-6.3714285999999995E-2</v>
      </c>
      <c r="EQ2837">
        <v>1E-4</v>
      </c>
      <c r="ER2837">
        <v>1E-4</v>
      </c>
      <c r="ES2837">
        <v>5088.125</v>
      </c>
      <c r="ET2837" s="1" t="s">
        <v>278</v>
      </c>
      <c r="EU2837">
        <v>1E-4</v>
      </c>
      <c r="EV2837">
        <v>1E-4</v>
      </c>
      <c r="EW2837">
        <v>1E-4</v>
      </c>
      <c r="EX2837">
        <v>1E-4</v>
      </c>
      <c r="EY2837">
        <v>-100</v>
      </c>
      <c r="EZ2837">
        <v>-100</v>
      </c>
      <c r="FA2837">
        <v>-100</v>
      </c>
      <c r="FB2837">
        <v>-100</v>
      </c>
      <c r="FC2837">
        <v>-100</v>
      </c>
      <c r="FD2837">
        <v>1E-4</v>
      </c>
      <c r="FE2837">
        <v>1E-4</v>
      </c>
      <c r="FF2837">
        <v>1E-4</v>
      </c>
      <c r="FG2837">
        <v>1E-4</v>
      </c>
      <c r="FH2837">
        <v>1E-4</v>
      </c>
      <c r="FI2837">
        <v>1E-4</v>
      </c>
      <c r="FJ2837">
        <v>-100</v>
      </c>
      <c r="FX2837">
        <v>298.29000000000002</v>
      </c>
      <c r="FY2837">
        <v>298.23</v>
      </c>
      <c r="FZ2837">
        <v>298.16000000000003</v>
      </c>
      <c r="GA2837">
        <v>298.10000000000002</v>
      </c>
      <c r="GB2837">
        <v>298.04000000000002</v>
      </c>
      <c r="GC2837">
        <v>297.97000000000003</v>
      </c>
      <c r="GU2837">
        <v>1E-4</v>
      </c>
      <c r="GV2837">
        <v>1E-4</v>
      </c>
      <c r="HC2837" s="2"/>
      <c r="HD2837">
        <v>-100</v>
      </c>
      <c r="HE2837">
        <v>-100</v>
      </c>
      <c r="HF2837">
        <v>-100</v>
      </c>
      <c r="HG2837">
        <v>-100</v>
      </c>
      <c r="HH2837">
        <v>-100</v>
      </c>
      <c r="HI2837">
        <v>1E-4</v>
      </c>
      <c r="HJ2837">
        <v>1E-4</v>
      </c>
      <c r="HK2837">
        <v>1E-4</v>
      </c>
      <c r="HL2837">
        <v>1E-4</v>
      </c>
      <c r="HM2837">
        <v>1E-4</v>
      </c>
      <c r="HN2837">
        <v>1E-4</v>
      </c>
      <c r="HO2837">
        <v>1E-4</v>
      </c>
      <c r="HR2837">
        <v>1E-4</v>
      </c>
      <c r="HS2837">
        <v>1E-4</v>
      </c>
      <c r="HT2837">
        <v>1E-4</v>
      </c>
      <c r="HU2837">
        <v>1E-4</v>
      </c>
      <c r="HV2837">
        <v>1E-4</v>
      </c>
      <c r="HW2837">
        <v>1E-4</v>
      </c>
      <c r="HX2837">
        <v>-100</v>
      </c>
      <c r="HY2837">
        <v>-100</v>
      </c>
      <c r="HZ2837">
        <v>-100</v>
      </c>
      <c r="IA2837">
        <v>1E-4</v>
      </c>
      <c r="IB2837">
        <v>1E-4</v>
      </c>
      <c r="IC2837">
        <v>1E-4</v>
      </c>
      <c r="ID2837">
        <v>1E-4</v>
      </c>
      <c r="IE2837">
        <v>1E-4</v>
      </c>
      <c r="IF2837">
        <v>1E-4</v>
      </c>
      <c r="IG2837">
        <v>1E-4</v>
      </c>
      <c r="JH2837" s="2"/>
      <c r="JI2837" s="1" t="s">
        <v>277</v>
      </c>
    </row>
    <row r="2838" spans="1:270" x14ac:dyDescent="0.25">
      <c r="A2838">
        <v>2837</v>
      </c>
      <c r="B2838">
        <v>1</v>
      </c>
      <c r="C2838">
        <v>35</v>
      </c>
      <c r="D2838">
        <v>0</v>
      </c>
      <c r="E2838" s="1" t="s">
        <v>270</v>
      </c>
      <c r="F2838" s="1" t="s">
        <v>285</v>
      </c>
      <c r="G2838">
        <v>0</v>
      </c>
      <c r="H2838" s="1" t="s">
        <v>272</v>
      </c>
      <c r="I2838">
        <v>0</v>
      </c>
      <c r="J2838" s="1" t="s">
        <v>295</v>
      </c>
      <c r="K2838" s="1" t="s">
        <v>288</v>
      </c>
      <c r="L2838">
        <v>2300</v>
      </c>
      <c r="M2838" s="1" t="s">
        <v>275</v>
      </c>
      <c r="N2838">
        <v>1.19</v>
      </c>
      <c r="O2838">
        <v>1</v>
      </c>
      <c r="P2838">
        <v>4</v>
      </c>
      <c r="Q2838">
        <v>1E-4</v>
      </c>
      <c r="R2838">
        <v>1E-4</v>
      </c>
      <c r="S2838">
        <v>1E-4</v>
      </c>
      <c r="T2838">
        <v>1E-4</v>
      </c>
      <c r="U2838">
        <v>1E-4</v>
      </c>
      <c r="V2838">
        <v>1E-4</v>
      </c>
      <c r="W2838">
        <v>1E-4</v>
      </c>
      <c r="X2838">
        <v>1E-4</v>
      </c>
      <c r="Y2838">
        <v>1E-4</v>
      </c>
      <c r="Z2838">
        <v>1E-4</v>
      </c>
      <c r="AA2838">
        <v>1E-4</v>
      </c>
      <c r="AB2838">
        <v>1E-4</v>
      </c>
      <c r="AC2838">
        <v>1E-4</v>
      </c>
      <c r="AD2838">
        <v>1E-4</v>
      </c>
      <c r="AE2838">
        <v>1E-4</v>
      </c>
      <c r="AF2838">
        <v>5662.17</v>
      </c>
      <c r="AG2838">
        <v>1</v>
      </c>
      <c r="AH2838">
        <v>1.19</v>
      </c>
      <c r="AI2838">
        <v>1</v>
      </c>
      <c r="AJ2838">
        <v>1E-4</v>
      </c>
      <c r="AK2838">
        <v>1E-4</v>
      </c>
      <c r="AL2838">
        <v>5</v>
      </c>
      <c r="AM2838">
        <v>1E-4</v>
      </c>
      <c r="AN2838">
        <v>5662.17</v>
      </c>
      <c r="AO2838">
        <v>1</v>
      </c>
      <c r="AP2838">
        <v>143.1</v>
      </c>
      <c r="AQ2838">
        <v>1</v>
      </c>
      <c r="AR2838">
        <v>1</v>
      </c>
      <c r="AS2838">
        <v>0</v>
      </c>
      <c r="AT2838">
        <v>0</v>
      </c>
      <c r="AU2838">
        <v>0</v>
      </c>
      <c r="AV2838">
        <v>1</v>
      </c>
      <c r="AW2838">
        <v>1</v>
      </c>
      <c r="AX2838" s="2">
        <v>43370</v>
      </c>
      <c r="AY2838">
        <v>38</v>
      </c>
      <c r="AZ2838">
        <v>1E-4</v>
      </c>
      <c r="BA2838">
        <v>1E-4</v>
      </c>
      <c r="BB2838">
        <v>1E-4</v>
      </c>
      <c r="BC2838">
        <v>1E-4</v>
      </c>
      <c r="BD2838">
        <v>1E-4</v>
      </c>
      <c r="BE2838">
        <v>1E-4</v>
      </c>
      <c r="BF2838">
        <v>1E-4</v>
      </c>
      <c r="BG2838">
        <v>1E-4</v>
      </c>
      <c r="BH2838">
        <v>1E-4</v>
      </c>
      <c r="BI2838">
        <v>1E-4</v>
      </c>
      <c r="BJ2838">
        <v>1E-4</v>
      </c>
      <c r="BK2838">
        <v>1E-4</v>
      </c>
      <c r="BL2838">
        <v>1E-4</v>
      </c>
      <c r="BM2838">
        <v>1E-4</v>
      </c>
      <c r="BN2838">
        <v>1E-4</v>
      </c>
      <c r="BO2838">
        <v>1E-4</v>
      </c>
      <c r="BP2838" s="1" t="s">
        <v>277</v>
      </c>
      <c r="BQ2838">
        <v>3</v>
      </c>
      <c r="BR2838" s="1" t="s">
        <v>277</v>
      </c>
      <c r="BT2838">
        <v>0</v>
      </c>
      <c r="BU2838">
        <v>0</v>
      </c>
      <c r="BV2838">
        <v>1E-4</v>
      </c>
      <c r="BW2838">
        <v>1E-4</v>
      </c>
      <c r="BX2838">
        <v>1E-4</v>
      </c>
      <c r="BY2838">
        <v>1E-4</v>
      </c>
      <c r="BZ2838">
        <v>143.1</v>
      </c>
      <c r="CA2838">
        <v>184.535</v>
      </c>
      <c r="CB2838">
        <v>1.19</v>
      </c>
      <c r="CC2838">
        <v>5662.17</v>
      </c>
      <c r="CD2838">
        <v>5663.36</v>
      </c>
      <c r="CE2838">
        <v>-5660.98</v>
      </c>
      <c r="CF2838">
        <v>475812.60503999999</v>
      </c>
      <c r="CG2838">
        <v>0.28857142860000001</v>
      </c>
      <c r="CH2838">
        <v>-26.515999999999998</v>
      </c>
      <c r="CI2838">
        <v>26.804571428999999</v>
      </c>
      <c r="CJ2838">
        <v>1E-4</v>
      </c>
      <c r="CK2838">
        <v>0</v>
      </c>
      <c r="CL2838">
        <v>1E-4</v>
      </c>
      <c r="CM2838">
        <v>1E-4</v>
      </c>
      <c r="CN2838">
        <v>1E-4</v>
      </c>
      <c r="CO2838">
        <v>1E-4</v>
      </c>
      <c r="CP2838">
        <v>1E-4</v>
      </c>
      <c r="CQ2838">
        <v>1E-4</v>
      </c>
      <c r="CR2838">
        <v>1</v>
      </c>
      <c r="CS2838">
        <v>1E-4</v>
      </c>
      <c r="CT2838">
        <v>1E-4</v>
      </c>
      <c r="CU2838">
        <v>-100</v>
      </c>
      <c r="CV2838">
        <v>-100</v>
      </c>
      <c r="CW2838">
        <v>-100</v>
      </c>
      <c r="CX2838">
        <v>-100</v>
      </c>
      <c r="CY2838">
        <v>38</v>
      </c>
      <c r="CZ2838">
        <v>38</v>
      </c>
      <c r="DA2838">
        <v>1E-4</v>
      </c>
      <c r="DB2838">
        <v>1E-4</v>
      </c>
      <c r="DC2838">
        <v>-100</v>
      </c>
      <c r="DD2838">
        <v>-100</v>
      </c>
      <c r="DE2838">
        <v>1.19</v>
      </c>
      <c r="DF2838">
        <v>-100</v>
      </c>
      <c r="DG2838">
        <v>-100</v>
      </c>
      <c r="DH2838">
        <v>0</v>
      </c>
      <c r="DI2838">
        <v>0</v>
      </c>
      <c r="DJ2838">
        <v>1</v>
      </c>
      <c r="DK2838">
        <v>0</v>
      </c>
      <c r="DL2838">
        <v>0</v>
      </c>
      <c r="DM2838">
        <v>1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1</v>
      </c>
      <c r="DT2838">
        <v>-100</v>
      </c>
      <c r="DU2838">
        <v>-100</v>
      </c>
      <c r="DV2838">
        <v>-100</v>
      </c>
      <c r="DW2838">
        <v>-100</v>
      </c>
      <c r="DX2838">
        <v>-100</v>
      </c>
      <c r="DY2838">
        <v>-100</v>
      </c>
      <c r="EA2838">
        <v>-100</v>
      </c>
      <c r="EB2838">
        <v>-100</v>
      </c>
      <c r="EC2838">
        <v>-100</v>
      </c>
      <c r="ED2838">
        <v>-100</v>
      </c>
      <c r="EE2838">
        <v>1E-4</v>
      </c>
      <c r="EF2838">
        <v>-100</v>
      </c>
      <c r="EG2838">
        <v>-100</v>
      </c>
      <c r="EH2838">
        <v>-100</v>
      </c>
      <c r="EI2838">
        <v>-100</v>
      </c>
      <c r="EJ2838">
        <v>1E-4</v>
      </c>
      <c r="EK2838">
        <v>1E-4</v>
      </c>
      <c r="EL2838">
        <v>1E-4</v>
      </c>
      <c r="EM2838">
        <v>1E-4</v>
      </c>
      <c r="EN2838">
        <v>1E-4</v>
      </c>
      <c r="EO2838">
        <v>1E-4</v>
      </c>
      <c r="EP2838">
        <v>1E-4</v>
      </c>
      <c r="EQ2838">
        <v>1E-4</v>
      </c>
      <c r="ER2838">
        <v>1E-4</v>
      </c>
      <c r="ET2838" s="1" t="s">
        <v>277</v>
      </c>
      <c r="EU2838">
        <v>1E-4</v>
      </c>
      <c r="EV2838">
        <v>1E-4</v>
      </c>
      <c r="EW2838">
        <v>1E-4</v>
      </c>
      <c r="EX2838">
        <v>1E-4</v>
      </c>
      <c r="EY2838">
        <v>-100</v>
      </c>
      <c r="EZ2838">
        <v>-100</v>
      </c>
      <c r="FA2838">
        <v>-100</v>
      </c>
      <c r="FB2838">
        <v>-100</v>
      </c>
      <c r="FC2838">
        <v>-100</v>
      </c>
      <c r="FD2838">
        <v>1E-4</v>
      </c>
      <c r="FE2838">
        <v>1E-4</v>
      </c>
      <c r="FF2838">
        <v>1E-4</v>
      </c>
      <c r="FG2838">
        <v>1E-4</v>
      </c>
      <c r="FH2838">
        <v>1E-4</v>
      </c>
      <c r="FI2838">
        <v>6</v>
      </c>
      <c r="FJ2838">
        <v>1200</v>
      </c>
      <c r="FK2838">
        <v>2967.5</v>
      </c>
      <c r="FL2838">
        <v>2967.8883332999999</v>
      </c>
      <c r="FM2838">
        <v>5935.3883333000003</v>
      </c>
      <c r="FN2838">
        <v>8</v>
      </c>
      <c r="FO2838">
        <v>311.57142857000002</v>
      </c>
      <c r="FP2838">
        <v>311.77057143000002</v>
      </c>
      <c r="FQ2838">
        <v>0.99986915499999995</v>
      </c>
      <c r="FX2838">
        <v>1.19</v>
      </c>
      <c r="FY2838">
        <v>1.19</v>
      </c>
      <c r="FZ2838">
        <v>1.19</v>
      </c>
      <c r="GA2838">
        <v>1.18</v>
      </c>
      <c r="GB2838">
        <v>1.01</v>
      </c>
      <c r="GC2838">
        <v>3.32</v>
      </c>
      <c r="GL2838">
        <v>1</v>
      </c>
      <c r="GM2838">
        <v>143.1</v>
      </c>
      <c r="GU2838">
        <v>1E-4</v>
      </c>
      <c r="GV2838">
        <v>1E-4</v>
      </c>
      <c r="HB2838">
        <v>0</v>
      </c>
      <c r="HC2838" s="2"/>
      <c r="HD2838">
        <v>-100</v>
      </c>
      <c r="HE2838">
        <v>-100</v>
      </c>
      <c r="HF2838">
        <v>-100</v>
      </c>
      <c r="HG2838">
        <v>-100</v>
      </c>
      <c r="HH2838">
        <v>-100</v>
      </c>
      <c r="HI2838">
        <v>1E-4</v>
      </c>
      <c r="HJ2838">
        <v>1E-4</v>
      </c>
      <c r="HK2838">
        <v>1E-4</v>
      </c>
      <c r="HL2838">
        <v>1E-4</v>
      </c>
      <c r="HM2838">
        <v>1E-4</v>
      </c>
      <c r="HN2838">
        <v>1E-4</v>
      </c>
      <c r="HO2838">
        <v>1E-4</v>
      </c>
      <c r="HR2838">
        <v>1E-4</v>
      </c>
      <c r="HS2838">
        <v>1E-4</v>
      </c>
      <c r="HT2838">
        <v>1E-4</v>
      </c>
      <c r="HU2838">
        <v>1E-4</v>
      </c>
      <c r="HV2838">
        <v>1E-4</v>
      </c>
      <c r="HW2838">
        <v>1E-4</v>
      </c>
      <c r="HX2838">
        <v>-100</v>
      </c>
      <c r="HY2838">
        <v>-100</v>
      </c>
      <c r="HZ2838">
        <v>-100</v>
      </c>
      <c r="IA2838">
        <v>1E-4</v>
      </c>
      <c r="IB2838">
        <v>1E-4</v>
      </c>
      <c r="IC2838">
        <v>1E-4</v>
      </c>
      <c r="ID2838">
        <v>1E-4</v>
      </c>
      <c r="IE2838">
        <v>1E-4</v>
      </c>
      <c r="IF2838">
        <v>1E-4</v>
      </c>
      <c r="IG2838">
        <v>1E-4</v>
      </c>
      <c r="JH2838" s="2"/>
      <c r="JI2838" s="1" t="s">
        <v>277</v>
      </c>
    </row>
    <row r="2839" spans="1:270" x14ac:dyDescent="0.25">
      <c r="A2839">
        <v>2838</v>
      </c>
      <c r="B2839">
        <v>1</v>
      </c>
      <c r="C2839">
        <v>27</v>
      </c>
      <c r="D2839">
        <v>0</v>
      </c>
      <c r="E2839" s="1" t="s">
        <v>270</v>
      </c>
      <c r="F2839" s="1" t="s">
        <v>285</v>
      </c>
      <c r="G2839">
        <v>0</v>
      </c>
      <c r="H2839" s="1" t="s">
        <v>272</v>
      </c>
      <c r="I2839">
        <v>0</v>
      </c>
      <c r="J2839" s="1" t="s">
        <v>295</v>
      </c>
      <c r="K2839" s="1" t="s">
        <v>274</v>
      </c>
      <c r="L2839">
        <v>1350.83</v>
      </c>
      <c r="M2839" s="1" t="s">
        <v>275</v>
      </c>
      <c r="N2839">
        <v>651.34</v>
      </c>
      <c r="O2839">
        <v>1</v>
      </c>
      <c r="P2839">
        <v>4</v>
      </c>
      <c r="Q2839">
        <v>1E-4</v>
      </c>
      <c r="R2839">
        <v>49853.75</v>
      </c>
      <c r="S2839">
        <v>1</v>
      </c>
      <c r="T2839">
        <v>1E-4</v>
      </c>
      <c r="U2839">
        <v>1E-4</v>
      </c>
      <c r="V2839">
        <v>1E-4</v>
      </c>
      <c r="W2839">
        <v>1E-4</v>
      </c>
      <c r="X2839">
        <v>1E-4</v>
      </c>
      <c r="Y2839">
        <v>1E-4</v>
      </c>
      <c r="Z2839">
        <v>1E-4</v>
      </c>
      <c r="AA2839">
        <v>1E-4</v>
      </c>
      <c r="AB2839">
        <v>1E-4</v>
      </c>
      <c r="AC2839">
        <v>1E-4</v>
      </c>
      <c r="AD2839">
        <v>1E-4</v>
      </c>
      <c r="AE2839">
        <v>1E-4</v>
      </c>
      <c r="AF2839">
        <v>1E-4</v>
      </c>
      <c r="AG2839">
        <v>1E-4</v>
      </c>
      <c r="AH2839">
        <v>651.34</v>
      </c>
      <c r="AI2839">
        <v>1</v>
      </c>
      <c r="AJ2839">
        <v>49853.75</v>
      </c>
      <c r="AK2839">
        <v>1</v>
      </c>
      <c r="AL2839">
        <v>5</v>
      </c>
      <c r="AM2839">
        <v>1E-4</v>
      </c>
      <c r="AN2839">
        <v>1E-4</v>
      </c>
      <c r="AO2839">
        <v>1E-4</v>
      </c>
      <c r="AP2839">
        <v>1468.93</v>
      </c>
      <c r="AQ2839">
        <v>1</v>
      </c>
      <c r="AR2839">
        <v>1</v>
      </c>
      <c r="AS2839">
        <v>0</v>
      </c>
      <c r="AT2839">
        <v>0</v>
      </c>
      <c r="AU2839">
        <v>1</v>
      </c>
      <c r="AV2839">
        <v>0</v>
      </c>
      <c r="AW2839">
        <v>1</v>
      </c>
      <c r="AX2839" s="2">
        <v>43020</v>
      </c>
      <c r="AY2839">
        <v>49</v>
      </c>
      <c r="AZ2839">
        <v>1E-4</v>
      </c>
      <c r="BA2839">
        <v>1E-4</v>
      </c>
      <c r="BB2839">
        <v>1E-4</v>
      </c>
      <c r="BC2839">
        <v>1E-4</v>
      </c>
      <c r="BD2839">
        <v>1E-4</v>
      </c>
      <c r="BE2839">
        <v>1E-4</v>
      </c>
      <c r="BF2839">
        <v>1E-4</v>
      </c>
      <c r="BG2839">
        <v>1E-4</v>
      </c>
      <c r="BH2839">
        <v>1E-4</v>
      </c>
      <c r="BI2839">
        <v>1E-4</v>
      </c>
      <c r="BJ2839">
        <v>1E-4</v>
      </c>
      <c r="BK2839">
        <v>1E-4</v>
      </c>
      <c r="BL2839">
        <v>1E-4</v>
      </c>
      <c r="BM2839">
        <v>1E-4</v>
      </c>
      <c r="BN2839">
        <v>1E-4</v>
      </c>
      <c r="BO2839">
        <v>1E-4</v>
      </c>
      <c r="BP2839" s="1" t="s">
        <v>277</v>
      </c>
      <c r="BQ2839">
        <v>3</v>
      </c>
      <c r="BR2839" s="1" t="s">
        <v>284</v>
      </c>
      <c r="BT2839">
        <v>0</v>
      </c>
      <c r="BU2839">
        <v>0</v>
      </c>
      <c r="BV2839">
        <v>1E-4</v>
      </c>
      <c r="BW2839">
        <v>1E-4</v>
      </c>
      <c r="BX2839">
        <v>1E-4</v>
      </c>
      <c r="BY2839">
        <v>1E-4</v>
      </c>
      <c r="BZ2839">
        <v>1468.93</v>
      </c>
      <c r="CA2839">
        <v>20.401805555999999</v>
      </c>
      <c r="CB2839">
        <v>651.34</v>
      </c>
      <c r="CC2839">
        <v>49853.75</v>
      </c>
      <c r="CD2839">
        <v>50505.09</v>
      </c>
      <c r="CE2839">
        <v>-49202.41</v>
      </c>
      <c r="CF2839">
        <v>7654.0286179000004</v>
      </c>
      <c r="CG2839">
        <v>-81.048857139999996</v>
      </c>
      <c r="CH2839">
        <v>37.042000000000002</v>
      </c>
      <c r="CI2839">
        <v>-118.09085709999999</v>
      </c>
      <c r="CJ2839">
        <v>1E-4</v>
      </c>
      <c r="CK2839">
        <v>0</v>
      </c>
      <c r="CL2839">
        <v>1</v>
      </c>
      <c r="CM2839">
        <v>1E-4</v>
      </c>
      <c r="CN2839">
        <v>1E-4</v>
      </c>
      <c r="CO2839">
        <v>1E-4</v>
      </c>
      <c r="CP2839">
        <v>1</v>
      </c>
      <c r="CQ2839">
        <v>1E-4</v>
      </c>
      <c r="CR2839">
        <v>1E-4</v>
      </c>
      <c r="CS2839">
        <v>1E-4</v>
      </c>
      <c r="CT2839">
        <v>1E-4</v>
      </c>
      <c r="CU2839">
        <v>-100</v>
      </c>
      <c r="CV2839">
        <v>-100</v>
      </c>
      <c r="CW2839">
        <v>-100</v>
      </c>
      <c r="CX2839">
        <v>-100</v>
      </c>
      <c r="CY2839">
        <v>49</v>
      </c>
      <c r="CZ2839">
        <v>49</v>
      </c>
      <c r="DA2839">
        <v>1E-4</v>
      </c>
      <c r="DB2839">
        <v>1E-4</v>
      </c>
      <c r="DC2839">
        <v>651.34</v>
      </c>
      <c r="DD2839">
        <v>-100</v>
      </c>
      <c r="DE2839">
        <v>-100</v>
      </c>
      <c r="DF2839">
        <v>-100</v>
      </c>
      <c r="DG2839">
        <v>-100</v>
      </c>
      <c r="DH2839">
        <v>0</v>
      </c>
      <c r="DI2839">
        <v>0</v>
      </c>
      <c r="DJ2839">
        <v>1</v>
      </c>
      <c r="DK2839">
        <v>0</v>
      </c>
      <c r="DL2839">
        <v>1</v>
      </c>
      <c r="DM2839">
        <v>1</v>
      </c>
      <c r="DN2839">
        <v>0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4</v>
      </c>
      <c r="DU2839">
        <v>3256.335</v>
      </c>
      <c r="DV2839">
        <v>14</v>
      </c>
      <c r="DW2839">
        <v>3148.3083333</v>
      </c>
      <c r="DX2839">
        <v>0.96682568999999996</v>
      </c>
      <c r="DY2839">
        <v>1740</v>
      </c>
      <c r="DZ2839">
        <v>175</v>
      </c>
      <c r="EA2839">
        <v>-100</v>
      </c>
      <c r="EB2839">
        <v>-100</v>
      </c>
      <c r="EC2839">
        <v>-100</v>
      </c>
      <c r="ED2839">
        <v>-100</v>
      </c>
      <c r="EE2839">
        <v>1E-4</v>
      </c>
      <c r="EF2839">
        <v>-100</v>
      </c>
      <c r="EG2839">
        <v>-100</v>
      </c>
      <c r="EH2839">
        <v>-100</v>
      </c>
      <c r="EI2839">
        <v>-100</v>
      </c>
      <c r="EJ2839">
        <v>1E-4</v>
      </c>
      <c r="EK2839">
        <v>-81.048857139999996</v>
      </c>
      <c r="EL2839">
        <v>1E-4</v>
      </c>
      <c r="EM2839">
        <v>1E-4</v>
      </c>
      <c r="EN2839">
        <v>-81.048857139999996</v>
      </c>
      <c r="EO2839">
        <v>1E-4</v>
      </c>
      <c r="EP2839">
        <v>-81.048857139999996</v>
      </c>
      <c r="EQ2839">
        <v>357.81971428999998</v>
      </c>
      <c r="ER2839">
        <v>442.65342857000002</v>
      </c>
      <c r="ES2839">
        <v>5088.125</v>
      </c>
      <c r="ET2839" s="1" t="s">
        <v>278</v>
      </c>
      <c r="EU2839">
        <v>1E-4</v>
      </c>
      <c r="EV2839">
        <v>1E-4</v>
      </c>
      <c r="EW2839">
        <v>1E-4</v>
      </c>
      <c r="EX2839">
        <v>1E-4</v>
      </c>
      <c r="EY2839">
        <v>-100</v>
      </c>
      <c r="EZ2839">
        <v>-100</v>
      </c>
      <c r="FA2839">
        <v>-100</v>
      </c>
      <c r="FB2839">
        <v>-100</v>
      </c>
      <c r="FC2839">
        <v>-100</v>
      </c>
      <c r="FD2839">
        <v>1E-4</v>
      </c>
      <c r="FE2839">
        <v>1E-4</v>
      </c>
      <c r="FF2839">
        <v>1E-4</v>
      </c>
      <c r="FG2839">
        <v>1E-4</v>
      </c>
      <c r="FH2839">
        <v>1E-4</v>
      </c>
      <c r="FI2839">
        <v>7</v>
      </c>
      <c r="FJ2839">
        <v>1536.6666667</v>
      </c>
      <c r="FK2839">
        <v>3256.335</v>
      </c>
      <c r="FL2839">
        <v>3148.3083333</v>
      </c>
      <c r="FM2839">
        <v>6404.6433333000004</v>
      </c>
      <c r="FN2839">
        <v>18</v>
      </c>
      <c r="FO2839">
        <v>357.81971428999998</v>
      </c>
      <c r="FP2839">
        <v>442.65342857000002</v>
      </c>
      <c r="FQ2839">
        <v>1.0343126069999999</v>
      </c>
      <c r="FX2839">
        <v>651.34</v>
      </c>
      <c r="FY2839">
        <v>4.13</v>
      </c>
      <c r="FZ2839">
        <v>2.5</v>
      </c>
      <c r="GA2839">
        <v>6.83</v>
      </c>
      <c r="GB2839">
        <v>130.15</v>
      </c>
      <c r="GC2839">
        <v>7.52</v>
      </c>
      <c r="GL2839">
        <v>1</v>
      </c>
      <c r="GM2839">
        <v>1468.93</v>
      </c>
      <c r="GU2839">
        <v>1E-4</v>
      </c>
      <c r="GV2839">
        <v>1E-4</v>
      </c>
      <c r="HB2839">
        <v>0</v>
      </c>
      <c r="HC2839" s="2"/>
      <c r="HD2839">
        <v>-100</v>
      </c>
      <c r="HE2839">
        <v>-100</v>
      </c>
      <c r="HF2839">
        <v>-100</v>
      </c>
      <c r="HG2839">
        <v>-100</v>
      </c>
      <c r="HH2839">
        <v>-100</v>
      </c>
      <c r="HI2839">
        <v>1E-4</v>
      </c>
      <c r="HJ2839">
        <v>1E-4</v>
      </c>
      <c r="HK2839">
        <v>1E-4</v>
      </c>
      <c r="HL2839">
        <v>1E-4</v>
      </c>
      <c r="HM2839">
        <v>1E-4</v>
      </c>
      <c r="HN2839">
        <v>1E-4</v>
      </c>
      <c r="HO2839">
        <v>1E-4</v>
      </c>
      <c r="HR2839">
        <v>1E-4</v>
      </c>
      <c r="HS2839">
        <v>1E-4</v>
      </c>
      <c r="HT2839">
        <v>1E-4</v>
      </c>
      <c r="HU2839">
        <v>1E-4</v>
      </c>
      <c r="HV2839">
        <v>1E-4</v>
      </c>
      <c r="HW2839">
        <v>1E-4</v>
      </c>
      <c r="HX2839">
        <v>-100</v>
      </c>
      <c r="HY2839">
        <v>-100</v>
      </c>
      <c r="HZ2839">
        <v>-100</v>
      </c>
      <c r="IA2839">
        <v>1E-4</v>
      </c>
      <c r="IB2839">
        <v>1E-4</v>
      </c>
      <c r="IC2839">
        <v>1E-4</v>
      </c>
      <c r="ID2839">
        <v>1E-4</v>
      </c>
      <c r="IE2839">
        <v>1E-4</v>
      </c>
      <c r="IF2839">
        <v>1E-4</v>
      </c>
      <c r="IG2839">
        <v>1E-4</v>
      </c>
      <c r="IM2839">
        <v>1</v>
      </c>
      <c r="IN2839">
        <v>1E-4</v>
      </c>
      <c r="IO2839">
        <v>-100</v>
      </c>
      <c r="IP2839">
        <v>-100</v>
      </c>
      <c r="IQ2839">
        <v>49853.75</v>
      </c>
      <c r="IR2839">
        <v>1E-4</v>
      </c>
      <c r="IS2839">
        <v>-100</v>
      </c>
      <c r="IT2839">
        <v>-100</v>
      </c>
      <c r="IU2839">
        <v>-100</v>
      </c>
      <c r="IV2839">
        <v>-100</v>
      </c>
      <c r="IW2839">
        <v>-100</v>
      </c>
      <c r="IX2839">
        <v>-100</v>
      </c>
      <c r="IY2839">
        <v>1E-4</v>
      </c>
      <c r="IZ2839">
        <v>1E-4</v>
      </c>
      <c r="JA2839">
        <v>1E-4</v>
      </c>
      <c r="JH2839" s="2"/>
      <c r="JI2839" s="1" t="s">
        <v>277</v>
      </c>
      <c r="JJ2839">
        <v>0</v>
      </c>
    </row>
    <row r="2840" spans="1:270" x14ac:dyDescent="0.25">
      <c r="A2840">
        <v>2839</v>
      </c>
      <c r="B2840">
        <v>1</v>
      </c>
      <c r="C2840">
        <v>45</v>
      </c>
      <c r="D2840">
        <v>0</v>
      </c>
      <c r="E2840" s="1" t="s">
        <v>270</v>
      </c>
      <c r="F2840" s="1" t="s">
        <v>271</v>
      </c>
      <c r="G2840">
        <v>0</v>
      </c>
      <c r="H2840" s="1" t="s">
        <v>272</v>
      </c>
      <c r="I2840">
        <v>0</v>
      </c>
      <c r="J2840" s="1" t="s">
        <v>283</v>
      </c>
      <c r="K2840" s="1" t="s">
        <v>274</v>
      </c>
      <c r="L2840">
        <v>3583.3333333</v>
      </c>
      <c r="M2840" s="1" t="s">
        <v>275</v>
      </c>
      <c r="N2840">
        <v>1E-4</v>
      </c>
      <c r="O2840">
        <v>1E-4</v>
      </c>
      <c r="P2840">
        <v>2</v>
      </c>
      <c r="Q2840">
        <v>1E-4</v>
      </c>
      <c r="R2840">
        <v>1E-4</v>
      </c>
      <c r="S2840">
        <v>1E-4</v>
      </c>
      <c r="T2840">
        <v>1E-4</v>
      </c>
      <c r="U2840">
        <v>1E-4</v>
      </c>
      <c r="V2840">
        <v>157.75</v>
      </c>
      <c r="W2840">
        <v>1</v>
      </c>
      <c r="X2840">
        <v>1E-4</v>
      </c>
      <c r="Y2840">
        <v>1E-4</v>
      </c>
      <c r="Z2840">
        <v>1E-4</v>
      </c>
      <c r="AA2840">
        <v>1E-4</v>
      </c>
      <c r="AB2840">
        <v>1E-4</v>
      </c>
      <c r="AC2840">
        <v>1E-4</v>
      </c>
      <c r="AD2840">
        <v>1E-4</v>
      </c>
      <c r="AE2840">
        <v>1E-4</v>
      </c>
      <c r="AF2840">
        <v>1E-4</v>
      </c>
      <c r="AG2840">
        <v>1E-4</v>
      </c>
      <c r="AH2840">
        <v>1E-4</v>
      </c>
      <c r="AI2840">
        <v>1E-4</v>
      </c>
      <c r="AJ2840">
        <v>1E-4</v>
      </c>
      <c r="AK2840">
        <v>1E-4</v>
      </c>
      <c r="AL2840">
        <v>2</v>
      </c>
      <c r="AM2840">
        <v>1E-4</v>
      </c>
      <c r="AN2840">
        <v>157.75</v>
      </c>
      <c r="AO2840">
        <v>1</v>
      </c>
      <c r="AP2840">
        <v>1E-4</v>
      </c>
      <c r="AQ2840">
        <v>1E-4</v>
      </c>
      <c r="AR2840">
        <v>1</v>
      </c>
      <c r="AS2840">
        <v>1</v>
      </c>
      <c r="AT2840">
        <v>0</v>
      </c>
      <c r="AU2840">
        <v>0</v>
      </c>
      <c r="AV2840">
        <v>1</v>
      </c>
      <c r="AW2840">
        <v>0</v>
      </c>
      <c r="AX2840" s="2">
        <v>43020</v>
      </c>
      <c r="AY2840">
        <v>49</v>
      </c>
      <c r="AZ2840">
        <v>1</v>
      </c>
      <c r="BA2840">
        <v>1E-4</v>
      </c>
      <c r="BB2840">
        <v>1E-4</v>
      </c>
      <c r="BC2840">
        <v>1E-4</v>
      </c>
      <c r="BD2840">
        <v>1E-4</v>
      </c>
      <c r="BE2840">
        <v>1E-4</v>
      </c>
      <c r="BF2840">
        <v>1E-4</v>
      </c>
      <c r="BG2840">
        <v>1E-4</v>
      </c>
      <c r="BH2840">
        <v>1E-4</v>
      </c>
      <c r="BI2840">
        <v>1E-4</v>
      </c>
      <c r="BJ2840">
        <v>1E-4</v>
      </c>
      <c r="BK2840">
        <v>1E-4</v>
      </c>
      <c r="BL2840">
        <v>1E-4</v>
      </c>
      <c r="BM2840">
        <v>1E-4</v>
      </c>
      <c r="BN2840">
        <v>1E-4</v>
      </c>
      <c r="BO2840">
        <v>1E-4</v>
      </c>
      <c r="BP2840" s="1" t="s">
        <v>277</v>
      </c>
      <c r="BQ2840">
        <v>1E-4</v>
      </c>
      <c r="BR2840" s="1" t="s">
        <v>277</v>
      </c>
      <c r="BT2840">
        <v>0</v>
      </c>
      <c r="BU2840">
        <v>0</v>
      </c>
      <c r="BV2840">
        <v>1E-4</v>
      </c>
      <c r="BW2840">
        <v>1E-4</v>
      </c>
      <c r="BX2840">
        <v>1E-4</v>
      </c>
      <c r="BY2840">
        <v>1E-4</v>
      </c>
      <c r="BZ2840">
        <v>1E-4</v>
      </c>
      <c r="CA2840">
        <v>1E-4</v>
      </c>
      <c r="CB2840">
        <v>1E-4</v>
      </c>
      <c r="CC2840">
        <v>1E-4</v>
      </c>
      <c r="CD2840">
        <v>1E-4</v>
      </c>
      <c r="CE2840">
        <v>1E-4</v>
      </c>
      <c r="CF2840">
        <v>1E-4</v>
      </c>
      <c r="CG2840">
        <v>1E-4</v>
      </c>
      <c r="CH2840">
        <v>1E-4</v>
      </c>
      <c r="CI2840">
        <v>1E-4</v>
      </c>
      <c r="CJ2840">
        <v>1E-4</v>
      </c>
      <c r="CK2840">
        <v>0</v>
      </c>
      <c r="CL2840">
        <v>1E-4</v>
      </c>
      <c r="CM2840">
        <v>1E-4</v>
      </c>
      <c r="CN2840">
        <v>1E-4</v>
      </c>
      <c r="CO2840">
        <v>1E-4</v>
      </c>
      <c r="CP2840">
        <v>1E-4</v>
      </c>
      <c r="CQ2840">
        <v>1E-4</v>
      </c>
      <c r="CS2840">
        <v>1E-4</v>
      </c>
      <c r="CT2840">
        <v>1E-4</v>
      </c>
      <c r="CU2840">
        <v>-100</v>
      </c>
      <c r="CV2840">
        <v>-100</v>
      </c>
      <c r="CW2840">
        <v>-100</v>
      </c>
      <c r="CX2840">
        <v>-100</v>
      </c>
      <c r="CY2840">
        <v>-100</v>
      </c>
      <c r="CZ2840">
        <v>-100</v>
      </c>
      <c r="DA2840">
        <v>1E-4</v>
      </c>
      <c r="DB2840">
        <v>1E-4</v>
      </c>
      <c r="DC2840">
        <v>-100</v>
      </c>
      <c r="DD2840">
        <v>-100</v>
      </c>
      <c r="DF2840">
        <v>-100</v>
      </c>
      <c r="DG2840">
        <v>-100</v>
      </c>
      <c r="DT2840">
        <v>-100</v>
      </c>
      <c r="DU2840">
        <v>-100</v>
      </c>
      <c r="DV2840">
        <v>-100</v>
      </c>
      <c r="DW2840">
        <v>-100</v>
      </c>
      <c r="DX2840">
        <v>-100</v>
      </c>
      <c r="DY2840">
        <v>-100</v>
      </c>
      <c r="EA2840">
        <v>-100</v>
      </c>
      <c r="EB2840">
        <v>-100</v>
      </c>
      <c r="EC2840">
        <v>-100</v>
      </c>
      <c r="ED2840">
        <v>-100</v>
      </c>
      <c r="EE2840">
        <v>1E-4</v>
      </c>
      <c r="EF2840">
        <v>-100</v>
      </c>
      <c r="EG2840">
        <v>-100</v>
      </c>
      <c r="EH2840">
        <v>-100</v>
      </c>
      <c r="EI2840">
        <v>-100</v>
      </c>
      <c r="EJ2840">
        <v>1E-4</v>
      </c>
      <c r="EK2840">
        <v>1E-4</v>
      </c>
      <c r="EL2840">
        <v>1E-4</v>
      </c>
      <c r="EM2840">
        <v>1E-4</v>
      </c>
      <c r="EN2840">
        <v>1E-4</v>
      </c>
      <c r="EO2840">
        <v>1E-4</v>
      </c>
      <c r="EP2840">
        <v>1E-4</v>
      </c>
      <c r="EQ2840">
        <v>1E-4</v>
      </c>
      <c r="ER2840">
        <v>1E-4</v>
      </c>
      <c r="ET2840" s="1" t="s">
        <v>277</v>
      </c>
      <c r="EU2840">
        <v>1E-4</v>
      </c>
      <c r="EV2840">
        <v>1E-4</v>
      </c>
      <c r="EW2840">
        <v>1E-4</v>
      </c>
      <c r="EX2840">
        <v>1E-4</v>
      </c>
      <c r="EY2840">
        <v>-100</v>
      </c>
      <c r="EZ2840">
        <v>-100</v>
      </c>
      <c r="FA2840">
        <v>-100</v>
      </c>
      <c r="FB2840">
        <v>-100</v>
      </c>
      <c r="FC2840">
        <v>-100</v>
      </c>
      <c r="FD2840">
        <v>1E-4</v>
      </c>
      <c r="FE2840">
        <v>1E-4</v>
      </c>
      <c r="FF2840">
        <v>1E-4</v>
      </c>
      <c r="FG2840">
        <v>1E-4</v>
      </c>
      <c r="FH2840">
        <v>1E-4</v>
      </c>
      <c r="FI2840">
        <v>1E-4</v>
      </c>
      <c r="FJ2840">
        <v>-100</v>
      </c>
      <c r="GU2840">
        <v>1E-4</v>
      </c>
      <c r="GV2840">
        <v>1E-4</v>
      </c>
      <c r="HC2840" s="2"/>
      <c r="HD2840">
        <v>-100</v>
      </c>
      <c r="HE2840">
        <v>-100</v>
      </c>
      <c r="HF2840">
        <v>-100</v>
      </c>
      <c r="HG2840">
        <v>-100</v>
      </c>
      <c r="HH2840">
        <v>-100</v>
      </c>
      <c r="HI2840">
        <v>1E-4</v>
      </c>
      <c r="HJ2840">
        <v>1E-4</v>
      </c>
      <c r="HK2840">
        <v>1E-4</v>
      </c>
      <c r="HL2840">
        <v>1E-4</v>
      </c>
      <c r="HM2840">
        <v>1E-4</v>
      </c>
      <c r="HN2840">
        <v>1E-4</v>
      </c>
      <c r="HO2840">
        <v>1E-4</v>
      </c>
      <c r="HR2840">
        <v>1E-4</v>
      </c>
      <c r="HS2840">
        <v>1E-4</v>
      </c>
      <c r="HT2840">
        <v>1E-4</v>
      </c>
      <c r="HU2840">
        <v>1E-4</v>
      </c>
      <c r="HV2840">
        <v>1E-4</v>
      </c>
      <c r="HW2840">
        <v>1E-4</v>
      </c>
      <c r="HX2840">
        <v>-100</v>
      </c>
      <c r="HY2840">
        <v>-100</v>
      </c>
      <c r="HZ2840">
        <v>-100</v>
      </c>
      <c r="IA2840">
        <v>1E-4</v>
      </c>
      <c r="IB2840">
        <v>1E-4</v>
      </c>
      <c r="IC2840">
        <v>1E-4</v>
      </c>
      <c r="ID2840">
        <v>1E-4</v>
      </c>
      <c r="IE2840">
        <v>1E-4</v>
      </c>
      <c r="IF2840">
        <v>1E-4</v>
      </c>
      <c r="IG2840">
        <v>1E-4</v>
      </c>
      <c r="JH2840" s="2"/>
      <c r="JI2840" s="1" t="s">
        <v>277</v>
      </c>
    </row>
    <row r="2841" spans="1:270" x14ac:dyDescent="0.25">
      <c r="A2841">
        <v>2840</v>
      </c>
      <c r="B2841">
        <v>1</v>
      </c>
      <c r="C2841">
        <v>24</v>
      </c>
      <c r="D2841">
        <v>0</v>
      </c>
      <c r="E2841" s="1" t="s">
        <v>270</v>
      </c>
      <c r="F2841" s="1" t="s">
        <v>285</v>
      </c>
      <c r="G2841">
        <v>0</v>
      </c>
      <c r="H2841" s="1" t="s">
        <v>272</v>
      </c>
      <c r="I2841">
        <v>0</v>
      </c>
      <c r="J2841" s="1" t="s">
        <v>295</v>
      </c>
      <c r="K2841" s="1" t="s">
        <v>290</v>
      </c>
      <c r="L2841">
        <v>0</v>
      </c>
      <c r="M2841" s="1" t="s">
        <v>275</v>
      </c>
      <c r="N2841">
        <v>10.26</v>
      </c>
      <c r="O2841">
        <v>1</v>
      </c>
      <c r="P2841">
        <v>2</v>
      </c>
      <c r="Q2841">
        <v>1E-4</v>
      </c>
      <c r="R2841">
        <v>1E-4</v>
      </c>
      <c r="S2841">
        <v>1E-4</v>
      </c>
      <c r="T2841">
        <v>1E-4</v>
      </c>
      <c r="U2841">
        <v>1E-4</v>
      </c>
      <c r="V2841">
        <v>1E-4</v>
      </c>
      <c r="W2841">
        <v>1E-4</v>
      </c>
      <c r="X2841">
        <v>1E-4</v>
      </c>
      <c r="Y2841">
        <v>1E-4</v>
      </c>
      <c r="Z2841">
        <v>1E-4</v>
      </c>
      <c r="AA2841">
        <v>1E-4</v>
      </c>
      <c r="AB2841">
        <v>1E-4</v>
      </c>
      <c r="AC2841">
        <v>1E-4</v>
      </c>
      <c r="AD2841">
        <v>1E-4</v>
      </c>
      <c r="AE2841">
        <v>1E-4</v>
      </c>
      <c r="AF2841">
        <v>1E-4</v>
      </c>
      <c r="AG2841">
        <v>1E-4</v>
      </c>
      <c r="AH2841">
        <v>10.26</v>
      </c>
      <c r="AI2841">
        <v>1</v>
      </c>
      <c r="AJ2841">
        <v>1E-4</v>
      </c>
      <c r="AK2841">
        <v>1E-4</v>
      </c>
      <c r="AL2841">
        <v>3</v>
      </c>
      <c r="AM2841">
        <v>1E-4</v>
      </c>
      <c r="AN2841">
        <v>1E-4</v>
      </c>
      <c r="AO2841">
        <v>1E-4</v>
      </c>
      <c r="AP2841">
        <v>1E-4</v>
      </c>
      <c r="AQ2841">
        <v>1E-4</v>
      </c>
      <c r="AR2841">
        <v>1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 s="2">
        <v>43021</v>
      </c>
      <c r="AY2841">
        <v>49</v>
      </c>
      <c r="AZ2841">
        <v>1E-4</v>
      </c>
      <c r="BA2841">
        <v>1E-4</v>
      </c>
      <c r="BB2841">
        <v>1E-4</v>
      </c>
      <c r="BC2841">
        <v>1E-4</v>
      </c>
      <c r="BD2841">
        <v>1E-4</v>
      </c>
      <c r="BE2841">
        <v>1E-4</v>
      </c>
      <c r="BF2841">
        <v>1E-4</v>
      </c>
      <c r="BG2841">
        <v>1E-4</v>
      </c>
      <c r="BH2841">
        <v>1E-4</v>
      </c>
      <c r="BI2841">
        <v>1E-4</v>
      </c>
      <c r="BJ2841">
        <v>1E-4</v>
      </c>
      <c r="BK2841">
        <v>1E-4</v>
      </c>
      <c r="BL2841">
        <v>1E-4</v>
      </c>
      <c r="BM2841">
        <v>1E-4</v>
      </c>
      <c r="BN2841">
        <v>1E-4</v>
      </c>
      <c r="BO2841">
        <v>1E-4</v>
      </c>
      <c r="BP2841" s="1" t="s">
        <v>277</v>
      </c>
      <c r="BQ2841">
        <v>1E-4</v>
      </c>
      <c r="BR2841" s="1" t="s">
        <v>277</v>
      </c>
      <c r="BT2841">
        <v>23</v>
      </c>
      <c r="BU2841">
        <v>1</v>
      </c>
      <c r="BV2841">
        <v>-0.54285714299999999</v>
      </c>
      <c r="BW2841">
        <v>1E-4</v>
      </c>
      <c r="BX2841">
        <v>1E-4</v>
      </c>
      <c r="BY2841">
        <v>1E-4</v>
      </c>
      <c r="BZ2841">
        <v>1E-4</v>
      </c>
      <c r="CA2841">
        <v>1E-4</v>
      </c>
      <c r="CB2841">
        <v>10.26</v>
      </c>
      <c r="CC2841">
        <v>1E-4</v>
      </c>
      <c r="CD2841">
        <v>1E-4</v>
      </c>
      <c r="CE2841">
        <v>1E-4</v>
      </c>
      <c r="CF2841">
        <v>1E-4</v>
      </c>
      <c r="CG2841">
        <v>47.224857143000001</v>
      </c>
      <c r="CH2841">
        <v>1E-4</v>
      </c>
      <c r="CI2841">
        <v>1E-4</v>
      </c>
      <c r="CJ2841">
        <v>1E-4</v>
      </c>
      <c r="CK2841">
        <v>0</v>
      </c>
      <c r="CL2841">
        <v>1</v>
      </c>
      <c r="CM2841">
        <v>1E-4</v>
      </c>
      <c r="CN2841">
        <v>1E-4</v>
      </c>
      <c r="CO2841">
        <v>1E-4</v>
      </c>
      <c r="CP2841">
        <v>1</v>
      </c>
      <c r="CQ2841">
        <v>1E-4</v>
      </c>
      <c r="CR2841">
        <v>1E-4</v>
      </c>
      <c r="CS2841">
        <v>1E-4</v>
      </c>
      <c r="CT2841">
        <v>1E-4</v>
      </c>
      <c r="CU2841">
        <v>-100</v>
      </c>
      <c r="CV2841">
        <v>-100</v>
      </c>
      <c r="CW2841">
        <v>-100</v>
      </c>
      <c r="CX2841">
        <v>-100</v>
      </c>
      <c r="CY2841">
        <v>49</v>
      </c>
      <c r="CZ2841">
        <v>49</v>
      </c>
      <c r="DA2841">
        <v>1E-4</v>
      </c>
      <c r="DB2841">
        <v>1E-4</v>
      </c>
      <c r="DC2841">
        <v>10.26</v>
      </c>
      <c r="DD2841">
        <v>-100</v>
      </c>
      <c r="DE2841">
        <v>-100</v>
      </c>
      <c r="DF2841">
        <v>-100</v>
      </c>
      <c r="DG2841">
        <v>-100</v>
      </c>
      <c r="DH2841">
        <v>0</v>
      </c>
      <c r="DI2841">
        <v>0</v>
      </c>
      <c r="DJ2841">
        <v>1</v>
      </c>
      <c r="DK2841">
        <v>0</v>
      </c>
      <c r="DL2841">
        <v>1</v>
      </c>
      <c r="DM2841">
        <v>1</v>
      </c>
      <c r="DN2841">
        <v>0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6</v>
      </c>
      <c r="DU2841">
        <v>2099.2449999999999</v>
      </c>
      <c r="DV2841">
        <v>13</v>
      </c>
      <c r="DW2841">
        <v>2139.3316666999999</v>
      </c>
      <c r="DX2841">
        <v>1.0190957543000001</v>
      </c>
      <c r="DY2841">
        <v>3600</v>
      </c>
      <c r="DZ2841">
        <v>56</v>
      </c>
      <c r="EA2841">
        <v>-100</v>
      </c>
      <c r="EB2841">
        <v>-100</v>
      </c>
      <c r="EC2841">
        <v>-100</v>
      </c>
      <c r="ED2841">
        <v>-100</v>
      </c>
      <c r="EE2841">
        <v>1E-4</v>
      </c>
      <c r="EF2841">
        <v>-100</v>
      </c>
      <c r="EG2841">
        <v>-100</v>
      </c>
      <c r="EH2841">
        <v>-100</v>
      </c>
      <c r="EI2841">
        <v>-100</v>
      </c>
      <c r="EJ2841">
        <v>1E-4</v>
      </c>
      <c r="EK2841">
        <v>47.224857143000001</v>
      </c>
      <c r="EL2841">
        <v>1E-4</v>
      </c>
      <c r="EM2841">
        <v>1E-4</v>
      </c>
      <c r="EN2841">
        <v>47.224857143000001</v>
      </c>
      <c r="EO2841">
        <v>1E-4</v>
      </c>
      <c r="EP2841">
        <v>47.224857143000001</v>
      </c>
      <c r="EQ2841">
        <v>-812.43571429999997</v>
      </c>
      <c r="ER2841">
        <v>-809.36085709999998</v>
      </c>
      <c r="ES2841">
        <v>5088.125</v>
      </c>
      <c r="ET2841" s="1" t="s">
        <v>278</v>
      </c>
      <c r="EU2841">
        <v>1E-4</v>
      </c>
      <c r="EV2841">
        <v>1E-4</v>
      </c>
      <c r="EW2841">
        <v>1E-4</v>
      </c>
      <c r="EX2841">
        <v>1E-4</v>
      </c>
      <c r="EY2841">
        <v>-100</v>
      </c>
      <c r="EZ2841">
        <v>-100</v>
      </c>
      <c r="FA2841">
        <v>-100</v>
      </c>
      <c r="FB2841">
        <v>-100</v>
      </c>
      <c r="FC2841">
        <v>-100</v>
      </c>
      <c r="FD2841">
        <v>1E-4</v>
      </c>
      <c r="FE2841">
        <v>1E-4</v>
      </c>
      <c r="FF2841">
        <v>1E-4</v>
      </c>
      <c r="FG2841">
        <v>1E-4</v>
      </c>
      <c r="FH2841">
        <v>1E-4</v>
      </c>
      <c r="FI2841">
        <v>6</v>
      </c>
      <c r="FJ2841">
        <v>705.04333333</v>
      </c>
      <c r="FK2841">
        <v>2099.2449999999999</v>
      </c>
      <c r="FL2841">
        <v>2139.3316666999999</v>
      </c>
      <c r="FM2841">
        <v>4238.5766666999998</v>
      </c>
      <c r="FN2841">
        <v>18</v>
      </c>
      <c r="FO2841">
        <v>-812.43571429999997</v>
      </c>
      <c r="FP2841">
        <v>-809.36085709999998</v>
      </c>
      <c r="FQ2841">
        <v>0.9812620608</v>
      </c>
      <c r="FX2841">
        <v>10.26</v>
      </c>
      <c r="FY2841">
        <v>11.99</v>
      </c>
      <c r="FZ2841">
        <v>176.79</v>
      </c>
      <c r="GA2841">
        <v>8.6300000000000008</v>
      </c>
      <c r="GB2841">
        <v>129.30000000000001</v>
      </c>
      <c r="GC2841">
        <v>304.08</v>
      </c>
      <c r="GU2841">
        <v>1E-4</v>
      </c>
      <c r="GV2841">
        <v>1E-4</v>
      </c>
      <c r="HC2841" s="2"/>
      <c r="HD2841">
        <v>-100</v>
      </c>
      <c r="HE2841">
        <v>-100</v>
      </c>
      <c r="HF2841">
        <v>-100</v>
      </c>
      <c r="HG2841">
        <v>-100</v>
      </c>
      <c r="HH2841">
        <v>-100</v>
      </c>
      <c r="HI2841">
        <v>1E-4</v>
      </c>
      <c r="HJ2841">
        <v>1E-4</v>
      </c>
      <c r="HK2841">
        <v>1E-4</v>
      </c>
      <c r="HL2841">
        <v>1E-4</v>
      </c>
      <c r="HM2841">
        <v>1E-4</v>
      </c>
      <c r="HN2841">
        <v>1E-4</v>
      </c>
      <c r="HO2841">
        <v>1E-4</v>
      </c>
      <c r="HR2841">
        <v>1E-4</v>
      </c>
      <c r="HS2841">
        <v>1E-4</v>
      </c>
      <c r="HT2841">
        <v>1E-4</v>
      </c>
      <c r="HU2841">
        <v>1E-4</v>
      </c>
      <c r="HV2841">
        <v>1E-4</v>
      </c>
      <c r="HW2841">
        <v>1E-4</v>
      </c>
      <c r="HX2841">
        <v>-100</v>
      </c>
      <c r="HY2841">
        <v>-100</v>
      </c>
      <c r="HZ2841">
        <v>-100</v>
      </c>
      <c r="IA2841">
        <v>1E-4</v>
      </c>
      <c r="IB2841">
        <v>1E-4</v>
      </c>
      <c r="IC2841">
        <v>1E-4</v>
      </c>
      <c r="ID2841">
        <v>1E-4</v>
      </c>
      <c r="IE2841">
        <v>1E-4</v>
      </c>
      <c r="IF2841">
        <v>1E-4</v>
      </c>
      <c r="IG2841">
        <v>1E-4</v>
      </c>
      <c r="JH2841" s="2"/>
      <c r="JI2841" s="1" t="s">
        <v>277</v>
      </c>
    </row>
    <row r="2842" spans="1:270" x14ac:dyDescent="0.25">
      <c r="A2842">
        <v>2841</v>
      </c>
      <c r="B2842">
        <v>1</v>
      </c>
      <c r="C2842">
        <v>27</v>
      </c>
      <c r="D2842">
        <v>0</v>
      </c>
      <c r="E2842" s="1" t="s">
        <v>270</v>
      </c>
      <c r="F2842" s="1" t="s">
        <v>285</v>
      </c>
      <c r="G2842">
        <v>0</v>
      </c>
      <c r="H2842" s="1" t="s">
        <v>272</v>
      </c>
      <c r="I2842">
        <v>0</v>
      </c>
      <c r="J2842" s="1" t="s">
        <v>273</v>
      </c>
      <c r="K2842" s="1" t="s">
        <v>274</v>
      </c>
      <c r="L2842">
        <v>2359.6799999999998</v>
      </c>
      <c r="M2842" s="1" t="s">
        <v>275</v>
      </c>
      <c r="N2842">
        <v>1430.74</v>
      </c>
      <c r="O2842">
        <v>1</v>
      </c>
      <c r="P2842">
        <v>4</v>
      </c>
      <c r="Q2842">
        <v>1E-4</v>
      </c>
      <c r="R2842">
        <v>50717.34</v>
      </c>
      <c r="S2842">
        <v>1</v>
      </c>
      <c r="T2842">
        <v>1E-4</v>
      </c>
      <c r="U2842">
        <v>1E-4</v>
      </c>
      <c r="V2842">
        <v>1E-4</v>
      </c>
      <c r="W2842">
        <v>1E-4</v>
      </c>
      <c r="X2842">
        <v>1E-4</v>
      </c>
      <c r="Y2842">
        <v>1E-4</v>
      </c>
      <c r="Z2842">
        <v>1E-4</v>
      </c>
      <c r="AA2842">
        <v>1E-4</v>
      </c>
      <c r="AB2842">
        <v>1E-4</v>
      </c>
      <c r="AC2842">
        <v>1E-4</v>
      </c>
      <c r="AD2842">
        <v>1E-4</v>
      </c>
      <c r="AE2842">
        <v>1E-4</v>
      </c>
      <c r="AF2842">
        <v>1E-4</v>
      </c>
      <c r="AG2842">
        <v>1E-4</v>
      </c>
      <c r="AH2842">
        <v>1430.74</v>
      </c>
      <c r="AI2842">
        <v>1</v>
      </c>
      <c r="AJ2842">
        <v>50717.34</v>
      </c>
      <c r="AK2842">
        <v>1</v>
      </c>
      <c r="AL2842">
        <v>5</v>
      </c>
      <c r="AM2842">
        <v>1E-4</v>
      </c>
      <c r="AN2842">
        <v>1E-4</v>
      </c>
      <c r="AO2842">
        <v>1E-4</v>
      </c>
      <c r="AP2842">
        <v>1214.5</v>
      </c>
      <c r="AQ2842">
        <v>1</v>
      </c>
      <c r="AR2842">
        <v>1</v>
      </c>
      <c r="AS2842">
        <v>0</v>
      </c>
      <c r="AT2842">
        <v>0</v>
      </c>
      <c r="AU2842">
        <v>1</v>
      </c>
      <c r="AV2842">
        <v>0</v>
      </c>
      <c r="AW2842">
        <v>1</v>
      </c>
      <c r="AX2842" s="2">
        <v>43021</v>
      </c>
      <c r="AY2842">
        <v>49</v>
      </c>
      <c r="AZ2842">
        <v>1E-4</v>
      </c>
      <c r="BA2842">
        <v>1E-4</v>
      </c>
      <c r="BB2842">
        <v>1E-4</v>
      </c>
      <c r="BC2842">
        <v>1E-4</v>
      </c>
      <c r="BD2842">
        <v>1E-4</v>
      </c>
      <c r="BE2842">
        <v>1E-4</v>
      </c>
      <c r="BF2842">
        <v>1E-4</v>
      </c>
      <c r="BG2842">
        <v>1E-4</v>
      </c>
      <c r="BH2842">
        <v>1E-4</v>
      </c>
      <c r="BI2842">
        <v>1E-4</v>
      </c>
      <c r="BJ2842">
        <v>1E-4</v>
      </c>
      <c r="BK2842">
        <v>1E-4</v>
      </c>
      <c r="BL2842">
        <v>1E-4</v>
      </c>
      <c r="BM2842">
        <v>1E-4</v>
      </c>
      <c r="BN2842">
        <v>1E-4</v>
      </c>
      <c r="BO2842">
        <v>1E-4</v>
      </c>
      <c r="BP2842" s="1" t="s">
        <v>277</v>
      </c>
      <c r="BQ2842">
        <v>1E-4</v>
      </c>
      <c r="BR2842" s="1" t="s">
        <v>312</v>
      </c>
      <c r="BT2842">
        <v>18</v>
      </c>
      <c r="BU2842">
        <v>1</v>
      </c>
      <c r="BV2842">
        <v>0.8</v>
      </c>
      <c r="BW2842">
        <v>1E-4</v>
      </c>
      <c r="BX2842">
        <v>1E-4</v>
      </c>
      <c r="BY2842">
        <v>1E-4</v>
      </c>
      <c r="BZ2842">
        <v>1E-4</v>
      </c>
      <c r="CA2842">
        <v>1E-4</v>
      </c>
      <c r="CB2842">
        <v>1430.74</v>
      </c>
      <c r="CC2842">
        <v>50717.34</v>
      </c>
      <c r="CD2842">
        <v>52148.08</v>
      </c>
      <c r="CE2842">
        <v>-49286.6</v>
      </c>
      <c r="CF2842">
        <v>3544.8327439</v>
      </c>
      <c r="CG2842">
        <v>68.164857143000006</v>
      </c>
      <c r="CH2842">
        <v>48.944000000000003</v>
      </c>
      <c r="CI2842">
        <v>19.220857143</v>
      </c>
      <c r="CJ2842">
        <v>1E-4</v>
      </c>
      <c r="CK2842">
        <v>0</v>
      </c>
      <c r="CL2842">
        <v>1</v>
      </c>
      <c r="CM2842">
        <v>1E-4</v>
      </c>
      <c r="CN2842">
        <v>1E-4</v>
      </c>
      <c r="CO2842">
        <v>1E-4</v>
      </c>
      <c r="CP2842">
        <v>1</v>
      </c>
      <c r="CQ2842">
        <v>1E-4</v>
      </c>
      <c r="CR2842">
        <v>1E-4</v>
      </c>
      <c r="CS2842">
        <v>1E-4</v>
      </c>
      <c r="CT2842">
        <v>1E-4</v>
      </c>
      <c r="CU2842">
        <v>-100</v>
      </c>
      <c r="CV2842">
        <v>-100</v>
      </c>
      <c r="CW2842">
        <v>-100</v>
      </c>
      <c r="CX2842">
        <v>-100</v>
      </c>
      <c r="CY2842">
        <v>49</v>
      </c>
      <c r="CZ2842">
        <v>49</v>
      </c>
      <c r="DA2842">
        <v>1E-4</v>
      </c>
      <c r="DB2842">
        <v>1E-4</v>
      </c>
      <c r="DC2842">
        <v>1430.74</v>
      </c>
      <c r="DD2842">
        <v>-100</v>
      </c>
      <c r="DE2842">
        <v>-100</v>
      </c>
      <c r="DF2842">
        <v>-100</v>
      </c>
      <c r="DG2842">
        <v>-100</v>
      </c>
      <c r="DH2842">
        <v>0</v>
      </c>
      <c r="DI2842">
        <v>0</v>
      </c>
      <c r="DJ2842">
        <v>1</v>
      </c>
      <c r="DK2842">
        <v>0</v>
      </c>
      <c r="DL2842">
        <v>1</v>
      </c>
      <c r="DM2842">
        <v>1</v>
      </c>
      <c r="DN2842">
        <v>0</v>
      </c>
      <c r="DO2842">
        <v>0</v>
      </c>
      <c r="DP2842">
        <v>0</v>
      </c>
      <c r="DQ2842">
        <v>1</v>
      </c>
      <c r="DR2842">
        <v>0</v>
      </c>
      <c r="DS2842">
        <v>0</v>
      </c>
      <c r="DT2842">
        <v>2</v>
      </c>
      <c r="DU2842">
        <v>1443.0166667000001</v>
      </c>
      <c r="DV2842">
        <v>14</v>
      </c>
      <c r="DW2842">
        <v>1587.2533332999999</v>
      </c>
      <c r="DX2842">
        <v>1.0999549555000001</v>
      </c>
      <c r="DY2842">
        <v>1493.45</v>
      </c>
      <c r="DZ2842">
        <v>35</v>
      </c>
      <c r="EA2842">
        <v>-100</v>
      </c>
      <c r="EB2842">
        <v>-100</v>
      </c>
      <c r="EC2842">
        <v>-100</v>
      </c>
      <c r="ED2842">
        <v>-100</v>
      </c>
      <c r="EE2842">
        <v>1E-4</v>
      </c>
      <c r="EF2842">
        <v>-100</v>
      </c>
      <c r="EG2842">
        <v>-100</v>
      </c>
      <c r="EH2842">
        <v>-100</v>
      </c>
      <c r="EI2842">
        <v>-100</v>
      </c>
      <c r="EJ2842">
        <v>1E-4</v>
      </c>
      <c r="EK2842">
        <v>68.164857143000006</v>
      </c>
      <c r="EL2842">
        <v>1E-4</v>
      </c>
      <c r="EM2842">
        <v>1E-4</v>
      </c>
      <c r="EN2842">
        <v>68.164857143000006</v>
      </c>
      <c r="EO2842">
        <v>1E-4</v>
      </c>
      <c r="EP2842">
        <v>68.164857143000006</v>
      </c>
      <c r="EQ2842">
        <v>-118.80571430000001</v>
      </c>
      <c r="ER2842">
        <v>103.73371428999999</v>
      </c>
      <c r="ES2842">
        <v>5088.125</v>
      </c>
      <c r="ET2842" s="1" t="s">
        <v>278</v>
      </c>
      <c r="EU2842">
        <v>1E-4</v>
      </c>
      <c r="EV2842">
        <v>1E-4</v>
      </c>
      <c r="EW2842">
        <v>1E-4</v>
      </c>
      <c r="EX2842">
        <v>1E-4</v>
      </c>
      <c r="EY2842">
        <v>-100</v>
      </c>
      <c r="EZ2842">
        <v>-100</v>
      </c>
      <c r="FA2842">
        <v>-100</v>
      </c>
      <c r="FB2842">
        <v>-100</v>
      </c>
      <c r="FC2842">
        <v>-100</v>
      </c>
      <c r="FD2842">
        <v>1E-4</v>
      </c>
      <c r="FE2842">
        <v>1E-4</v>
      </c>
      <c r="FF2842">
        <v>1E-4</v>
      </c>
      <c r="FG2842">
        <v>1E-4</v>
      </c>
      <c r="FH2842">
        <v>1E-4</v>
      </c>
      <c r="FI2842">
        <v>1</v>
      </c>
      <c r="FJ2842">
        <v>50</v>
      </c>
      <c r="FK2842">
        <v>1443.0166667000001</v>
      </c>
      <c r="FL2842">
        <v>1587.2533332999999</v>
      </c>
      <c r="FM2842">
        <v>3030.27</v>
      </c>
      <c r="FN2842">
        <v>16</v>
      </c>
      <c r="FO2842">
        <v>-118.80571430000001</v>
      </c>
      <c r="FP2842">
        <v>103.73371428999999</v>
      </c>
      <c r="FQ2842">
        <v>0.90912813749999999</v>
      </c>
      <c r="FX2842">
        <v>1430.74</v>
      </c>
      <c r="FY2842">
        <v>910.29</v>
      </c>
      <c r="FZ2842">
        <v>576.04</v>
      </c>
      <c r="GA2842">
        <v>1117.3800000000001</v>
      </c>
      <c r="GB2842">
        <v>1183.25</v>
      </c>
      <c r="GC2842">
        <v>1635.85</v>
      </c>
      <c r="GL2842">
        <v>1</v>
      </c>
      <c r="GM2842">
        <v>1214.5</v>
      </c>
      <c r="GU2842">
        <v>1E-4</v>
      </c>
      <c r="GV2842">
        <v>1E-4</v>
      </c>
      <c r="HB2842">
        <v>0</v>
      </c>
      <c r="HC2842" s="2"/>
      <c r="HD2842">
        <v>-100</v>
      </c>
      <c r="HE2842">
        <v>-100</v>
      </c>
      <c r="HF2842">
        <v>-100</v>
      </c>
      <c r="HG2842">
        <v>-100</v>
      </c>
      <c r="HH2842">
        <v>-100</v>
      </c>
      <c r="HI2842">
        <v>1E-4</v>
      </c>
      <c r="HJ2842">
        <v>1E-4</v>
      </c>
      <c r="HK2842">
        <v>1E-4</v>
      </c>
      <c r="HL2842">
        <v>1E-4</v>
      </c>
      <c r="HM2842">
        <v>1E-4</v>
      </c>
      <c r="HN2842">
        <v>1E-4</v>
      </c>
      <c r="HO2842">
        <v>1E-4</v>
      </c>
      <c r="HR2842">
        <v>1E-4</v>
      </c>
      <c r="HS2842">
        <v>1E-4</v>
      </c>
      <c r="HT2842">
        <v>1E-4</v>
      </c>
      <c r="HU2842">
        <v>1E-4</v>
      </c>
      <c r="HV2842">
        <v>1E-4</v>
      </c>
      <c r="HW2842">
        <v>1E-4</v>
      </c>
      <c r="HX2842">
        <v>-100</v>
      </c>
      <c r="HY2842">
        <v>-100</v>
      </c>
      <c r="HZ2842">
        <v>-100</v>
      </c>
      <c r="IA2842">
        <v>1E-4</v>
      </c>
      <c r="IB2842">
        <v>1E-4</v>
      </c>
      <c r="IC2842">
        <v>1E-4</v>
      </c>
      <c r="ID2842">
        <v>1E-4</v>
      </c>
      <c r="IE2842">
        <v>1E-4</v>
      </c>
      <c r="IF2842">
        <v>1E-4</v>
      </c>
      <c r="IG2842">
        <v>1E-4</v>
      </c>
      <c r="IM2842">
        <v>1</v>
      </c>
      <c r="IN2842">
        <v>1E-4</v>
      </c>
      <c r="IO2842">
        <v>-100</v>
      </c>
      <c r="IP2842">
        <v>-100</v>
      </c>
      <c r="IQ2842">
        <v>50717.34</v>
      </c>
      <c r="IR2842">
        <v>1E-4</v>
      </c>
      <c r="IS2842">
        <v>-100</v>
      </c>
      <c r="IT2842">
        <v>-100</v>
      </c>
      <c r="IU2842">
        <v>-100</v>
      </c>
      <c r="IV2842">
        <v>-100</v>
      </c>
      <c r="IW2842">
        <v>-100</v>
      </c>
      <c r="IX2842">
        <v>-100</v>
      </c>
      <c r="IY2842">
        <v>1E-4</v>
      </c>
      <c r="IZ2842">
        <v>1E-4</v>
      </c>
      <c r="JA2842">
        <v>1E-4</v>
      </c>
      <c r="JH2842" s="2"/>
      <c r="JI2842" s="1" t="s">
        <v>277</v>
      </c>
      <c r="JJ2842">
        <v>0</v>
      </c>
    </row>
    <row r="2843" spans="1:270" x14ac:dyDescent="0.25">
      <c r="A2843">
        <v>2842</v>
      </c>
      <c r="B2843">
        <v>1</v>
      </c>
      <c r="C2843">
        <v>44</v>
      </c>
      <c r="D2843">
        <v>0</v>
      </c>
      <c r="E2843" s="1" t="s">
        <v>270</v>
      </c>
      <c r="F2843" s="1" t="s">
        <v>271</v>
      </c>
      <c r="G2843">
        <v>0</v>
      </c>
      <c r="H2843" s="1" t="s">
        <v>272</v>
      </c>
      <c r="I2843">
        <v>0</v>
      </c>
      <c r="J2843" s="1" t="s">
        <v>295</v>
      </c>
      <c r="K2843" s="1" t="s">
        <v>274</v>
      </c>
      <c r="L2843">
        <v>0</v>
      </c>
      <c r="M2843" s="1" t="s">
        <v>275</v>
      </c>
      <c r="N2843">
        <v>386.72</v>
      </c>
      <c r="O2843">
        <v>1</v>
      </c>
      <c r="P2843">
        <v>1</v>
      </c>
      <c r="Q2843">
        <v>1E-4</v>
      </c>
      <c r="R2843">
        <v>1E-4</v>
      </c>
      <c r="S2843">
        <v>1E-4</v>
      </c>
      <c r="T2843">
        <v>1E-4</v>
      </c>
      <c r="U2843">
        <v>1E-4</v>
      </c>
      <c r="V2843">
        <v>1E-4</v>
      </c>
      <c r="W2843">
        <v>1E-4</v>
      </c>
      <c r="X2843">
        <v>1E-4</v>
      </c>
      <c r="Y2843">
        <v>1E-4</v>
      </c>
      <c r="Z2843">
        <v>1E-4</v>
      </c>
      <c r="AA2843">
        <v>1E-4</v>
      </c>
      <c r="AB2843">
        <v>1E-4</v>
      </c>
      <c r="AC2843">
        <v>1E-4</v>
      </c>
      <c r="AD2843">
        <v>1E-4</v>
      </c>
      <c r="AE2843">
        <v>1E-4</v>
      </c>
      <c r="AF2843">
        <v>1E-4</v>
      </c>
      <c r="AG2843">
        <v>1E-4</v>
      </c>
      <c r="AH2843">
        <v>386.72</v>
      </c>
      <c r="AI2843">
        <v>1</v>
      </c>
      <c r="AJ2843">
        <v>1E-4</v>
      </c>
      <c r="AK2843">
        <v>1E-4</v>
      </c>
      <c r="AL2843">
        <v>2</v>
      </c>
      <c r="AM2843">
        <v>1E-4</v>
      </c>
      <c r="AN2843">
        <v>1E-4</v>
      </c>
      <c r="AO2843">
        <v>1E-4</v>
      </c>
      <c r="AP2843">
        <v>1E-4</v>
      </c>
      <c r="AQ2843">
        <v>1E-4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 s="2">
        <v>43244</v>
      </c>
      <c r="AY2843">
        <v>42</v>
      </c>
      <c r="AZ2843">
        <v>1E-4</v>
      </c>
      <c r="BA2843">
        <v>1</v>
      </c>
      <c r="BB2843">
        <v>1E-4</v>
      </c>
      <c r="BC2843">
        <v>1</v>
      </c>
      <c r="BD2843">
        <v>1E-4</v>
      </c>
      <c r="BE2843">
        <v>1E-4</v>
      </c>
      <c r="BF2843">
        <v>1E-4</v>
      </c>
      <c r="BG2843">
        <v>1E-4</v>
      </c>
      <c r="BH2843">
        <v>1E-4</v>
      </c>
      <c r="BI2843">
        <v>1E-4</v>
      </c>
      <c r="BJ2843">
        <v>1E-4</v>
      </c>
      <c r="BK2843">
        <v>1E-4</v>
      </c>
      <c r="BL2843">
        <v>1E-4</v>
      </c>
      <c r="BM2843">
        <v>1E-4</v>
      </c>
      <c r="BN2843">
        <v>1E-4</v>
      </c>
      <c r="BO2843">
        <v>1E-4</v>
      </c>
      <c r="BP2843" s="1" t="s">
        <v>277</v>
      </c>
      <c r="BQ2843">
        <v>1E-4</v>
      </c>
      <c r="BR2843" s="1" t="s">
        <v>277</v>
      </c>
      <c r="BT2843">
        <v>1E-4</v>
      </c>
      <c r="BU2843">
        <v>0</v>
      </c>
      <c r="BV2843">
        <v>1E-4</v>
      </c>
      <c r="BW2843">
        <v>1E-4</v>
      </c>
      <c r="BX2843">
        <v>1E-4</v>
      </c>
      <c r="BY2843">
        <v>1E-4</v>
      </c>
      <c r="BZ2843">
        <v>1E-4</v>
      </c>
      <c r="CA2843">
        <v>1E-4</v>
      </c>
      <c r="CB2843">
        <v>386.72</v>
      </c>
      <c r="CC2843">
        <v>1E-4</v>
      </c>
      <c r="CD2843">
        <v>1E-4</v>
      </c>
      <c r="CE2843">
        <v>1E-4</v>
      </c>
      <c r="CF2843">
        <v>1E-4</v>
      </c>
      <c r="CG2843">
        <v>-3.2857142860000002</v>
      </c>
      <c r="CH2843">
        <v>1E-4</v>
      </c>
      <c r="CI2843">
        <v>1E-4</v>
      </c>
      <c r="CJ2843">
        <v>1E-4</v>
      </c>
      <c r="CK2843">
        <v>0</v>
      </c>
      <c r="CL2843">
        <v>1</v>
      </c>
      <c r="CM2843">
        <v>1E-4</v>
      </c>
      <c r="CN2843">
        <v>1E-4</v>
      </c>
      <c r="CO2843">
        <v>1E-4</v>
      </c>
      <c r="CP2843">
        <v>1</v>
      </c>
      <c r="CQ2843">
        <v>1E-4</v>
      </c>
      <c r="CR2843">
        <v>1E-4</v>
      </c>
      <c r="CS2843">
        <v>1E-4</v>
      </c>
      <c r="CT2843">
        <v>1E-4</v>
      </c>
      <c r="CU2843">
        <v>-100</v>
      </c>
      <c r="CV2843">
        <v>-100</v>
      </c>
      <c r="CW2843">
        <v>-100</v>
      </c>
      <c r="CX2843">
        <v>-100</v>
      </c>
      <c r="CY2843">
        <v>42</v>
      </c>
      <c r="CZ2843">
        <v>42</v>
      </c>
      <c r="DA2843">
        <v>1E-4</v>
      </c>
      <c r="DB2843">
        <v>1E-4</v>
      </c>
      <c r="DC2843">
        <v>386.72</v>
      </c>
      <c r="DD2843">
        <v>-100</v>
      </c>
      <c r="DE2843">
        <v>-100</v>
      </c>
      <c r="DF2843">
        <v>-100</v>
      </c>
      <c r="DG2843">
        <v>-100</v>
      </c>
      <c r="DH2843">
        <v>0</v>
      </c>
      <c r="DI2843">
        <v>0</v>
      </c>
      <c r="DJ2843">
        <v>1</v>
      </c>
      <c r="DK2843">
        <v>0</v>
      </c>
      <c r="DL2843">
        <v>1</v>
      </c>
      <c r="DM2843">
        <v>1</v>
      </c>
      <c r="DN2843">
        <v>0</v>
      </c>
      <c r="DO2843">
        <v>0</v>
      </c>
      <c r="DP2843">
        <v>0</v>
      </c>
      <c r="DQ2843">
        <v>1</v>
      </c>
      <c r="DR2843">
        <v>0</v>
      </c>
      <c r="DS2843">
        <v>0</v>
      </c>
      <c r="DT2843">
        <v>1</v>
      </c>
      <c r="DU2843">
        <v>70</v>
      </c>
      <c r="DV2843">
        <v>1</v>
      </c>
      <c r="DW2843">
        <v>65</v>
      </c>
      <c r="DX2843">
        <v>0.92857142859999997</v>
      </c>
      <c r="DY2843">
        <v>70</v>
      </c>
      <c r="DZ2843">
        <v>176</v>
      </c>
      <c r="EA2843">
        <v>-100</v>
      </c>
      <c r="EB2843">
        <v>-100</v>
      </c>
      <c r="EC2843">
        <v>-100</v>
      </c>
      <c r="ED2843">
        <v>-100</v>
      </c>
      <c r="EE2843">
        <v>1E-4</v>
      </c>
      <c r="EF2843">
        <v>-100</v>
      </c>
      <c r="EG2843">
        <v>-100</v>
      </c>
      <c r="EH2843">
        <v>-100</v>
      </c>
      <c r="EI2843">
        <v>-100</v>
      </c>
      <c r="EJ2843">
        <v>1E-4</v>
      </c>
      <c r="EK2843">
        <v>-3.2857142860000002</v>
      </c>
      <c r="EL2843">
        <v>1E-4</v>
      </c>
      <c r="EM2843">
        <v>1E-4</v>
      </c>
      <c r="EN2843">
        <v>-3.2857142860000002</v>
      </c>
      <c r="EO2843">
        <v>1E-4</v>
      </c>
      <c r="EP2843">
        <v>-3.2857142860000002</v>
      </c>
      <c r="EQ2843">
        <v>1E-4</v>
      </c>
      <c r="ER2843">
        <v>1E-4</v>
      </c>
      <c r="ES2843">
        <v>5088.125</v>
      </c>
      <c r="ET2843" s="1" t="s">
        <v>278</v>
      </c>
      <c r="EU2843">
        <v>1E-4</v>
      </c>
      <c r="EV2843">
        <v>1E-4</v>
      </c>
      <c r="EW2843">
        <v>1E-4</v>
      </c>
      <c r="EX2843">
        <v>1E-4</v>
      </c>
      <c r="EY2843">
        <v>-100</v>
      </c>
      <c r="EZ2843">
        <v>-100</v>
      </c>
      <c r="FA2843">
        <v>-100</v>
      </c>
      <c r="FB2843">
        <v>-100</v>
      </c>
      <c r="FC2843">
        <v>-100</v>
      </c>
      <c r="FD2843">
        <v>1E-4</v>
      </c>
      <c r="FE2843">
        <v>1E-4</v>
      </c>
      <c r="FF2843">
        <v>1E-4</v>
      </c>
      <c r="FG2843">
        <v>1E-4</v>
      </c>
      <c r="FH2843">
        <v>1E-4</v>
      </c>
      <c r="FI2843">
        <v>1E-4</v>
      </c>
      <c r="FJ2843">
        <v>-100</v>
      </c>
      <c r="FK2843">
        <v>70</v>
      </c>
      <c r="FL2843">
        <v>65</v>
      </c>
      <c r="FM2843">
        <v>135</v>
      </c>
      <c r="FN2843">
        <v>2</v>
      </c>
      <c r="FO2843">
        <v>0</v>
      </c>
      <c r="FP2843">
        <v>0</v>
      </c>
      <c r="FQ2843">
        <v>1.0769230769</v>
      </c>
      <c r="FX2843">
        <v>386.72</v>
      </c>
      <c r="FY2843">
        <v>393.72</v>
      </c>
      <c r="FZ2843">
        <v>388.72</v>
      </c>
      <c r="GA2843">
        <v>383.72</v>
      </c>
      <c r="GB2843">
        <v>378.72</v>
      </c>
      <c r="GC2843">
        <v>373.72</v>
      </c>
      <c r="GU2843">
        <v>1E-4</v>
      </c>
      <c r="GV2843">
        <v>1E-4</v>
      </c>
      <c r="HC2843" s="2"/>
      <c r="HD2843">
        <v>-100</v>
      </c>
      <c r="HE2843">
        <v>-100</v>
      </c>
      <c r="HF2843">
        <v>-100</v>
      </c>
      <c r="HG2843">
        <v>-100</v>
      </c>
      <c r="HH2843">
        <v>-100</v>
      </c>
      <c r="HI2843">
        <v>1E-4</v>
      </c>
      <c r="HJ2843">
        <v>1E-4</v>
      </c>
      <c r="HK2843">
        <v>1E-4</v>
      </c>
      <c r="HL2843">
        <v>1E-4</v>
      </c>
      <c r="HM2843">
        <v>1E-4</v>
      </c>
      <c r="HN2843">
        <v>1E-4</v>
      </c>
      <c r="HO2843">
        <v>1E-4</v>
      </c>
      <c r="HR2843">
        <v>1E-4</v>
      </c>
      <c r="HS2843">
        <v>1E-4</v>
      </c>
      <c r="HT2843">
        <v>1E-4</v>
      </c>
      <c r="HU2843">
        <v>1E-4</v>
      </c>
      <c r="HV2843">
        <v>1E-4</v>
      </c>
      <c r="HW2843">
        <v>1E-4</v>
      </c>
      <c r="HX2843">
        <v>-100</v>
      </c>
      <c r="HY2843">
        <v>-100</v>
      </c>
      <c r="HZ2843">
        <v>-100</v>
      </c>
      <c r="IA2843">
        <v>1E-4</v>
      </c>
      <c r="IB2843">
        <v>1E-4</v>
      </c>
      <c r="IC2843">
        <v>1E-4</v>
      </c>
      <c r="ID2843">
        <v>1E-4</v>
      </c>
      <c r="IE2843">
        <v>1E-4</v>
      </c>
      <c r="IF2843">
        <v>1E-4</v>
      </c>
      <c r="IG2843">
        <v>1E-4</v>
      </c>
      <c r="JH2843" s="2"/>
      <c r="JI2843" s="1" t="s">
        <v>277</v>
      </c>
    </row>
    <row r="2844" spans="1:270" x14ac:dyDescent="0.25">
      <c r="A2844">
        <v>2843</v>
      </c>
      <c r="B2844">
        <v>1</v>
      </c>
      <c r="C2844">
        <v>22</v>
      </c>
      <c r="D2844">
        <v>0</v>
      </c>
      <c r="E2844" s="1" t="s">
        <v>270</v>
      </c>
      <c r="F2844" s="1" t="s">
        <v>285</v>
      </c>
      <c r="G2844">
        <v>0</v>
      </c>
      <c r="H2844" s="1" t="s">
        <v>272</v>
      </c>
      <c r="I2844">
        <v>0</v>
      </c>
      <c r="J2844" s="1" t="s">
        <v>273</v>
      </c>
      <c r="K2844" s="1" t="s">
        <v>274</v>
      </c>
      <c r="L2844">
        <v>0</v>
      </c>
      <c r="M2844" s="1" t="s">
        <v>275</v>
      </c>
      <c r="N2844">
        <v>301.94</v>
      </c>
      <c r="O2844">
        <v>1</v>
      </c>
      <c r="P2844">
        <v>2</v>
      </c>
      <c r="Q2844">
        <v>1E-4</v>
      </c>
      <c r="R2844">
        <v>1E-4</v>
      </c>
      <c r="S2844">
        <v>1E-4</v>
      </c>
      <c r="T2844">
        <v>301.94</v>
      </c>
      <c r="U2844">
        <v>1</v>
      </c>
      <c r="V2844">
        <v>1E-4</v>
      </c>
      <c r="W2844">
        <v>1E-4</v>
      </c>
      <c r="X2844">
        <v>1E-4</v>
      </c>
      <c r="Y2844">
        <v>1E-4</v>
      </c>
      <c r="Z2844">
        <v>1E-4</v>
      </c>
      <c r="AA2844">
        <v>1E-4</v>
      </c>
      <c r="AB2844">
        <v>1E-4</v>
      </c>
      <c r="AC2844">
        <v>1E-4</v>
      </c>
      <c r="AD2844">
        <v>1E-4</v>
      </c>
      <c r="AE2844">
        <v>1E-4</v>
      </c>
      <c r="AF2844">
        <v>1E-4</v>
      </c>
      <c r="AG2844">
        <v>1E-4</v>
      </c>
      <c r="AH2844">
        <v>1E-4</v>
      </c>
      <c r="AI2844">
        <v>1E-4</v>
      </c>
      <c r="AJ2844">
        <v>1E-4</v>
      </c>
      <c r="AK2844">
        <v>1E-4</v>
      </c>
      <c r="AL2844">
        <v>3</v>
      </c>
      <c r="AM2844">
        <v>1E-4</v>
      </c>
      <c r="AN2844">
        <v>1E-4</v>
      </c>
      <c r="AO2844">
        <v>1E-4</v>
      </c>
      <c r="AP2844">
        <v>1E-4</v>
      </c>
      <c r="AQ2844">
        <v>1E-4</v>
      </c>
      <c r="AR2844">
        <v>1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 s="2">
        <v>43024</v>
      </c>
      <c r="AY2844">
        <v>49</v>
      </c>
      <c r="AZ2844">
        <v>1E-4</v>
      </c>
      <c r="BA2844">
        <v>1E-4</v>
      </c>
      <c r="BB2844">
        <v>1E-4</v>
      </c>
      <c r="BC2844">
        <v>1E-4</v>
      </c>
      <c r="BD2844">
        <v>1E-4</v>
      </c>
      <c r="BE2844">
        <v>1E-4</v>
      </c>
      <c r="BF2844">
        <v>1E-4</v>
      </c>
      <c r="BG2844">
        <v>1E-4</v>
      </c>
      <c r="BH2844">
        <v>1E-4</v>
      </c>
      <c r="BI2844">
        <v>1E-4</v>
      </c>
      <c r="BJ2844">
        <v>1E-4</v>
      </c>
      <c r="BK2844">
        <v>1E-4</v>
      </c>
      <c r="BL2844">
        <v>1E-4</v>
      </c>
      <c r="BM2844">
        <v>1E-4</v>
      </c>
      <c r="BN2844">
        <v>1E-4</v>
      </c>
      <c r="BO2844">
        <v>1E-4</v>
      </c>
      <c r="BP2844" s="1" t="s">
        <v>277</v>
      </c>
      <c r="BQ2844">
        <v>1E-4</v>
      </c>
      <c r="BR2844" s="1" t="s">
        <v>277</v>
      </c>
      <c r="BT2844">
        <v>0</v>
      </c>
      <c r="BU2844">
        <v>0</v>
      </c>
      <c r="BV2844">
        <v>1E-4</v>
      </c>
      <c r="BW2844">
        <v>350.65529032000001</v>
      </c>
      <c r="BX2844">
        <v>350.65529032000001</v>
      </c>
      <c r="BY2844">
        <v>1E-4</v>
      </c>
      <c r="BZ2844">
        <v>1E-4</v>
      </c>
      <c r="CA2844">
        <v>1E-4</v>
      </c>
      <c r="CB2844">
        <v>301.94</v>
      </c>
      <c r="CC2844">
        <v>1E-4</v>
      </c>
      <c r="CD2844">
        <v>1E-4</v>
      </c>
      <c r="CE2844">
        <v>1E-4</v>
      </c>
      <c r="CF2844">
        <v>1E-4</v>
      </c>
      <c r="CG2844">
        <v>39.49</v>
      </c>
      <c r="CH2844">
        <v>1E-4</v>
      </c>
      <c r="CI2844">
        <v>1E-4</v>
      </c>
      <c r="CJ2844">
        <v>1E-4</v>
      </c>
      <c r="CK2844">
        <v>0</v>
      </c>
      <c r="CL2844">
        <v>1</v>
      </c>
      <c r="CM2844">
        <v>1E-4</v>
      </c>
      <c r="CN2844">
        <v>1</v>
      </c>
      <c r="CO2844">
        <v>1E-4</v>
      </c>
      <c r="CP2844">
        <v>1E-4</v>
      </c>
      <c r="CQ2844">
        <v>1E-4</v>
      </c>
      <c r="CR2844">
        <v>1E-4</v>
      </c>
      <c r="CS2844">
        <v>1E-4</v>
      </c>
      <c r="CT2844">
        <v>1E-4</v>
      </c>
      <c r="CU2844">
        <v>-100</v>
      </c>
      <c r="CV2844">
        <v>-100</v>
      </c>
      <c r="CW2844">
        <v>49</v>
      </c>
      <c r="CX2844">
        <v>49</v>
      </c>
      <c r="CY2844">
        <v>-100</v>
      </c>
      <c r="CZ2844">
        <v>-100</v>
      </c>
      <c r="DA2844">
        <v>301.94</v>
      </c>
      <c r="DB2844">
        <v>1E-4</v>
      </c>
      <c r="DC2844">
        <v>-100</v>
      </c>
      <c r="DD2844">
        <v>-100</v>
      </c>
      <c r="DE2844">
        <v>-100</v>
      </c>
      <c r="DF2844">
        <v>-100</v>
      </c>
      <c r="DG2844">
        <v>-100</v>
      </c>
      <c r="DH2844">
        <v>0</v>
      </c>
      <c r="DI2844">
        <v>1</v>
      </c>
      <c r="DJ2844">
        <v>0</v>
      </c>
      <c r="DK2844">
        <v>0</v>
      </c>
      <c r="DL2844">
        <v>1</v>
      </c>
      <c r="DM2844">
        <v>1</v>
      </c>
      <c r="DN2844">
        <v>1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5</v>
      </c>
      <c r="DU2844">
        <v>3639.8249999999998</v>
      </c>
      <c r="DV2844">
        <v>37</v>
      </c>
      <c r="DW2844">
        <v>3635.7066666999999</v>
      </c>
      <c r="DX2844">
        <v>0.99886853529999997</v>
      </c>
      <c r="DY2844">
        <v>3944.93</v>
      </c>
      <c r="DZ2844">
        <v>158</v>
      </c>
      <c r="EA2844">
        <v>-100</v>
      </c>
      <c r="EB2844">
        <v>-100</v>
      </c>
      <c r="EC2844">
        <v>-100</v>
      </c>
      <c r="ED2844">
        <v>-100</v>
      </c>
      <c r="EE2844">
        <v>1E-4</v>
      </c>
      <c r="EF2844">
        <v>-100</v>
      </c>
      <c r="EG2844">
        <v>-100</v>
      </c>
      <c r="EH2844">
        <v>0</v>
      </c>
      <c r="EI2844">
        <v>0</v>
      </c>
      <c r="EJ2844">
        <v>39.49</v>
      </c>
      <c r="EK2844">
        <v>1E-4</v>
      </c>
      <c r="EL2844">
        <v>39.49</v>
      </c>
      <c r="EM2844">
        <v>1E-4</v>
      </c>
      <c r="EN2844">
        <v>1E-4</v>
      </c>
      <c r="EO2844">
        <v>1E-4</v>
      </c>
      <c r="EP2844">
        <v>39.49</v>
      </c>
      <c r="EQ2844">
        <v>222.83799999999999</v>
      </c>
      <c r="ER2844">
        <v>218.53257142999999</v>
      </c>
      <c r="ES2844">
        <v>5088.125</v>
      </c>
      <c r="ET2844" s="1" t="s">
        <v>278</v>
      </c>
      <c r="EU2844">
        <v>1E-4</v>
      </c>
      <c r="EV2844">
        <v>1E-4</v>
      </c>
      <c r="EW2844">
        <v>1E-4</v>
      </c>
      <c r="EX2844">
        <v>1E-4</v>
      </c>
      <c r="EY2844">
        <v>-100</v>
      </c>
      <c r="EZ2844">
        <v>-100</v>
      </c>
      <c r="FA2844">
        <v>-100</v>
      </c>
      <c r="FB2844">
        <v>-100</v>
      </c>
      <c r="FC2844">
        <v>-100</v>
      </c>
      <c r="FD2844">
        <v>1E-4</v>
      </c>
      <c r="FE2844">
        <v>1E-4</v>
      </c>
      <c r="FF2844">
        <v>1E-4</v>
      </c>
      <c r="FG2844">
        <v>1E-4</v>
      </c>
      <c r="FH2844">
        <v>1E-4</v>
      </c>
      <c r="FI2844">
        <v>16</v>
      </c>
      <c r="FJ2844">
        <v>3486.9916667000002</v>
      </c>
      <c r="FK2844">
        <v>3639.8249999999998</v>
      </c>
      <c r="FL2844">
        <v>3635.7066666999999</v>
      </c>
      <c r="FM2844">
        <v>7275.5316666999997</v>
      </c>
      <c r="FN2844">
        <v>42</v>
      </c>
      <c r="FO2844">
        <v>222.83799999999999</v>
      </c>
      <c r="FP2844">
        <v>218.53257142999999</v>
      </c>
      <c r="FQ2844">
        <v>1.0011327462999999</v>
      </c>
      <c r="FR2844">
        <v>301.94</v>
      </c>
      <c r="FS2844">
        <v>302.08999999999997</v>
      </c>
      <c r="FT2844">
        <v>158.35</v>
      </c>
      <c r="FU2844">
        <v>211.87</v>
      </c>
      <c r="FV2844">
        <v>585.1</v>
      </c>
      <c r="FW2844">
        <v>397.86</v>
      </c>
      <c r="GU2844">
        <v>1E-4</v>
      </c>
      <c r="GV2844">
        <v>1E-4</v>
      </c>
      <c r="HC2844" s="2"/>
      <c r="HD2844">
        <v>-100</v>
      </c>
      <c r="HE2844">
        <v>-100</v>
      </c>
      <c r="HF2844">
        <v>-100</v>
      </c>
      <c r="HG2844">
        <v>-100</v>
      </c>
      <c r="HH2844">
        <v>-100</v>
      </c>
      <c r="HI2844">
        <v>1E-4</v>
      </c>
      <c r="HJ2844">
        <v>1E-4</v>
      </c>
      <c r="HK2844">
        <v>1E-4</v>
      </c>
      <c r="HL2844">
        <v>1E-4</v>
      </c>
      <c r="HM2844">
        <v>1E-4</v>
      </c>
      <c r="HN2844">
        <v>1E-4</v>
      </c>
      <c r="HO2844">
        <v>1E-4</v>
      </c>
      <c r="HR2844">
        <v>1E-4</v>
      </c>
      <c r="HS2844">
        <v>1E-4</v>
      </c>
      <c r="HT2844">
        <v>1E-4</v>
      </c>
      <c r="HU2844">
        <v>1E-4</v>
      </c>
      <c r="HV2844">
        <v>1E-4</v>
      </c>
      <c r="HW2844">
        <v>1E-4</v>
      </c>
      <c r="HX2844">
        <v>-100</v>
      </c>
      <c r="HY2844">
        <v>-100</v>
      </c>
      <c r="HZ2844">
        <v>-100</v>
      </c>
      <c r="IA2844">
        <v>1E-4</v>
      </c>
      <c r="IB2844">
        <v>1E-4</v>
      </c>
      <c r="IC2844">
        <v>1E-4</v>
      </c>
      <c r="ID2844">
        <v>1E-4</v>
      </c>
      <c r="IE2844">
        <v>1E-4</v>
      </c>
      <c r="IF2844">
        <v>1E-4</v>
      </c>
      <c r="IG2844">
        <v>1E-4</v>
      </c>
      <c r="JH2844" s="2"/>
      <c r="JI2844" s="1" t="s">
        <v>277</v>
      </c>
    </row>
    <row r="2845" spans="1:270" x14ac:dyDescent="0.25">
      <c r="A2845">
        <v>2844</v>
      </c>
      <c r="B2845">
        <v>1</v>
      </c>
      <c r="C2845">
        <v>36</v>
      </c>
      <c r="D2845">
        <v>0</v>
      </c>
      <c r="E2845" s="1" t="s">
        <v>270</v>
      </c>
      <c r="F2845" s="1" t="s">
        <v>271</v>
      </c>
      <c r="G2845">
        <v>0</v>
      </c>
      <c r="H2845" s="1" t="s">
        <v>272</v>
      </c>
      <c r="I2845">
        <v>0</v>
      </c>
      <c r="J2845" s="1" t="s">
        <v>286</v>
      </c>
      <c r="K2845" s="1" t="s">
        <v>288</v>
      </c>
      <c r="L2845">
        <v>6638.36</v>
      </c>
      <c r="M2845" s="1" t="s">
        <v>275</v>
      </c>
      <c r="N2845">
        <v>12270.14</v>
      </c>
      <c r="O2845">
        <v>1</v>
      </c>
      <c r="P2845">
        <v>6</v>
      </c>
      <c r="Q2845">
        <v>1</v>
      </c>
      <c r="R2845">
        <v>1E-4</v>
      </c>
      <c r="S2845">
        <v>1E-4</v>
      </c>
      <c r="T2845">
        <v>1E-4</v>
      </c>
      <c r="U2845">
        <v>1E-4</v>
      </c>
      <c r="V2845">
        <v>1959.14</v>
      </c>
      <c r="W2845">
        <v>3</v>
      </c>
      <c r="X2845">
        <v>1E-4</v>
      </c>
      <c r="Y2845">
        <v>1E-4</v>
      </c>
      <c r="Z2845">
        <v>1E-4</v>
      </c>
      <c r="AA2845">
        <v>1E-4</v>
      </c>
      <c r="AB2845">
        <v>1E-4</v>
      </c>
      <c r="AC2845">
        <v>1E-4</v>
      </c>
      <c r="AD2845">
        <v>613253.24</v>
      </c>
      <c r="AE2845">
        <v>1</v>
      </c>
      <c r="AF2845">
        <v>1E-4</v>
      </c>
      <c r="AG2845">
        <v>1E-4</v>
      </c>
      <c r="AH2845">
        <v>12270.14</v>
      </c>
      <c r="AI2845">
        <v>1</v>
      </c>
      <c r="AJ2845">
        <v>613253.24</v>
      </c>
      <c r="AK2845">
        <v>1</v>
      </c>
      <c r="AL2845">
        <v>8</v>
      </c>
      <c r="AM2845">
        <v>1E-4</v>
      </c>
      <c r="AN2845">
        <v>1959.14</v>
      </c>
      <c r="AO2845">
        <v>3</v>
      </c>
      <c r="AP2845">
        <v>43455.34</v>
      </c>
      <c r="AQ2845">
        <v>2</v>
      </c>
      <c r="AR2845">
        <v>1</v>
      </c>
      <c r="AS2845">
        <v>1</v>
      </c>
      <c r="AT2845">
        <v>1</v>
      </c>
      <c r="AU2845">
        <v>1</v>
      </c>
      <c r="AV2845">
        <v>1</v>
      </c>
      <c r="AW2845">
        <v>1</v>
      </c>
      <c r="AX2845" s="2">
        <v>44470</v>
      </c>
      <c r="AY2845">
        <v>49</v>
      </c>
      <c r="AZ2845">
        <v>3</v>
      </c>
      <c r="BA2845">
        <v>1E-4</v>
      </c>
      <c r="BB2845">
        <v>1E-4</v>
      </c>
      <c r="BC2845">
        <v>1E-4</v>
      </c>
      <c r="BD2845">
        <v>1E-4</v>
      </c>
      <c r="BE2845">
        <v>1E-4</v>
      </c>
      <c r="BF2845">
        <v>1E-4</v>
      </c>
      <c r="BG2845">
        <v>1E-4</v>
      </c>
      <c r="BH2845">
        <v>1E-4</v>
      </c>
      <c r="BI2845">
        <v>1E-4</v>
      </c>
      <c r="BJ2845">
        <v>1E-4</v>
      </c>
      <c r="BK2845">
        <v>1E-4</v>
      </c>
      <c r="BL2845">
        <v>1E-4</v>
      </c>
      <c r="BM2845">
        <v>1E-4</v>
      </c>
      <c r="BN2845">
        <v>1E-4</v>
      </c>
      <c r="BO2845">
        <v>1E-4</v>
      </c>
      <c r="BP2845" s="1" t="s">
        <v>277</v>
      </c>
      <c r="BQ2845">
        <v>4</v>
      </c>
      <c r="BR2845" s="1" t="s">
        <v>284</v>
      </c>
      <c r="BT2845">
        <v>0</v>
      </c>
      <c r="BU2845">
        <v>0</v>
      </c>
      <c r="BV2845">
        <v>1E-4</v>
      </c>
      <c r="BW2845">
        <v>1E-4</v>
      </c>
      <c r="BX2845">
        <v>1E-4</v>
      </c>
      <c r="BY2845">
        <v>1E-4</v>
      </c>
      <c r="BZ2845">
        <v>43455.34</v>
      </c>
      <c r="CA2845">
        <v>6430.2119444</v>
      </c>
      <c r="CB2845">
        <v>12270.14</v>
      </c>
      <c r="CC2845">
        <v>613253.24</v>
      </c>
      <c r="CD2845">
        <v>625523.38</v>
      </c>
      <c r="CE2845">
        <v>-600983.1</v>
      </c>
      <c r="CF2845">
        <v>4997.9318899</v>
      </c>
      <c r="CG2845">
        <v>-330.19857139999999</v>
      </c>
      <c r="CH2845">
        <v>985.30828570999995</v>
      </c>
      <c r="CI2845">
        <v>-1315.5068570000001</v>
      </c>
      <c r="CJ2845">
        <v>1E-4</v>
      </c>
      <c r="CK2845">
        <v>0</v>
      </c>
      <c r="CL2845">
        <v>1</v>
      </c>
      <c r="CM2845">
        <v>1E-4</v>
      </c>
      <c r="CN2845">
        <v>1E-4</v>
      </c>
      <c r="CO2845">
        <v>1E-4</v>
      </c>
      <c r="CP2845">
        <v>1</v>
      </c>
      <c r="CQ2845">
        <v>1E-4</v>
      </c>
      <c r="CR2845">
        <v>1E-4</v>
      </c>
      <c r="CS2845">
        <v>1E-4</v>
      </c>
      <c r="CT2845">
        <v>1E-4</v>
      </c>
      <c r="CU2845">
        <v>-100</v>
      </c>
      <c r="CV2845">
        <v>-100</v>
      </c>
      <c r="CW2845">
        <v>-100</v>
      </c>
      <c r="CX2845">
        <v>-100</v>
      </c>
      <c r="CY2845">
        <v>48</v>
      </c>
      <c r="CZ2845">
        <v>48</v>
      </c>
      <c r="DA2845">
        <v>1E-4</v>
      </c>
      <c r="DB2845">
        <v>1E-4</v>
      </c>
      <c r="DC2845">
        <v>12270.14</v>
      </c>
      <c r="DD2845">
        <v>-100</v>
      </c>
      <c r="DE2845">
        <v>-100</v>
      </c>
      <c r="DF2845">
        <v>-100</v>
      </c>
      <c r="DG2845">
        <v>-100</v>
      </c>
      <c r="DH2845">
        <v>0</v>
      </c>
      <c r="DI2845">
        <v>0</v>
      </c>
      <c r="DJ2845">
        <v>1</v>
      </c>
      <c r="DK2845">
        <v>0</v>
      </c>
      <c r="DL2845">
        <v>1</v>
      </c>
      <c r="DM2845">
        <v>1</v>
      </c>
      <c r="DN2845">
        <v>0</v>
      </c>
      <c r="DO2845">
        <v>0</v>
      </c>
      <c r="DP2845">
        <v>0</v>
      </c>
      <c r="DQ2845">
        <v>1</v>
      </c>
      <c r="DR2845">
        <v>0</v>
      </c>
      <c r="DS2845">
        <v>0</v>
      </c>
      <c r="DT2845">
        <v>2</v>
      </c>
      <c r="DU2845">
        <v>3100</v>
      </c>
      <c r="DV2845">
        <v>2</v>
      </c>
      <c r="DW2845">
        <v>2904.5633333000001</v>
      </c>
      <c r="DX2845">
        <v>0.936955914</v>
      </c>
      <c r="DY2845">
        <v>4400</v>
      </c>
      <c r="DZ2845">
        <v>57</v>
      </c>
      <c r="EA2845">
        <v>-100</v>
      </c>
      <c r="EB2845">
        <v>-100</v>
      </c>
      <c r="EC2845">
        <v>-100</v>
      </c>
      <c r="ED2845">
        <v>-100</v>
      </c>
      <c r="EE2845">
        <v>1E-4</v>
      </c>
      <c r="EF2845">
        <v>-100</v>
      </c>
      <c r="EG2845">
        <v>-100</v>
      </c>
      <c r="EH2845">
        <v>-100</v>
      </c>
      <c r="EI2845">
        <v>-100</v>
      </c>
      <c r="EJ2845">
        <v>1E-4</v>
      </c>
      <c r="EK2845">
        <v>-330.19857139999999</v>
      </c>
      <c r="EL2845">
        <v>1E-4</v>
      </c>
      <c r="EM2845">
        <v>1E-4</v>
      </c>
      <c r="EN2845">
        <v>-330.19857139999999</v>
      </c>
      <c r="EO2845">
        <v>1E-4</v>
      </c>
      <c r="EP2845">
        <v>-330.19857139999999</v>
      </c>
      <c r="EQ2845">
        <v>-11.42857143</v>
      </c>
      <c r="ER2845">
        <v>-42.857142860000003</v>
      </c>
      <c r="ES2845">
        <v>5088.125</v>
      </c>
      <c r="ET2845" s="1" t="s">
        <v>294</v>
      </c>
      <c r="EU2845">
        <v>1E-4</v>
      </c>
      <c r="EV2845">
        <v>1E-4</v>
      </c>
      <c r="EW2845">
        <v>1E-4</v>
      </c>
      <c r="EX2845">
        <v>1E-4</v>
      </c>
      <c r="EY2845">
        <v>-100</v>
      </c>
      <c r="EZ2845">
        <v>-100</v>
      </c>
      <c r="FA2845">
        <v>-100</v>
      </c>
      <c r="FB2845">
        <v>-100</v>
      </c>
      <c r="FC2845">
        <v>-100</v>
      </c>
      <c r="FD2845">
        <v>1E-4</v>
      </c>
      <c r="FE2845">
        <v>1E-4</v>
      </c>
      <c r="FF2845">
        <v>1E-4</v>
      </c>
      <c r="FG2845">
        <v>1E-4</v>
      </c>
      <c r="FH2845">
        <v>1E-4</v>
      </c>
      <c r="FI2845">
        <v>1E-4</v>
      </c>
      <c r="FJ2845">
        <v>-100</v>
      </c>
      <c r="FK2845">
        <v>3100</v>
      </c>
      <c r="FL2845">
        <v>2904.5633333000001</v>
      </c>
      <c r="FM2845">
        <v>6004.5633332999996</v>
      </c>
      <c r="FN2845">
        <v>3</v>
      </c>
      <c r="FO2845">
        <v>-11.42857143</v>
      </c>
      <c r="FP2845">
        <v>-42.857142860000003</v>
      </c>
      <c r="FQ2845">
        <v>1.0672860751</v>
      </c>
      <c r="FX2845">
        <v>12270.14</v>
      </c>
      <c r="FY2845">
        <v>13091.37</v>
      </c>
      <c r="FZ2845">
        <v>12012.6</v>
      </c>
      <c r="GA2845">
        <v>11433.83</v>
      </c>
      <c r="GB2845">
        <v>11255.06</v>
      </c>
      <c r="GC2845">
        <v>11176.29</v>
      </c>
      <c r="GL2845">
        <v>1</v>
      </c>
      <c r="GM2845">
        <v>42570</v>
      </c>
      <c r="GP2845">
        <v>1</v>
      </c>
      <c r="GQ2845">
        <v>885.34</v>
      </c>
      <c r="GU2845">
        <v>1E-4</v>
      </c>
      <c r="GV2845">
        <v>1E-4</v>
      </c>
      <c r="HB2845">
        <v>0</v>
      </c>
      <c r="HC2845" s="2"/>
      <c r="HD2845">
        <v>-100</v>
      </c>
      <c r="HE2845">
        <v>-100</v>
      </c>
      <c r="HF2845">
        <v>-100</v>
      </c>
      <c r="HG2845">
        <v>-100</v>
      </c>
      <c r="HH2845">
        <v>-100</v>
      </c>
      <c r="HI2845">
        <v>1E-4</v>
      </c>
      <c r="HJ2845">
        <v>1E-4</v>
      </c>
      <c r="HK2845">
        <v>1E-4</v>
      </c>
      <c r="HL2845">
        <v>1E-4</v>
      </c>
      <c r="HM2845">
        <v>1E-4</v>
      </c>
      <c r="HN2845">
        <v>1E-4</v>
      </c>
      <c r="HO2845">
        <v>1E-4</v>
      </c>
      <c r="HR2845">
        <v>1E-4</v>
      </c>
      <c r="HS2845">
        <v>1E-4</v>
      </c>
      <c r="HT2845">
        <v>1E-4</v>
      </c>
      <c r="HU2845">
        <v>1E-4</v>
      </c>
      <c r="HV2845">
        <v>1E-4</v>
      </c>
      <c r="HW2845">
        <v>1E-4</v>
      </c>
      <c r="HX2845">
        <v>-100</v>
      </c>
      <c r="HY2845">
        <v>-100</v>
      </c>
      <c r="HZ2845">
        <v>-100</v>
      </c>
      <c r="IA2845">
        <v>1E-4</v>
      </c>
      <c r="IB2845">
        <v>1E-4</v>
      </c>
      <c r="IC2845">
        <v>1E-4</v>
      </c>
      <c r="ID2845">
        <v>1E-4</v>
      </c>
      <c r="IE2845">
        <v>1E-4</v>
      </c>
      <c r="IF2845">
        <v>1E-4</v>
      </c>
      <c r="IG2845">
        <v>1E-4</v>
      </c>
      <c r="JH2845" s="2"/>
      <c r="JI2845" s="1" t="s">
        <v>277</v>
      </c>
    </row>
    <row r="2846" spans="1:270" x14ac:dyDescent="0.25">
      <c r="A2846">
        <v>2845</v>
      </c>
      <c r="B2846">
        <v>1</v>
      </c>
      <c r="C2846">
        <v>23</v>
      </c>
      <c r="D2846">
        <v>0</v>
      </c>
      <c r="E2846" s="1" t="s">
        <v>270</v>
      </c>
      <c r="F2846" s="1" t="s">
        <v>285</v>
      </c>
      <c r="G2846">
        <v>0</v>
      </c>
      <c r="H2846" s="1" t="s">
        <v>305</v>
      </c>
      <c r="I2846">
        <v>0</v>
      </c>
      <c r="J2846" s="1" t="s">
        <v>273</v>
      </c>
      <c r="K2846" s="1" t="s">
        <v>306</v>
      </c>
      <c r="L2846">
        <v>0</v>
      </c>
      <c r="M2846" s="1" t="s">
        <v>275</v>
      </c>
      <c r="N2846">
        <v>3741.5</v>
      </c>
      <c r="O2846">
        <v>1</v>
      </c>
      <c r="P2846">
        <v>2</v>
      </c>
      <c r="Q2846">
        <v>1E-4</v>
      </c>
      <c r="R2846">
        <v>1E-4</v>
      </c>
      <c r="S2846">
        <v>1E-4</v>
      </c>
      <c r="T2846">
        <v>1E-4</v>
      </c>
      <c r="U2846">
        <v>1E-4</v>
      </c>
      <c r="V2846">
        <v>1E-4</v>
      </c>
      <c r="W2846">
        <v>1E-4</v>
      </c>
      <c r="X2846">
        <v>1E-4</v>
      </c>
      <c r="Y2846">
        <v>1E-4</v>
      </c>
      <c r="Z2846">
        <v>1E-4</v>
      </c>
      <c r="AA2846">
        <v>1E-4</v>
      </c>
      <c r="AB2846">
        <v>1E-4</v>
      </c>
      <c r="AC2846">
        <v>1E-4</v>
      </c>
      <c r="AD2846">
        <v>1E-4</v>
      </c>
      <c r="AE2846">
        <v>1E-4</v>
      </c>
      <c r="AF2846">
        <v>1E-4</v>
      </c>
      <c r="AG2846">
        <v>1E-4</v>
      </c>
      <c r="AH2846">
        <v>3741.5</v>
      </c>
      <c r="AI2846">
        <v>1</v>
      </c>
      <c r="AJ2846">
        <v>1E-4</v>
      </c>
      <c r="AK2846">
        <v>1E-4</v>
      </c>
      <c r="AL2846">
        <v>3</v>
      </c>
      <c r="AM2846">
        <v>1E-4</v>
      </c>
      <c r="AN2846">
        <v>1E-4</v>
      </c>
      <c r="AO2846">
        <v>1E-4</v>
      </c>
      <c r="AP2846">
        <v>1E-4</v>
      </c>
      <c r="AQ2846">
        <v>1E-4</v>
      </c>
      <c r="AR2846">
        <v>1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 s="2">
        <v>43024</v>
      </c>
      <c r="AY2846">
        <v>49</v>
      </c>
      <c r="AZ2846">
        <v>1E-4</v>
      </c>
      <c r="BA2846">
        <v>1E-4</v>
      </c>
      <c r="BB2846">
        <v>1E-4</v>
      </c>
      <c r="BC2846">
        <v>1E-4</v>
      </c>
      <c r="BD2846">
        <v>1E-4</v>
      </c>
      <c r="BE2846">
        <v>1E-4</v>
      </c>
      <c r="BF2846">
        <v>1E-4</v>
      </c>
      <c r="BG2846">
        <v>1E-4</v>
      </c>
      <c r="BH2846">
        <v>1E-4</v>
      </c>
      <c r="BI2846">
        <v>1E-4</v>
      </c>
      <c r="BJ2846">
        <v>1E-4</v>
      </c>
      <c r="BK2846">
        <v>1E-4</v>
      </c>
      <c r="BL2846">
        <v>1E-4</v>
      </c>
      <c r="BM2846">
        <v>1E-4</v>
      </c>
      <c r="BN2846">
        <v>1E-4</v>
      </c>
      <c r="BO2846">
        <v>1E-4</v>
      </c>
      <c r="BP2846" s="1" t="s">
        <v>277</v>
      </c>
      <c r="BQ2846">
        <v>1E-4</v>
      </c>
      <c r="BR2846" s="1" t="s">
        <v>277</v>
      </c>
      <c r="BT2846">
        <v>1E-4</v>
      </c>
      <c r="BU2846">
        <v>0</v>
      </c>
      <c r="BV2846">
        <v>1E-4</v>
      </c>
      <c r="BW2846">
        <v>1E-4</v>
      </c>
      <c r="BX2846">
        <v>1E-4</v>
      </c>
      <c r="BY2846">
        <v>1E-4</v>
      </c>
      <c r="BZ2846">
        <v>1E-4</v>
      </c>
      <c r="CA2846">
        <v>1E-4</v>
      </c>
      <c r="CB2846">
        <v>3741.5</v>
      </c>
      <c r="CC2846">
        <v>1E-4</v>
      </c>
      <c r="CD2846">
        <v>1E-4</v>
      </c>
      <c r="CE2846">
        <v>1E-4</v>
      </c>
      <c r="CF2846">
        <v>1E-4</v>
      </c>
      <c r="CG2846">
        <v>160.09771429</v>
      </c>
      <c r="CH2846">
        <v>1E-4</v>
      </c>
      <c r="CI2846">
        <v>1E-4</v>
      </c>
      <c r="CJ2846">
        <v>1E-4</v>
      </c>
      <c r="CK2846">
        <v>0</v>
      </c>
      <c r="CL2846">
        <v>1</v>
      </c>
      <c r="CM2846">
        <v>1E-4</v>
      </c>
      <c r="CN2846">
        <v>1E-4</v>
      </c>
      <c r="CO2846">
        <v>1E-4</v>
      </c>
      <c r="CP2846">
        <v>1</v>
      </c>
      <c r="CQ2846">
        <v>1E-4</v>
      </c>
      <c r="CR2846">
        <v>1E-4</v>
      </c>
      <c r="CS2846">
        <v>1E-4</v>
      </c>
      <c r="CT2846">
        <v>1E-4</v>
      </c>
      <c r="CU2846">
        <v>-100</v>
      </c>
      <c r="CV2846">
        <v>-100</v>
      </c>
      <c r="CW2846">
        <v>-100</v>
      </c>
      <c r="CX2846">
        <v>-100</v>
      </c>
      <c r="CY2846">
        <v>49</v>
      </c>
      <c r="CZ2846">
        <v>49</v>
      </c>
      <c r="DA2846">
        <v>1E-4</v>
      </c>
      <c r="DB2846">
        <v>1E-4</v>
      </c>
      <c r="DC2846">
        <v>3741.5</v>
      </c>
      <c r="DD2846">
        <v>-100</v>
      </c>
      <c r="DE2846">
        <v>-100</v>
      </c>
      <c r="DF2846">
        <v>-100</v>
      </c>
      <c r="DG2846">
        <v>-100</v>
      </c>
      <c r="DH2846">
        <v>0</v>
      </c>
      <c r="DI2846">
        <v>0</v>
      </c>
      <c r="DJ2846">
        <v>1</v>
      </c>
      <c r="DK2846">
        <v>0</v>
      </c>
      <c r="DL2846">
        <v>1</v>
      </c>
      <c r="DM2846">
        <v>1</v>
      </c>
      <c r="DN2846">
        <v>0</v>
      </c>
      <c r="DO2846">
        <v>0</v>
      </c>
      <c r="DP2846">
        <v>0</v>
      </c>
      <c r="DQ2846">
        <v>1</v>
      </c>
      <c r="DR2846">
        <v>0</v>
      </c>
      <c r="DS2846">
        <v>0</v>
      </c>
      <c r="DT2846">
        <v>2</v>
      </c>
      <c r="DU2846">
        <v>2435.7199999999998</v>
      </c>
      <c r="DV2846">
        <v>3</v>
      </c>
      <c r="DW2846">
        <v>2241.6666667</v>
      </c>
      <c r="DX2846">
        <v>0.92033019670000005</v>
      </c>
      <c r="DY2846">
        <v>2959.4</v>
      </c>
      <c r="DZ2846">
        <v>1</v>
      </c>
      <c r="EA2846">
        <v>-100</v>
      </c>
      <c r="EB2846">
        <v>-100</v>
      </c>
      <c r="EC2846">
        <v>-100</v>
      </c>
      <c r="ED2846">
        <v>-100</v>
      </c>
      <c r="EE2846">
        <v>1E-4</v>
      </c>
      <c r="EF2846">
        <v>-100</v>
      </c>
      <c r="EG2846">
        <v>-100</v>
      </c>
      <c r="EH2846">
        <v>-100</v>
      </c>
      <c r="EI2846">
        <v>-100</v>
      </c>
      <c r="EJ2846">
        <v>1E-4</v>
      </c>
      <c r="EK2846">
        <v>160.09771429</v>
      </c>
      <c r="EL2846">
        <v>1E-4</v>
      </c>
      <c r="EM2846">
        <v>1E-4</v>
      </c>
      <c r="EN2846">
        <v>160.09771429</v>
      </c>
      <c r="EO2846">
        <v>1E-4</v>
      </c>
      <c r="EP2846">
        <v>160.09771429</v>
      </c>
      <c r="EQ2846">
        <v>-90.785142859999993</v>
      </c>
      <c r="ER2846">
        <v>150</v>
      </c>
      <c r="ES2846">
        <v>5088.125</v>
      </c>
      <c r="ET2846" s="1" t="s">
        <v>278</v>
      </c>
      <c r="EU2846">
        <v>1E-4</v>
      </c>
      <c r="EV2846">
        <v>1E-4</v>
      </c>
      <c r="EW2846">
        <v>1E-4</v>
      </c>
      <c r="EX2846">
        <v>1E-4</v>
      </c>
      <c r="EY2846">
        <v>-100</v>
      </c>
      <c r="EZ2846">
        <v>-100</v>
      </c>
      <c r="FA2846">
        <v>-100</v>
      </c>
      <c r="FB2846">
        <v>-100</v>
      </c>
      <c r="FC2846">
        <v>-100</v>
      </c>
      <c r="FD2846">
        <v>1E-4</v>
      </c>
      <c r="FE2846">
        <v>1E-4</v>
      </c>
      <c r="FF2846">
        <v>1E-4</v>
      </c>
      <c r="FG2846">
        <v>1E-4</v>
      </c>
      <c r="FH2846">
        <v>1E-4</v>
      </c>
      <c r="FI2846">
        <v>1E-4</v>
      </c>
      <c r="FJ2846">
        <v>-100</v>
      </c>
      <c r="FK2846">
        <v>2435.7199999999998</v>
      </c>
      <c r="FL2846">
        <v>2241.6666667</v>
      </c>
      <c r="FM2846">
        <v>4677.3866667000002</v>
      </c>
      <c r="FN2846">
        <v>4</v>
      </c>
      <c r="FO2846">
        <v>-90.785142859999993</v>
      </c>
      <c r="FP2846">
        <v>150</v>
      </c>
      <c r="FQ2846">
        <v>1.0865665428</v>
      </c>
      <c r="FX2846">
        <v>3741.5</v>
      </c>
      <c r="FY2846">
        <v>782.1</v>
      </c>
      <c r="FZ2846">
        <v>1509.43</v>
      </c>
      <c r="GA2846">
        <v>2566.86</v>
      </c>
      <c r="GB2846">
        <v>4011.53</v>
      </c>
      <c r="GC2846">
        <v>2713.04</v>
      </c>
      <c r="GU2846">
        <v>1E-4</v>
      </c>
      <c r="GV2846">
        <v>1E-4</v>
      </c>
      <c r="HC2846" s="2"/>
      <c r="HD2846">
        <v>-100</v>
      </c>
      <c r="HE2846">
        <v>-100</v>
      </c>
      <c r="HF2846">
        <v>-100</v>
      </c>
      <c r="HG2846">
        <v>-100</v>
      </c>
      <c r="HH2846">
        <v>-100</v>
      </c>
      <c r="HI2846">
        <v>1E-4</v>
      </c>
      <c r="HJ2846">
        <v>1E-4</v>
      </c>
      <c r="HK2846">
        <v>1E-4</v>
      </c>
      <c r="HL2846">
        <v>1E-4</v>
      </c>
      <c r="HM2846">
        <v>1E-4</v>
      </c>
      <c r="HN2846">
        <v>1E-4</v>
      </c>
      <c r="HO2846">
        <v>1E-4</v>
      </c>
      <c r="HR2846">
        <v>1E-4</v>
      </c>
      <c r="HS2846">
        <v>1E-4</v>
      </c>
      <c r="HT2846">
        <v>1E-4</v>
      </c>
      <c r="HU2846">
        <v>1E-4</v>
      </c>
      <c r="HV2846">
        <v>1E-4</v>
      </c>
      <c r="HW2846">
        <v>1E-4</v>
      </c>
      <c r="HX2846">
        <v>-100</v>
      </c>
      <c r="HY2846">
        <v>-100</v>
      </c>
      <c r="HZ2846">
        <v>-100</v>
      </c>
      <c r="IA2846">
        <v>1E-4</v>
      </c>
      <c r="IB2846">
        <v>1E-4</v>
      </c>
      <c r="IC2846">
        <v>1E-4</v>
      </c>
      <c r="ID2846">
        <v>1E-4</v>
      </c>
      <c r="IE2846">
        <v>1E-4</v>
      </c>
      <c r="IF2846">
        <v>1E-4</v>
      </c>
      <c r="IG2846">
        <v>1E-4</v>
      </c>
      <c r="JH2846" s="2"/>
      <c r="JI2846" s="1" t="s">
        <v>277</v>
      </c>
    </row>
    <row r="2847" spans="1:270" x14ac:dyDescent="0.25">
      <c r="A2847">
        <v>2846</v>
      </c>
      <c r="B2847">
        <v>1</v>
      </c>
      <c r="C2847">
        <v>30</v>
      </c>
      <c r="D2847">
        <v>0</v>
      </c>
      <c r="E2847" s="1" t="s">
        <v>270</v>
      </c>
      <c r="F2847" s="1" t="s">
        <v>285</v>
      </c>
      <c r="G2847">
        <v>0</v>
      </c>
      <c r="H2847" s="1" t="s">
        <v>272</v>
      </c>
      <c r="I2847">
        <v>0</v>
      </c>
      <c r="J2847" s="1" t="s">
        <v>273</v>
      </c>
      <c r="K2847" s="1" t="s">
        <v>290</v>
      </c>
      <c r="L2847">
        <v>0</v>
      </c>
      <c r="M2847" s="1" t="s">
        <v>275</v>
      </c>
      <c r="N2847">
        <v>3.37</v>
      </c>
      <c r="O2847">
        <v>1</v>
      </c>
      <c r="P2847">
        <v>3</v>
      </c>
      <c r="Q2847">
        <v>1E-4</v>
      </c>
      <c r="R2847">
        <v>1E-4</v>
      </c>
      <c r="S2847">
        <v>1E-4</v>
      </c>
      <c r="T2847">
        <v>1E-4</v>
      </c>
      <c r="U2847">
        <v>1E-4</v>
      </c>
      <c r="V2847">
        <v>1E-4</v>
      </c>
      <c r="W2847">
        <v>1E-4</v>
      </c>
      <c r="X2847">
        <v>1E-4</v>
      </c>
      <c r="Y2847">
        <v>1E-4</v>
      </c>
      <c r="Z2847">
        <v>1E-4</v>
      </c>
      <c r="AA2847">
        <v>1E-4</v>
      </c>
      <c r="AB2847">
        <v>1E-4</v>
      </c>
      <c r="AC2847">
        <v>1E-4</v>
      </c>
      <c r="AD2847">
        <v>1E-4</v>
      </c>
      <c r="AE2847">
        <v>1E-4</v>
      </c>
      <c r="AF2847">
        <v>1E-4</v>
      </c>
      <c r="AG2847">
        <v>1E-4</v>
      </c>
      <c r="AH2847">
        <v>3.37</v>
      </c>
      <c r="AI2847">
        <v>1</v>
      </c>
      <c r="AJ2847">
        <v>1E-4</v>
      </c>
      <c r="AK2847">
        <v>1E-4</v>
      </c>
      <c r="AL2847">
        <v>4</v>
      </c>
      <c r="AM2847">
        <v>1E-4</v>
      </c>
      <c r="AN2847">
        <v>1E-4</v>
      </c>
      <c r="AO2847">
        <v>1E-4</v>
      </c>
      <c r="AP2847">
        <v>62</v>
      </c>
      <c r="AQ2847">
        <v>1</v>
      </c>
      <c r="AR2847">
        <v>1</v>
      </c>
      <c r="AS2847">
        <v>0</v>
      </c>
      <c r="AT2847">
        <v>0</v>
      </c>
      <c r="AU2847">
        <v>0</v>
      </c>
      <c r="AV2847">
        <v>0</v>
      </c>
      <c r="AW2847">
        <v>1</v>
      </c>
      <c r="AX2847" s="2">
        <v>43103</v>
      </c>
      <c r="AY2847">
        <v>49</v>
      </c>
      <c r="AZ2847">
        <v>1E-4</v>
      </c>
      <c r="BA2847">
        <v>1E-4</v>
      </c>
      <c r="BB2847">
        <v>1E-4</v>
      </c>
      <c r="BC2847">
        <v>1E-4</v>
      </c>
      <c r="BD2847">
        <v>1E-4</v>
      </c>
      <c r="BE2847">
        <v>1E-4</v>
      </c>
      <c r="BF2847">
        <v>1E-4</v>
      </c>
      <c r="BG2847">
        <v>1E-4</v>
      </c>
      <c r="BH2847">
        <v>1E-4</v>
      </c>
      <c r="BI2847">
        <v>1E-4</v>
      </c>
      <c r="BJ2847">
        <v>1E-4</v>
      </c>
      <c r="BK2847">
        <v>1E-4</v>
      </c>
      <c r="BL2847">
        <v>1E-4</v>
      </c>
      <c r="BM2847">
        <v>1E-4</v>
      </c>
      <c r="BN2847">
        <v>1E-4</v>
      </c>
      <c r="BO2847">
        <v>1E-4</v>
      </c>
      <c r="BP2847" s="1" t="s">
        <v>277</v>
      </c>
      <c r="BQ2847">
        <v>3</v>
      </c>
      <c r="BR2847" s="1" t="s">
        <v>277</v>
      </c>
      <c r="BT2847">
        <v>25</v>
      </c>
      <c r="BU2847">
        <v>1</v>
      </c>
      <c r="BV2847">
        <v>-0.65714285699999997</v>
      </c>
      <c r="BW2847">
        <v>1E-4</v>
      </c>
      <c r="BX2847">
        <v>1E-4</v>
      </c>
      <c r="BY2847">
        <v>1E-4</v>
      </c>
      <c r="BZ2847">
        <v>62</v>
      </c>
      <c r="CA2847">
        <v>5.1666666667000003</v>
      </c>
      <c r="CB2847">
        <v>3.37</v>
      </c>
      <c r="CC2847">
        <v>1E-4</v>
      </c>
      <c r="CD2847">
        <v>1E-4</v>
      </c>
      <c r="CE2847">
        <v>1E-4</v>
      </c>
      <c r="CF2847">
        <v>1E-4</v>
      </c>
      <c r="CG2847">
        <v>-0.258285714</v>
      </c>
      <c r="CH2847">
        <v>1E-4</v>
      </c>
      <c r="CI2847">
        <v>1E-4</v>
      </c>
      <c r="CJ2847">
        <v>1E-4</v>
      </c>
      <c r="CK2847">
        <v>0</v>
      </c>
      <c r="CL2847">
        <v>1</v>
      </c>
      <c r="CM2847">
        <v>1E-4</v>
      </c>
      <c r="CN2847">
        <v>1E-4</v>
      </c>
      <c r="CO2847">
        <v>1E-4</v>
      </c>
      <c r="CP2847">
        <v>1</v>
      </c>
      <c r="CQ2847">
        <v>1E-4</v>
      </c>
      <c r="CR2847">
        <v>1E-4</v>
      </c>
      <c r="CS2847">
        <v>1E-4</v>
      </c>
      <c r="CT2847">
        <v>1E-4</v>
      </c>
      <c r="CU2847">
        <v>-100</v>
      </c>
      <c r="CV2847">
        <v>-100</v>
      </c>
      <c r="CW2847">
        <v>-100</v>
      </c>
      <c r="CX2847">
        <v>-100</v>
      </c>
      <c r="CY2847">
        <v>49</v>
      </c>
      <c r="CZ2847">
        <v>49</v>
      </c>
      <c r="DA2847">
        <v>1E-4</v>
      </c>
      <c r="DB2847">
        <v>1E-4</v>
      </c>
      <c r="DC2847">
        <v>3.37</v>
      </c>
      <c r="DD2847">
        <v>-100</v>
      </c>
      <c r="DE2847">
        <v>-100</v>
      </c>
      <c r="DF2847">
        <v>-100</v>
      </c>
      <c r="DG2847">
        <v>-100</v>
      </c>
      <c r="DH2847">
        <v>0</v>
      </c>
      <c r="DI2847">
        <v>0</v>
      </c>
      <c r="DJ2847">
        <v>1</v>
      </c>
      <c r="DK2847">
        <v>0</v>
      </c>
      <c r="DL2847">
        <v>1</v>
      </c>
      <c r="DM2847">
        <v>1</v>
      </c>
      <c r="DN2847">
        <v>0</v>
      </c>
      <c r="DO2847">
        <v>0</v>
      </c>
      <c r="DP2847">
        <v>0</v>
      </c>
      <c r="DQ2847">
        <v>1</v>
      </c>
      <c r="DR2847">
        <v>0</v>
      </c>
      <c r="DS2847">
        <v>0</v>
      </c>
      <c r="DT2847">
        <v>3</v>
      </c>
      <c r="DU2847">
        <v>1256.0966667</v>
      </c>
      <c r="DV2847">
        <v>9</v>
      </c>
      <c r="DW2847">
        <v>1255.8466667</v>
      </c>
      <c r="DX2847">
        <v>0.99980097069999996</v>
      </c>
      <c r="DY2847">
        <v>800</v>
      </c>
      <c r="DZ2847">
        <v>47</v>
      </c>
      <c r="EA2847">
        <v>-100</v>
      </c>
      <c r="EB2847">
        <v>-100</v>
      </c>
      <c r="EC2847">
        <v>-100</v>
      </c>
      <c r="ED2847">
        <v>-100</v>
      </c>
      <c r="EE2847">
        <v>1E-4</v>
      </c>
      <c r="EF2847">
        <v>-100</v>
      </c>
      <c r="EG2847">
        <v>-100</v>
      </c>
      <c r="EH2847">
        <v>-100</v>
      </c>
      <c r="EI2847">
        <v>-100</v>
      </c>
      <c r="EJ2847">
        <v>1E-4</v>
      </c>
      <c r="EK2847">
        <v>-0.258285714</v>
      </c>
      <c r="EL2847">
        <v>1E-4</v>
      </c>
      <c r="EM2847">
        <v>1E-4</v>
      </c>
      <c r="EN2847">
        <v>-0.258285714</v>
      </c>
      <c r="EO2847">
        <v>1E-4</v>
      </c>
      <c r="EP2847">
        <v>-0.258285714</v>
      </c>
      <c r="EQ2847">
        <v>28.205142856999998</v>
      </c>
      <c r="ER2847">
        <v>28.541714286000001</v>
      </c>
      <c r="ES2847">
        <v>5088.125</v>
      </c>
      <c r="ET2847" s="1" t="s">
        <v>278</v>
      </c>
      <c r="EU2847">
        <v>1E-4</v>
      </c>
      <c r="EV2847">
        <v>1E-4</v>
      </c>
      <c r="EW2847">
        <v>1E-4</v>
      </c>
      <c r="EX2847">
        <v>1E-4</v>
      </c>
      <c r="EY2847">
        <v>-100</v>
      </c>
      <c r="EZ2847">
        <v>-100</v>
      </c>
      <c r="FA2847">
        <v>-100</v>
      </c>
      <c r="FB2847">
        <v>-100</v>
      </c>
      <c r="FC2847">
        <v>-100</v>
      </c>
      <c r="FD2847">
        <v>1E-4</v>
      </c>
      <c r="FE2847">
        <v>1E-4</v>
      </c>
      <c r="FF2847">
        <v>1E-4</v>
      </c>
      <c r="FG2847">
        <v>1E-4</v>
      </c>
      <c r="FH2847">
        <v>1E-4</v>
      </c>
      <c r="FI2847">
        <v>12</v>
      </c>
      <c r="FJ2847">
        <v>144</v>
      </c>
      <c r="FK2847">
        <v>1256.0966667</v>
      </c>
      <c r="FL2847">
        <v>1255.8466667</v>
      </c>
      <c r="FM2847">
        <v>2511.9433333000002</v>
      </c>
      <c r="FN2847">
        <v>11</v>
      </c>
      <c r="FO2847">
        <v>28.205142856999998</v>
      </c>
      <c r="FP2847">
        <v>28.541714286000001</v>
      </c>
      <c r="FQ2847">
        <v>1.0001990689</v>
      </c>
      <c r="FX2847">
        <v>3.37</v>
      </c>
      <c r="FY2847">
        <v>1.5</v>
      </c>
      <c r="FZ2847">
        <v>1.06</v>
      </c>
      <c r="GA2847">
        <v>1.73</v>
      </c>
      <c r="GB2847">
        <v>1.48</v>
      </c>
      <c r="GC2847">
        <v>1.44</v>
      </c>
      <c r="GN2847">
        <v>1</v>
      </c>
      <c r="GO2847">
        <v>62</v>
      </c>
      <c r="GU2847">
        <v>1E-4</v>
      </c>
      <c r="GV2847">
        <v>1E-4</v>
      </c>
      <c r="GW2847">
        <v>1</v>
      </c>
      <c r="GX2847">
        <v>300000</v>
      </c>
      <c r="GY2847">
        <v>62</v>
      </c>
      <c r="GZ2847">
        <v>0</v>
      </c>
      <c r="HB2847">
        <v>0</v>
      </c>
      <c r="HC2847" s="2"/>
      <c r="HD2847">
        <v>-100</v>
      </c>
      <c r="HE2847">
        <v>-100</v>
      </c>
      <c r="HF2847">
        <v>-100</v>
      </c>
      <c r="HG2847">
        <v>-100</v>
      </c>
      <c r="HH2847">
        <v>-100</v>
      </c>
      <c r="HI2847">
        <v>1E-4</v>
      </c>
      <c r="HJ2847">
        <v>1E-4</v>
      </c>
      <c r="HK2847">
        <v>1E-4</v>
      </c>
      <c r="HL2847">
        <v>1E-4</v>
      </c>
      <c r="HM2847">
        <v>1E-4</v>
      </c>
      <c r="HN2847">
        <v>1E-4</v>
      </c>
      <c r="HO2847">
        <v>1E-4</v>
      </c>
      <c r="HR2847">
        <v>1E-4</v>
      </c>
      <c r="HS2847">
        <v>1E-4</v>
      </c>
      <c r="HT2847">
        <v>1E-4</v>
      </c>
      <c r="HU2847">
        <v>1E-4</v>
      </c>
      <c r="HV2847">
        <v>1E-4</v>
      </c>
      <c r="HW2847">
        <v>1E-4</v>
      </c>
      <c r="HX2847">
        <v>-100</v>
      </c>
      <c r="HY2847">
        <v>-100</v>
      </c>
      <c r="HZ2847">
        <v>-100</v>
      </c>
      <c r="IA2847">
        <v>1E-4</v>
      </c>
      <c r="IB2847">
        <v>1E-4</v>
      </c>
      <c r="IC2847">
        <v>1E-4</v>
      </c>
      <c r="ID2847">
        <v>1E-4</v>
      </c>
      <c r="IE2847">
        <v>1E-4</v>
      </c>
      <c r="IF2847">
        <v>1E-4</v>
      </c>
      <c r="IG2847">
        <v>1E-4</v>
      </c>
      <c r="JH2847" s="2"/>
      <c r="JI2847" s="1" t="s">
        <v>277</v>
      </c>
    </row>
    <row r="2848" spans="1:270" x14ac:dyDescent="0.25">
      <c r="A2848">
        <v>2847</v>
      </c>
      <c r="B2848">
        <v>1</v>
      </c>
      <c r="C2848">
        <v>48</v>
      </c>
      <c r="D2848">
        <v>0</v>
      </c>
      <c r="E2848" s="1" t="s">
        <v>270</v>
      </c>
      <c r="F2848" s="1" t="s">
        <v>285</v>
      </c>
      <c r="G2848">
        <v>0</v>
      </c>
      <c r="H2848" s="1" t="s">
        <v>272</v>
      </c>
      <c r="I2848">
        <v>0</v>
      </c>
      <c r="J2848" s="1" t="s">
        <v>289</v>
      </c>
      <c r="K2848" s="1" t="s">
        <v>274</v>
      </c>
      <c r="L2848">
        <v>1758.75</v>
      </c>
      <c r="M2848" s="1" t="s">
        <v>275</v>
      </c>
      <c r="N2848">
        <v>18430.97</v>
      </c>
      <c r="O2848">
        <v>1</v>
      </c>
      <c r="P2848">
        <v>2</v>
      </c>
      <c r="Q2848">
        <v>1E-4</v>
      </c>
      <c r="R2848">
        <v>1E-4</v>
      </c>
      <c r="S2848">
        <v>1E-4</v>
      </c>
      <c r="T2848">
        <v>1E-4</v>
      </c>
      <c r="U2848">
        <v>1E-4</v>
      </c>
      <c r="V2848">
        <v>1E-4</v>
      </c>
      <c r="W2848">
        <v>1E-4</v>
      </c>
      <c r="X2848">
        <v>1E-4</v>
      </c>
      <c r="Y2848">
        <v>1E-4</v>
      </c>
      <c r="Z2848">
        <v>30763.54</v>
      </c>
      <c r="AA2848">
        <v>1</v>
      </c>
      <c r="AB2848">
        <v>1E-4</v>
      </c>
      <c r="AC2848">
        <v>1E-4</v>
      </c>
      <c r="AD2848">
        <v>1E-4</v>
      </c>
      <c r="AE2848">
        <v>1E-4</v>
      </c>
      <c r="AF2848">
        <v>1E-4</v>
      </c>
      <c r="AG2848">
        <v>1E-4</v>
      </c>
      <c r="AH2848">
        <v>18430.97</v>
      </c>
      <c r="AI2848">
        <v>1</v>
      </c>
      <c r="AJ2848">
        <v>30763.54</v>
      </c>
      <c r="AK2848">
        <v>1</v>
      </c>
      <c r="AL2848">
        <v>2</v>
      </c>
      <c r="AM2848">
        <v>1505</v>
      </c>
      <c r="AN2848">
        <v>1E-4</v>
      </c>
      <c r="AO2848">
        <v>1E-4</v>
      </c>
      <c r="AP2848">
        <v>1E-4</v>
      </c>
      <c r="AQ2848">
        <v>1E-4</v>
      </c>
      <c r="AR2848">
        <v>0</v>
      </c>
      <c r="AS2848">
        <v>0</v>
      </c>
      <c r="AT2848">
        <v>0</v>
      </c>
      <c r="AU2848">
        <v>1</v>
      </c>
      <c r="AV2848">
        <v>0</v>
      </c>
      <c r="AW2848">
        <v>0</v>
      </c>
      <c r="AX2848" s="2">
        <v>43025</v>
      </c>
      <c r="AY2848">
        <v>328</v>
      </c>
      <c r="AZ2848">
        <v>1E-4</v>
      </c>
      <c r="BA2848">
        <v>1</v>
      </c>
      <c r="BB2848">
        <v>1E-4</v>
      </c>
      <c r="BC2848">
        <v>1E-4</v>
      </c>
      <c r="BD2848">
        <v>1E-4</v>
      </c>
      <c r="BE2848">
        <v>1E-4</v>
      </c>
      <c r="BF2848">
        <v>1E-4</v>
      </c>
      <c r="BG2848">
        <v>1E-4</v>
      </c>
      <c r="BH2848">
        <v>1E-4</v>
      </c>
      <c r="BI2848">
        <v>1E-4</v>
      </c>
      <c r="BJ2848">
        <v>1E-4</v>
      </c>
      <c r="BK2848">
        <v>1E-4</v>
      </c>
      <c r="BL2848">
        <v>1E-4</v>
      </c>
      <c r="BM2848">
        <v>1E-4</v>
      </c>
      <c r="BN2848">
        <v>1E-4</v>
      </c>
      <c r="BO2848">
        <v>47800</v>
      </c>
      <c r="BP2848" s="1" t="s">
        <v>276</v>
      </c>
      <c r="BQ2848">
        <v>1E-4</v>
      </c>
      <c r="BR2848" s="1" t="s">
        <v>277</v>
      </c>
      <c r="BT2848">
        <v>1E-4</v>
      </c>
      <c r="BU2848">
        <v>0</v>
      </c>
      <c r="BV2848">
        <v>1E-4</v>
      </c>
      <c r="BW2848">
        <v>1E-4</v>
      </c>
      <c r="BX2848">
        <v>1E-4</v>
      </c>
      <c r="BY2848">
        <v>1E-4</v>
      </c>
      <c r="BZ2848">
        <v>1E-4</v>
      </c>
      <c r="CA2848">
        <v>1E-4</v>
      </c>
      <c r="CB2848">
        <v>18430.97</v>
      </c>
      <c r="CC2848">
        <v>1E-4</v>
      </c>
      <c r="CD2848">
        <v>1E-4</v>
      </c>
      <c r="CE2848">
        <v>1E-4</v>
      </c>
      <c r="CF2848">
        <v>1E-4</v>
      </c>
      <c r="CG2848">
        <v>-1110.516286</v>
      </c>
      <c r="CH2848">
        <v>1E-4</v>
      </c>
      <c r="CI2848">
        <v>1E-4</v>
      </c>
      <c r="CJ2848">
        <v>1E-4</v>
      </c>
      <c r="CK2848">
        <v>0</v>
      </c>
      <c r="CL2848">
        <v>1</v>
      </c>
      <c r="CM2848">
        <v>1E-4</v>
      </c>
      <c r="CN2848">
        <v>1E-4</v>
      </c>
      <c r="CO2848">
        <v>1E-4</v>
      </c>
      <c r="CP2848">
        <v>1</v>
      </c>
      <c r="CQ2848">
        <v>1E-4</v>
      </c>
      <c r="CR2848">
        <v>1E-4</v>
      </c>
      <c r="CS2848">
        <v>1E-4</v>
      </c>
      <c r="CT2848">
        <v>1E-4</v>
      </c>
      <c r="CU2848">
        <v>-100</v>
      </c>
      <c r="CV2848">
        <v>-100</v>
      </c>
      <c r="CW2848">
        <v>-100</v>
      </c>
      <c r="CX2848">
        <v>-100</v>
      </c>
      <c r="CY2848">
        <v>328</v>
      </c>
      <c r="CZ2848">
        <v>328</v>
      </c>
      <c r="DA2848">
        <v>1E-4</v>
      </c>
      <c r="DB2848">
        <v>1E-4</v>
      </c>
      <c r="DC2848">
        <v>18430.97</v>
      </c>
      <c r="DD2848">
        <v>-100</v>
      </c>
      <c r="DE2848">
        <v>-100</v>
      </c>
      <c r="DF2848">
        <v>-100</v>
      </c>
      <c r="DG2848">
        <v>-100</v>
      </c>
      <c r="DH2848">
        <v>0</v>
      </c>
      <c r="DI2848">
        <v>0</v>
      </c>
      <c r="DJ2848">
        <v>1</v>
      </c>
      <c r="DK2848">
        <v>0</v>
      </c>
      <c r="DL2848">
        <v>1</v>
      </c>
      <c r="DM2848">
        <v>1</v>
      </c>
      <c r="DN2848">
        <v>0</v>
      </c>
      <c r="DO2848">
        <v>0</v>
      </c>
      <c r="DP2848">
        <v>0</v>
      </c>
      <c r="DQ2848">
        <v>1</v>
      </c>
      <c r="DR2848">
        <v>0</v>
      </c>
      <c r="DS2848">
        <v>0</v>
      </c>
      <c r="DT2848">
        <v>2</v>
      </c>
      <c r="DU2848">
        <v>2597.09</v>
      </c>
      <c r="DV2848">
        <v>2</v>
      </c>
      <c r="DW2848">
        <v>1592.7750000000001</v>
      </c>
      <c r="DX2848">
        <v>0.61329218470000002</v>
      </c>
      <c r="DY2848">
        <v>2304.04</v>
      </c>
      <c r="DZ2848">
        <v>1</v>
      </c>
      <c r="EA2848">
        <v>-100</v>
      </c>
      <c r="EB2848">
        <v>-100</v>
      </c>
      <c r="EC2848">
        <v>-100</v>
      </c>
      <c r="ED2848">
        <v>-100</v>
      </c>
      <c r="EE2848">
        <v>1E-4</v>
      </c>
      <c r="EF2848">
        <v>-100</v>
      </c>
      <c r="EG2848">
        <v>-100</v>
      </c>
      <c r="EH2848">
        <v>-100</v>
      </c>
      <c r="EI2848">
        <v>-100</v>
      </c>
      <c r="EJ2848">
        <v>1E-4</v>
      </c>
      <c r="EK2848">
        <v>-1110.516286</v>
      </c>
      <c r="EL2848">
        <v>1E-4</v>
      </c>
      <c r="EM2848">
        <v>1E-4</v>
      </c>
      <c r="EN2848">
        <v>-1110.516286</v>
      </c>
      <c r="EO2848">
        <v>1E-4</v>
      </c>
      <c r="EP2848">
        <v>-1110.516286</v>
      </c>
      <c r="EQ2848">
        <v>-362.6405714</v>
      </c>
      <c r="ER2848">
        <v>-209.43</v>
      </c>
      <c r="ES2848">
        <v>5088.125</v>
      </c>
      <c r="ET2848" s="1" t="s">
        <v>294</v>
      </c>
      <c r="EU2848">
        <v>1E-4</v>
      </c>
      <c r="EV2848">
        <v>1E-4</v>
      </c>
      <c r="EW2848">
        <v>1E-4</v>
      </c>
      <c r="EX2848">
        <v>1E-4</v>
      </c>
      <c r="EY2848">
        <v>-100</v>
      </c>
      <c r="EZ2848">
        <v>-100</v>
      </c>
      <c r="FA2848">
        <v>-100</v>
      </c>
      <c r="FB2848">
        <v>-100</v>
      </c>
      <c r="FC2848">
        <v>-100</v>
      </c>
      <c r="FD2848">
        <v>1E-4</v>
      </c>
      <c r="FE2848">
        <v>1E-4</v>
      </c>
      <c r="FF2848">
        <v>1E-4</v>
      </c>
      <c r="FG2848">
        <v>1E-4</v>
      </c>
      <c r="FH2848">
        <v>1E-4</v>
      </c>
      <c r="FI2848">
        <v>12</v>
      </c>
      <c r="FJ2848">
        <v>2606.5316667000002</v>
      </c>
      <c r="FK2848">
        <v>2597.09</v>
      </c>
      <c r="FL2848">
        <v>1592.7750000000001</v>
      </c>
      <c r="FM2848">
        <v>4189.8649999999998</v>
      </c>
      <c r="FN2848">
        <v>4</v>
      </c>
      <c r="FO2848">
        <v>-362.6405714</v>
      </c>
      <c r="FP2848">
        <v>-209.43</v>
      </c>
      <c r="FQ2848">
        <v>1.6305441759999999</v>
      </c>
      <c r="FX2848">
        <v>18430.97</v>
      </c>
      <c r="FY2848">
        <v>16626.93</v>
      </c>
      <c r="FZ2848">
        <v>16867.41</v>
      </c>
      <c r="GA2848">
        <v>14039.98</v>
      </c>
      <c r="GB2848">
        <v>14309.05</v>
      </c>
      <c r="GC2848">
        <v>12613.57</v>
      </c>
      <c r="GU2848">
        <v>1E-4</v>
      </c>
      <c r="GV2848">
        <v>1E-4</v>
      </c>
      <c r="HC2848" s="2"/>
      <c r="HD2848">
        <v>-100</v>
      </c>
      <c r="HE2848">
        <v>-100</v>
      </c>
      <c r="HF2848">
        <v>-100</v>
      </c>
      <c r="HG2848">
        <v>-100</v>
      </c>
      <c r="HH2848">
        <v>-100</v>
      </c>
      <c r="HI2848">
        <v>1E-4</v>
      </c>
      <c r="HJ2848">
        <v>1E-4</v>
      </c>
      <c r="HK2848">
        <v>1E-4</v>
      </c>
      <c r="HL2848">
        <v>1E-4</v>
      </c>
      <c r="HM2848">
        <v>1E-4</v>
      </c>
      <c r="HN2848">
        <v>1E-4</v>
      </c>
      <c r="HO2848">
        <v>1E-4</v>
      </c>
      <c r="HR2848">
        <v>1E-4</v>
      </c>
      <c r="HS2848">
        <v>1E-4</v>
      </c>
      <c r="HT2848">
        <v>1E-4</v>
      </c>
      <c r="HU2848">
        <v>1E-4</v>
      </c>
      <c r="HV2848">
        <v>1E-4</v>
      </c>
      <c r="HW2848">
        <v>1E-4</v>
      </c>
      <c r="HX2848">
        <v>-100</v>
      </c>
      <c r="HY2848">
        <v>-100</v>
      </c>
      <c r="HZ2848">
        <v>-100</v>
      </c>
      <c r="IA2848">
        <v>1E-4</v>
      </c>
      <c r="IB2848">
        <v>1E-4</v>
      </c>
      <c r="IC2848">
        <v>1E-4</v>
      </c>
      <c r="ID2848">
        <v>1E-4</v>
      </c>
      <c r="IE2848">
        <v>1E-4</v>
      </c>
      <c r="IF2848">
        <v>1E-4</v>
      </c>
      <c r="IG2848">
        <v>1E-4</v>
      </c>
      <c r="JH2848" s="2"/>
      <c r="JI2848" s="1" t="s">
        <v>277</v>
      </c>
    </row>
    <row r="2849" spans="1:270" x14ac:dyDescent="0.25">
      <c r="A2849">
        <v>2848</v>
      </c>
      <c r="B2849">
        <v>1</v>
      </c>
      <c r="C2849">
        <v>59</v>
      </c>
      <c r="D2849">
        <v>0</v>
      </c>
      <c r="E2849" s="1" t="s">
        <v>270</v>
      </c>
      <c r="F2849" s="1" t="s">
        <v>285</v>
      </c>
      <c r="G2849">
        <v>0</v>
      </c>
      <c r="H2849" s="1" t="s">
        <v>272</v>
      </c>
      <c r="I2849">
        <v>0</v>
      </c>
      <c r="J2849" s="1" t="s">
        <v>299</v>
      </c>
      <c r="K2849" s="1" t="s">
        <v>288</v>
      </c>
      <c r="L2849">
        <v>3682.8333333</v>
      </c>
      <c r="M2849" s="1" t="s">
        <v>275</v>
      </c>
      <c r="N2849">
        <v>638.16999999999996</v>
      </c>
      <c r="O2849">
        <v>1</v>
      </c>
      <c r="P2849">
        <v>3</v>
      </c>
      <c r="Q2849">
        <v>1E-4</v>
      </c>
      <c r="R2849">
        <v>1E-4</v>
      </c>
      <c r="S2849">
        <v>1E-4</v>
      </c>
      <c r="T2849">
        <v>1E-4</v>
      </c>
      <c r="U2849">
        <v>1E-4</v>
      </c>
      <c r="V2849">
        <v>380.99</v>
      </c>
      <c r="W2849">
        <v>1</v>
      </c>
      <c r="X2849">
        <v>1E-4</v>
      </c>
      <c r="Y2849">
        <v>1E-4</v>
      </c>
      <c r="Z2849">
        <v>1E-4</v>
      </c>
      <c r="AA2849">
        <v>1E-4</v>
      </c>
      <c r="AB2849">
        <v>1E-4</v>
      </c>
      <c r="AC2849">
        <v>1E-4</v>
      </c>
      <c r="AD2849">
        <v>1E-4</v>
      </c>
      <c r="AE2849">
        <v>1E-4</v>
      </c>
      <c r="AF2849">
        <v>1E-4</v>
      </c>
      <c r="AG2849">
        <v>1E-4</v>
      </c>
      <c r="AH2849">
        <v>638.16999999999996</v>
      </c>
      <c r="AI2849">
        <v>1</v>
      </c>
      <c r="AJ2849">
        <v>1E-4</v>
      </c>
      <c r="AK2849">
        <v>1E-4</v>
      </c>
      <c r="AL2849">
        <v>3</v>
      </c>
      <c r="AM2849">
        <v>1E-4</v>
      </c>
      <c r="AN2849">
        <v>380.99</v>
      </c>
      <c r="AO2849">
        <v>1</v>
      </c>
      <c r="AP2849">
        <v>1E-4</v>
      </c>
      <c r="AQ2849">
        <v>1E-4</v>
      </c>
      <c r="AR2849">
        <v>1</v>
      </c>
      <c r="AS2849">
        <v>1</v>
      </c>
      <c r="AT2849">
        <v>0</v>
      </c>
      <c r="AU2849">
        <v>0</v>
      </c>
      <c r="AV2849">
        <v>1</v>
      </c>
      <c r="AW2849">
        <v>0</v>
      </c>
      <c r="AX2849" s="2">
        <v>39883</v>
      </c>
      <c r="AY2849">
        <v>371</v>
      </c>
      <c r="AZ2849">
        <v>1</v>
      </c>
      <c r="BA2849">
        <v>1</v>
      </c>
      <c r="BB2849">
        <v>1E-4</v>
      </c>
      <c r="BC2849">
        <v>1E-4</v>
      </c>
      <c r="BD2849">
        <v>1E-4</v>
      </c>
      <c r="BE2849">
        <v>1E-4</v>
      </c>
      <c r="BF2849">
        <v>1E-4</v>
      </c>
      <c r="BG2849">
        <v>1E-4</v>
      </c>
      <c r="BH2849">
        <v>1E-4</v>
      </c>
      <c r="BI2849">
        <v>1E-4</v>
      </c>
      <c r="BJ2849">
        <v>1E-4</v>
      </c>
      <c r="BK2849">
        <v>1E-4</v>
      </c>
      <c r="BL2849">
        <v>1E-4</v>
      </c>
      <c r="BM2849">
        <v>1E-4</v>
      </c>
      <c r="BN2849">
        <v>1E-4</v>
      </c>
      <c r="BO2849">
        <v>1E-4</v>
      </c>
      <c r="BP2849" s="1" t="s">
        <v>277</v>
      </c>
      <c r="BQ2849">
        <v>1E-4</v>
      </c>
      <c r="BR2849" s="1" t="s">
        <v>277</v>
      </c>
      <c r="BT2849">
        <v>0</v>
      </c>
      <c r="BU2849">
        <v>0</v>
      </c>
      <c r="BV2849">
        <v>1E-4</v>
      </c>
      <c r="BW2849">
        <v>1E-4</v>
      </c>
      <c r="BX2849">
        <v>1E-4</v>
      </c>
      <c r="BY2849">
        <v>1E-4</v>
      </c>
      <c r="BZ2849">
        <v>1E-4</v>
      </c>
      <c r="CA2849">
        <v>1E-4</v>
      </c>
      <c r="CB2849">
        <v>638.16999999999996</v>
      </c>
      <c r="CC2849">
        <v>1E-4</v>
      </c>
      <c r="CD2849">
        <v>1E-4</v>
      </c>
      <c r="CE2849">
        <v>1E-4</v>
      </c>
      <c r="CF2849">
        <v>1E-4</v>
      </c>
      <c r="CG2849">
        <v>-10</v>
      </c>
      <c r="CH2849">
        <v>1E-4</v>
      </c>
      <c r="CI2849">
        <v>1E-4</v>
      </c>
      <c r="CJ2849">
        <v>1E-4</v>
      </c>
      <c r="CK2849">
        <v>0</v>
      </c>
      <c r="CL2849">
        <v>1</v>
      </c>
      <c r="CM2849">
        <v>1E-4</v>
      </c>
      <c r="CN2849">
        <v>1E-4</v>
      </c>
      <c r="CO2849">
        <v>1E-4</v>
      </c>
      <c r="CP2849">
        <v>1</v>
      </c>
      <c r="CQ2849">
        <v>1E-4</v>
      </c>
      <c r="CR2849">
        <v>1E-4</v>
      </c>
      <c r="CS2849">
        <v>1E-4</v>
      </c>
      <c r="CT2849">
        <v>1E-4</v>
      </c>
      <c r="CU2849">
        <v>-100</v>
      </c>
      <c r="CV2849">
        <v>-100</v>
      </c>
      <c r="CW2849">
        <v>-100</v>
      </c>
      <c r="CX2849">
        <v>-100</v>
      </c>
      <c r="CY2849">
        <v>371</v>
      </c>
      <c r="CZ2849">
        <v>371</v>
      </c>
      <c r="DA2849">
        <v>1E-4</v>
      </c>
      <c r="DB2849">
        <v>1E-4</v>
      </c>
      <c r="DC2849">
        <v>638.16999999999996</v>
      </c>
      <c r="DD2849">
        <v>-100</v>
      </c>
      <c r="DE2849">
        <v>-100</v>
      </c>
      <c r="DF2849">
        <v>-100</v>
      </c>
      <c r="DG2849">
        <v>-100</v>
      </c>
      <c r="DH2849">
        <v>0</v>
      </c>
      <c r="DI2849">
        <v>0</v>
      </c>
      <c r="DJ2849">
        <v>1</v>
      </c>
      <c r="DK2849">
        <v>0</v>
      </c>
      <c r="DL2849">
        <v>1</v>
      </c>
      <c r="DM2849">
        <v>1</v>
      </c>
      <c r="DN2849">
        <v>0</v>
      </c>
      <c r="DO2849">
        <v>0</v>
      </c>
      <c r="DP2849">
        <v>0</v>
      </c>
      <c r="DQ2849">
        <v>1</v>
      </c>
      <c r="DR2849">
        <v>0</v>
      </c>
      <c r="DS2849">
        <v>0</v>
      </c>
      <c r="DT2849">
        <v>1</v>
      </c>
      <c r="DU2849">
        <v>416.66666666999998</v>
      </c>
      <c r="DV2849">
        <v>2</v>
      </c>
      <c r="DW2849">
        <v>375</v>
      </c>
      <c r="DX2849">
        <v>0.9</v>
      </c>
      <c r="DY2849">
        <v>1000</v>
      </c>
      <c r="DZ2849">
        <v>175</v>
      </c>
      <c r="EA2849">
        <v>-100</v>
      </c>
      <c r="EB2849">
        <v>-100</v>
      </c>
      <c r="EC2849">
        <v>-100</v>
      </c>
      <c r="ED2849">
        <v>-100</v>
      </c>
      <c r="EE2849">
        <v>1E-4</v>
      </c>
      <c r="EF2849">
        <v>-100</v>
      </c>
      <c r="EG2849">
        <v>-100</v>
      </c>
      <c r="EH2849">
        <v>-100</v>
      </c>
      <c r="EI2849">
        <v>-100</v>
      </c>
      <c r="EJ2849">
        <v>1E-4</v>
      </c>
      <c r="EK2849">
        <v>-10</v>
      </c>
      <c r="EL2849">
        <v>1E-4</v>
      </c>
      <c r="EM2849">
        <v>1E-4</v>
      </c>
      <c r="EN2849">
        <v>-10</v>
      </c>
      <c r="EO2849">
        <v>1E-4</v>
      </c>
      <c r="EP2849">
        <v>-10</v>
      </c>
      <c r="EQ2849">
        <v>100</v>
      </c>
      <c r="ER2849">
        <v>152.85714286000001</v>
      </c>
      <c r="ES2849">
        <v>5088.125</v>
      </c>
      <c r="ET2849" s="1" t="s">
        <v>278</v>
      </c>
      <c r="EU2849">
        <v>1E-4</v>
      </c>
      <c r="EV2849">
        <v>1E-4</v>
      </c>
      <c r="EW2849">
        <v>1E-4</v>
      </c>
      <c r="EX2849">
        <v>1E-4</v>
      </c>
      <c r="EY2849">
        <v>-100</v>
      </c>
      <c r="EZ2849">
        <v>-100</v>
      </c>
      <c r="FA2849">
        <v>-100</v>
      </c>
      <c r="FB2849">
        <v>-100</v>
      </c>
      <c r="FC2849">
        <v>-100</v>
      </c>
      <c r="FD2849">
        <v>1E-4</v>
      </c>
      <c r="FE2849">
        <v>1E-4</v>
      </c>
      <c r="FF2849">
        <v>1E-4</v>
      </c>
      <c r="FG2849">
        <v>1E-4</v>
      </c>
      <c r="FH2849">
        <v>1E-4</v>
      </c>
      <c r="FI2849">
        <v>4</v>
      </c>
      <c r="FJ2849">
        <v>416.66666666999998</v>
      </c>
      <c r="FK2849">
        <v>416.66666666999998</v>
      </c>
      <c r="FL2849">
        <v>375</v>
      </c>
      <c r="FM2849">
        <v>791.66666667000004</v>
      </c>
      <c r="FN2849">
        <v>2</v>
      </c>
      <c r="FO2849">
        <v>100</v>
      </c>
      <c r="FP2849">
        <v>152.85714286000001</v>
      </c>
      <c r="FQ2849">
        <v>1.1111111111</v>
      </c>
      <c r="FX2849">
        <v>638.16999999999996</v>
      </c>
      <c r="FY2849">
        <v>138.16999999999999</v>
      </c>
      <c r="FZ2849">
        <v>438.17</v>
      </c>
      <c r="GA2849">
        <v>238.17</v>
      </c>
      <c r="GB2849">
        <v>338.17</v>
      </c>
      <c r="GC2849">
        <v>488.17</v>
      </c>
      <c r="GU2849">
        <v>1E-4</v>
      </c>
      <c r="GV2849">
        <v>1E-4</v>
      </c>
      <c r="HC2849" s="2"/>
      <c r="HD2849">
        <v>-100</v>
      </c>
      <c r="HE2849">
        <v>-100</v>
      </c>
      <c r="HF2849">
        <v>-100</v>
      </c>
      <c r="HG2849">
        <v>-100</v>
      </c>
      <c r="HH2849">
        <v>-100</v>
      </c>
      <c r="HI2849">
        <v>1E-4</v>
      </c>
      <c r="HJ2849">
        <v>1E-4</v>
      </c>
      <c r="HK2849">
        <v>1E-4</v>
      </c>
      <c r="HL2849">
        <v>1E-4</v>
      </c>
      <c r="HM2849">
        <v>1E-4</v>
      </c>
      <c r="HN2849">
        <v>1E-4</v>
      </c>
      <c r="HO2849">
        <v>1E-4</v>
      </c>
      <c r="HR2849">
        <v>1E-4</v>
      </c>
      <c r="HS2849">
        <v>1E-4</v>
      </c>
      <c r="HT2849">
        <v>1E-4</v>
      </c>
      <c r="HU2849">
        <v>1E-4</v>
      </c>
      <c r="HV2849">
        <v>1E-4</v>
      </c>
      <c r="HW2849">
        <v>1E-4</v>
      </c>
      <c r="HX2849">
        <v>-100</v>
      </c>
      <c r="HY2849">
        <v>-100</v>
      </c>
      <c r="HZ2849">
        <v>-100</v>
      </c>
      <c r="IA2849">
        <v>1E-4</v>
      </c>
      <c r="IB2849">
        <v>1E-4</v>
      </c>
      <c r="IC2849">
        <v>1E-4</v>
      </c>
      <c r="ID2849">
        <v>1E-4</v>
      </c>
      <c r="IE2849">
        <v>1E-4</v>
      </c>
      <c r="IF2849">
        <v>1E-4</v>
      </c>
      <c r="IG2849">
        <v>1E-4</v>
      </c>
      <c r="JH2849" s="2"/>
      <c r="JI2849" s="1" t="s">
        <v>277</v>
      </c>
    </row>
    <row r="2850" spans="1:270" x14ac:dyDescent="0.25">
      <c r="A2850">
        <v>2849</v>
      </c>
      <c r="B2850">
        <v>1</v>
      </c>
      <c r="C2850">
        <v>35</v>
      </c>
      <c r="D2850">
        <v>0</v>
      </c>
      <c r="E2850" s="1" t="s">
        <v>270</v>
      </c>
      <c r="F2850" s="1" t="s">
        <v>285</v>
      </c>
      <c r="G2850">
        <v>0</v>
      </c>
      <c r="H2850" s="1" t="s">
        <v>305</v>
      </c>
      <c r="I2850">
        <v>0</v>
      </c>
      <c r="J2850" s="1" t="s">
        <v>295</v>
      </c>
      <c r="K2850" s="1" t="s">
        <v>306</v>
      </c>
      <c r="L2850">
        <v>0</v>
      </c>
      <c r="M2850" s="1" t="s">
        <v>275</v>
      </c>
      <c r="N2850">
        <v>10.25</v>
      </c>
      <c r="O2850">
        <v>1</v>
      </c>
      <c r="P2850">
        <v>1</v>
      </c>
      <c r="Q2850">
        <v>1E-4</v>
      </c>
      <c r="R2850">
        <v>1E-4</v>
      </c>
      <c r="S2850">
        <v>1E-4</v>
      </c>
      <c r="T2850">
        <v>1E-4</v>
      </c>
      <c r="U2850">
        <v>1E-4</v>
      </c>
      <c r="V2850">
        <v>1E-4</v>
      </c>
      <c r="W2850">
        <v>1E-4</v>
      </c>
      <c r="X2850">
        <v>1E-4</v>
      </c>
      <c r="Y2850">
        <v>1E-4</v>
      </c>
      <c r="Z2850">
        <v>1E-4</v>
      </c>
      <c r="AA2850">
        <v>1E-4</v>
      </c>
      <c r="AB2850">
        <v>1E-4</v>
      </c>
      <c r="AC2850">
        <v>1E-4</v>
      </c>
      <c r="AD2850">
        <v>1E-4</v>
      </c>
      <c r="AE2850">
        <v>1E-4</v>
      </c>
      <c r="AF2850">
        <v>1E-4</v>
      </c>
      <c r="AG2850">
        <v>1E-4</v>
      </c>
      <c r="AH2850">
        <v>10.25</v>
      </c>
      <c r="AI2850">
        <v>1</v>
      </c>
      <c r="AJ2850">
        <v>1E-4</v>
      </c>
      <c r="AK2850">
        <v>1E-4</v>
      </c>
      <c r="AL2850">
        <v>2</v>
      </c>
      <c r="AM2850">
        <v>1E-4</v>
      </c>
      <c r="AN2850">
        <v>1E-4</v>
      </c>
      <c r="AO2850">
        <v>1E-4</v>
      </c>
      <c r="AP2850">
        <v>1E-4</v>
      </c>
      <c r="AQ2850">
        <v>1E-4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 s="2">
        <v>43027</v>
      </c>
      <c r="AY2850">
        <v>49</v>
      </c>
      <c r="AZ2850">
        <v>1E-4</v>
      </c>
      <c r="BA2850">
        <v>1E-4</v>
      </c>
      <c r="BB2850">
        <v>1E-4</v>
      </c>
      <c r="BC2850">
        <v>1E-4</v>
      </c>
      <c r="BD2850">
        <v>1E-4</v>
      </c>
      <c r="BE2850">
        <v>1E-4</v>
      </c>
      <c r="BF2850">
        <v>1E-4</v>
      </c>
      <c r="BG2850">
        <v>1E-4</v>
      </c>
      <c r="BH2850">
        <v>1E-4</v>
      </c>
      <c r="BI2850">
        <v>1E-4</v>
      </c>
      <c r="BJ2850">
        <v>1E-4</v>
      </c>
      <c r="BK2850">
        <v>1E-4</v>
      </c>
      <c r="BL2850">
        <v>1E-4</v>
      </c>
      <c r="BM2850">
        <v>1E-4</v>
      </c>
      <c r="BN2850">
        <v>1E-4</v>
      </c>
      <c r="BO2850">
        <v>1E-4</v>
      </c>
      <c r="BP2850" s="1" t="s">
        <v>277</v>
      </c>
      <c r="BQ2850">
        <v>1E-4</v>
      </c>
      <c r="BR2850" s="1" t="s">
        <v>277</v>
      </c>
      <c r="BT2850">
        <v>1E-4</v>
      </c>
      <c r="BU2850">
        <v>0</v>
      </c>
      <c r="BV2850">
        <v>1E-4</v>
      </c>
      <c r="BW2850">
        <v>1E-4</v>
      </c>
      <c r="BX2850">
        <v>1E-4</v>
      </c>
      <c r="BY2850">
        <v>1E-4</v>
      </c>
      <c r="BZ2850">
        <v>1E-4</v>
      </c>
      <c r="CA2850">
        <v>1E-4</v>
      </c>
      <c r="CB2850">
        <v>10.25</v>
      </c>
      <c r="CC2850">
        <v>1E-4</v>
      </c>
      <c r="CD2850">
        <v>1E-4</v>
      </c>
      <c r="CE2850">
        <v>1E-4</v>
      </c>
      <c r="CF2850">
        <v>1E-4</v>
      </c>
      <c r="CG2850">
        <v>52.142285714000003</v>
      </c>
      <c r="CH2850">
        <v>1E-4</v>
      </c>
      <c r="CI2850">
        <v>1E-4</v>
      </c>
      <c r="CJ2850">
        <v>1E-4</v>
      </c>
      <c r="CK2850">
        <v>0</v>
      </c>
      <c r="CL2850">
        <v>1</v>
      </c>
      <c r="CM2850">
        <v>1E-4</v>
      </c>
      <c r="CN2850">
        <v>1E-4</v>
      </c>
      <c r="CO2850">
        <v>1E-4</v>
      </c>
      <c r="CP2850">
        <v>1</v>
      </c>
      <c r="CQ2850">
        <v>1E-4</v>
      </c>
      <c r="CR2850">
        <v>1E-4</v>
      </c>
      <c r="CS2850">
        <v>1E-4</v>
      </c>
      <c r="CT2850">
        <v>1E-4</v>
      </c>
      <c r="CU2850">
        <v>-100</v>
      </c>
      <c r="CV2850">
        <v>-100</v>
      </c>
      <c r="CW2850">
        <v>-100</v>
      </c>
      <c r="CX2850">
        <v>-100</v>
      </c>
      <c r="CY2850">
        <v>49</v>
      </c>
      <c r="CZ2850">
        <v>49</v>
      </c>
      <c r="DA2850">
        <v>1E-4</v>
      </c>
      <c r="DB2850">
        <v>1E-4</v>
      </c>
      <c r="DC2850">
        <v>10.25</v>
      </c>
      <c r="DD2850">
        <v>-100</v>
      </c>
      <c r="DE2850">
        <v>-100</v>
      </c>
      <c r="DF2850">
        <v>-100</v>
      </c>
      <c r="DG2850">
        <v>-100</v>
      </c>
      <c r="DH2850">
        <v>0</v>
      </c>
      <c r="DI2850">
        <v>0</v>
      </c>
      <c r="DJ2850">
        <v>1</v>
      </c>
      <c r="DK2850">
        <v>0</v>
      </c>
      <c r="DL2850">
        <v>1</v>
      </c>
      <c r="DM2850">
        <v>1</v>
      </c>
      <c r="DN2850">
        <v>0</v>
      </c>
      <c r="DO2850">
        <v>0</v>
      </c>
      <c r="DP2850">
        <v>0</v>
      </c>
      <c r="DQ2850">
        <v>1</v>
      </c>
      <c r="DR2850">
        <v>0</v>
      </c>
      <c r="DS2850">
        <v>0</v>
      </c>
      <c r="DT2850">
        <v>2</v>
      </c>
      <c r="DU2850">
        <v>2428.8416667000001</v>
      </c>
      <c r="DV2850">
        <v>3</v>
      </c>
      <c r="DW2850">
        <v>2483.3333333</v>
      </c>
      <c r="DX2850">
        <v>1.0224352485999999</v>
      </c>
      <c r="DY2850">
        <v>2463.86</v>
      </c>
      <c r="DZ2850">
        <v>56</v>
      </c>
      <c r="EA2850">
        <v>-100</v>
      </c>
      <c r="EB2850">
        <v>-100</v>
      </c>
      <c r="EC2850">
        <v>-100</v>
      </c>
      <c r="ED2850">
        <v>-100</v>
      </c>
      <c r="EE2850">
        <v>1E-4</v>
      </c>
      <c r="EF2850">
        <v>-100</v>
      </c>
      <c r="EG2850">
        <v>-100</v>
      </c>
      <c r="EH2850">
        <v>-100</v>
      </c>
      <c r="EI2850">
        <v>-100</v>
      </c>
      <c r="EJ2850">
        <v>1E-4</v>
      </c>
      <c r="EK2850">
        <v>52.142285714000003</v>
      </c>
      <c r="EL2850">
        <v>1E-4</v>
      </c>
      <c r="EM2850">
        <v>1E-4</v>
      </c>
      <c r="EN2850">
        <v>52.142285714000003</v>
      </c>
      <c r="EO2850">
        <v>1E-4</v>
      </c>
      <c r="EP2850">
        <v>52.142285714000003</v>
      </c>
      <c r="EQ2850">
        <v>131.65628570999999</v>
      </c>
      <c r="ER2850">
        <v>108.57142856999999</v>
      </c>
      <c r="ES2850">
        <v>5088.125</v>
      </c>
      <c r="ET2850" s="1" t="s">
        <v>278</v>
      </c>
      <c r="EU2850">
        <v>1E-4</v>
      </c>
      <c r="EV2850">
        <v>1E-4</v>
      </c>
      <c r="EW2850">
        <v>1E-4</v>
      </c>
      <c r="EX2850">
        <v>1E-4</v>
      </c>
      <c r="EY2850">
        <v>-100</v>
      </c>
      <c r="EZ2850">
        <v>-100</v>
      </c>
      <c r="FA2850">
        <v>-100</v>
      </c>
      <c r="FB2850">
        <v>-100</v>
      </c>
      <c r="FC2850">
        <v>-100</v>
      </c>
      <c r="FD2850">
        <v>1E-4</v>
      </c>
      <c r="FE2850">
        <v>1E-4</v>
      </c>
      <c r="FF2850">
        <v>1E-4</v>
      </c>
      <c r="FG2850">
        <v>1E-4</v>
      </c>
      <c r="FH2850">
        <v>1E-4</v>
      </c>
      <c r="FI2850">
        <v>1E-4</v>
      </c>
      <c r="FJ2850">
        <v>-100</v>
      </c>
      <c r="FK2850">
        <v>2428.8416667000001</v>
      </c>
      <c r="FL2850">
        <v>2483.3333333</v>
      </c>
      <c r="FM2850">
        <v>4912.1750000000002</v>
      </c>
      <c r="FN2850">
        <v>5</v>
      </c>
      <c r="FO2850">
        <v>131.65628570999999</v>
      </c>
      <c r="FP2850">
        <v>108.57142856999999</v>
      </c>
      <c r="FQ2850">
        <v>0.97805704699999996</v>
      </c>
      <c r="FX2850">
        <v>10.25</v>
      </c>
      <c r="FY2850">
        <v>317.69</v>
      </c>
      <c r="FZ2850">
        <v>3.83</v>
      </c>
      <c r="GA2850">
        <v>327.33</v>
      </c>
      <c r="GB2850">
        <v>306.5</v>
      </c>
      <c r="GC2850">
        <v>317.26</v>
      </c>
      <c r="GU2850">
        <v>1E-4</v>
      </c>
      <c r="GV2850">
        <v>1E-4</v>
      </c>
      <c r="HC2850" s="2"/>
      <c r="HD2850">
        <v>-100</v>
      </c>
      <c r="HE2850">
        <v>-100</v>
      </c>
      <c r="HF2850">
        <v>-100</v>
      </c>
      <c r="HG2850">
        <v>-100</v>
      </c>
      <c r="HH2850">
        <v>-100</v>
      </c>
      <c r="HI2850">
        <v>1E-4</v>
      </c>
      <c r="HJ2850">
        <v>1E-4</v>
      </c>
      <c r="HK2850">
        <v>1E-4</v>
      </c>
      <c r="HL2850">
        <v>1E-4</v>
      </c>
      <c r="HM2850">
        <v>1E-4</v>
      </c>
      <c r="HN2850">
        <v>1E-4</v>
      </c>
      <c r="HO2850">
        <v>1E-4</v>
      </c>
      <c r="HR2850">
        <v>1E-4</v>
      </c>
      <c r="HS2850">
        <v>1E-4</v>
      </c>
      <c r="HT2850">
        <v>1E-4</v>
      </c>
      <c r="HU2850">
        <v>1E-4</v>
      </c>
      <c r="HV2850">
        <v>1E-4</v>
      </c>
      <c r="HW2850">
        <v>1E-4</v>
      </c>
      <c r="HX2850">
        <v>-100</v>
      </c>
      <c r="HY2850">
        <v>-100</v>
      </c>
      <c r="HZ2850">
        <v>-100</v>
      </c>
      <c r="IA2850">
        <v>1E-4</v>
      </c>
      <c r="IB2850">
        <v>1E-4</v>
      </c>
      <c r="IC2850">
        <v>1E-4</v>
      </c>
      <c r="ID2850">
        <v>1E-4</v>
      </c>
      <c r="IE2850">
        <v>1E-4</v>
      </c>
      <c r="IF2850">
        <v>1E-4</v>
      </c>
      <c r="IG2850">
        <v>1E-4</v>
      </c>
      <c r="JH2850" s="2"/>
      <c r="JI2850" s="1" t="s">
        <v>277</v>
      </c>
    </row>
    <row r="2851" spans="1:270" x14ac:dyDescent="0.25">
      <c r="A2851">
        <v>2850</v>
      </c>
      <c r="B2851">
        <v>1</v>
      </c>
      <c r="C2851">
        <v>22</v>
      </c>
      <c r="D2851">
        <v>0</v>
      </c>
      <c r="E2851" s="1" t="s">
        <v>270</v>
      </c>
      <c r="F2851" s="1" t="s">
        <v>285</v>
      </c>
      <c r="G2851">
        <v>0</v>
      </c>
      <c r="H2851" s="1" t="s">
        <v>272</v>
      </c>
      <c r="I2851">
        <v>0</v>
      </c>
      <c r="J2851" s="1" t="s">
        <v>298</v>
      </c>
      <c r="K2851" s="1" t="s">
        <v>306</v>
      </c>
      <c r="L2851">
        <v>0</v>
      </c>
      <c r="M2851" s="1" t="s">
        <v>275</v>
      </c>
      <c r="N2851">
        <v>4.71</v>
      </c>
      <c r="O2851">
        <v>1</v>
      </c>
      <c r="P2851">
        <v>3</v>
      </c>
      <c r="Q2851">
        <v>1E-4</v>
      </c>
      <c r="R2851">
        <v>1E-4</v>
      </c>
      <c r="S2851">
        <v>1E-4</v>
      </c>
      <c r="T2851">
        <v>1E-4</v>
      </c>
      <c r="U2851">
        <v>1E-4</v>
      </c>
      <c r="V2851">
        <v>1E-4</v>
      </c>
      <c r="W2851">
        <v>1E-4</v>
      </c>
      <c r="X2851">
        <v>1E-4</v>
      </c>
      <c r="Y2851">
        <v>1E-4</v>
      </c>
      <c r="Z2851">
        <v>1E-4</v>
      </c>
      <c r="AA2851">
        <v>1E-4</v>
      </c>
      <c r="AB2851">
        <v>1E-4</v>
      </c>
      <c r="AC2851">
        <v>1E-4</v>
      </c>
      <c r="AD2851">
        <v>1E-4</v>
      </c>
      <c r="AE2851">
        <v>1E-4</v>
      </c>
      <c r="AF2851">
        <v>1E-4</v>
      </c>
      <c r="AG2851">
        <v>1E-4</v>
      </c>
      <c r="AH2851">
        <v>4.71</v>
      </c>
      <c r="AI2851">
        <v>1</v>
      </c>
      <c r="AJ2851">
        <v>1E-4</v>
      </c>
      <c r="AK2851">
        <v>1E-4</v>
      </c>
      <c r="AL2851">
        <v>4</v>
      </c>
      <c r="AM2851">
        <v>1E-4</v>
      </c>
      <c r="AN2851">
        <v>1E-4</v>
      </c>
      <c r="AO2851">
        <v>1E-4</v>
      </c>
      <c r="AP2851">
        <v>62</v>
      </c>
      <c r="AQ2851">
        <v>1</v>
      </c>
      <c r="AR2851">
        <v>1</v>
      </c>
      <c r="AS2851">
        <v>0</v>
      </c>
      <c r="AT2851">
        <v>0</v>
      </c>
      <c r="AU2851">
        <v>0</v>
      </c>
      <c r="AV2851">
        <v>0</v>
      </c>
      <c r="AW2851">
        <v>1</v>
      </c>
      <c r="AX2851" s="2">
        <v>43774</v>
      </c>
      <c r="AY2851">
        <v>49</v>
      </c>
      <c r="AZ2851">
        <v>1E-4</v>
      </c>
      <c r="BA2851">
        <v>1E-4</v>
      </c>
      <c r="BB2851">
        <v>1E-4</v>
      </c>
      <c r="BC2851">
        <v>1E-4</v>
      </c>
      <c r="BD2851">
        <v>1E-4</v>
      </c>
      <c r="BE2851">
        <v>1E-4</v>
      </c>
      <c r="BF2851">
        <v>1E-4</v>
      </c>
      <c r="BG2851">
        <v>1E-4</v>
      </c>
      <c r="BH2851">
        <v>1E-4</v>
      </c>
      <c r="BI2851">
        <v>1E-4</v>
      </c>
      <c r="BJ2851">
        <v>1E-4</v>
      </c>
      <c r="BK2851">
        <v>1E-4</v>
      </c>
      <c r="BL2851">
        <v>1E-4</v>
      </c>
      <c r="BM2851">
        <v>1E-4</v>
      </c>
      <c r="BN2851">
        <v>1E-4</v>
      </c>
      <c r="BO2851">
        <v>1E-4</v>
      </c>
      <c r="BP2851" s="1" t="s">
        <v>277</v>
      </c>
      <c r="BQ2851">
        <v>2</v>
      </c>
      <c r="BR2851" s="1" t="s">
        <v>277</v>
      </c>
      <c r="BT2851">
        <v>0</v>
      </c>
      <c r="BU2851">
        <v>0</v>
      </c>
      <c r="BV2851">
        <v>1E-4</v>
      </c>
      <c r="BW2851">
        <v>1E-4</v>
      </c>
      <c r="BX2851">
        <v>1E-4</v>
      </c>
      <c r="BY2851">
        <v>1E-4</v>
      </c>
      <c r="BZ2851">
        <v>62</v>
      </c>
      <c r="CA2851">
        <v>5.1666666667000003</v>
      </c>
      <c r="CB2851">
        <v>4.71</v>
      </c>
      <c r="CC2851">
        <v>1E-4</v>
      </c>
      <c r="CD2851">
        <v>1E-4</v>
      </c>
      <c r="CE2851">
        <v>1E-4</v>
      </c>
      <c r="CF2851">
        <v>1E-4</v>
      </c>
      <c r="CG2851">
        <v>-55.803428570000001</v>
      </c>
      <c r="CH2851">
        <v>1E-4</v>
      </c>
      <c r="CI2851">
        <v>1E-4</v>
      </c>
      <c r="CJ2851">
        <v>1E-4</v>
      </c>
      <c r="CK2851">
        <v>0</v>
      </c>
      <c r="CL2851">
        <v>1</v>
      </c>
      <c r="CM2851">
        <v>1E-4</v>
      </c>
      <c r="CN2851">
        <v>1E-4</v>
      </c>
      <c r="CO2851">
        <v>1E-4</v>
      </c>
      <c r="CP2851">
        <v>1</v>
      </c>
      <c r="CQ2851">
        <v>1E-4</v>
      </c>
      <c r="CR2851">
        <v>1E-4</v>
      </c>
      <c r="CS2851">
        <v>1E-4</v>
      </c>
      <c r="CT2851">
        <v>1E-4</v>
      </c>
      <c r="CU2851">
        <v>-100</v>
      </c>
      <c r="CV2851">
        <v>-100</v>
      </c>
      <c r="CW2851">
        <v>-100</v>
      </c>
      <c r="CX2851">
        <v>-100</v>
      </c>
      <c r="CY2851">
        <v>49</v>
      </c>
      <c r="CZ2851">
        <v>49</v>
      </c>
      <c r="DA2851">
        <v>1E-4</v>
      </c>
      <c r="DB2851">
        <v>1E-4</v>
      </c>
      <c r="DC2851">
        <v>4.71</v>
      </c>
      <c r="DD2851">
        <v>-100</v>
      </c>
      <c r="DE2851">
        <v>-100</v>
      </c>
      <c r="DF2851">
        <v>-100</v>
      </c>
      <c r="DG2851">
        <v>-100</v>
      </c>
      <c r="DH2851">
        <v>0</v>
      </c>
      <c r="DI2851">
        <v>0</v>
      </c>
      <c r="DJ2851">
        <v>1</v>
      </c>
      <c r="DK2851">
        <v>0</v>
      </c>
      <c r="DL2851">
        <v>1</v>
      </c>
      <c r="DM2851">
        <v>1</v>
      </c>
      <c r="DN2851">
        <v>0</v>
      </c>
      <c r="DO2851">
        <v>0</v>
      </c>
      <c r="DP2851">
        <v>0</v>
      </c>
      <c r="DQ2851">
        <v>1</v>
      </c>
      <c r="DR2851">
        <v>0</v>
      </c>
      <c r="DS2851">
        <v>0</v>
      </c>
      <c r="DT2851">
        <v>3</v>
      </c>
      <c r="DU2851">
        <v>942.17499999999995</v>
      </c>
      <c r="DV2851">
        <v>10</v>
      </c>
      <c r="DW2851">
        <v>940.03333333</v>
      </c>
      <c r="DX2851">
        <v>0.99772689079999999</v>
      </c>
      <c r="DY2851">
        <v>596.15</v>
      </c>
      <c r="DZ2851">
        <v>179</v>
      </c>
      <c r="EA2851">
        <v>-100</v>
      </c>
      <c r="EB2851">
        <v>-100</v>
      </c>
      <c r="EC2851">
        <v>-100</v>
      </c>
      <c r="ED2851">
        <v>-100</v>
      </c>
      <c r="EE2851">
        <v>1E-4</v>
      </c>
      <c r="EF2851">
        <v>-100</v>
      </c>
      <c r="EG2851">
        <v>-100</v>
      </c>
      <c r="EH2851">
        <v>-100</v>
      </c>
      <c r="EI2851">
        <v>-100</v>
      </c>
      <c r="EJ2851">
        <v>1E-4</v>
      </c>
      <c r="EK2851">
        <v>-55.803428570000001</v>
      </c>
      <c r="EL2851">
        <v>1E-4</v>
      </c>
      <c r="EM2851">
        <v>1E-4</v>
      </c>
      <c r="EN2851">
        <v>-55.803428570000001</v>
      </c>
      <c r="EO2851">
        <v>1E-4</v>
      </c>
      <c r="EP2851">
        <v>-55.803428570000001</v>
      </c>
      <c r="EQ2851">
        <v>221.42714286</v>
      </c>
      <c r="ER2851">
        <v>141.42171429000001</v>
      </c>
      <c r="ES2851">
        <v>5088.125</v>
      </c>
      <c r="ET2851" s="1" t="s">
        <v>278</v>
      </c>
      <c r="EU2851">
        <v>1E-4</v>
      </c>
      <c r="EV2851">
        <v>1E-4</v>
      </c>
      <c r="EW2851">
        <v>1E-4</v>
      </c>
      <c r="EX2851">
        <v>1E-4</v>
      </c>
      <c r="EY2851">
        <v>-100</v>
      </c>
      <c r="EZ2851">
        <v>-100</v>
      </c>
      <c r="FA2851">
        <v>-100</v>
      </c>
      <c r="FB2851">
        <v>-100</v>
      </c>
      <c r="FC2851">
        <v>-100</v>
      </c>
      <c r="FD2851">
        <v>1E-4</v>
      </c>
      <c r="FE2851">
        <v>1E-4</v>
      </c>
      <c r="FF2851">
        <v>1E-4</v>
      </c>
      <c r="FG2851">
        <v>1E-4</v>
      </c>
      <c r="FH2851">
        <v>1E-4</v>
      </c>
      <c r="FI2851">
        <v>24</v>
      </c>
      <c r="FJ2851">
        <v>265.71499999999997</v>
      </c>
      <c r="FK2851">
        <v>942.17499999999995</v>
      </c>
      <c r="FL2851">
        <v>940.03333333</v>
      </c>
      <c r="FM2851">
        <v>1882.2083333</v>
      </c>
      <c r="FN2851">
        <v>12</v>
      </c>
      <c r="FO2851">
        <v>221.42714286</v>
      </c>
      <c r="FP2851">
        <v>141.42171429000001</v>
      </c>
      <c r="FQ2851">
        <v>1.0022782880000001</v>
      </c>
      <c r="FX2851">
        <v>4.71</v>
      </c>
      <c r="FY2851">
        <v>618.70000000000005</v>
      </c>
      <c r="FZ2851">
        <v>638.25</v>
      </c>
      <c r="GA2851">
        <v>4.8499999999999996</v>
      </c>
      <c r="GB2851">
        <v>163.56</v>
      </c>
      <c r="GC2851">
        <v>13.85</v>
      </c>
      <c r="GN2851">
        <v>1</v>
      </c>
      <c r="GO2851">
        <v>62</v>
      </c>
      <c r="GU2851">
        <v>1E-4</v>
      </c>
      <c r="GV2851">
        <v>1E-4</v>
      </c>
      <c r="GW2851">
        <v>1</v>
      </c>
      <c r="GX2851">
        <v>300000</v>
      </c>
      <c r="GY2851">
        <v>62</v>
      </c>
      <c r="GZ2851">
        <v>0</v>
      </c>
      <c r="HB2851">
        <v>0</v>
      </c>
      <c r="HC2851" s="2"/>
      <c r="HD2851">
        <v>-100</v>
      </c>
      <c r="HE2851">
        <v>-100</v>
      </c>
      <c r="HF2851">
        <v>-100</v>
      </c>
      <c r="HG2851">
        <v>-100</v>
      </c>
      <c r="HH2851">
        <v>-100</v>
      </c>
      <c r="HI2851">
        <v>1E-4</v>
      </c>
      <c r="HJ2851">
        <v>1E-4</v>
      </c>
      <c r="HK2851">
        <v>1E-4</v>
      </c>
      <c r="HL2851">
        <v>1E-4</v>
      </c>
      <c r="HM2851">
        <v>1E-4</v>
      </c>
      <c r="HN2851">
        <v>1E-4</v>
      </c>
      <c r="HO2851">
        <v>1E-4</v>
      </c>
      <c r="HR2851">
        <v>1E-4</v>
      </c>
      <c r="HS2851">
        <v>1E-4</v>
      </c>
      <c r="HT2851">
        <v>1E-4</v>
      </c>
      <c r="HU2851">
        <v>1E-4</v>
      </c>
      <c r="HV2851">
        <v>1E-4</v>
      </c>
      <c r="HW2851">
        <v>1E-4</v>
      </c>
      <c r="HX2851">
        <v>-100</v>
      </c>
      <c r="HY2851">
        <v>-100</v>
      </c>
      <c r="HZ2851">
        <v>-100</v>
      </c>
      <c r="IA2851">
        <v>1E-4</v>
      </c>
      <c r="IB2851">
        <v>1E-4</v>
      </c>
      <c r="IC2851">
        <v>1E-4</v>
      </c>
      <c r="ID2851">
        <v>1E-4</v>
      </c>
      <c r="IE2851">
        <v>1E-4</v>
      </c>
      <c r="IF2851">
        <v>1E-4</v>
      </c>
      <c r="IG2851">
        <v>1E-4</v>
      </c>
      <c r="JH2851" s="2"/>
      <c r="JI2851" s="1" t="s">
        <v>277</v>
      </c>
    </row>
    <row r="2852" spans="1:270" x14ac:dyDescent="0.25">
      <c r="A2852">
        <v>2851</v>
      </c>
      <c r="B2852">
        <v>1</v>
      </c>
      <c r="C2852">
        <v>34</v>
      </c>
      <c r="D2852">
        <v>0</v>
      </c>
      <c r="E2852" s="1" t="s">
        <v>270</v>
      </c>
      <c r="F2852" s="1" t="s">
        <v>285</v>
      </c>
      <c r="G2852">
        <v>0</v>
      </c>
      <c r="H2852" s="1" t="s">
        <v>272</v>
      </c>
      <c r="I2852">
        <v>0</v>
      </c>
      <c r="J2852" s="1" t="s">
        <v>280</v>
      </c>
      <c r="K2852" s="1" t="s">
        <v>288</v>
      </c>
      <c r="L2852">
        <v>0</v>
      </c>
      <c r="M2852" s="1" t="s">
        <v>275</v>
      </c>
      <c r="N2852">
        <v>1487.41</v>
      </c>
      <c r="O2852">
        <v>1</v>
      </c>
      <c r="P2852">
        <v>2</v>
      </c>
      <c r="Q2852">
        <v>1E-4</v>
      </c>
      <c r="R2852">
        <v>1E-4</v>
      </c>
      <c r="S2852">
        <v>1E-4</v>
      </c>
      <c r="T2852">
        <v>1E-4</v>
      </c>
      <c r="U2852">
        <v>1E-4</v>
      </c>
      <c r="V2852">
        <v>1E-4</v>
      </c>
      <c r="W2852">
        <v>1E-4</v>
      </c>
      <c r="X2852">
        <v>1E-4</v>
      </c>
      <c r="Y2852">
        <v>1E-4</v>
      </c>
      <c r="Z2852">
        <v>1E-4</v>
      </c>
      <c r="AA2852">
        <v>1E-4</v>
      </c>
      <c r="AB2852">
        <v>1E-4</v>
      </c>
      <c r="AC2852">
        <v>1E-4</v>
      </c>
      <c r="AD2852">
        <v>1E-4</v>
      </c>
      <c r="AE2852">
        <v>1E-4</v>
      </c>
      <c r="AF2852">
        <v>1E-4</v>
      </c>
      <c r="AG2852">
        <v>1E-4</v>
      </c>
      <c r="AH2852">
        <v>1487.41</v>
      </c>
      <c r="AI2852">
        <v>1</v>
      </c>
      <c r="AJ2852">
        <v>1E-4</v>
      </c>
      <c r="AK2852">
        <v>1E-4</v>
      </c>
      <c r="AL2852">
        <v>3</v>
      </c>
      <c r="AM2852">
        <v>1E-4</v>
      </c>
      <c r="AN2852">
        <v>1E-4</v>
      </c>
      <c r="AO2852">
        <v>1E-4</v>
      </c>
      <c r="AP2852">
        <v>1E-4</v>
      </c>
      <c r="AQ2852">
        <v>1E-4</v>
      </c>
      <c r="AR2852">
        <v>1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 s="2">
        <v>43027</v>
      </c>
      <c r="AY2852">
        <v>49</v>
      </c>
      <c r="AZ2852">
        <v>1E-4</v>
      </c>
      <c r="BA2852">
        <v>1E-4</v>
      </c>
      <c r="BB2852">
        <v>1E-4</v>
      </c>
      <c r="BC2852">
        <v>1E-4</v>
      </c>
      <c r="BD2852">
        <v>1E-4</v>
      </c>
      <c r="BE2852">
        <v>1E-4</v>
      </c>
      <c r="BF2852">
        <v>1E-4</v>
      </c>
      <c r="BG2852">
        <v>1E-4</v>
      </c>
      <c r="BH2852">
        <v>1E-4</v>
      </c>
      <c r="BI2852">
        <v>1E-4</v>
      </c>
      <c r="BJ2852">
        <v>1E-4</v>
      </c>
      <c r="BK2852">
        <v>1E-4</v>
      </c>
      <c r="BL2852">
        <v>1E-4</v>
      </c>
      <c r="BM2852">
        <v>1E-4</v>
      </c>
      <c r="BN2852">
        <v>1E-4</v>
      </c>
      <c r="BO2852">
        <v>1E-4</v>
      </c>
      <c r="BP2852" s="1" t="s">
        <v>277</v>
      </c>
      <c r="BQ2852">
        <v>1E-4</v>
      </c>
      <c r="BR2852" s="1" t="s">
        <v>277</v>
      </c>
      <c r="BT2852">
        <v>52</v>
      </c>
      <c r="BU2852">
        <v>1</v>
      </c>
      <c r="BV2852">
        <v>-1.8285714289999999</v>
      </c>
      <c r="BW2852">
        <v>1E-4</v>
      </c>
      <c r="BX2852">
        <v>1E-4</v>
      </c>
      <c r="BY2852">
        <v>1E-4</v>
      </c>
      <c r="BZ2852">
        <v>1E-4</v>
      </c>
      <c r="CA2852">
        <v>1E-4</v>
      </c>
      <c r="CB2852">
        <v>1487.41</v>
      </c>
      <c r="CC2852">
        <v>1E-4</v>
      </c>
      <c r="CD2852">
        <v>1E-4</v>
      </c>
      <c r="CE2852">
        <v>1E-4</v>
      </c>
      <c r="CF2852">
        <v>1E-4</v>
      </c>
      <c r="CG2852">
        <v>417.99085714</v>
      </c>
      <c r="CH2852">
        <v>1E-4</v>
      </c>
      <c r="CI2852">
        <v>1E-4</v>
      </c>
      <c r="CJ2852">
        <v>1E-4</v>
      </c>
      <c r="CK2852">
        <v>0</v>
      </c>
      <c r="CL2852">
        <v>1</v>
      </c>
      <c r="CM2852">
        <v>1E-4</v>
      </c>
      <c r="CN2852">
        <v>1E-4</v>
      </c>
      <c r="CO2852">
        <v>1E-4</v>
      </c>
      <c r="CP2852">
        <v>1</v>
      </c>
      <c r="CQ2852">
        <v>1E-4</v>
      </c>
      <c r="CR2852">
        <v>1E-4</v>
      </c>
      <c r="CS2852">
        <v>1E-4</v>
      </c>
      <c r="CT2852">
        <v>1E-4</v>
      </c>
      <c r="CU2852">
        <v>-100</v>
      </c>
      <c r="CV2852">
        <v>-100</v>
      </c>
      <c r="CW2852">
        <v>-100</v>
      </c>
      <c r="CX2852">
        <v>-100</v>
      </c>
      <c r="CY2852">
        <v>49</v>
      </c>
      <c r="CZ2852">
        <v>49</v>
      </c>
      <c r="DA2852">
        <v>1E-4</v>
      </c>
      <c r="DB2852">
        <v>1E-4</v>
      </c>
      <c r="DC2852">
        <v>1487.41</v>
      </c>
      <c r="DD2852">
        <v>-100</v>
      </c>
      <c r="DE2852">
        <v>-100</v>
      </c>
      <c r="DF2852">
        <v>-100</v>
      </c>
      <c r="DG2852">
        <v>-100</v>
      </c>
      <c r="DH2852">
        <v>0</v>
      </c>
      <c r="DI2852">
        <v>0</v>
      </c>
      <c r="DJ2852">
        <v>1</v>
      </c>
      <c r="DK2852">
        <v>0</v>
      </c>
      <c r="DL2852">
        <v>1</v>
      </c>
      <c r="DM2852">
        <v>1</v>
      </c>
      <c r="DN2852">
        <v>0</v>
      </c>
      <c r="DO2852">
        <v>0</v>
      </c>
      <c r="DP2852">
        <v>0</v>
      </c>
      <c r="DQ2852">
        <v>1</v>
      </c>
      <c r="DR2852">
        <v>0</v>
      </c>
      <c r="DS2852">
        <v>0</v>
      </c>
      <c r="DT2852">
        <v>6</v>
      </c>
      <c r="DU2852">
        <v>8117.2833332999999</v>
      </c>
      <c r="DV2852">
        <v>15</v>
      </c>
      <c r="DW2852">
        <v>8121</v>
      </c>
      <c r="DX2852">
        <v>1.0004578708</v>
      </c>
      <c r="DY2852">
        <v>4505.3500000000004</v>
      </c>
      <c r="DZ2852">
        <v>153</v>
      </c>
      <c r="EA2852">
        <v>-100</v>
      </c>
      <c r="EB2852">
        <v>-100</v>
      </c>
      <c r="EC2852">
        <v>-100</v>
      </c>
      <c r="ED2852">
        <v>-100</v>
      </c>
      <c r="EE2852">
        <v>1E-4</v>
      </c>
      <c r="EF2852">
        <v>-100</v>
      </c>
      <c r="EG2852">
        <v>-100</v>
      </c>
      <c r="EH2852">
        <v>-100</v>
      </c>
      <c r="EI2852">
        <v>-100</v>
      </c>
      <c r="EJ2852">
        <v>1E-4</v>
      </c>
      <c r="EK2852">
        <v>417.99085714</v>
      </c>
      <c r="EL2852">
        <v>1E-4</v>
      </c>
      <c r="EM2852">
        <v>1E-4</v>
      </c>
      <c r="EN2852">
        <v>417.99085714</v>
      </c>
      <c r="EO2852">
        <v>1E-4</v>
      </c>
      <c r="EP2852">
        <v>417.99085714</v>
      </c>
      <c r="EQ2852">
        <v>-3083.2988570000002</v>
      </c>
      <c r="ER2852">
        <v>-3150.633143</v>
      </c>
      <c r="ES2852">
        <v>5088.125</v>
      </c>
      <c r="ET2852" s="1" t="s">
        <v>278</v>
      </c>
      <c r="EU2852">
        <v>1E-4</v>
      </c>
      <c r="EV2852">
        <v>1E-4</v>
      </c>
      <c r="EW2852">
        <v>1E-4</v>
      </c>
      <c r="EX2852">
        <v>1E-4</v>
      </c>
      <c r="EY2852">
        <v>-100</v>
      </c>
      <c r="EZ2852">
        <v>-100</v>
      </c>
      <c r="FA2852">
        <v>-100</v>
      </c>
      <c r="FB2852">
        <v>-100</v>
      </c>
      <c r="FC2852">
        <v>-100</v>
      </c>
      <c r="FD2852">
        <v>1E-4</v>
      </c>
      <c r="FE2852">
        <v>1E-4</v>
      </c>
      <c r="FF2852">
        <v>1E-4</v>
      </c>
      <c r="FG2852">
        <v>1E-4</v>
      </c>
      <c r="FH2852">
        <v>1E-4</v>
      </c>
      <c r="FI2852">
        <v>13</v>
      </c>
      <c r="FJ2852">
        <v>4285.4666667000001</v>
      </c>
      <c r="FK2852">
        <v>8117.2833332999999</v>
      </c>
      <c r="FL2852">
        <v>8121</v>
      </c>
      <c r="FM2852">
        <v>16238.283332999999</v>
      </c>
      <c r="FN2852">
        <v>21</v>
      </c>
      <c r="FO2852">
        <v>-3083.2988570000002</v>
      </c>
      <c r="FP2852">
        <v>-3150.633143</v>
      </c>
      <c r="FQ2852">
        <v>0.99954233879999999</v>
      </c>
      <c r="FX2852">
        <v>1487.41</v>
      </c>
      <c r="FY2852">
        <v>694.92</v>
      </c>
      <c r="FZ2852">
        <v>79.349999999999994</v>
      </c>
      <c r="GA2852">
        <v>2200.7600000000002</v>
      </c>
      <c r="GB2852">
        <v>3155.26</v>
      </c>
      <c r="GC2852">
        <v>2512.86</v>
      </c>
      <c r="GU2852">
        <v>1E-4</v>
      </c>
      <c r="GV2852">
        <v>1E-4</v>
      </c>
      <c r="HC2852" s="2"/>
      <c r="HD2852">
        <v>-100</v>
      </c>
      <c r="HE2852">
        <v>-100</v>
      </c>
      <c r="HF2852">
        <v>-100</v>
      </c>
      <c r="HG2852">
        <v>-100</v>
      </c>
      <c r="HH2852">
        <v>-100</v>
      </c>
      <c r="HI2852">
        <v>1E-4</v>
      </c>
      <c r="HJ2852">
        <v>1E-4</v>
      </c>
      <c r="HK2852">
        <v>1E-4</v>
      </c>
      <c r="HL2852">
        <v>1E-4</v>
      </c>
      <c r="HM2852">
        <v>1E-4</v>
      </c>
      <c r="HN2852">
        <v>1E-4</v>
      </c>
      <c r="HO2852">
        <v>1E-4</v>
      </c>
      <c r="HR2852">
        <v>1E-4</v>
      </c>
      <c r="HS2852">
        <v>1E-4</v>
      </c>
      <c r="HT2852">
        <v>1E-4</v>
      </c>
      <c r="HU2852">
        <v>1E-4</v>
      </c>
      <c r="HV2852">
        <v>1E-4</v>
      </c>
      <c r="HW2852">
        <v>1E-4</v>
      </c>
      <c r="HX2852">
        <v>-100</v>
      </c>
      <c r="HY2852">
        <v>-100</v>
      </c>
      <c r="HZ2852">
        <v>-100</v>
      </c>
      <c r="IA2852">
        <v>1E-4</v>
      </c>
      <c r="IB2852">
        <v>1E-4</v>
      </c>
      <c r="IC2852">
        <v>1E-4</v>
      </c>
      <c r="ID2852">
        <v>1E-4</v>
      </c>
      <c r="IE2852">
        <v>1E-4</v>
      </c>
      <c r="IF2852">
        <v>1E-4</v>
      </c>
      <c r="IG2852">
        <v>1E-4</v>
      </c>
      <c r="JH2852" s="2"/>
      <c r="JI2852" s="1" t="s">
        <v>277</v>
      </c>
    </row>
    <row r="2853" spans="1:270" x14ac:dyDescent="0.25">
      <c r="A2853">
        <v>2852</v>
      </c>
      <c r="B2853">
        <v>1</v>
      </c>
      <c r="C2853">
        <v>49</v>
      </c>
      <c r="D2853">
        <v>0</v>
      </c>
      <c r="E2853" s="1" t="s">
        <v>270</v>
      </c>
      <c r="F2853" s="1" t="s">
        <v>271</v>
      </c>
      <c r="G2853">
        <v>0</v>
      </c>
      <c r="H2853" s="1" t="s">
        <v>272</v>
      </c>
      <c r="I2853">
        <v>0</v>
      </c>
      <c r="J2853" s="1" t="s">
        <v>273</v>
      </c>
      <c r="K2853" s="1" t="s">
        <v>290</v>
      </c>
      <c r="L2853">
        <v>0</v>
      </c>
      <c r="M2853" s="1" t="s">
        <v>275</v>
      </c>
      <c r="N2853">
        <v>48.09</v>
      </c>
      <c r="O2853">
        <v>1</v>
      </c>
      <c r="P2853">
        <v>2</v>
      </c>
      <c r="Q2853">
        <v>1E-4</v>
      </c>
      <c r="R2853">
        <v>1E-4</v>
      </c>
      <c r="S2853">
        <v>1E-4</v>
      </c>
      <c r="T2853">
        <v>1E-4</v>
      </c>
      <c r="U2853">
        <v>1E-4</v>
      </c>
      <c r="V2853">
        <v>1E-4</v>
      </c>
      <c r="W2853">
        <v>1E-4</v>
      </c>
      <c r="X2853">
        <v>1E-4</v>
      </c>
      <c r="Y2853">
        <v>1E-4</v>
      </c>
      <c r="Z2853">
        <v>1E-4</v>
      </c>
      <c r="AA2853">
        <v>1E-4</v>
      </c>
      <c r="AB2853">
        <v>1E-4</v>
      </c>
      <c r="AC2853">
        <v>1E-4</v>
      </c>
      <c r="AD2853">
        <v>1E-4</v>
      </c>
      <c r="AE2853">
        <v>1E-4</v>
      </c>
      <c r="AF2853">
        <v>1E-4</v>
      </c>
      <c r="AG2853">
        <v>1E-4</v>
      </c>
      <c r="AH2853">
        <v>48.09</v>
      </c>
      <c r="AI2853">
        <v>1</v>
      </c>
      <c r="AJ2853">
        <v>1E-4</v>
      </c>
      <c r="AK2853">
        <v>1E-4</v>
      </c>
      <c r="AL2853">
        <v>3</v>
      </c>
      <c r="AM2853">
        <v>1E-4</v>
      </c>
      <c r="AN2853">
        <v>1E-4</v>
      </c>
      <c r="AO2853">
        <v>1E-4</v>
      </c>
      <c r="AP2853">
        <v>1E-4</v>
      </c>
      <c r="AQ2853">
        <v>1E-4</v>
      </c>
      <c r="AR2853">
        <v>1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 s="2">
        <v>43027</v>
      </c>
      <c r="AY2853">
        <v>49</v>
      </c>
      <c r="AZ2853">
        <v>1E-4</v>
      </c>
      <c r="BA2853">
        <v>1E-4</v>
      </c>
      <c r="BB2853">
        <v>1E-4</v>
      </c>
      <c r="BC2853">
        <v>1E-4</v>
      </c>
      <c r="BD2853">
        <v>1E-4</v>
      </c>
      <c r="BE2853">
        <v>1E-4</v>
      </c>
      <c r="BF2853">
        <v>1E-4</v>
      </c>
      <c r="BG2853">
        <v>1E-4</v>
      </c>
      <c r="BH2853">
        <v>1E-4</v>
      </c>
      <c r="BI2853">
        <v>1E-4</v>
      </c>
      <c r="BJ2853">
        <v>1E-4</v>
      </c>
      <c r="BK2853">
        <v>1E-4</v>
      </c>
      <c r="BL2853">
        <v>1E-4</v>
      </c>
      <c r="BM2853">
        <v>1E-4</v>
      </c>
      <c r="BN2853">
        <v>1E-4</v>
      </c>
      <c r="BO2853">
        <v>1E-4</v>
      </c>
      <c r="BP2853" s="1" t="s">
        <v>277</v>
      </c>
      <c r="BQ2853">
        <v>1E-4</v>
      </c>
      <c r="BR2853" s="1" t="s">
        <v>277</v>
      </c>
      <c r="BT2853">
        <v>1E-4</v>
      </c>
      <c r="BU2853">
        <v>0</v>
      </c>
      <c r="BV2853">
        <v>1E-4</v>
      </c>
      <c r="BW2853">
        <v>1E-4</v>
      </c>
      <c r="BX2853">
        <v>1E-4</v>
      </c>
      <c r="BY2853">
        <v>1E-4</v>
      </c>
      <c r="BZ2853">
        <v>1E-4</v>
      </c>
      <c r="CA2853">
        <v>1E-4</v>
      </c>
      <c r="CB2853">
        <v>48.09</v>
      </c>
      <c r="CC2853">
        <v>1E-4</v>
      </c>
      <c r="CD2853">
        <v>1E-4</v>
      </c>
      <c r="CE2853">
        <v>1E-4</v>
      </c>
      <c r="CF2853">
        <v>1E-4</v>
      </c>
      <c r="CG2853">
        <v>319.26371429</v>
      </c>
      <c r="CH2853">
        <v>1E-4</v>
      </c>
      <c r="CI2853">
        <v>1E-4</v>
      </c>
      <c r="CJ2853">
        <v>1E-4</v>
      </c>
      <c r="CK2853">
        <v>0</v>
      </c>
      <c r="CL2853">
        <v>1</v>
      </c>
      <c r="CM2853">
        <v>1E-4</v>
      </c>
      <c r="CN2853">
        <v>1E-4</v>
      </c>
      <c r="CO2853">
        <v>1E-4</v>
      </c>
      <c r="CP2853">
        <v>1</v>
      </c>
      <c r="CQ2853">
        <v>1E-4</v>
      </c>
      <c r="CR2853">
        <v>1E-4</v>
      </c>
      <c r="CS2853">
        <v>1E-4</v>
      </c>
      <c r="CT2853">
        <v>1E-4</v>
      </c>
      <c r="CU2853">
        <v>-100</v>
      </c>
      <c r="CV2853">
        <v>-100</v>
      </c>
      <c r="CW2853">
        <v>-100</v>
      </c>
      <c r="CX2853">
        <v>-100</v>
      </c>
      <c r="CY2853">
        <v>49</v>
      </c>
      <c r="CZ2853">
        <v>49</v>
      </c>
      <c r="DA2853">
        <v>1E-4</v>
      </c>
      <c r="DB2853">
        <v>1E-4</v>
      </c>
      <c r="DC2853">
        <v>48.09</v>
      </c>
      <c r="DD2853">
        <v>-100</v>
      </c>
      <c r="DE2853">
        <v>-100</v>
      </c>
      <c r="DF2853">
        <v>-100</v>
      </c>
      <c r="DG2853">
        <v>-100</v>
      </c>
      <c r="DH2853">
        <v>0</v>
      </c>
      <c r="DI2853">
        <v>0</v>
      </c>
      <c r="DJ2853">
        <v>1</v>
      </c>
      <c r="DK2853">
        <v>0</v>
      </c>
      <c r="DL2853">
        <v>1</v>
      </c>
      <c r="DM2853">
        <v>1</v>
      </c>
      <c r="DN2853">
        <v>0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4</v>
      </c>
      <c r="DU2853">
        <v>1949.48</v>
      </c>
      <c r="DV2853">
        <v>9</v>
      </c>
      <c r="DW2853">
        <v>2025</v>
      </c>
      <c r="DX2853">
        <v>1.0387385354000001</v>
      </c>
      <c r="DY2853">
        <v>1000</v>
      </c>
      <c r="DZ2853">
        <v>174</v>
      </c>
      <c r="EA2853">
        <v>-100</v>
      </c>
      <c r="EB2853">
        <v>-100</v>
      </c>
      <c r="EC2853">
        <v>-100</v>
      </c>
      <c r="ED2853">
        <v>-100</v>
      </c>
      <c r="EE2853">
        <v>1E-4</v>
      </c>
      <c r="EF2853">
        <v>-100</v>
      </c>
      <c r="EG2853">
        <v>-100</v>
      </c>
      <c r="EH2853">
        <v>-100</v>
      </c>
      <c r="EI2853">
        <v>-100</v>
      </c>
      <c r="EJ2853">
        <v>1E-4</v>
      </c>
      <c r="EK2853">
        <v>319.26371429</v>
      </c>
      <c r="EL2853">
        <v>1E-4</v>
      </c>
      <c r="EM2853">
        <v>1E-4</v>
      </c>
      <c r="EN2853">
        <v>319.26371429</v>
      </c>
      <c r="EO2853">
        <v>1E-4</v>
      </c>
      <c r="EP2853">
        <v>319.26371429</v>
      </c>
      <c r="EQ2853">
        <v>498.38285714</v>
      </c>
      <c r="ER2853">
        <v>92.857142856999999</v>
      </c>
      <c r="ES2853">
        <v>5088.125</v>
      </c>
      <c r="ET2853" s="1" t="s">
        <v>278</v>
      </c>
      <c r="EU2853">
        <v>1E-4</v>
      </c>
      <c r="EV2853">
        <v>1E-4</v>
      </c>
      <c r="EW2853">
        <v>1E-4</v>
      </c>
      <c r="EX2853">
        <v>1E-4</v>
      </c>
      <c r="EY2853">
        <v>-100</v>
      </c>
      <c r="EZ2853">
        <v>-100</v>
      </c>
      <c r="FA2853">
        <v>-100</v>
      </c>
      <c r="FB2853">
        <v>-100</v>
      </c>
      <c r="FC2853">
        <v>-100</v>
      </c>
      <c r="FD2853">
        <v>1E-4</v>
      </c>
      <c r="FE2853">
        <v>1E-4</v>
      </c>
      <c r="FF2853">
        <v>1E-4</v>
      </c>
      <c r="FG2853">
        <v>1E-4</v>
      </c>
      <c r="FH2853">
        <v>1E-4</v>
      </c>
      <c r="FI2853">
        <v>7</v>
      </c>
      <c r="FJ2853">
        <v>833.38499999999999</v>
      </c>
      <c r="FK2853">
        <v>1949.48</v>
      </c>
      <c r="FL2853">
        <v>2025</v>
      </c>
      <c r="FM2853">
        <v>3974.48</v>
      </c>
      <c r="FN2853">
        <v>12</v>
      </c>
      <c r="FO2853">
        <v>498.38285714</v>
      </c>
      <c r="FP2853">
        <v>92.857142856999999</v>
      </c>
      <c r="FQ2853">
        <v>0.96270617280000004</v>
      </c>
      <c r="FX2853">
        <v>48.09</v>
      </c>
      <c r="FY2853">
        <v>516.05999999999995</v>
      </c>
      <c r="FZ2853">
        <v>2650.26</v>
      </c>
      <c r="GA2853">
        <v>1647.33</v>
      </c>
      <c r="GB2853">
        <v>2271.33</v>
      </c>
      <c r="GC2853">
        <v>1430.36</v>
      </c>
      <c r="GU2853">
        <v>1E-4</v>
      </c>
      <c r="GV2853">
        <v>1E-4</v>
      </c>
      <c r="HC2853" s="2"/>
      <c r="HD2853">
        <v>-100</v>
      </c>
      <c r="HE2853">
        <v>-100</v>
      </c>
      <c r="HF2853">
        <v>-100</v>
      </c>
      <c r="HG2853">
        <v>-100</v>
      </c>
      <c r="HH2853">
        <v>-100</v>
      </c>
      <c r="HI2853">
        <v>1E-4</v>
      </c>
      <c r="HJ2853">
        <v>1E-4</v>
      </c>
      <c r="HK2853">
        <v>1E-4</v>
      </c>
      <c r="HL2853">
        <v>1E-4</v>
      </c>
      <c r="HM2853">
        <v>1E-4</v>
      </c>
      <c r="HN2853">
        <v>1E-4</v>
      </c>
      <c r="HO2853">
        <v>1E-4</v>
      </c>
      <c r="HR2853">
        <v>1E-4</v>
      </c>
      <c r="HS2853">
        <v>1E-4</v>
      </c>
      <c r="HT2853">
        <v>1E-4</v>
      </c>
      <c r="HU2853">
        <v>1E-4</v>
      </c>
      <c r="HV2853">
        <v>1E-4</v>
      </c>
      <c r="HW2853">
        <v>1E-4</v>
      </c>
      <c r="HX2853">
        <v>-100</v>
      </c>
      <c r="HY2853">
        <v>-100</v>
      </c>
      <c r="HZ2853">
        <v>-100</v>
      </c>
      <c r="IA2853">
        <v>1E-4</v>
      </c>
      <c r="IB2853">
        <v>1E-4</v>
      </c>
      <c r="IC2853">
        <v>1E-4</v>
      </c>
      <c r="ID2853">
        <v>1E-4</v>
      </c>
      <c r="IE2853">
        <v>1E-4</v>
      </c>
      <c r="IF2853">
        <v>1E-4</v>
      </c>
      <c r="IG2853">
        <v>1E-4</v>
      </c>
      <c r="JH2853" s="2"/>
      <c r="JI2853" s="1" t="s">
        <v>277</v>
      </c>
    </row>
    <row r="2854" spans="1:270" x14ac:dyDescent="0.25">
      <c r="A2854">
        <v>2853</v>
      </c>
      <c r="B2854">
        <v>1</v>
      </c>
      <c r="C2854">
        <v>29</v>
      </c>
      <c r="D2854">
        <v>0</v>
      </c>
      <c r="E2854" s="1" t="s">
        <v>270</v>
      </c>
      <c r="F2854" s="1" t="s">
        <v>285</v>
      </c>
      <c r="G2854">
        <v>0</v>
      </c>
      <c r="H2854" s="1" t="s">
        <v>272</v>
      </c>
      <c r="I2854">
        <v>0</v>
      </c>
      <c r="J2854" s="1" t="s">
        <v>298</v>
      </c>
      <c r="K2854" s="1" t="s">
        <v>274</v>
      </c>
      <c r="L2854">
        <v>0</v>
      </c>
      <c r="M2854" s="1" t="s">
        <v>275</v>
      </c>
      <c r="N2854">
        <v>12.23</v>
      </c>
      <c r="O2854">
        <v>1</v>
      </c>
      <c r="P2854">
        <v>2</v>
      </c>
      <c r="Q2854">
        <v>1E-4</v>
      </c>
      <c r="R2854">
        <v>1E-4</v>
      </c>
      <c r="S2854">
        <v>1E-4</v>
      </c>
      <c r="T2854">
        <v>1E-4</v>
      </c>
      <c r="U2854">
        <v>1E-4</v>
      </c>
      <c r="V2854">
        <v>1E-4</v>
      </c>
      <c r="W2854">
        <v>1E-4</v>
      </c>
      <c r="X2854">
        <v>1E-4</v>
      </c>
      <c r="Y2854">
        <v>1E-4</v>
      </c>
      <c r="Z2854">
        <v>1E-4</v>
      </c>
      <c r="AA2854">
        <v>1E-4</v>
      </c>
      <c r="AB2854">
        <v>1E-4</v>
      </c>
      <c r="AC2854">
        <v>1E-4</v>
      </c>
      <c r="AD2854">
        <v>1E-4</v>
      </c>
      <c r="AE2854">
        <v>1E-4</v>
      </c>
      <c r="AF2854">
        <v>1E-4</v>
      </c>
      <c r="AG2854">
        <v>1E-4</v>
      </c>
      <c r="AH2854">
        <v>12.23</v>
      </c>
      <c r="AI2854">
        <v>1</v>
      </c>
      <c r="AJ2854">
        <v>1E-4</v>
      </c>
      <c r="AK2854">
        <v>1E-4</v>
      </c>
      <c r="AL2854">
        <v>3</v>
      </c>
      <c r="AM2854">
        <v>1E-4</v>
      </c>
      <c r="AN2854">
        <v>1E-4</v>
      </c>
      <c r="AO2854">
        <v>1E-4</v>
      </c>
      <c r="AP2854">
        <v>1E-4</v>
      </c>
      <c r="AQ2854">
        <v>1E-4</v>
      </c>
      <c r="AR2854">
        <v>1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 s="2">
        <v>43028</v>
      </c>
      <c r="AY2854">
        <v>49</v>
      </c>
      <c r="AZ2854">
        <v>1E-4</v>
      </c>
      <c r="BA2854">
        <v>1E-4</v>
      </c>
      <c r="BB2854">
        <v>1E-4</v>
      </c>
      <c r="BC2854">
        <v>1E-4</v>
      </c>
      <c r="BD2854">
        <v>1E-4</v>
      </c>
      <c r="BE2854">
        <v>1E-4</v>
      </c>
      <c r="BF2854">
        <v>1E-4</v>
      </c>
      <c r="BG2854">
        <v>1E-4</v>
      </c>
      <c r="BH2854">
        <v>1E-4</v>
      </c>
      <c r="BI2854">
        <v>1E-4</v>
      </c>
      <c r="BJ2854">
        <v>1E-4</v>
      </c>
      <c r="BK2854">
        <v>1E-4</v>
      </c>
      <c r="BL2854">
        <v>1E-4</v>
      </c>
      <c r="BM2854">
        <v>1E-4</v>
      </c>
      <c r="BN2854">
        <v>1E-4</v>
      </c>
      <c r="BO2854">
        <v>1E-4</v>
      </c>
      <c r="BP2854" s="1" t="s">
        <v>277</v>
      </c>
      <c r="BQ2854">
        <v>1E-4</v>
      </c>
      <c r="BR2854" s="1" t="s">
        <v>277</v>
      </c>
      <c r="BT2854">
        <v>28</v>
      </c>
      <c r="BU2854">
        <v>1</v>
      </c>
      <c r="BV2854">
        <v>1.4857142857000001</v>
      </c>
      <c r="BW2854">
        <v>1E-4</v>
      </c>
      <c r="BX2854">
        <v>1E-4</v>
      </c>
      <c r="BY2854">
        <v>1E-4</v>
      </c>
      <c r="BZ2854">
        <v>1E-4</v>
      </c>
      <c r="CA2854">
        <v>1E-4</v>
      </c>
      <c r="CB2854">
        <v>12.23</v>
      </c>
      <c r="CC2854">
        <v>1E-4</v>
      </c>
      <c r="CD2854">
        <v>1E-4</v>
      </c>
      <c r="CE2854">
        <v>1E-4</v>
      </c>
      <c r="CF2854">
        <v>1E-4</v>
      </c>
      <c r="CG2854">
        <v>36.195999999999998</v>
      </c>
      <c r="CH2854">
        <v>1E-4</v>
      </c>
      <c r="CI2854">
        <v>1E-4</v>
      </c>
      <c r="CJ2854">
        <v>1E-4</v>
      </c>
      <c r="CK2854">
        <v>0</v>
      </c>
      <c r="CL2854">
        <v>1E-4</v>
      </c>
      <c r="CM2854">
        <v>1</v>
      </c>
      <c r="CN2854">
        <v>1E-4</v>
      </c>
      <c r="CO2854">
        <v>1E-4</v>
      </c>
      <c r="CP2854">
        <v>1E-4</v>
      </c>
      <c r="CQ2854">
        <v>1</v>
      </c>
      <c r="CR2854">
        <v>1E-4</v>
      </c>
      <c r="CS2854">
        <v>1E-4</v>
      </c>
      <c r="CT2854">
        <v>1E-4</v>
      </c>
      <c r="CU2854">
        <v>-100</v>
      </c>
      <c r="CV2854">
        <v>-100</v>
      </c>
      <c r="CW2854">
        <v>-100</v>
      </c>
      <c r="CX2854">
        <v>-100</v>
      </c>
      <c r="CY2854">
        <v>49</v>
      </c>
      <c r="CZ2854">
        <v>49</v>
      </c>
      <c r="DA2854">
        <v>1E-4</v>
      </c>
      <c r="DB2854">
        <v>1E-4</v>
      </c>
      <c r="DC2854">
        <v>-100</v>
      </c>
      <c r="DD2854">
        <v>12.23</v>
      </c>
      <c r="DE2854">
        <v>-100</v>
      </c>
      <c r="DF2854">
        <v>-100</v>
      </c>
      <c r="DG2854">
        <v>-100</v>
      </c>
      <c r="DH2854">
        <v>0</v>
      </c>
      <c r="DI2854">
        <v>0</v>
      </c>
      <c r="DJ2854">
        <v>1</v>
      </c>
      <c r="DK2854">
        <v>0</v>
      </c>
      <c r="DL2854">
        <v>0</v>
      </c>
      <c r="DM2854">
        <v>1</v>
      </c>
      <c r="DN2854">
        <v>0</v>
      </c>
      <c r="DO2854">
        <v>0</v>
      </c>
      <c r="DP2854">
        <v>1</v>
      </c>
      <c r="DQ2854">
        <v>0</v>
      </c>
      <c r="DR2854">
        <v>1</v>
      </c>
      <c r="DS2854">
        <v>0</v>
      </c>
      <c r="DT2854">
        <v>7</v>
      </c>
      <c r="DU2854">
        <v>3738.5083332999998</v>
      </c>
      <c r="DV2854">
        <v>21</v>
      </c>
      <c r="DW2854">
        <v>3737.5250000000001</v>
      </c>
      <c r="DX2854">
        <v>0.99973697169999998</v>
      </c>
      <c r="DY2854">
        <v>2651.42</v>
      </c>
      <c r="DZ2854">
        <v>33</v>
      </c>
      <c r="EA2854">
        <v>-100</v>
      </c>
      <c r="EB2854">
        <v>-100</v>
      </c>
      <c r="EC2854">
        <v>-100</v>
      </c>
      <c r="ED2854">
        <v>-100</v>
      </c>
      <c r="EE2854">
        <v>1E-4</v>
      </c>
      <c r="EF2854">
        <v>-100</v>
      </c>
      <c r="EG2854">
        <v>-100</v>
      </c>
      <c r="EH2854">
        <v>-100</v>
      </c>
      <c r="EI2854">
        <v>-100</v>
      </c>
      <c r="EJ2854">
        <v>1E-4</v>
      </c>
      <c r="EK2854">
        <v>36.195999999999998</v>
      </c>
      <c r="EL2854">
        <v>1E-4</v>
      </c>
      <c r="EM2854">
        <v>1E-4</v>
      </c>
      <c r="EN2854">
        <v>1E-4</v>
      </c>
      <c r="EO2854">
        <v>36.195999999999998</v>
      </c>
      <c r="EP2854">
        <v>36.195999999999998</v>
      </c>
      <c r="EQ2854">
        <v>-49.268857140000001</v>
      </c>
      <c r="ER2854">
        <v>-83.338571430000002</v>
      </c>
      <c r="ES2854">
        <v>5088.125</v>
      </c>
      <c r="ET2854" s="1" t="s">
        <v>278</v>
      </c>
      <c r="EU2854">
        <v>1E-4</v>
      </c>
      <c r="EV2854">
        <v>1E-4</v>
      </c>
      <c r="EW2854">
        <v>1E-4</v>
      </c>
      <c r="EX2854">
        <v>1E-4</v>
      </c>
      <c r="EY2854">
        <v>-100</v>
      </c>
      <c r="EZ2854">
        <v>-100</v>
      </c>
      <c r="FA2854">
        <v>-100</v>
      </c>
      <c r="FB2854">
        <v>-100</v>
      </c>
      <c r="FC2854">
        <v>-100</v>
      </c>
      <c r="FD2854">
        <v>1E-4</v>
      </c>
      <c r="FE2854">
        <v>1E-4</v>
      </c>
      <c r="FF2854">
        <v>1E-4</v>
      </c>
      <c r="FG2854">
        <v>1E-4</v>
      </c>
      <c r="FH2854">
        <v>1E-4</v>
      </c>
      <c r="FI2854">
        <v>8</v>
      </c>
      <c r="FJ2854">
        <v>1050</v>
      </c>
      <c r="FK2854">
        <v>3738.5083332999998</v>
      </c>
      <c r="FL2854">
        <v>3737.5250000000001</v>
      </c>
      <c r="FM2854">
        <v>7476.0333332999999</v>
      </c>
      <c r="FN2854">
        <v>27</v>
      </c>
      <c r="FO2854">
        <v>-49.268857140000001</v>
      </c>
      <c r="FP2854">
        <v>-83.338571430000002</v>
      </c>
      <c r="FQ2854">
        <v>1.0002630975</v>
      </c>
      <c r="FX2854">
        <v>12.23</v>
      </c>
      <c r="FY2854">
        <v>2.93</v>
      </c>
      <c r="FZ2854">
        <v>275.20999999999998</v>
      </c>
      <c r="GA2854">
        <v>42.81</v>
      </c>
      <c r="GB2854">
        <v>18.649999999999999</v>
      </c>
      <c r="GC2854">
        <v>302.64999999999998</v>
      </c>
      <c r="GU2854">
        <v>1E-4</v>
      </c>
      <c r="GV2854">
        <v>1E-4</v>
      </c>
      <c r="HC2854" s="2"/>
      <c r="HD2854">
        <v>-100</v>
      </c>
      <c r="HE2854">
        <v>-100</v>
      </c>
      <c r="HF2854">
        <v>-100</v>
      </c>
      <c r="HG2854">
        <v>-100</v>
      </c>
      <c r="HH2854">
        <v>-100</v>
      </c>
      <c r="HI2854">
        <v>1E-4</v>
      </c>
      <c r="HJ2854">
        <v>1E-4</v>
      </c>
      <c r="HK2854">
        <v>1E-4</v>
      </c>
      <c r="HL2854">
        <v>1E-4</v>
      </c>
      <c r="HM2854">
        <v>1E-4</v>
      </c>
      <c r="HN2854">
        <v>1E-4</v>
      </c>
      <c r="HO2854">
        <v>1E-4</v>
      </c>
      <c r="HR2854">
        <v>1E-4</v>
      </c>
      <c r="HS2854">
        <v>1E-4</v>
      </c>
      <c r="HT2854">
        <v>1E-4</v>
      </c>
      <c r="HU2854">
        <v>1E-4</v>
      </c>
      <c r="HV2854">
        <v>1E-4</v>
      </c>
      <c r="HW2854">
        <v>1E-4</v>
      </c>
      <c r="HX2854">
        <v>-100</v>
      </c>
      <c r="HY2854">
        <v>-100</v>
      </c>
      <c r="HZ2854">
        <v>-100</v>
      </c>
      <c r="IA2854">
        <v>1E-4</v>
      </c>
      <c r="IB2854">
        <v>1E-4</v>
      </c>
      <c r="IC2854">
        <v>1E-4</v>
      </c>
      <c r="ID2854">
        <v>1E-4</v>
      </c>
      <c r="IE2854">
        <v>1E-4</v>
      </c>
      <c r="IF2854">
        <v>1E-4</v>
      </c>
      <c r="IG2854">
        <v>1E-4</v>
      </c>
      <c r="JH2854" s="2"/>
      <c r="JI2854" s="1" t="s">
        <v>277</v>
      </c>
    </row>
    <row r="2855" spans="1:270" x14ac:dyDescent="0.25">
      <c r="A2855">
        <v>2854</v>
      </c>
      <c r="B2855">
        <v>1</v>
      </c>
      <c r="C2855">
        <v>38</v>
      </c>
      <c r="D2855">
        <v>0</v>
      </c>
      <c r="E2855" s="1" t="s">
        <v>270</v>
      </c>
      <c r="F2855" s="1" t="s">
        <v>285</v>
      </c>
      <c r="G2855">
        <v>0</v>
      </c>
      <c r="H2855" s="1" t="s">
        <v>272</v>
      </c>
      <c r="I2855">
        <v>0</v>
      </c>
      <c r="J2855" s="1" t="s">
        <v>273</v>
      </c>
      <c r="K2855" s="1" t="s">
        <v>274</v>
      </c>
      <c r="L2855">
        <v>0</v>
      </c>
      <c r="M2855" s="1" t="s">
        <v>275</v>
      </c>
      <c r="N2855">
        <v>1203.49</v>
      </c>
      <c r="O2855">
        <v>1</v>
      </c>
      <c r="P2855">
        <v>2</v>
      </c>
      <c r="Q2855">
        <v>1E-4</v>
      </c>
      <c r="R2855">
        <v>1E-4</v>
      </c>
      <c r="S2855">
        <v>1E-4</v>
      </c>
      <c r="T2855">
        <v>1E-4</v>
      </c>
      <c r="U2855">
        <v>1E-4</v>
      </c>
      <c r="V2855">
        <v>1E-4</v>
      </c>
      <c r="W2855">
        <v>1E-4</v>
      </c>
      <c r="X2855">
        <v>1E-4</v>
      </c>
      <c r="Y2855">
        <v>1E-4</v>
      </c>
      <c r="Z2855">
        <v>1E-4</v>
      </c>
      <c r="AA2855">
        <v>1E-4</v>
      </c>
      <c r="AB2855">
        <v>1E-4</v>
      </c>
      <c r="AC2855">
        <v>1E-4</v>
      </c>
      <c r="AD2855">
        <v>1E-4</v>
      </c>
      <c r="AE2855">
        <v>1E-4</v>
      </c>
      <c r="AF2855">
        <v>1E-4</v>
      </c>
      <c r="AG2855">
        <v>1E-4</v>
      </c>
      <c r="AH2855">
        <v>1203.49</v>
      </c>
      <c r="AI2855">
        <v>1</v>
      </c>
      <c r="AJ2855">
        <v>1E-4</v>
      </c>
      <c r="AK2855">
        <v>1E-4</v>
      </c>
      <c r="AL2855">
        <v>3</v>
      </c>
      <c r="AM2855">
        <v>1E-4</v>
      </c>
      <c r="AN2855">
        <v>1E-4</v>
      </c>
      <c r="AO2855">
        <v>1E-4</v>
      </c>
      <c r="AP2855">
        <v>1E-4</v>
      </c>
      <c r="AQ2855">
        <v>1E-4</v>
      </c>
      <c r="AR2855">
        <v>1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 s="2">
        <v>43028</v>
      </c>
      <c r="AY2855">
        <v>49</v>
      </c>
      <c r="AZ2855">
        <v>1E-4</v>
      </c>
      <c r="BA2855">
        <v>1E-4</v>
      </c>
      <c r="BB2855">
        <v>1E-4</v>
      </c>
      <c r="BC2855">
        <v>1E-4</v>
      </c>
      <c r="BD2855">
        <v>1E-4</v>
      </c>
      <c r="BE2855">
        <v>1E-4</v>
      </c>
      <c r="BF2855">
        <v>1E-4</v>
      </c>
      <c r="BG2855">
        <v>1E-4</v>
      </c>
      <c r="BH2855">
        <v>1E-4</v>
      </c>
      <c r="BI2855">
        <v>1E-4</v>
      </c>
      <c r="BJ2855">
        <v>1E-4</v>
      </c>
      <c r="BK2855">
        <v>1E-4</v>
      </c>
      <c r="BL2855">
        <v>1E-4</v>
      </c>
      <c r="BM2855">
        <v>1E-4</v>
      </c>
      <c r="BN2855">
        <v>1E-4</v>
      </c>
      <c r="BO2855">
        <v>1E-4</v>
      </c>
      <c r="BP2855" s="1" t="s">
        <v>277</v>
      </c>
      <c r="BQ2855">
        <v>1E-4</v>
      </c>
      <c r="BR2855" s="1" t="s">
        <v>277</v>
      </c>
      <c r="BT2855">
        <v>42</v>
      </c>
      <c r="BU2855">
        <v>1</v>
      </c>
      <c r="BV2855">
        <v>0.4</v>
      </c>
      <c r="BW2855">
        <v>1E-4</v>
      </c>
      <c r="BX2855">
        <v>1E-4</v>
      </c>
      <c r="BY2855">
        <v>1E-4</v>
      </c>
      <c r="BZ2855">
        <v>1E-4</v>
      </c>
      <c r="CA2855">
        <v>1E-4</v>
      </c>
      <c r="CB2855">
        <v>1203.49</v>
      </c>
      <c r="CC2855">
        <v>1E-4</v>
      </c>
      <c r="CD2855">
        <v>1E-4</v>
      </c>
      <c r="CE2855">
        <v>1E-4</v>
      </c>
      <c r="CF2855">
        <v>1E-4</v>
      </c>
      <c r="CG2855">
        <v>121.268</v>
      </c>
      <c r="CH2855">
        <v>1E-4</v>
      </c>
      <c r="CI2855">
        <v>1E-4</v>
      </c>
      <c r="CJ2855">
        <v>1</v>
      </c>
      <c r="CK2855">
        <v>0</v>
      </c>
      <c r="CL2855">
        <v>1</v>
      </c>
      <c r="CM2855">
        <v>1E-4</v>
      </c>
      <c r="CN2855">
        <v>1E-4</v>
      </c>
      <c r="CO2855">
        <v>1E-4</v>
      </c>
      <c r="CP2855">
        <v>1</v>
      </c>
      <c r="CQ2855">
        <v>1E-4</v>
      </c>
      <c r="CR2855">
        <v>1E-4</v>
      </c>
      <c r="CS2855">
        <v>1E-4</v>
      </c>
      <c r="CT2855">
        <v>1E-4</v>
      </c>
      <c r="CU2855">
        <v>-100</v>
      </c>
      <c r="CV2855">
        <v>-100</v>
      </c>
      <c r="CW2855">
        <v>-100</v>
      </c>
      <c r="CX2855">
        <v>-100</v>
      </c>
      <c r="CY2855">
        <v>49</v>
      </c>
      <c r="CZ2855">
        <v>49</v>
      </c>
      <c r="DA2855">
        <v>1E-4</v>
      </c>
      <c r="DB2855">
        <v>1E-4</v>
      </c>
      <c r="DC2855">
        <v>1203.49</v>
      </c>
      <c r="DD2855">
        <v>-100</v>
      </c>
      <c r="DE2855">
        <v>-100</v>
      </c>
      <c r="DF2855">
        <v>-100</v>
      </c>
      <c r="DG2855">
        <v>-100</v>
      </c>
      <c r="DH2855">
        <v>0</v>
      </c>
      <c r="DI2855">
        <v>0</v>
      </c>
      <c r="DJ2855">
        <v>1</v>
      </c>
      <c r="DK2855">
        <v>0</v>
      </c>
      <c r="DL2855">
        <v>1</v>
      </c>
      <c r="DM2855">
        <v>1</v>
      </c>
      <c r="DN2855">
        <v>0</v>
      </c>
      <c r="DO2855">
        <v>0</v>
      </c>
      <c r="DP2855">
        <v>0</v>
      </c>
      <c r="DQ2855">
        <v>1</v>
      </c>
      <c r="DR2855">
        <v>0</v>
      </c>
      <c r="DS2855">
        <v>0</v>
      </c>
      <c r="DT2855">
        <v>4</v>
      </c>
      <c r="DU2855">
        <v>4329.835</v>
      </c>
      <c r="DV2855">
        <v>14</v>
      </c>
      <c r="DW2855">
        <v>4843.1683333000001</v>
      </c>
      <c r="DX2855">
        <v>1.1185572506000001</v>
      </c>
      <c r="DY2855">
        <v>4483.95</v>
      </c>
      <c r="DZ2855">
        <v>57</v>
      </c>
      <c r="EA2855">
        <v>-100</v>
      </c>
      <c r="EB2855">
        <v>-100</v>
      </c>
      <c r="EC2855">
        <v>-100</v>
      </c>
      <c r="ED2855">
        <v>-100</v>
      </c>
      <c r="EE2855">
        <v>1E-4</v>
      </c>
      <c r="EF2855">
        <v>-100</v>
      </c>
      <c r="EG2855">
        <v>-100</v>
      </c>
      <c r="EH2855">
        <v>-100</v>
      </c>
      <c r="EI2855">
        <v>-100</v>
      </c>
      <c r="EJ2855">
        <v>1E-4</v>
      </c>
      <c r="EK2855">
        <v>121.268</v>
      </c>
      <c r="EL2855">
        <v>1E-4</v>
      </c>
      <c r="EM2855">
        <v>1E-4</v>
      </c>
      <c r="EN2855">
        <v>121.268</v>
      </c>
      <c r="EO2855">
        <v>1E-4</v>
      </c>
      <c r="EP2855">
        <v>121.268</v>
      </c>
      <c r="EQ2855">
        <v>-337.42142860000001</v>
      </c>
      <c r="ER2855">
        <v>142.80600000000001</v>
      </c>
      <c r="ES2855">
        <v>5088.125</v>
      </c>
      <c r="ET2855" s="1" t="s">
        <v>278</v>
      </c>
      <c r="EU2855">
        <v>1E-4</v>
      </c>
      <c r="EV2855">
        <v>1E-4</v>
      </c>
      <c r="EW2855">
        <v>1E-4</v>
      </c>
      <c r="EX2855">
        <v>1E-4</v>
      </c>
      <c r="EY2855">
        <v>-100</v>
      </c>
      <c r="EZ2855">
        <v>-100</v>
      </c>
      <c r="FA2855">
        <v>-100</v>
      </c>
      <c r="FB2855">
        <v>-100</v>
      </c>
      <c r="FC2855">
        <v>-100</v>
      </c>
      <c r="FD2855">
        <v>1E-4</v>
      </c>
      <c r="FE2855">
        <v>1E-4</v>
      </c>
      <c r="FF2855">
        <v>1E-4</v>
      </c>
      <c r="FG2855">
        <v>1E-4</v>
      </c>
      <c r="FH2855">
        <v>1E-4</v>
      </c>
      <c r="FI2855">
        <v>1E-4</v>
      </c>
      <c r="FJ2855">
        <v>-100</v>
      </c>
      <c r="FK2855">
        <v>4329.835</v>
      </c>
      <c r="FL2855">
        <v>4843.1683333000001</v>
      </c>
      <c r="FM2855">
        <v>9173.0033332999992</v>
      </c>
      <c r="FN2855">
        <v>17</v>
      </c>
      <c r="FO2855">
        <v>-337.42142860000001</v>
      </c>
      <c r="FP2855">
        <v>142.80600000000001</v>
      </c>
      <c r="FQ2855">
        <v>0.89400877729999995</v>
      </c>
      <c r="FX2855">
        <v>1203.49</v>
      </c>
      <c r="FY2855">
        <v>1199.3599999999999</v>
      </c>
      <c r="FZ2855">
        <v>424.5</v>
      </c>
      <c r="GA2855">
        <v>228.24</v>
      </c>
      <c r="GB2855">
        <v>1625.34</v>
      </c>
      <c r="GC2855">
        <v>1836.03</v>
      </c>
      <c r="GU2855">
        <v>1E-4</v>
      </c>
      <c r="GV2855">
        <v>1E-4</v>
      </c>
      <c r="HC2855" s="2"/>
      <c r="HD2855">
        <v>-100</v>
      </c>
      <c r="HE2855">
        <v>-100</v>
      </c>
      <c r="HF2855">
        <v>-100</v>
      </c>
      <c r="HG2855">
        <v>-100</v>
      </c>
      <c r="HH2855">
        <v>-100</v>
      </c>
      <c r="HI2855">
        <v>1E-4</v>
      </c>
      <c r="HJ2855">
        <v>1E-4</v>
      </c>
      <c r="HK2855">
        <v>1E-4</v>
      </c>
      <c r="HL2855">
        <v>1E-4</v>
      </c>
      <c r="HM2855">
        <v>1E-4</v>
      </c>
      <c r="HN2855">
        <v>1E-4</v>
      </c>
      <c r="HO2855">
        <v>1E-4</v>
      </c>
      <c r="HR2855">
        <v>1E-4</v>
      </c>
      <c r="HS2855">
        <v>1E-4</v>
      </c>
      <c r="HT2855">
        <v>1E-4</v>
      </c>
      <c r="HU2855">
        <v>1E-4</v>
      </c>
      <c r="HV2855">
        <v>1E-4</v>
      </c>
      <c r="HW2855">
        <v>1E-4</v>
      </c>
      <c r="HX2855">
        <v>-100</v>
      </c>
      <c r="HY2855">
        <v>-100</v>
      </c>
      <c r="HZ2855">
        <v>-100</v>
      </c>
      <c r="IA2855">
        <v>1E-4</v>
      </c>
      <c r="IB2855">
        <v>1E-4</v>
      </c>
      <c r="IC2855">
        <v>1E-4</v>
      </c>
      <c r="ID2855">
        <v>1E-4</v>
      </c>
      <c r="IE2855">
        <v>1E-4</v>
      </c>
      <c r="IF2855">
        <v>1E-4</v>
      </c>
      <c r="IG2855">
        <v>1E-4</v>
      </c>
      <c r="JH2855" s="2"/>
      <c r="JI2855" s="1" t="s">
        <v>277</v>
      </c>
    </row>
    <row r="2856" spans="1:270" x14ac:dyDescent="0.25">
      <c r="A2856">
        <v>2855</v>
      </c>
      <c r="B2856">
        <v>1</v>
      </c>
      <c r="C2856">
        <v>57</v>
      </c>
      <c r="D2856">
        <v>0</v>
      </c>
      <c r="E2856" s="1" t="s">
        <v>270</v>
      </c>
      <c r="F2856" s="1" t="s">
        <v>271</v>
      </c>
      <c r="G2856">
        <v>0</v>
      </c>
      <c r="H2856" s="1" t="s">
        <v>272</v>
      </c>
      <c r="I2856">
        <v>0</v>
      </c>
      <c r="J2856" s="1" t="s">
        <v>273</v>
      </c>
      <c r="K2856" s="1" t="s">
        <v>288</v>
      </c>
      <c r="L2856">
        <v>0</v>
      </c>
      <c r="M2856" s="1" t="s">
        <v>275</v>
      </c>
      <c r="N2856">
        <v>1949.04</v>
      </c>
      <c r="O2856">
        <v>1</v>
      </c>
      <c r="P2856">
        <v>2</v>
      </c>
      <c r="Q2856">
        <v>1E-4</v>
      </c>
      <c r="R2856">
        <v>1E-4</v>
      </c>
      <c r="S2856">
        <v>1E-4</v>
      </c>
      <c r="T2856">
        <v>1E-4</v>
      </c>
      <c r="U2856">
        <v>1E-4</v>
      </c>
      <c r="V2856">
        <v>1E-4</v>
      </c>
      <c r="W2856">
        <v>1E-4</v>
      </c>
      <c r="X2856">
        <v>1E-4</v>
      </c>
      <c r="Y2856">
        <v>1E-4</v>
      </c>
      <c r="Z2856">
        <v>1E-4</v>
      </c>
      <c r="AA2856">
        <v>1E-4</v>
      </c>
      <c r="AB2856">
        <v>1E-4</v>
      </c>
      <c r="AC2856">
        <v>1E-4</v>
      </c>
      <c r="AD2856">
        <v>1E-4</v>
      </c>
      <c r="AE2856">
        <v>1E-4</v>
      </c>
      <c r="AF2856">
        <v>1E-4</v>
      </c>
      <c r="AG2856">
        <v>1E-4</v>
      </c>
      <c r="AH2856">
        <v>1949.04</v>
      </c>
      <c r="AI2856">
        <v>1</v>
      </c>
      <c r="AJ2856">
        <v>1E-4</v>
      </c>
      <c r="AK2856">
        <v>1E-4</v>
      </c>
      <c r="AL2856">
        <v>3</v>
      </c>
      <c r="AM2856">
        <v>1E-4</v>
      </c>
      <c r="AN2856">
        <v>1E-4</v>
      </c>
      <c r="AO2856">
        <v>1E-4</v>
      </c>
      <c r="AP2856">
        <v>1E-4</v>
      </c>
      <c r="AQ2856">
        <v>1E-4</v>
      </c>
      <c r="AR2856">
        <v>1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 s="2">
        <v>43031</v>
      </c>
      <c r="AY2856">
        <v>49</v>
      </c>
      <c r="AZ2856">
        <v>1E-4</v>
      </c>
      <c r="BA2856">
        <v>1</v>
      </c>
      <c r="BB2856">
        <v>1E-4</v>
      </c>
      <c r="BC2856">
        <v>1</v>
      </c>
      <c r="BD2856">
        <v>1E-4</v>
      </c>
      <c r="BE2856">
        <v>1E-4</v>
      </c>
      <c r="BF2856">
        <v>1E-4</v>
      </c>
      <c r="BG2856">
        <v>1E-4</v>
      </c>
      <c r="BH2856">
        <v>1E-4</v>
      </c>
      <c r="BI2856">
        <v>1E-4</v>
      </c>
      <c r="BJ2856">
        <v>1E-4</v>
      </c>
      <c r="BK2856">
        <v>1E-4</v>
      </c>
      <c r="BL2856">
        <v>1E-4</v>
      </c>
      <c r="BM2856">
        <v>1E-4</v>
      </c>
      <c r="BN2856">
        <v>1E-4</v>
      </c>
      <c r="BO2856">
        <v>1E-4</v>
      </c>
      <c r="BP2856" s="1" t="s">
        <v>277</v>
      </c>
      <c r="BQ2856">
        <v>1E-4</v>
      </c>
      <c r="BR2856" s="1" t="s">
        <v>277</v>
      </c>
      <c r="BT2856">
        <v>0</v>
      </c>
      <c r="BU2856">
        <v>0</v>
      </c>
      <c r="BV2856">
        <v>1E-4</v>
      </c>
      <c r="BW2856">
        <v>1E-4</v>
      </c>
      <c r="BX2856">
        <v>1E-4</v>
      </c>
      <c r="BY2856">
        <v>1E-4</v>
      </c>
      <c r="BZ2856">
        <v>1E-4</v>
      </c>
      <c r="CA2856">
        <v>1E-4</v>
      </c>
      <c r="CB2856">
        <v>1949.04</v>
      </c>
      <c r="CC2856">
        <v>1E-4</v>
      </c>
      <c r="CD2856">
        <v>1E-4</v>
      </c>
      <c r="CE2856">
        <v>1E-4</v>
      </c>
      <c r="CF2856">
        <v>1E-4</v>
      </c>
      <c r="CG2856">
        <v>156.45342857</v>
      </c>
      <c r="CH2856">
        <v>1E-4</v>
      </c>
      <c r="CI2856">
        <v>1E-4</v>
      </c>
      <c r="CJ2856">
        <v>1E-4</v>
      </c>
      <c r="CK2856">
        <v>0</v>
      </c>
      <c r="CL2856">
        <v>1E-4</v>
      </c>
      <c r="CM2856">
        <v>1</v>
      </c>
      <c r="CN2856">
        <v>1E-4</v>
      </c>
      <c r="CO2856">
        <v>1E-4</v>
      </c>
      <c r="CP2856">
        <v>1E-4</v>
      </c>
      <c r="CQ2856">
        <v>1</v>
      </c>
      <c r="CR2856">
        <v>1E-4</v>
      </c>
      <c r="CS2856">
        <v>1E-4</v>
      </c>
      <c r="CT2856">
        <v>1E-4</v>
      </c>
      <c r="CU2856">
        <v>-100</v>
      </c>
      <c r="CV2856">
        <v>-100</v>
      </c>
      <c r="CW2856">
        <v>-100</v>
      </c>
      <c r="CX2856">
        <v>-100</v>
      </c>
      <c r="CY2856">
        <v>49</v>
      </c>
      <c r="CZ2856">
        <v>49</v>
      </c>
      <c r="DA2856">
        <v>1E-4</v>
      </c>
      <c r="DB2856">
        <v>1E-4</v>
      </c>
      <c r="DC2856">
        <v>-100</v>
      </c>
      <c r="DD2856">
        <v>1949.04</v>
      </c>
      <c r="DE2856">
        <v>-100</v>
      </c>
      <c r="DF2856">
        <v>-100</v>
      </c>
      <c r="DG2856">
        <v>-100</v>
      </c>
      <c r="DH2856">
        <v>0</v>
      </c>
      <c r="DI2856">
        <v>0</v>
      </c>
      <c r="DJ2856">
        <v>1</v>
      </c>
      <c r="DK2856">
        <v>0</v>
      </c>
      <c r="DL2856">
        <v>0</v>
      </c>
      <c r="DM2856">
        <v>1</v>
      </c>
      <c r="DN2856">
        <v>0</v>
      </c>
      <c r="DO2856">
        <v>0</v>
      </c>
      <c r="DP2856">
        <v>1</v>
      </c>
      <c r="DQ2856">
        <v>0</v>
      </c>
      <c r="DR2856">
        <v>1</v>
      </c>
      <c r="DS2856">
        <v>0</v>
      </c>
      <c r="DT2856">
        <v>2</v>
      </c>
      <c r="DU2856">
        <v>2409.7366667000001</v>
      </c>
      <c r="DV2856">
        <v>8</v>
      </c>
      <c r="DW2856">
        <v>2121.6116667000001</v>
      </c>
      <c r="DX2856">
        <v>0.88043299340000003</v>
      </c>
      <c r="DY2856">
        <v>5000</v>
      </c>
      <c r="DZ2856">
        <v>130</v>
      </c>
      <c r="EA2856">
        <v>-100</v>
      </c>
      <c r="EB2856">
        <v>-100</v>
      </c>
      <c r="EC2856">
        <v>-100</v>
      </c>
      <c r="ED2856">
        <v>-100</v>
      </c>
      <c r="EE2856">
        <v>1E-4</v>
      </c>
      <c r="EF2856">
        <v>-100</v>
      </c>
      <c r="EG2856">
        <v>-100</v>
      </c>
      <c r="EH2856">
        <v>-100</v>
      </c>
      <c r="EI2856">
        <v>-100</v>
      </c>
      <c r="EJ2856">
        <v>1E-4</v>
      </c>
      <c r="EK2856">
        <v>156.45342857</v>
      </c>
      <c r="EL2856">
        <v>1E-4</v>
      </c>
      <c r="EM2856">
        <v>1E-4</v>
      </c>
      <c r="EN2856">
        <v>1E-4</v>
      </c>
      <c r="EO2856">
        <v>156.45342857</v>
      </c>
      <c r="EP2856">
        <v>156.45342857</v>
      </c>
      <c r="EQ2856">
        <v>734.98857142999998</v>
      </c>
      <c r="ER2856">
        <v>402.79514286</v>
      </c>
      <c r="ES2856">
        <v>5088.125</v>
      </c>
      <c r="ET2856" s="1" t="s">
        <v>278</v>
      </c>
      <c r="EU2856">
        <v>1E-4</v>
      </c>
      <c r="EV2856">
        <v>1E-4</v>
      </c>
      <c r="EW2856">
        <v>1E-4</v>
      </c>
      <c r="EX2856">
        <v>1E-4</v>
      </c>
      <c r="EY2856">
        <v>-100</v>
      </c>
      <c r="EZ2856">
        <v>-100</v>
      </c>
      <c r="FA2856">
        <v>-100</v>
      </c>
      <c r="FB2856">
        <v>-100</v>
      </c>
      <c r="FC2856">
        <v>-100</v>
      </c>
      <c r="FD2856">
        <v>1E-4</v>
      </c>
      <c r="FE2856">
        <v>1E-4</v>
      </c>
      <c r="FF2856">
        <v>1E-4</v>
      </c>
      <c r="FG2856">
        <v>1E-4</v>
      </c>
      <c r="FH2856">
        <v>1E-4</v>
      </c>
      <c r="FI2856">
        <v>1</v>
      </c>
      <c r="FJ2856">
        <v>52.791666667000001</v>
      </c>
      <c r="FK2856">
        <v>2409.7366667000001</v>
      </c>
      <c r="FL2856">
        <v>2121.6116667000001</v>
      </c>
      <c r="FM2856">
        <v>4531.3483333000004</v>
      </c>
      <c r="FN2856">
        <v>10</v>
      </c>
      <c r="FO2856">
        <v>734.98857142999998</v>
      </c>
      <c r="FP2856">
        <v>402.79514286</v>
      </c>
      <c r="FQ2856">
        <v>1.1358047773</v>
      </c>
      <c r="FX2856">
        <v>1949.04</v>
      </c>
      <c r="FY2856">
        <v>2627.55</v>
      </c>
      <c r="FZ2856">
        <v>585.54999999999995</v>
      </c>
      <c r="GA2856">
        <v>1155.01</v>
      </c>
      <c r="GB2856">
        <v>5984.37</v>
      </c>
      <c r="GC2856">
        <v>916.23</v>
      </c>
      <c r="GU2856">
        <v>1E-4</v>
      </c>
      <c r="GV2856">
        <v>1E-4</v>
      </c>
      <c r="HC2856" s="2"/>
      <c r="HD2856">
        <v>-100</v>
      </c>
      <c r="HE2856">
        <v>-100</v>
      </c>
      <c r="HF2856">
        <v>-100</v>
      </c>
      <c r="HG2856">
        <v>-100</v>
      </c>
      <c r="HH2856">
        <v>-100</v>
      </c>
      <c r="HI2856">
        <v>1E-4</v>
      </c>
      <c r="HJ2856">
        <v>1E-4</v>
      </c>
      <c r="HK2856">
        <v>1E-4</v>
      </c>
      <c r="HL2856">
        <v>1E-4</v>
      </c>
      <c r="HM2856">
        <v>1E-4</v>
      </c>
      <c r="HN2856">
        <v>1E-4</v>
      </c>
      <c r="HO2856">
        <v>1E-4</v>
      </c>
      <c r="HR2856">
        <v>1E-4</v>
      </c>
      <c r="HS2856">
        <v>1E-4</v>
      </c>
      <c r="HT2856">
        <v>1E-4</v>
      </c>
      <c r="HU2856">
        <v>1E-4</v>
      </c>
      <c r="HV2856">
        <v>1E-4</v>
      </c>
      <c r="HW2856">
        <v>1E-4</v>
      </c>
      <c r="HX2856">
        <v>-100</v>
      </c>
      <c r="HY2856">
        <v>-100</v>
      </c>
      <c r="HZ2856">
        <v>-100</v>
      </c>
      <c r="IA2856">
        <v>1E-4</v>
      </c>
      <c r="IB2856">
        <v>1E-4</v>
      </c>
      <c r="IC2856">
        <v>1E-4</v>
      </c>
      <c r="ID2856">
        <v>1E-4</v>
      </c>
      <c r="IE2856">
        <v>1E-4</v>
      </c>
      <c r="IF2856">
        <v>1E-4</v>
      </c>
      <c r="IG2856">
        <v>1E-4</v>
      </c>
      <c r="JH2856" s="2"/>
      <c r="JI2856" s="1" t="s">
        <v>277</v>
      </c>
    </row>
    <row r="2857" spans="1:270" x14ac:dyDescent="0.25">
      <c r="A2857">
        <v>2856</v>
      </c>
      <c r="B2857">
        <v>1</v>
      </c>
      <c r="C2857">
        <v>28</v>
      </c>
      <c r="D2857">
        <v>0</v>
      </c>
      <c r="E2857" s="1" t="s">
        <v>270</v>
      </c>
      <c r="F2857" s="1" t="s">
        <v>285</v>
      </c>
      <c r="G2857">
        <v>0</v>
      </c>
      <c r="H2857" s="1" t="s">
        <v>272</v>
      </c>
      <c r="I2857">
        <v>0</v>
      </c>
      <c r="J2857" s="1" t="s">
        <v>286</v>
      </c>
      <c r="K2857" s="1" t="s">
        <v>274</v>
      </c>
      <c r="L2857">
        <v>0</v>
      </c>
      <c r="M2857" s="1" t="s">
        <v>275</v>
      </c>
      <c r="N2857">
        <v>2.63</v>
      </c>
      <c r="O2857">
        <v>1</v>
      </c>
      <c r="P2857">
        <v>4</v>
      </c>
      <c r="Q2857">
        <v>1E-4</v>
      </c>
      <c r="R2857">
        <v>20135.66</v>
      </c>
      <c r="S2857">
        <v>1</v>
      </c>
      <c r="T2857">
        <v>1E-4</v>
      </c>
      <c r="U2857">
        <v>1E-4</v>
      </c>
      <c r="V2857">
        <v>1E-4</v>
      </c>
      <c r="W2857">
        <v>1E-4</v>
      </c>
      <c r="X2857">
        <v>1E-4</v>
      </c>
      <c r="Y2857">
        <v>1E-4</v>
      </c>
      <c r="Z2857">
        <v>1E-4</v>
      </c>
      <c r="AA2857">
        <v>1E-4</v>
      </c>
      <c r="AB2857">
        <v>1E-4</v>
      </c>
      <c r="AC2857">
        <v>1E-4</v>
      </c>
      <c r="AD2857">
        <v>1E-4</v>
      </c>
      <c r="AE2857">
        <v>1E-4</v>
      </c>
      <c r="AF2857">
        <v>1E-4</v>
      </c>
      <c r="AG2857">
        <v>1E-4</v>
      </c>
      <c r="AH2857">
        <v>2.63</v>
      </c>
      <c r="AI2857">
        <v>1</v>
      </c>
      <c r="AJ2857">
        <v>20135.66</v>
      </c>
      <c r="AK2857">
        <v>1</v>
      </c>
      <c r="AL2857">
        <v>5</v>
      </c>
      <c r="AM2857">
        <v>1E-4</v>
      </c>
      <c r="AN2857">
        <v>1E-4</v>
      </c>
      <c r="AO2857">
        <v>1E-4</v>
      </c>
      <c r="AP2857">
        <v>269</v>
      </c>
      <c r="AQ2857">
        <v>1</v>
      </c>
      <c r="AR2857">
        <v>1</v>
      </c>
      <c r="AS2857">
        <v>0</v>
      </c>
      <c r="AT2857">
        <v>0</v>
      </c>
      <c r="AU2857">
        <v>1</v>
      </c>
      <c r="AV2857">
        <v>0</v>
      </c>
      <c r="AW2857">
        <v>1</v>
      </c>
      <c r="AX2857" s="2">
        <v>43032</v>
      </c>
      <c r="AY2857">
        <v>49</v>
      </c>
      <c r="AZ2857">
        <v>1E-4</v>
      </c>
      <c r="BA2857">
        <v>1E-4</v>
      </c>
      <c r="BB2857">
        <v>1E-4</v>
      </c>
      <c r="BC2857">
        <v>1E-4</v>
      </c>
      <c r="BD2857">
        <v>1E-4</v>
      </c>
      <c r="BE2857">
        <v>1E-4</v>
      </c>
      <c r="BF2857">
        <v>1E-4</v>
      </c>
      <c r="BG2857">
        <v>1E-4</v>
      </c>
      <c r="BH2857">
        <v>1E-4</v>
      </c>
      <c r="BI2857">
        <v>1E-4</v>
      </c>
      <c r="BJ2857">
        <v>1E-4</v>
      </c>
      <c r="BK2857">
        <v>1E-4</v>
      </c>
      <c r="BL2857">
        <v>1E-4</v>
      </c>
      <c r="BM2857">
        <v>1E-4</v>
      </c>
      <c r="BN2857">
        <v>1E-4</v>
      </c>
      <c r="BO2857">
        <v>1E-4</v>
      </c>
      <c r="BP2857" s="1" t="s">
        <v>277</v>
      </c>
      <c r="BQ2857">
        <v>1E-4</v>
      </c>
      <c r="BR2857" s="1" t="s">
        <v>277</v>
      </c>
      <c r="BT2857">
        <v>67</v>
      </c>
      <c r="BU2857">
        <v>1</v>
      </c>
      <c r="BV2857">
        <v>1.4571428571</v>
      </c>
      <c r="BW2857">
        <v>1E-4</v>
      </c>
      <c r="BX2857">
        <v>1E-4</v>
      </c>
      <c r="BY2857">
        <v>1E-4</v>
      </c>
      <c r="BZ2857">
        <v>1E-4</v>
      </c>
      <c r="CA2857">
        <v>1E-4</v>
      </c>
      <c r="CB2857">
        <v>2.63</v>
      </c>
      <c r="CC2857">
        <v>20135.66</v>
      </c>
      <c r="CD2857">
        <v>20138.29</v>
      </c>
      <c r="CE2857">
        <v>-20133.03</v>
      </c>
      <c r="CF2857">
        <v>765614.44866999995</v>
      </c>
      <c r="CG2857">
        <v>0.72657142860000001</v>
      </c>
      <c r="CH2857">
        <v>3.1</v>
      </c>
      <c r="CI2857">
        <v>-2.3734285709999998</v>
      </c>
      <c r="CJ2857">
        <v>1E-4</v>
      </c>
      <c r="CK2857">
        <v>0</v>
      </c>
      <c r="CL2857">
        <v>1</v>
      </c>
      <c r="CM2857">
        <v>1E-4</v>
      </c>
      <c r="CN2857">
        <v>1E-4</v>
      </c>
      <c r="CO2857">
        <v>1E-4</v>
      </c>
      <c r="CP2857">
        <v>1</v>
      </c>
      <c r="CQ2857">
        <v>1E-4</v>
      </c>
      <c r="CR2857">
        <v>1E-4</v>
      </c>
      <c r="CS2857">
        <v>1E-4</v>
      </c>
      <c r="CT2857">
        <v>1E-4</v>
      </c>
      <c r="CU2857">
        <v>-100</v>
      </c>
      <c r="CV2857">
        <v>-100</v>
      </c>
      <c r="CW2857">
        <v>-100</v>
      </c>
      <c r="CX2857">
        <v>-100</v>
      </c>
      <c r="CY2857">
        <v>49</v>
      </c>
      <c r="CZ2857">
        <v>49</v>
      </c>
      <c r="DA2857">
        <v>1E-4</v>
      </c>
      <c r="DB2857">
        <v>1E-4</v>
      </c>
      <c r="DC2857">
        <v>2.63</v>
      </c>
      <c r="DD2857">
        <v>-100</v>
      </c>
      <c r="DE2857">
        <v>-100</v>
      </c>
      <c r="DF2857">
        <v>-100</v>
      </c>
      <c r="DG2857">
        <v>-100</v>
      </c>
      <c r="DH2857">
        <v>0</v>
      </c>
      <c r="DI2857">
        <v>0</v>
      </c>
      <c r="DJ2857">
        <v>1</v>
      </c>
      <c r="DK2857">
        <v>0</v>
      </c>
      <c r="DL2857">
        <v>1</v>
      </c>
      <c r="DM2857">
        <v>1</v>
      </c>
      <c r="DN2857">
        <v>0</v>
      </c>
      <c r="DO2857">
        <v>0</v>
      </c>
      <c r="DP2857">
        <v>0</v>
      </c>
      <c r="DQ2857">
        <v>1</v>
      </c>
      <c r="DR2857">
        <v>0</v>
      </c>
      <c r="DS2857">
        <v>0</v>
      </c>
      <c r="DT2857">
        <v>9</v>
      </c>
      <c r="DU2857">
        <v>3410.74</v>
      </c>
      <c r="DV2857">
        <v>19</v>
      </c>
      <c r="DW2857">
        <v>3411</v>
      </c>
      <c r="DX2857">
        <v>1.0000762298000001</v>
      </c>
      <c r="DY2857">
        <v>1393.7</v>
      </c>
      <c r="DZ2857">
        <v>25</v>
      </c>
      <c r="EA2857">
        <v>-100</v>
      </c>
      <c r="EB2857">
        <v>-100</v>
      </c>
      <c r="EC2857">
        <v>-100</v>
      </c>
      <c r="ED2857">
        <v>-100</v>
      </c>
      <c r="EE2857">
        <v>1E-4</v>
      </c>
      <c r="EF2857">
        <v>-100</v>
      </c>
      <c r="EG2857">
        <v>-100</v>
      </c>
      <c r="EH2857">
        <v>-100</v>
      </c>
      <c r="EI2857">
        <v>-100</v>
      </c>
      <c r="EJ2857">
        <v>1E-4</v>
      </c>
      <c r="EK2857">
        <v>0.72657142860000001</v>
      </c>
      <c r="EL2857">
        <v>1E-4</v>
      </c>
      <c r="EM2857">
        <v>1E-4</v>
      </c>
      <c r="EN2857">
        <v>0.72657142860000001</v>
      </c>
      <c r="EO2857">
        <v>1E-4</v>
      </c>
      <c r="EP2857">
        <v>0.72657142860000001</v>
      </c>
      <c r="EQ2857">
        <v>481.47371428999998</v>
      </c>
      <c r="ER2857">
        <v>481.42857142999998</v>
      </c>
      <c r="ES2857">
        <v>5088.125</v>
      </c>
      <c r="ET2857" s="1" t="s">
        <v>278</v>
      </c>
      <c r="EU2857">
        <v>1E-4</v>
      </c>
      <c r="EV2857">
        <v>1E-4</v>
      </c>
      <c r="EW2857">
        <v>1E-4</v>
      </c>
      <c r="EX2857">
        <v>1E-4</v>
      </c>
      <c r="EY2857">
        <v>-100</v>
      </c>
      <c r="EZ2857">
        <v>-100</v>
      </c>
      <c r="FA2857">
        <v>-100</v>
      </c>
      <c r="FB2857">
        <v>-100</v>
      </c>
      <c r="FC2857">
        <v>-100</v>
      </c>
      <c r="FD2857">
        <v>1E-4</v>
      </c>
      <c r="FE2857">
        <v>1E-4</v>
      </c>
      <c r="FF2857">
        <v>1E-4</v>
      </c>
      <c r="FG2857">
        <v>1E-4</v>
      </c>
      <c r="FH2857">
        <v>1E-4</v>
      </c>
      <c r="FI2857">
        <v>6</v>
      </c>
      <c r="FJ2857">
        <v>940.16666667000004</v>
      </c>
      <c r="FK2857">
        <v>3410.74</v>
      </c>
      <c r="FL2857">
        <v>3411</v>
      </c>
      <c r="FM2857">
        <v>6821.74</v>
      </c>
      <c r="FN2857">
        <v>28</v>
      </c>
      <c r="FO2857">
        <v>481.47371428999998</v>
      </c>
      <c r="FP2857">
        <v>481.42857142999998</v>
      </c>
      <c r="FQ2857">
        <v>0.99992377600000004</v>
      </c>
      <c r="FX2857">
        <v>2.63</v>
      </c>
      <c r="FY2857">
        <v>2.0699999999999998</v>
      </c>
      <c r="FZ2857">
        <v>3.38</v>
      </c>
      <c r="GA2857">
        <v>2.38</v>
      </c>
      <c r="GB2857">
        <v>2.13</v>
      </c>
      <c r="GC2857">
        <v>7.88</v>
      </c>
      <c r="GL2857">
        <v>1</v>
      </c>
      <c r="GM2857">
        <v>269</v>
      </c>
      <c r="GU2857">
        <v>1E-4</v>
      </c>
      <c r="GV2857">
        <v>1E-4</v>
      </c>
      <c r="HB2857">
        <v>0</v>
      </c>
      <c r="HC2857" s="2"/>
      <c r="HD2857">
        <v>-100</v>
      </c>
      <c r="HE2857">
        <v>-100</v>
      </c>
      <c r="HF2857">
        <v>-100</v>
      </c>
      <c r="HG2857">
        <v>-100</v>
      </c>
      <c r="HH2857">
        <v>-100</v>
      </c>
      <c r="HI2857">
        <v>1E-4</v>
      </c>
      <c r="HJ2857">
        <v>1E-4</v>
      </c>
      <c r="HK2857">
        <v>1E-4</v>
      </c>
      <c r="HL2857">
        <v>1E-4</v>
      </c>
      <c r="HM2857">
        <v>1E-4</v>
      </c>
      <c r="HN2857">
        <v>1E-4</v>
      </c>
      <c r="HO2857">
        <v>1E-4</v>
      </c>
      <c r="HR2857">
        <v>1E-4</v>
      </c>
      <c r="HS2857">
        <v>1E-4</v>
      </c>
      <c r="HT2857">
        <v>1E-4</v>
      </c>
      <c r="HU2857">
        <v>1E-4</v>
      </c>
      <c r="HV2857">
        <v>1E-4</v>
      </c>
      <c r="HW2857">
        <v>1E-4</v>
      </c>
      <c r="HX2857">
        <v>-100</v>
      </c>
      <c r="HY2857">
        <v>-100</v>
      </c>
      <c r="HZ2857">
        <v>-100</v>
      </c>
      <c r="IA2857">
        <v>1E-4</v>
      </c>
      <c r="IB2857">
        <v>1E-4</v>
      </c>
      <c r="IC2857">
        <v>1E-4</v>
      </c>
      <c r="ID2857">
        <v>1E-4</v>
      </c>
      <c r="IE2857">
        <v>1E-4</v>
      </c>
      <c r="IF2857">
        <v>1E-4</v>
      </c>
      <c r="IG2857">
        <v>1E-4</v>
      </c>
      <c r="IM2857">
        <v>1</v>
      </c>
      <c r="IN2857">
        <v>1E-4</v>
      </c>
      <c r="IO2857">
        <v>-100</v>
      </c>
      <c r="IP2857">
        <v>-100</v>
      </c>
      <c r="IQ2857">
        <v>20135.66</v>
      </c>
      <c r="IR2857">
        <v>1E-4</v>
      </c>
      <c r="IS2857">
        <v>-100</v>
      </c>
      <c r="IT2857">
        <v>-100</v>
      </c>
      <c r="IU2857">
        <v>-100</v>
      </c>
      <c r="IV2857">
        <v>-100</v>
      </c>
      <c r="IW2857">
        <v>-100</v>
      </c>
      <c r="IX2857">
        <v>-100</v>
      </c>
      <c r="IY2857">
        <v>1E-4</v>
      </c>
      <c r="IZ2857">
        <v>1E-4</v>
      </c>
      <c r="JA2857">
        <v>1E-4</v>
      </c>
      <c r="JH2857" s="2"/>
      <c r="JI2857" s="1" t="s">
        <v>277</v>
      </c>
      <c r="JJ2857">
        <v>0</v>
      </c>
    </row>
    <row r="2858" spans="1:270" x14ac:dyDescent="0.25">
      <c r="A2858">
        <v>2857</v>
      </c>
      <c r="B2858">
        <v>1</v>
      </c>
      <c r="C2858">
        <v>33</v>
      </c>
      <c r="D2858">
        <v>0</v>
      </c>
      <c r="E2858" s="1" t="s">
        <v>270</v>
      </c>
      <c r="F2858" s="1" t="s">
        <v>271</v>
      </c>
      <c r="G2858">
        <v>0</v>
      </c>
      <c r="H2858" s="1" t="s">
        <v>272</v>
      </c>
      <c r="I2858">
        <v>0</v>
      </c>
      <c r="J2858" s="1" t="s">
        <v>298</v>
      </c>
      <c r="K2858" s="1" t="s">
        <v>306</v>
      </c>
      <c r="L2858">
        <v>0</v>
      </c>
      <c r="M2858" s="1" t="s">
        <v>275</v>
      </c>
      <c r="N2858">
        <v>28783.19</v>
      </c>
      <c r="O2858">
        <v>1</v>
      </c>
      <c r="P2858">
        <v>3</v>
      </c>
      <c r="Q2858">
        <v>1E-4</v>
      </c>
      <c r="R2858">
        <v>1E-4</v>
      </c>
      <c r="S2858">
        <v>1E-4</v>
      </c>
      <c r="T2858">
        <v>1E-4</v>
      </c>
      <c r="U2858">
        <v>1E-4</v>
      </c>
      <c r="V2858">
        <v>1E-4</v>
      </c>
      <c r="W2858">
        <v>1E-4</v>
      </c>
      <c r="X2858">
        <v>1E-4</v>
      </c>
      <c r="Y2858">
        <v>1E-4</v>
      </c>
      <c r="Z2858">
        <v>1E-4</v>
      </c>
      <c r="AA2858">
        <v>1E-4</v>
      </c>
      <c r="AB2858">
        <v>1E-4</v>
      </c>
      <c r="AC2858">
        <v>1E-4</v>
      </c>
      <c r="AD2858">
        <v>1E-4</v>
      </c>
      <c r="AE2858">
        <v>1E-4</v>
      </c>
      <c r="AF2858">
        <v>1E-4</v>
      </c>
      <c r="AG2858">
        <v>1E-4</v>
      </c>
      <c r="AH2858">
        <v>28783.19</v>
      </c>
      <c r="AI2858">
        <v>1</v>
      </c>
      <c r="AJ2858">
        <v>1E-4</v>
      </c>
      <c r="AK2858">
        <v>1E-4</v>
      </c>
      <c r="AL2858">
        <v>4</v>
      </c>
      <c r="AM2858">
        <v>1E-4</v>
      </c>
      <c r="AN2858">
        <v>1E-4</v>
      </c>
      <c r="AO2858">
        <v>1E-4</v>
      </c>
      <c r="AP2858">
        <v>62</v>
      </c>
      <c r="AQ2858">
        <v>1</v>
      </c>
      <c r="AR2858">
        <v>1</v>
      </c>
      <c r="AS2858">
        <v>0</v>
      </c>
      <c r="AT2858">
        <v>0</v>
      </c>
      <c r="AU2858">
        <v>0</v>
      </c>
      <c r="AV2858">
        <v>0</v>
      </c>
      <c r="AW2858">
        <v>1</v>
      </c>
      <c r="AX2858" s="2">
        <v>43151</v>
      </c>
      <c r="AY2858">
        <v>49</v>
      </c>
      <c r="AZ2858">
        <v>1E-4</v>
      </c>
      <c r="BA2858">
        <v>1E-4</v>
      </c>
      <c r="BB2858">
        <v>1E-4</v>
      </c>
      <c r="BC2858">
        <v>1E-4</v>
      </c>
      <c r="BD2858">
        <v>1E-4</v>
      </c>
      <c r="BE2858">
        <v>1E-4</v>
      </c>
      <c r="BF2858">
        <v>1E-4</v>
      </c>
      <c r="BG2858">
        <v>1E-4</v>
      </c>
      <c r="BH2858">
        <v>1E-4</v>
      </c>
      <c r="BI2858">
        <v>1E-4</v>
      </c>
      <c r="BJ2858">
        <v>1E-4</v>
      </c>
      <c r="BK2858">
        <v>1E-4</v>
      </c>
      <c r="BL2858">
        <v>1E-4</v>
      </c>
      <c r="BM2858">
        <v>1E-4</v>
      </c>
      <c r="BN2858">
        <v>1E-4</v>
      </c>
      <c r="BO2858">
        <v>1E-4</v>
      </c>
      <c r="BP2858" s="1" t="s">
        <v>277</v>
      </c>
      <c r="BQ2858">
        <v>3</v>
      </c>
      <c r="BR2858" s="1" t="s">
        <v>277</v>
      </c>
      <c r="BT2858">
        <v>34</v>
      </c>
      <c r="BU2858">
        <v>1</v>
      </c>
      <c r="BV2858">
        <v>-0.571428571</v>
      </c>
      <c r="BW2858">
        <v>1E-4</v>
      </c>
      <c r="BX2858">
        <v>1E-4</v>
      </c>
      <c r="BY2858">
        <v>1E-4</v>
      </c>
      <c r="BZ2858">
        <v>62</v>
      </c>
      <c r="CA2858">
        <v>5.1666666667000003</v>
      </c>
      <c r="CB2858">
        <v>28783.19</v>
      </c>
      <c r="CC2858">
        <v>1E-4</v>
      </c>
      <c r="CD2858">
        <v>1E-4</v>
      </c>
      <c r="CE2858">
        <v>1E-4</v>
      </c>
      <c r="CF2858">
        <v>1E-4</v>
      </c>
      <c r="CG2858">
        <v>-4183.4865710000004</v>
      </c>
      <c r="CH2858">
        <v>1E-4</v>
      </c>
      <c r="CI2858">
        <v>1E-4</v>
      </c>
      <c r="CJ2858">
        <v>1E-4</v>
      </c>
      <c r="CK2858">
        <v>0</v>
      </c>
      <c r="CL2858">
        <v>1</v>
      </c>
      <c r="CM2858">
        <v>1E-4</v>
      </c>
      <c r="CN2858">
        <v>1E-4</v>
      </c>
      <c r="CO2858">
        <v>1E-4</v>
      </c>
      <c r="CP2858">
        <v>1</v>
      </c>
      <c r="CQ2858">
        <v>1E-4</v>
      </c>
      <c r="CR2858">
        <v>1E-4</v>
      </c>
      <c r="CS2858">
        <v>1E-4</v>
      </c>
      <c r="CT2858">
        <v>1E-4</v>
      </c>
      <c r="CU2858">
        <v>-100</v>
      </c>
      <c r="CV2858">
        <v>-100</v>
      </c>
      <c r="CW2858">
        <v>-100</v>
      </c>
      <c r="CX2858">
        <v>-100</v>
      </c>
      <c r="CY2858">
        <v>49</v>
      </c>
      <c r="CZ2858">
        <v>49</v>
      </c>
      <c r="DA2858">
        <v>1E-4</v>
      </c>
      <c r="DB2858">
        <v>1E-4</v>
      </c>
      <c r="DC2858">
        <v>28783.19</v>
      </c>
      <c r="DD2858">
        <v>-100</v>
      </c>
      <c r="DE2858">
        <v>-100</v>
      </c>
      <c r="DF2858">
        <v>-100</v>
      </c>
      <c r="DG2858">
        <v>-100</v>
      </c>
      <c r="DH2858">
        <v>0</v>
      </c>
      <c r="DI2858">
        <v>0</v>
      </c>
      <c r="DJ2858">
        <v>1</v>
      </c>
      <c r="DK2858">
        <v>0</v>
      </c>
      <c r="DL2858">
        <v>1</v>
      </c>
      <c r="DM2858">
        <v>1</v>
      </c>
      <c r="DN2858">
        <v>0</v>
      </c>
      <c r="DO2858">
        <v>0</v>
      </c>
      <c r="DP2858">
        <v>0</v>
      </c>
      <c r="DQ2858">
        <v>1</v>
      </c>
      <c r="DR2858">
        <v>0</v>
      </c>
      <c r="DS2858">
        <v>0</v>
      </c>
      <c r="DT2858">
        <v>4</v>
      </c>
      <c r="DU2858">
        <v>6513.47</v>
      </c>
      <c r="DV2858">
        <v>7</v>
      </c>
      <c r="DW2858">
        <v>2936</v>
      </c>
      <c r="DX2858">
        <v>0.450758198</v>
      </c>
      <c r="DY2858">
        <v>7514.11</v>
      </c>
      <c r="DZ2858">
        <v>20</v>
      </c>
      <c r="EA2858">
        <v>-100</v>
      </c>
      <c r="EB2858">
        <v>-100</v>
      </c>
      <c r="EC2858">
        <v>-100</v>
      </c>
      <c r="ED2858">
        <v>-100</v>
      </c>
      <c r="EE2858">
        <v>1E-4</v>
      </c>
      <c r="EF2858">
        <v>-100</v>
      </c>
      <c r="EG2858">
        <v>-100</v>
      </c>
      <c r="EH2858">
        <v>-100</v>
      </c>
      <c r="EI2858">
        <v>-100</v>
      </c>
      <c r="EJ2858">
        <v>1E-4</v>
      </c>
      <c r="EK2858">
        <v>-4183.4865710000004</v>
      </c>
      <c r="EL2858">
        <v>1E-4</v>
      </c>
      <c r="EM2858">
        <v>1E-4</v>
      </c>
      <c r="EN2858">
        <v>-4183.4865710000004</v>
      </c>
      <c r="EO2858">
        <v>1E-4</v>
      </c>
      <c r="EP2858">
        <v>-4183.4865710000004</v>
      </c>
      <c r="EQ2858">
        <v>-985.8337143</v>
      </c>
      <c r="ER2858">
        <v>-407.14285710000001</v>
      </c>
      <c r="ES2858">
        <v>5088.125</v>
      </c>
      <c r="ET2858" s="1" t="s">
        <v>294</v>
      </c>
      <c r="EU2858">
        <v>1E-4</v>
      </c>
      <c r="EV2858">
        <v>1E-4</v>
      </c>
      <c r="EW2858">
        <v>1E-4</v>
      </c>
      <c r="EX2858">
        <v>1E-4</v>
      </c>
      <c r="EY2858">
        <v>-100</v>
      </c>
      <c r="EZ2858">
        <v>-100</v>
      </c>
      <c r="FA2858">
        <v>-100</v>
      </c>
      <c r="FB2858">
        <v>-100</v>
      </c>
      <c r="FC2858">
        <v>-100</v>
      </c>
      <c r="FD2858">
        <v>1E-4</v>
      </c>
      <c r="FE2858">
        <v>1E-4</v>
      </c>
      <c r="FF2858">
        <v>1E-4</v>
      </c>
      <c r="FG2858">
        <v>1E-4</v>
      </c>
      <c r="FH2858">
        <v>1E-4</v>
      </c>
      <c r="FI2858">
        <v>13</v>
      </c>
      <c r="FJ2858">
        <v>1191.0366667000001</v>
      </c>
      <c r="FK2858">
        <v>6513.47</v>
      </c>
      <c r="FL2858">
        <v>2936</v>
      </c>
      <c r="FM2858">
        <v>9449.4699999999993</v>
      </c>
      <c r="FN2858">
        <v>11</v>
      </c>
      <c r="FO2858">
        <v>-985.8337143</v>
      </c>
      <c r="FP2858">
        <v>-407.14285710000001</v>
      </c>
      <c r="FQ2858">
        <v>2.2184843324000001</v>
      </c>
      <c r="FX2858">
        <v>28783.19</v>
      </c>
      <c r="FY2858">
        <v>24527</v>
      </c>
      <c r="FZ2858">
        <v>21146.97</v>
      </c>
      <c r="GA2858">
        <v>15603.76</v>
      </c>
      <c r="GB2858">
        <v>8673.61</v>
      </c>
      <c r="GC2858">
        <v>10119.459999999999</v>
      </c>
      <c r="GN2858">
        <v>1</v>
      </c>
      <c r="GO2858">
        <v>62</v>
      </c>
      <c r="GU2858">
        <v>1E-4</v>
      </c>
      <c r="GV2858">
        <v>1E-4</v>
      </c>
      <c r="GW2858">
        <v>1</v>
      </c>
      <c r="GX2858">
        <v>300000</v>
      </c>
      <c r="GY2858">
        <v>62</v>
      </c>
      <c r="GZ2858">
        <v>0</v>
      </c>
      <c r="HB2858">
        <v>0</v>
      </c>
      <c r="HC2858" s="2"/>
      <c r="HD2858">
        <v>-100</v>
      </c>
      <c r="HE2858">
        <v>-100</v>
      </c>
      <c r="HF2858">
        <v>-100</v>
      </c>
      <c r="HG2858">
        <v>-100</v>
      </c>
      <c r="HH2858">
        <v>-100</v>
      </c>
      <c r="HI2858">
        <v>1E-4</v>
      </c>
      <c r="HJ2858">
        <v>1E-4</v>
      </c>
      <c r="HK2858">
        <v>1E-4</v>
      </c>
      <c r="HL2858">
        <v>1E-4</v>
      </c>
      <c r="HM2858">
        <v>1E-4</v>
      </c>
      <c r="HN2858">
        <v>1E-4</v>
      </c>
      <c r="HO2858">
        <v>1E-4</v>
      </c>
      <c r="HR2858">
        <v>1E-4</v>
      </c>
      <c r="HS2858">
        <v>1E-4</v>
      </c>
      <c r="HT2858">
        <v>1E-4</v>
      </c>
      <c r="HU2858">
        <v>1E-4</v>
      </c>
      <c r="HV2858">
        <v>1E-4</v>
      </c>
      <c r="HW2858">
        <v>1E-4</v>
      </c>
      <c r="HX2858">
        <v>-100</v>
      </c>
      <c r="HY2858">
        <v>-100</v>
      </c>
      <c r="HZ2858">
        <v>-100</v>
      </c>
      <c r="IA2858">
        <v>1E-4</v>
      </c>
      <c r="IB2858">
        <v>1E-4</v>
      </c>
      <c r="IC2858">
        <v>1E-4</v>
      </c>
      <c r="ID2858">
        <v>1E-4</v>
      </c>
      <c r="IE2858">
        <v>1E-4</v>
      </c>
      <c r="IF2858">
        <v>1E-4</v>
      </c>
      <c r="IG2858">
        <v>1E-4</v>
      </c>
      <c r="JH2858" s="2"/>
      <c r="JI2858" s="1" t="s">
        <v>277</v>
      </c>
    </row>
    <row r="2859" spans="1:270" x14ac:dyDescent="0.25">
      <c r="A2859">
        <v>2858</v>
      </c>
      <c r="B2859">
        <v>1</v>
      </c>
      <c r="C2859">
        <v>25</v>
      </c>
      <c r="D2859">
        <v>0</v>
      </c>
      <c r="E2859" s="1" t="s">
        <v>270</v>
      </c>
      <c r="F2859" s="1" t="s">
        <v>285</v>
      </c>
      <c r="G2859">
        <v>0</v>
      </c>
      <c r="H2859" s="1" t="s">
        <v>305</v>
      </c>
      <c r="I2859">
        <v>0</v>
      </c>
      <c r="J2859" s="1" t="s">
        <v>286</v>
      </c>
      <c r="K2859" s="1" t="s">
        <v>306</v>
      </c>
      <c r="L2859">
        <v>0</v>
      </c>
      <c r="M2859" s="1" t="s">
        <v>275</v>
      </c>
      <c r="N2859">
        <v>48.6</v>
      </c>
      <c r="O2859">
        <v>1</v>
      </c>
      <c r="P2859">
        <v>1</v>
      </c>
      <c r="Q2859">
        <v>1E-4</v>
      </c>
      <c r="R2859">
        <v>1E-4</v>
      </c>
      <c r="S2859">
        <v>1E-4</v>
      </c>
      <c r="T2859">
        <v>1E-4</v>
      </c>
      <c r="U2859">
        <v>1E-4</v>
      </c>
      <c r="V2859">
        <v>1E-4</v>
      </c>
      <c r="W2859">
        <v>1E-4</v>
      </c>
      <c r="X2859">
        <v>1E-4</v>
      </c>
      <c r="Y2859">
        <v>1E-4</v>
      </c>
      <c r="Z2859">
        <v>1E-4</v>
      </c>
      <c r="AA2859">
        <v>1E-4</v>
      </c>
      <c r="AB2859">
        <v>1E-4</v>
      </c>
      <c r="AC2859">
        <v>1E-4</v>
      </c>
      <c r="AD2859">
        <v>1E-4</v>
      </c>
      <c r="AE2859">
        <v>1E-4</v>
      </c>
      <c r="AF2859">
        <v>1E-4</v>
      </c>
      <c r="AG2859">
        <v>1E-4</v>
      </c>
      <c r="AH2859">
        <v>48.6</v>
      </c>
      <c r="AI2859">
        <v>1</v>
      </c>
      <c r="AJ2859">
        <v>1E-4</v>
      </c>
      <c r="AK2859">
        <v>1E-4</v>
      </c>
      <c r="AL2859">
        <v>2</v>
      </c>
      <c r="AM2859">
        <v>1E-4</v>
      </c>
      <c r="AN2859">
        <v>1E-4</v>
      </c>
      <c r="AO2859">
        <v>1E-4</v>
      </c>
      <c r="AP2859">
        <v>1E-4</v>
      </c>
      <c r="AQ2859">
        <v>1E-4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 s="2">
        <v>43032</v>
      </c>
      <c r="AY2859">
        <v>49</v>
      </c>
      <c r="AZ2859">
        <v>1E-4</v>
      </c>
      <c r="BA2859">
        <v>1E-4</v>
      </c>
      <c r="BB2859">
        <v>1E-4</v>
      </c>
      <c r="BC2859">
        <v>1E-4</v>
      </c>
      <c r="BD2859">
        <v>1E-4</v>
      </c>
      <c r="BE2859">
        <v>1E-4</v>
      </c>
      <c r="BF2859">
        <v>1E-4</v>
      </c>
      <c r="BG2859">
        <v>1E-4</v>
      </c>
      <c r="BH2859">
        <v>1E-4</v>
      </c>
      <c r="BI2859">
        <v>1E-4</v>
      </c>
      <c r="BJ2859">
        <v>1E-4</v>
      </c>
      <c r="BK2859">
        <v>1E-4</v>
      </c>
      <c r="BL2859">
        <v>1E-4</v>
      </c>
      <c r="BM2859">
        <v>1E-4</v>
      </c>
      <c r="BN2859">
        <v>1E-4</v>
      </c>
      <c r="BO2859">
        <v>1E-4</v>
      </c>
      <c r="BP2859" s="1" t="s">
        <v>277</v>
      </c>
      <c r="BQ2859">
        <v>1E-4</v>
      </c>
      <c r="BR2859" s="1" t="s">
        <v>277</v>
      </c>
      <c r="BT2859">
        <v>1E-4</v>
      </c>
      <c r="BU2859">
        <v>0</v>
      </c>
      <c r="BV2859">
        <v>1E-4</v>
      </c>
      <c r="BW2859">
        <v>1E-4</v>
      </c>
      <c r="BX2859">
        <v>1E-4</v>
      </c>
      <c r="BY2859">
        <v>1E-4</v>
      </c>
      <c r="BZ2859">
        <v>1E-4</v>
      </c>
      <c r="CA2859">
        <v>1E-4</v>
      </c>
      <c r="CB2859">
        <v>48.6</v>
      </c>
      <c r="CC2859">
        <v>1E-4</v>
      </c>
      <c r="CD2859">
        <v>1E-4</v>
      </c>
      <c r="CE2859">
        <v>1E-4</v>
      </c>
      <c r="CF2859">
        <v>1E-4</v>
      </c>
      <c r="CG2859">
        <v>23.720857143</v>
      </c>
      <c r="CH2859">
        <v>1E-4</v>
      </c>
      <c r="CI2859">
        <v>1E-4</v>
      </c>
      <c r="CJ2859">
        <v>1E-4</v>
      </c>
      <c r="CK2859">
        <v>0</v>
      </c>
      <c r="CL2859">
        <v>1</v>
      </c>
      <c r="CM2859">
        <v>1E-4</v>
      </c>
      <c r="CN2859">
        <v>1E-4</v>
      </c>
      <c r="CO2859">
        <v>1E-4</v>
      </c>
      <c r="CP2859">
        <v>1</v>
      </c>
      <c r="CQ2859">
        <v>1E-4</v>
      </c>
      <c r="CR2859">
        <v>1E-4</v>
      </c>
      <c r="CS2859">
        <v>1E-4</v>
      </c>
      <c r="CT2859">
        <v>1E-4</v>
      </c>
      <c r="CU2859">
        <v>-100</v>
      </c>
      <c r="CV2859">
        <v>-100</v>
      </c>
      <c r="CW2859">
        <v>-100</v>
      </c>
      <c r="CX2859">
        <v>-100</v>
      </c>
      <c r="CY2859">
        <v>49</v>
      </c>
      <c r="CZ2859">
        <v>49</v>
      </c>
      <c r="DA2859">
        <v>1E-4</v>
      </c>
      <c r="DB2859">
        <v>1E-4</v>
      </c>
      <c r="DC2859">
        <v>48.6</v>
      </c>
      <c r="DD2859">
        <v>-100</v>
      </c>
      <c r="DE2859">
        <v>-100</v>
      </c>
      <c r="DF2859">
        <v>-100</v>
      </c>
      <c r="DG2859">
        <v>-100</v>
      </c>
      <c r="DH2859">
        <v>0</v>
      </c>
      <c r="DI2859">
        <v>0</v>
      </c>
      <c r="DJ2859">
        <v>1</v>
      </c>
      <c r="DK2859">
        <v>0</v>
      </c>
      <c r="DL2859">
        <v>1</v>
      </c>
      <c r="DM2859">
        <v>1</v>
      </c>
      <c r="DN2859">
        <v>0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>
        <v>2</v>
      </c>
      <c r="DU2859">
        <v>3264.0833333</v>
      </c>
      <c r="DV2859">
        <v>4</v>
      </c>
      <c r="DW2859">
        <v>3261.6666667</v>
      </c>
      <c r="DX2859">
        <v>0.99925961860000001</v>
      </c>
      <c r="DY2859">
        <v>3716.16</v>
      </c>
      <c r="DZ2859">
        <v>24</v>
      </c>
      <c r="EA2859">
        <v>-100</v>
      </c>
      <c r="EB2859">
        <v>-100</v>
      </c>
      <c r="EC2859">
        <v>-100</v>
      </c>
      <c r="ED2859">
        <v>-100</v>
      </c>
      <c r="EE2859">
        <v>1E-4</v>
      </c>
      <c r="EF2859">
        <v>-100</v>
      </c>
      <c r="EG2859">
        <v>-100</v>
      </c>
      <c r="EH2859">
        <v>-100</v>
      </c>
      <c r="EI2859">
        <v>-100</v>
      </c>
      <c r="EJ2859">
        <v>1E-4</v>
      </c>
      <c r="EK2859">
        <v>23.720857143</v>
      </c>
      <c r="EL2859">
        <v>1E-4</v>
      </c>
      <c r="EM2859">
        <v>1E-4</v>
      </c>
      <c r="EN2859">
        <v>23.720857143</v>
      </c>
      <c r="EO2859">
        <v>1E-4</v>
      </c>
      <c r="EP2859">
        <v>23.720857143</v>
      </c>
      <c r="EQ2859">
        <v>-136.28685709999999</v>
      </c>
      <c r="ER2859">
        <v>-198.57142859999999</v>
      </c>
      <c r="ES2859">
        <v>5088.125</v>
      </c>
      <c r="ET2859" s="1" t="s">
        <v>278</v>
      </c>
      <c r="EU2859">
        <v>1E-4</v>
      </c>
      <c r="EV2859">
        <v>1E-4</v>
      </c>
      <c r="EW2859">
        <v>1E-4</v>
      </c>
      <c r="EX2859">
        <v>1E-4</v>
      </c>
      <c r="EY2859">
        <v>-100</v>
      </c>
      <c r="EZ2859">
        <v>-100</v>
      </c>
      <c r="FA2859">
        <v>-100</v>
      </c>
      <c r="FB2859">
        <v>-100</v>
      </c>
      <c r="FC2859">
        <v>-100</v>
      </c>
      <c r="FD2859">
        <v>1E-4</v>
      </c>
      <c r="FE2859">
        <v>1E-4</v>
      </c>
      <c r="FF2859">
        <v>1E-4</v>
      </c>
      <c r="FG2859">
        <v>1E-4</v>
      </c>
      <c r="FH2859">
        <v>1E-4</v>
      </c>
      <c r="FI2859">
        <v>1E-4</v>
      </c>
      <c r="FJ2859">
        <v>-100</v>
      </c>
      <c r="FK2859">
        <v>3264.0833333</v>
      </c>
      <c r="FL2859">
        <v>3261.6666667</v>
      </c>
      <c r="FM2859">
        <v>6525.75</v>
      </c>
      <c r="FN2859">
        <v>6</v>
      </c>
      <c r="FO2859">
        <v>-136.28685709999999</v>
      </c>
      <c r="FP2859">
        <v>-198.57142859999999</v>
      </c>
      <c r="FQ2859">
        <v>1.0007409300000001</v>
      </c>
      <c r="FX2859">
        <v>48.6</v>
      </c>
      <c r="FY2859">
        <v>80.44</v>
      </c>
      <c r="FZ2859">
        <v>53.11</v>
      </c>
      <c r="GA2859">
        <v>1074.04</v>
      </c>
      <c r="GB2859">
        <v>76.040000000000006</v>
      </c>
      <c r="GC2859">
        <v>13.1</v>
      </c>
      <c r="GU2859">
        <v>1E-4</v>
      </c>
      <c r="GV2859">
        <v>1E-4</v>
      </c>
      <c r="HC2859" s="2"/>
      <c r="HD2859">
        <v>-100</v>
      </c>
      <c r="HE2859">
        <v>-100</v>
      </c>
      <c r="HF2859">
        <v>-100</v>
      </c>
      <c r="HG2859">
        <v>-100</v>
      </c>
      <c r="HH2859">
        <v>-100</v>
      </c>
      <c r="HI2859">
        <v>1E-4</v>
      </c>
      <c r="HJ2859">
        <v>1E-4</v>
      </c>
      <c r="HK2859">
        <v>1E-4</v>
      </c>
      <c r="HL2859">
        <v>1E-4</v>
      </c>
      <c r="HM2859">
        <v>1E-4</v>
      </c>
      <c r="HN2859">
        <v>1E-4</v>
      </c>
      <c r="HO2859">
        <v>1E-4</v>
      </c>
      <c r="HR2859">
        <v>1E-4</v>
      </c>
      <c r="HS2859">
        <v>1E-4</v>
      </c>
      <c r="HT2859">
        <v>1E-4</v>
      </c>
      <c r="HU2859">
        <v>1E-4</v>
      </c>
      <c r="HV2859">
        <v>1E-4</v>
      </c>
      <c r="HW2859">
        <v>1E-4</v>
      </c>
      <c r="HX2859">
        <v>-100</v>
      </c>
      <c r="HY2859">
        <v>-100</v>
      </c>
      <c r="HZ2859">
        <v>-100</v>
      </c>
      <c r="IA2859">
        <v>1E-4</v>
      </c>
      <c r="IB2859">
        <v>1E-4</v>
      </c>
      <c r="IC2859">
        <v>1E-4</v>
      </c>
      <c r="ID2859">
        <v>1E-4</v>
      </c>
      <c r="IE2859">
        <v>1E-4</v>
      </c>
      <c r="IF2859">
        <v>1E-4</v>
      </c>
      <c r="IG2859">
        <v>1E-4</v>
      </c>
      <c r="JH2859" s="2"/>
      <c r="JI2859" s="1" t="s">
        <v>277</v>
      </c>
    </row>
    <row r="2860" spans="1:270" x14ac:dyDescent="0.25">
      <c r="A2860">
        <v>2859</v>
      </c>
      <c r="B2860">
        <v>1</v>
      </c>
      <c r="C2860">
        <v>38</v>
      </c>
      <c r="D2860">
        <v>0</v>
      </c>
      <c r="E2860" s="1" t="s">
        <v>270</v>
      </c>
      <c r="F2860" s="1" t="s">
        <v>271</v>
      </c>
      <c r="G2860">
        <v>0</v>
      </c>
      <c r="H2860" s="1" t="s">
        <v>272</v>
      </c>
      <c r="I2860">
        <v>0</v>
      </c>
      <c r="J2860" s="1" t="s">
        <v>286</v>
      </c>
      <c r="K2860" s="1" t="s">
        <v>288</v>
      </c>
      <c r="L2860">
        <v>3408.6666667</v>
      </c>
      <c r="M2860" s="1" t="s">
        <v>275</v>
      </c>
      <c r="N2860">
        <v>10.5</v>
      </c>
      <c r="O2860">
        <v>1</v>
      </c>
      <c r="P2860">
        <v>5</v>
      </c>
      <c r="Q2860">
        <v>1E-4</v>
      </c>
      <c r="R2860">
        <v>1E-4</v>
      </c>
      <c r="S2860">
        <v>1E-4</v>
      </c>
      <c r="T2860">
        <v>1E-4</v>
      </c>
      <c r="U2860">
        <v>1E-4</v>
      </c>
      <c r="V2860">
        <v>808.79</v>
      </c>
      <c r="W2860">
        <v>2</v>
      </c>
      <c r="X2860">
        <v>1E-4</v>
      </c>
      <c r="Y2860">
        <v>1E-4</v>
      </c>
      <c r="Z2860">
        <v>1E-4</v>
      </c>
      <c r="AA2860">
        <v>1E-4</v>
      </c>
      <c r="AB2860">
        <v>1E-4</v>
      </c>
      <c r="AC2860">
        <v>1E-4</v>
      </c>
      <c r="AD2860">
        <v>1E-4</v>
      </c>
      <c r="AE2860">
        <v>1E-4</v>
      </c>
      <c r="AF2860">
        <v>29921</v>
      </c>
      <c r="AG2860">
        <v>1</v>
      </c>
      <c r="AH2860">
        <v>10.5</v>
      </c>
      <c r="AI2860">
        <v>1</v>
      </c>
      <c r="AJ2860">
        <v>1E-4</v>
      </c>
      <c r="AK2860">
        <v>1E-4</v>
      </c>
      <c r="AL2860">
        <v>8</v>
      </c>
      <c r="AM2860">
        <v>1E-4</v>
      </c>
      <c r="AN2860">
        <v>30729.79</v>
      </c>
      <c r="AO2860">
        <v>3</v>
      </c>
      <c r="AP2860">
        <v>715.5</v>
      </c>
      <c r="AQ2860">
        <v>2</v>
      </c>
      <c r="AR2860">
        <v>1</v>
      </c>
      <c r="AS2860">
        <v>1</v>
      </c>
      <c r="AT2860">
        <v>0</v>
      </c>
      <c r="AU2860">
        <v>0</v>
      </c>
      <c r="AV2860">
        <v>1</v>
      </c>
      <c r="AW2860">
        <v>1</v>
      </c>
      <c r="AX2860" s="2">
        <v>44242</v>
      </c>
      <c r="AY2860">
        <v>49</v>
      </c>
      <c r="AZ2860">
        <v>2</v>
      </c>
      <c r="BA2860">
        <v>1E-4</v>
      </c>
      <c r="BB2860">
        <v>1E-4</v>
      </c>
      <c r="BC2860">
        <v>1E-4</v>
      </c>
      <c r="BD2860">
        <v>1E-4</v>
      </c>
      <c r="BE2860">
        <v>1E-4</v>
      </c>
      <c r="BF2860">
        <v>1E-4</v>
      </c>
      <c r="BG2860">
        <v>1E-4</v>
      </c>
      <c r="BH2860">
        <v>1E-4</v>
      </c>
      <c r="BI2860">
        <v>1E-4</v>
      </c>
      <c r="BJ2860">
        <v>1E-4</v>
      </c>
      <c r="BK2860">
        <v>1E-4</v>
      </c>
      <c r="BL2860">
        <v>1E-4</v>
      </c>
      <c r="BM2860">
        <v>1E-4</v>
      </c>
      <c r="BN2860">
        <v>1E-4</v>
      </c>
      <c r="BO2860">
        <v>1E-4</v>
      </c>
      <c r="BP2860" s="1" t="s">
        <v>277</v>
      </c>
      <c r="BQ2860">
        <v>3</v>
      </c>
      <c r="BR2860" s="1" t="s">
        <v>277</v>
      </c>
      <c r="BT2860">
        <v>0</v>
      </c>
      <c r="BU2860">
        <v>0</v>
      </c>
      <c r="BV2860">
        <v>1E-4</v>
      </c>
      <c r="BW2860">
        <v>1E-4</v>
      </c>
      <c r="BX2860">
        <v>1E-4</v>
      </c>
      <c r="BY2860">
        <v>1E-4</v>
      </c>
      <c r="BZ2860">
        <v>715.5</v>
      </c>
      <c r="CA2860">
        <v>743.995</v>
      </c>
      <c r="CB2860">
        <v>10.5</v>
      </c>
      <c r="CC2860">
        <v>29921</v>
      </c>
      <c r="CD2860">
        <v>29931.5</v>
      </c>
      <c r="CE2860">
        <v>-29910.5</v>
      </c>
      <c r="CF2860">
        <v>284961.90476</v>
      </c>
      <c r="CG2860">
        <v>1E-4</v>
      </c>
      <c r="CH2860">
        <v>97.148571429</v>
      </c>
      <c r="CI2860">
        <v>-97.148571430000004</v>
      </c>
      <c r="CJ2860">
        <v>1E-4</v>
      </c>
      <c r="CK2860">
        <v>0</v>
      </c>
      <c r="CL2860">
        <v>1E-4</v>
      </c>
      <c r="CM2860">
        <v>1E-4</v>
      </c>
      <c r="CN2860">
        <v>1E-4</v>
      </c>
      <c r="CO2860">
        <v>1E-4</v>
      </c>
      <c r="CP2860">
        <v>1E-4</v>
      </c>
      <c r="CQ2860">
        <v>1E-4</v>
      </c>
      <c r="CR2860">
        <v>1</v>
      </c>
      <c r="CS2860">
        <v>1E-4</v>
      </c>
      <c r="CT2860">
        <v>1E-4</v>
      </c>
      <c r="CU2860">
        <v>-100</v>
      </c>
      <c r="CV2860">
        <v>-100</v>
      </c>
      <c r="CW2860">
        <v>-100</v>
      </c>
      <c r="CX2860">
        <v>-100</v>
      </c>
      <c r="CY2860">
        <v>9</v>
      </c>
      <c r="CZ2860">
        <v>9</v>
      </c>
      <c r="DA2860">
        <v>1E-4</v>
      </c>
      <c r="DB2860">
        <v>1E-4</v>
      </c>
      <c r="DC2860">
        <v>-100</v>
      </c>
      <c r="DD2860">
        <v>-100</v>
      </c>
      <c r="DE2860">
        <v>10.5</v>
      </c>
      <c r="DF2860">
        <v>-100</v>
      </c>
      <c r="DG2860">
        <v>-100</v>
      </c>
      <c r="DH2860">
        <v>0</v>
      </c>
      <c r="DI2860">
        <v>0</v>
      </c>
      <c r="DJ2860">
        <v>1</v>
      </c>
      <c r="DK2860">
        <v>0</v>
      </c>
      <c r="DL2860">
        <v>0</v>
      </c>
      <c r="DM2860">
        <v>1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1</v>
      </c>
      <c r="DT2860">
        <v>-100</v>
      </c>
      <c r="DU2860">
        <v>-100</v>
      </c>
      <c r="DV2860">
        <v>-100</v>
      </c>
      <c r="DW2860">
        <v>-100</v>
      </c>
      <c r="DX2860">
        <v>-100</v>
      </c>
      <c r="DY2860">
        <v>-100</v>
      </c>
      <c r="EA2860">
        <v>-100</v>
      </c>
      <c r="EB2860">
        <v>-100</v>
      </c>
      <c r="EC2860">
        <v>-100</v>
      </c>
      <c r="ED2860">
        <v>-100</v>
      </c>
      <c r="EE2860">
        <v>1E-4</v>
      </c>
      <c r="EF2860">
        <v>-100</v>
      </c>
      <c r="EG2860">
        <v>-100</v>
      </c>
      <c r="EH2860">
        <v>-100</v>
      </c>
      <c r="EI2860">
        <v>-100</v>
      </c>
      <c r="EJ2860">
        <v>1E-4</v>
      </c>
      <c r="EK2860">
        <v>1E-4</v>
      </c>
      <c r="EL2860">
        <v>1E-4</v>
      </c>
      <c r="EM2860">
        <v>1E-4</v>
      </c>
      <c r="EN2860">
        <v>1E-4</v>
      </c>
      <c r="EO2860">
        <v>1E-4</v>
      </c>
      <c r="EP2860">
        <v>1E-4</v>
      </c>
      <c r="EQ2860">
        <v>1E-4</v>
      </c>
      <c r="ER2860">
        <v>1E-4</v>
      </c>
      <c r="ET2860" s="1" t="s">
        <v>277</v>
      </c>
      <c r="EU2860">
        <v>1E-4</v>
      </c>
      <c r="EV2860">
        <v>1E-4</v>
      </c>
      <c r="EW2860">
        <v>1E-4</v>
      </c>
      <c r="EX2860">
        <v>1E-4</v>
      </c>
      <c r="EY2860">
        <v>-100</v>
      </c>
      <c r="EZ2860">
        <v>-100</v>
      </c>
      <c r="FA2860">
        <v>-100</v>
      </c>
      <c r="FB2860">
        <v>-100</v>
      </c>
      <c r="FC2860">
        <v>-100</v>
      </c>
      <c r="FD2860">
        <v>1E-4</v>
      </c>
      <c r="FE2860">
        <v>1E-4</v>
      </c>
      <c r="FF2860">
        <v>1E-4</v>
      </c>
      <c r="FG2860">
        <v>1E-4</v>
      </c>
      <c r="FH2860">
        <v>1E-4</v>
      </c>
      <c r="FI2860">
        <v>1E-4</v>
      </c>
      <c r="FJ2860">
        <v>-100</v>
      </c>
      <c r="FX2860">
        <v>10.5</v>
      </c>
      <c r="FY2860">
        <v>10.5</v>
      </c>
      <c r="FZ2860">
        <v>10.5</v>
      </c>
      <c r="GA2860">
        <v>10.5</v>
      </c>
      <c r="GB2860">
        <v>10.5</v>
      </c>
      <c r="GC2860">
        <v>10.5</v>
      </c>
      <c r="GL2860">
        <v>2</v>
      </c>
      <c r="GM2860">
        <v>715.5</v>
      </c>
      <c r="GU2860">
        <v>1E-4</v>
      </c>
      <c r="GV2860">
        <v>1E-4</v>
      </c>
      <c r="HB2860">
        <v>0</v>
      </c>
      <c r="HC2860" s="2"/>
      <c r="HD2860">
        <v>-100</v>
      </c>
      <c r="HE2860">
        <v>-100</v>
      </c>
      <c r="HF2860">
        <v>-100</v>
      </c>
      <c r="HG2860">
        <v>-100</v>
      </c>
      <c r="HH2860">
        <v>-100</v>
      </c>
      <c r="HI2860">
        <v>1E-4</v>
      </c>
      <c r="HJ2860">
        <v>1E-4</v>
      </c>
      <c r="HK2860">
        <v>1E-4</v>
      </c>
      <c r="HL2860">
        <v>1E-4</v>
      </c>
      <c r="HM2860">
        <v>1E-4</v>
      </c>
      <c r="HN2860">
        <v>1E-4</v>
      </c>
      <c r="HO2860">
        <v>1E-4</v>
      </c>
      <c r="HR2860">
        <v>1E-4</v>
      </c>
      <c r="HS2860">
        <v>1E-4</v>
      </c>
      <c r="HT2860">
        <v>1E-4</v>
      </c>
      <c r="HU2860">
        <v>1E-4</v>
      </c>
      <c r="HV2860">
        <v>1E-4</v>
      </c>
      <c r="HW2860">
        <v>1E-4</v>
      </c>
      <c r="HX2860">
        <v>-100</v>
      </c>
      <c r="HY2860">
        <v>-100</v>
      </c>
      <c r="HZ2860">
        <v>-100</v>
      </c>
      <c r="IA2860">
        <v>1E-4</v>
      </c>
      <c r="IB2860">
        <v>1E-4</v>
      </c>
      <c r="IC2860">
        <v>1E-4</v>
      </c>
      <c r="ID2860">
        <v>1E-4</v>
      </c>
      <c r="IE2860">
        <v>1E-4</v>
      </c>
      <c r="IF2860">
        <v>1E-4</v>
      </c>
      <c r="IG2860">
        <v>1E-4</v>
      </c>
      <c r="JH2860" s="2"/>
      <c r="JI2860" s="1" t="s">
        <v>277</v>
      </c>
    </row>
    <row r="2861" spans="1:270" x14ac:dyDescent="0.25">
      <c r="A2861">
        <v>2860</v>
      </c>
      <c r="B2861">
        <v>1</v>
      </c>
      <c r="C2861">
        <v>32</v>
      </c>
      <c r="D2861">
        <v>0</v>
      </c>
      <c r="E2861" s="1" t="s">
        <v>270</v>
      </c>
      <c r="F2861" s="1" t="s">
        <v>285</v>
      </c>
      <c r="G2861">
        <v>0</v>
      </c>
      <c r="H2861" s="1" t="s">
        <v>272</v>
      </c>
      <c r="I2861">
        <v>0</v>
      </c>
      <c r="J2861" s="1" t="s">
        <v>273</v>
      </c>
      <c r="K2861" s="1" t="s">
        <v>288</v>
      </c>
      <c r="L2861">
        <v>3500</v>
      </c>
      <c r="M2861" s="1" t="s">
        <v>275</v>
      </c>
      <c r="N2861">
        <v>19653.509999999998</v>
      </c>
      <c r="O2861">
        <v>2</v>
      </c>
      <c r="P2861">
        <v>3</v>
      </c>
      <c r="Q2861">
        <v>1E-4</v>
      </c>
      <c r="R2861">
        <v>1E-4</v>
      </c>
      <c r="S2861">
        <v>1E-4</v>
      </c>
      <c r="T2861">
        <v>1E-4</v>
      </c>
      <c r="U2861">
        <v>1E-4</v>
      </c>
      <c r="V2861">
        <v>1E-4</v>
      </c>
      <c r="W2861">
        <v>1E-4</v>
      </c>
      <c r="X2861">
        <v>10245</v>
      </c>
      <c r="Y2861">
        <v>1</v>
      </c>
      <c r="Z2861">
        <v>1E-4</v>
      </c>
      <c r="AA2861">
        <v>1E-4</v>
      </c>
      <c r="AB2861">
        <v>1E-4</v>
      </c>
      <c r="AC2861">
        <v>1E-4</v>
      </c>
      <c r="AD2861">
        <v>1E-4</v>
      </c>
      <c r="AE2861">
        <v>1E-4</v>
      </c>
      <c r="AF2861">
        <v>1E-4</v>
      </c>
      <c r="AG2861">
        <v>1E-4</v>
      </c>
      <c r="AH2861">
        <v>9408.51</v>
      </c>
      <c r="AI2861">
        <v>1</v>
      </c>
      <c r="AJ2861">
        <v>1E-4</v>
      </c>
      <c r="AK2861">
        <v>1E-4</v>
      </c>
      <c r="AL2861">
        <v>4</v>
      </c>
      <c r="AM2861">
        <v>1E-4</v>
      </c>
      <c r="AN2861">
        <v>1E-4</v>
      </c>
      <c r="AO2861">
        <v>1E-4</v>
      </c>
      <c r="AP2861">
        <v>1E-4</v>
      </c>
      <c r="AQ2861">
        <v>1E-4</v>
      </c>
      <c r="AR2861">
        <v>1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 s="2">
        <v>44106</v>
      </c>
      <c r="AY2861">
        <v>49</v>
      </c>
      <c r="AZ2861">
        <v>1E-4</v>
      </c>
      <c r="BA2861">
        <v>1E-4</v>
      </c>
      <c r="BB2861">
        <v>1E-4</v>
      </c>
      <c r="BC2861">
        <v>1E-4</v>
      </c>
      <c r="BD2861">
        <v>1E-4</v>
      </c>
      <c r="BE2861">
        <v>1E-4</v>
      </c>
      <c r="BF2861">
        <v>1E-4</v>
      </c>
      <c r="BG2861">
        <v>1E-4</v>
      </c>
      <c r="BH2861">
        <v>1E-4</v>
      </c>
      <c r="BI2861">
        <v>1E-4</v>
      </c>
      <c r="BJ2861">
        <v>1E-4</v>
      </c>
      <c r="BK2861">
        <v>1E-4</v>
      </c>
      <c r="BL2861">
        <v>1E-4</v>
      </c>
      <c r="BM2861">
        <v>1E-4</v>
      </c>
      <c r="BN2861">
        <v>1E-4</v>
      </c>
      <c r="BO2861">
        <v>1E-4</v>
      </c>
      <c r="BP2861" s="1" t="s">
        <v>277</v>
      </c>
      <c r="BQ2861">
        <v>1E-4</v>
      </c>
      <c r="BR2861" s="1" t="s">
        <v>277</v>
      </c>
      <c r="BT2861">
        <v>10</v>
      </c>
      <c r="BU2861">
        <v>1</v>
      </c>
      <c r="BV2861">
        <v>0.28571428570000001</v>
      </c>
      <c r="BW2861">
        <v>1E-4</v>
      </c>
      <c r="BX2861">
        <v>10081.666667</v>
      </c>
      <c r="BY2861">
        <v>1E-4</v>
      </c>
      <c r="BZ2861">
        <v>1E-4</v>
      </c>
      <c r="CA2861">
        <v>1E-4</v>
      </c>
      <c r="CB2861">
        <v>19653.509999999998</v>
      </c>
      <c r="CC2861">
        <v>1E-4</v>
      </c>
      <c r="CD2861">
        <v>1E-4</v>
      </c>
      <c r="CE2861">
        <v>1E-4</v>
      </c>
      <c r="CF2861">
        <v>1E-4</v>
      </c>
      <c r="CG2861">
        <v>-142.88999999999999</v>
      </c>
      <c r="CH2861">
        <v>1E-4</v>
      </c>
      <c r="CI2861">
        <v>1E-4</v>
      </c>
      <c r="CJ2861">
        <v>1E-4</v>
      </c>
      <c r="CK2861">
        <v>0</v>
      </c>
      <c r="CL2861">
        <v>2</v>
      </c>
      <c r="CM2861">
        <v>1E-4</v>
      </c>
      <c r="CN2861">
        <v>1E-4</v>
      </c>
      <c r="CO2861">
        <v>1E-4</v>
      </c>
      <c r="CP2861">
        <v>1</v>
      </c>
      <c r="CQ2861">
        <v>1E-4</v>
      </c>
      <c r="CR2861">
        <v>1E-4</v>
      </c>
      <c r="CS2861">
        <v>1</v>
      </c>
      <c r="CT2861">
        <v>1E-4</v>
      </c>
      <c r="CU2861">
        <v>13</v>
      </c>
      <c r="CV2861">
        <v>13</v>
      </c>
      <c r="CW2861">
        <v>-100</v>
      </c>
      <c r="CX2861">
        <v>-100</v>
      </c>
      <c r="CY2861">
        <v>34</v>
      </c>
      <c r="CZ2861">
        <v>34</v>
      </c>
      <c r="DA2861">
        <v>1E-4</v>
      </c>
      <c r="DB2861">
        <v>1E-4</v>
      </c>
      <c r="DC2861">
        <v>9408.51</v>
      </c>
      <c r="DD2861">
        <v>-100</v>
      </c>
      <c r="DE2861">
        <v>-100</v>
      </c>
      <c r="DF2861">
        <v>10245</v>
      </c>
      <c r="DG2861">
        <v>-100</v>
      </c>
      <c r="DH2861">
        <v>0</v>
      </c>
      <c r="DI2861">
        <v>0</v>
      </c>
      <c r="DJ2861">
        <v>1</v>
      </c>
      <c r="DK2861">
        <v>1</v>
      </c>
      <c r="DL2861">
        <v>1</v>
      </c>
      <c r="DM2861">
        <v>1</v>
      </c>
      <c r="DN2861">
        <v>0</v>
      </c>
      <c r="DO2861">
        <v>0</v>
      </c>
      <c r="DP2861">
        <v>0</v>
      </c>
      <c r="DQ2861">
        <v>1</v>
      </c>
      <c r="DR2861">
        <v>0</v>
      </c>
      <c r="DS2861">
        <v>0</v>
      </c>
      <c r="DT2861">
        <v>2</v>
      </c>
      <c r="DU2861">
        <v>5609.2550000000001</v>
      </c>
      <c r="DV2861">
        <v>9</v>
      </c>
      <c r="DW2861">
        <v>5839.4449999999997</v>
      </c>
      <c r="DX2861">
        <v>1.0410375353000001</v>
      </c>
      <c r="DY2861">
        <v>4850</v>
      </c>
      <c r="DZ2861">
        <v>147</v>
      </c>
      <c r="EA2861">
        <v>-100</v>
      </c>
      <c r="EB2861">
        <v>-100</v>
      </c>
      <c r="EC2861">
        <v>-100</v>
      </c>
      <c r="ED2861">
        <v>-100</v>
      </c>
      <c r="EE2861">
        <v>1E-4</v>
      </c>
      <c r="EF2861">
        <v>-100</v>
      </c>
      <c r="EG2861">
        <v>-100</v>
      </c>
      <c r="EH2861">
        <v>-100</v>
      </c>
      <c r="EI2861">
        <v>-100</v>
      </c>
      <c r="EJ2861">
        <v>1E-4</v>
      </c>
      <c r="EK2861">
        <v>-86.89</v>
      </c>
      <c r="EL2861">
        <v>1E-4</v>
      </c>
      <c r="EM2861">
        <v>1E-4</v>
      </c>
      <c r="EN2861">
        <v>-86.89</v>
      </c>
      <c r="EO2861">
        <v>1E-4</v>
      </c>
      <c r="EP2861">
        <v>-86.89</v>
      </c>
      <c r="EQ2861">
        <v>435.76828570999999</v>
      </c>
      <c r="ER2861">
        <v>1028.3248570999999</v>
      </c>
      <c r="ES2861">
        <v>5088.125</v>
      </c>
      <c r="ET2861" s="1" t="s">
        <v>300</v>
      </c>
      <c r="EU2861">
        <v>306</v>
      </c>
      <c r="EV2861">
        <v>1E-4</v>
      </c>
      <c r="EW2861">
        <v>1E-4</v>
      </c>
      <c r="EX2861">
        <v>1E-4</v>
      </c>
      <c r="EY2861">
        <v>-100</v>
      </c>
      <c r="EZ2861">
        <v>-100</v>
      </c>
      <c r="FA2861">
        <v>-100</v>
      </c>
      <c r="FB2861">
        <v>-100</v>
      </c>
      <c r="FC2861">
        <v>-100</v>
      </c>
      <c r="FD2861">
        <v>1E-4</v>
      </c>
      <c r="FE2861">
        <v>1E-4</v>
      </c>
      <c r="FF2861">
        <v>-56</v>
      </c>
      <c r="FG2861">
        <v>1E-4</v>
      </c>
      <c r="FH2861">
        <v>1E-4</v>
      </c>
      <c r="FI2861">
        <v>3</v>
      </c>
      <c r="FJ2861">
        <v>128.99666667</v>
      </c>
      <c r="FK2861">
        <v>5609.2550000000001</v>
      </c>
      <c r="FL2861">
        <v>5839.4449999999997</v>
      </c>
      <c r="FM2861">
        <v>11448.7</v>
      </c>
      <c r="FN2861">
        <v>11</v>
      </c>
      <c r="FO2861">
        <v>435.76828570999999</v>
      </c>
      <c r="FP2861">
        <v>1028.3248570999999</v>
      </c>
      <c r="FQ2861">
        <v>0.96058015789999995</v>
      </c>
      <c r="FX2861">
        <v>9408.51</v>
      </c>
      <c r="FY2861">
        <v>8777.77</v>
      </c>
      <c r="FZ2861">
        <v>7657.17</v>
      </c>
      <c r="GA2861">
        <v>6903.14</v>
      </c>
      <c r="GB2861">
        <v>6424.58</v>
      </c>
      <c r="GC2861">
        <v>10363</v>
      </c>
      <c r="GD2861">
        <v>10245</v>
      </c>
      <c r="GE2861">
        <v>10245</v>
      </c>
      <c r="GF2861">
        <v>10000</v>
      </c>
      <c r="GG2861">
        <v>10000</v>
      </c>
      <c r="GH2861">
        <v>10000</v>
      </c>
      <c r="GI2861">
        <v>10000</v>
      </c>
      <c r="GU2861">
        <v>1E-4</v>
      </c>
      <c r="GV2861">
        <v>1E-4</v>
      </c>
      <c r="HC2861" s="2"/>
      <c r="HD2861">
        <v>-100</v>
      </c>
      <c r="HE2861">
        <v>-100</v>
      </c>
      <c r="HF2861">
        <v>-100</v>
      </c>
      <c r="HG2861">
        <v>-100</v>
      </c>
      <c r="HH2861">
        <v>-100</v>
      </c>
      <c r="HI2861">
        <v>1E-4</v>
      </c>
      <c r="HJ2861">
        <v>1E-4</v>
      </c>
      <c r="HK2861">
        <v>1E-4</v>
      </c>
      <c r="HL2861">
        <v>1E-4</v>
      </c>
      <c r="HM2861">
        <v>1E-4</v>
      </c>
      <c r="HN2861">
        <v>1E-4</v>
      </c>
      <c r="HO2861">
        <v>1E-4</v>
      </c>
      <c r="HR2861">
        <v>1E-4</v>
      </c>
      <c r="HS2861">
        <v>1E-4</v>
      </c>
      <c r="HT2861">
        <v>1E-4</v>
      </c>
      <c r="HU2861">
        <v>1E-4</v>
      </c>
      <c r="HV2861">
        <v>1E-4</v>
      </c>
      <c r="HW2861">
        <v>1E-4</v>
      </c>
      <c r="HX2861">
        <v>-100</v>
      </c>
      <c r="HY2861">
        <v>-100</v>
      </c>
      <c r="HZ2861">
        <v>-100</v>
      </c>
      <c r="IA2861">
        <v>1E-4</v>
      </c>
      <c r="IB2861">
        <v>1E-4</v>
      </c>
      <c r="IC2861">
        <v>1E-4</v>
      </c>
      <c r="ID2861">
        <v>1E-4</v>
      </c>
      <c r="IE2861">
        <v>1E-4</v>
      </c>
      <c r="IF2861">
        <v>1E-4</v>
      </c>
      <c r="IG2861">
        <v>1E-4</v>
      </c>
      <c r="JH2861" s="2"/>
      <c r="JI2861" s="1" t="s">
        <v>277</v>
      </c>
    </row>
    <row r="2862" spans="1:270" x14ac:dyDescent="0.25">
      <c r="A2862">
        <v>2861</v>
      </c>
      <c r="B2862">
        <v>1</v>
      </c>
      <c r="C2862">
        <v>23</v>
      </c>
      <c r="D2862">
        <v>0</v>
      </c>
      <c r="E2862" s="1" t="s">
        <v>270</v>
      </c>
      <c r="F2862" s="1" t="s">
        <v>285</v>
      </c>
      <c r="G2862">
        <v>0</v>
      </c>
      <c r="H2862" s="1" t="s">
        <v>305</v>
      </c>
      <c r="I2862">
        <v>0</v>
      </c>
      <c r="J2862" s="1" t="s">
        <v>292</v>
      </c>
      <c r="K2862" s="1" t="s">
        <v>306</v>
      </c>
      <c r="L2862">
        <v>0</v>
      </c>
      <c r="M2862" s="1" t="s">
        <v>275</v>
      </c>
      <c r="N2862">
        <v>3225.24</v>
      </c>
      <c r="O2862">
        <v>1</v>
      </c>
      <c r="P2862">
        <v>2</v>
      </c>
      <c r="Q2862">
        <v>1E-4</v>
      </c>
      <c r="R2862">
        <v>1E-4</v>
      </c>
      <c r="S2862">
        <v>1E-4</v>
      </c>
      <c r="T2862">
        <v>1E-4</v>
      </c>
      <c r="U2862">
        <v>1E-4</v>
      </c>
      <c r="V2862">
        <v>1E-4</v>
      </c>
      <c r="W2862">
        <v>1E-4</v>
      </c>
      <c r="X2862">
        <v>1E-4</v>
      </c>
      <c r="Y2862">
        <v>1E-4</v>
      </c>
      <c r="Z2862">
        <v>1E-4</v>
      </c>
      <c r="AA2862">
        <v>1E-4</v>
      </c>
      <c r="AB2862">
        <v>1E-4</v>
      </c>
      <c r="AC2862">
        <v>1E-4</v>
      </c>
      <c r="AD2862">
        <v>1E-4</v>
      </c>
      <c r="AE2862">
        <v>1E-4</v>
      </c>
      <c r="AF2862">
        <v>1E-4</v>
      </c>
      <c r="AG2862">
        <v>1E-4</v>
      </c>
      <c r="AH2862">
        <v>3225.24</v>
      </c>
      <c r="AI2862">
        <v>1</v>
      </c>
      <c r="AJ2862">
        <v>1E-4</v>
      </c>
      <c r="AK2862">
        <v>1E-4</v>
      </c>
      <c r="AL2862">
        <v>3</v>
      </c>
      <c r="AM2862">
        <v>1E-4</v>
      </c>
      <c r="AN2862">
        <v>1E-4</v>
      </c>
      <c r="AO2862">
        <v>1E-4</v>
      </c>
      <c r="AP2862">
        <v>1E-4</v>
      </c>
      <c r="AQ2862">
        <v>1E-4</v>
      </c>
      <c r="AR2862">
        <v>1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 s="2">
        <v>43035</v>
      </c>
      <c r="AY2862">
        <v>49</v>
      </c>
      <c r="AZ2862">
        <v>1E-4</v>
      </c>
      <c r="BA2862">
        <v>1E-4</v>
      </c>
      <c r="BB2862">
        <v>1E-4</v>
      </c>
      <c r="BC2862">
        <v>1E-4</v>
      </c>
      <c r="BD2862">
        <v>1E-4</v>
      </c>
      <c r="BE2862">
        <v>1E-4</v>
      </c>
      <c r="BF2862">
        <v>1E-4</v>
      </c>
      <c r="BG2862">
        <v>1E-4</v>
      </c>
      <c r="BH2862">
        <v>1E-4</v>
      </c>
      <c r="BI2862">
        <v>1E-4</v>
      </c>
      <c r="BJ2862">
        <v>1E-4</v>
      </c>
      <c r="BK2862">
        <v>1E-4</v>
      </c>
      <c r="BL2862">
        <v>1E-4</v>
      </c>
      <c r="BM2862">
        <v>1E-4</v>
      </c>
      <c r="BN2862">
        <v>1E-4</v>
      </c>
      <c r="BO2862">
        <v>1E-4</v>
      </c>
      <c r="BP2862" s="1" t="s">
        <v>277</v>
      </c>
      <c r="BQ2862">
        <v>1E-4</v>
      </c>
      <c r="BR2862" s="1" t="s">
        <v>277</v>
      </c>
      <c r="BT2862">
        <v>3</v>
      </c>
      <c r="BU2862">
        <v>1</v>
      </c>
      <c r="BV2862">
        <v>-0.257142857</v>
      </c>
      <c r="BW2862">
        <v>1E-4</v>
      </c>
      <c r="BX2862">
        <v>1E-4</v>
      </c>
      <c r="BY2862">
        <v>1E-4</v>
      </c>
      <c r="BZ2862">
        <v>1E-4</v>
      </c>
      <c r="CA2862">
        <v>1E-4</v>
      </c>
      <c r="CB2862">
        <v>3225.24</v>
      </c>
      <c r="CC2862">
        <v>1E-4</v>
      </c>
      <c r="CD2862">
        <v>1E-4</v>
      </c>
      <c r="CE2862">
        <v>1E-4</v>
      </c>
      <c r="CF2862">
        <v>1E-4</v>
      </c>
      <c r="CG2862">
        <v>418.65714286000002</v>
      </c>
      <c r="CH2862">
        <v>1E-4</v>
      </c>
      <c r="CI2862">
        <v>1E-4</v>
      </c>
      <c r="CJ2862">
        <v>1E-4</v>
      </c>
      <c r="CK2862">
        <v>0</v>
      </c>
      <c r="CL2862">
        <v>1E-4</v>
      </c>
      <c r="CM2862">
        <v>1</v>
      </c>
      <c r="CN2862">
        <v>1E-4</v>
      </c>
      <c r="CO2862">
        <v>1E-4</v>
      </c>
      <c r="CP2862">
        <v>1E-4</v>
      </c>
      <c r="CQ2862">
        <v>1</v>
      </c>
      <c r="CR2862">
        <v>1E-4</v>
      </c>
      <c r="CS2862">
        <v>1E-4</v>
      </c>
      <c r="CT2862">
        <v>1E-4</v>
      </c>
      <c r="CU2862">
        <v>-100</v>
      </c>
      <c r="CV2862">
        <v>-100</v>
      </c>
      <c r="CW2862">
        <v>-100</v>
      </c>
      <c r="CX2862">
        <v>-100</v>
      </c>
      <c r="CY2862">
        <v>49</v>
      </c>
      <c r="CZ2862">
        <v>49</v>
      </c>
      <c r="DA2862">
        <v>1E-4</v>
      </c>
      <c r="DB2862">
        <v>1E-4</v>
      </c>
      <c r="DC2862">
        <v>-100</v>
      </c>
      <c r="DD2862">
        <v>3225.24</v>
      </c>
      <c r="DE2862">
        <v>-100</v>
      </c>
      <c r="DF2862">
        <v>-100</v>
      </c>
      <c r="DG2862">
        <v>-100</v>
      </c>
      <c r="DH2862">
        <v>0</v>
      </c>
      <c r="DI2862">
        <v>0</v>
      </c>
      <c r="DJ2862">
        <v>1</v>
      </c>
      <c r="DK2862">
        <v>0</v>
      </c>
      <c r="DL2862">
        <v>0</v>
      </c>
      <c r="DM2862">
        <v>1</v>
      </c>
      <c r="DN2862">
        <v>0</v>
      </c>
      <c r="DO2862">
        <v>0</v>
      </c>
      <c r="DP2862">
        <v>1</v>
      </c>
      <c r="DQ2862">
        <v>0</v>
      </c>
      <c r="DR2862">
        <v>1</v>
      </c>
      <c r="DS2862">
        <v>0</v>
      </c>
      <c r="DT2862">
        <v>1</v>
      </c>
      <c r="DU2862">
        <v>1056.5883332999999</v>
      </c>
      <c r="DV2862">
        <v>3</v>
      </c>
      <c r="DW2862">
        <v>1734.155</v>
      </c>
      <c r="DX2862">
        <v>1.6412778234000001</v>
      </c>
      <c r="DY2862">
        <v>2998</v>
      </c>
      <c r="DZ2862">
        <v>2</v>
      </c>
      <c r="EA2862">
        <v>-100</v>
      </c>
      <c r="EB2862">
        <v>-100</v>
      </c>
      <c r="EC2862">
        <v>-100</v>
      </c>
      <c r="ED2862">
        <v>-100</v>
      </c>
      <c r="EE2862">
        <v>1E-4</v>
      </c>
      <c r="EF2862">
        <v>-100</v>
      </c>
      <c r="EG2862">
        <v>-100</v>
      </c>
      <c r="EH2862">
        <v>-100</v>
      </c>
      <c r="EI2862">
        <v>-100</v>
      </c>
      <c r="EJ2862">
        <v>1E-4</v>
      </c>
      <c r="EK2862">
        <v>418.65714286000002</v>
      </c>
      <c r="EL2862">
        <v>1E-4</v>
      </c>
      <c r="EM2862">
        <v>1E-4</v>
      </c>
      <c r="EN2862">
        <v>1E-4</v>
      </c>
      <c r="EO2862">
        <v>418.65714286000002</v>
      </c>
      <c r="EP2862">
        <v>418.65714286000002</v>
      </c>
      <c r="EQ2862">
        <v>-535.84542859999999</v>
      </c>
      <c r="ER2862">
        <v>-331.7277143</v>
      </c>
      <c r="ES2862">
        <v>5088.125</v>
      </c>
      <c r="ET2862" s="1" t="s">
        <v>293</v>
      </c>
      <c r="EU2862">
        <v>1E-4</v>
      </c>
      <c r="EV2862">
        <v>1E-4</v>
      </c>
      <c r="EW2862">
        <v>1E-4</v>
      </c>
      <c r="EX2862">
        <v>1E-4</v>
      </c>
      <c r="EY2862">
        <v>-100</v>
      </c>
      <c r="EZ2862">
        <v>-100</v>
      </c>
      <c r="FA2862">
        <v>-100</v>
      </c>
      <c r="FB2862">
        <v>-100</v>
      </c>
      <c r="FC2862">
        <v>-100</v>
      </c>
      <c r="FD2862">
        <v>1E-4</v>
      </c>
      <c r="FE2862">
        <v>1E-4</v>
      </c>
      <c r="FF2862">
        <v>1E-4</v>
      </c>
      <c r="FG2862">
        <v>1E-4</v>
      </c>
      <c r="FH2862">
        <v>1E-4</v>
      </c>
      <c r="FI2862">
        <v>1E-4</v>
      </c>
      <c r="FJ2862">
        <v>-100</v>
      </c>
      <c r="FK2862">
        <v>1056.5883332999999</v>
      </c>
      <c r="FL2862">
        <v>1734.155</v>
      </c>
      <c r="FM2862">
        <v>2790.7433332999999</v>
      </c>
      <c r="FN2862">
        <v>4</v>
      </c>
      <c r="FO2862">
        <v>-535.84542859999999</v>
      </c>
      <c r="FP2862">
        <v>-331.7277143</v>
      </c>
      <c r="FQ2862">
        <v>0.6092813695</v>
      </c>
      <c r="FX2862">
        <v>3225.24</v>
      </c>
      <c r="FY2862">
        <v>2516.4299999999998</v>
      </c>
      <c r="FZ2862">
        <v>5636.37</v>
      </c>
      <c r="GA2862">
        <v>4886.6000000000004</v>
      </c>
      <c r="GB2862">
        <v>4806.47</v>
      </c>
      <c r="GC2862">
        <v>4931.7700000000004</v>
      </c>
      <c r="GU2862">
        <v>1E-4</v>
      </c>
      <c r="GV2862">
        <v>1E-4</v>
      </c>
      <c r="HC2862" s="2"/>
      <c r="HD2862">
        <v>-100</v>
      </c>
      <c r="HE2862">
        <v>-100</v>
      </c>
      <c r="HF2862">
        <v>-100</v>
      </c>
      <c r="HG2862">
        <v>-100</v>
      </c>
      <c r="HH2862">
        <v>-100</v>
      </c>
      <c r="HI2862">
        <v>1E-4</v>
      </c>
      <c r="HJ2862">
        <v>1E-4</v>
      </c>
      <c r="HK2862">
        <v>1E-4</v>
      </c>
      <c r="HL2862">
        <v>1E-4</v>
      </c>
      <c r="HM2862">
        <v>1E-4</v>
      </c>
      <c r="HN2862">
        <v>1E-4</v>
      </c>
      <c r="HO2862">
        <v>1E-4</v>
      </c>
      <c r="HR2862">
        <v>1E-4</v>
      </c>
      <c r="HS2862">
        <v>1E-4</v>
      </c>
      <c r="HT2862">
        <v>1E-4</v>
      </c>
      <c r="HU2862">
        <v>1E-4</v>
      </c>
      <c r="HV2862">
        <v>1E-4</v>
      </c>
      <c r="HW2862">
        <v>1E-4</v>
      </c>
      <c r="HX2862">
        <v>-100</v>
      </c>
      <c r="HY2862">
        <v>-100</v>
      </c>
      <c r="HZ2862">
        <v>-100</v>
      </c>
      <c r="IA2862">
        <v>1E-4</v>
      </c>
      <c r="IB2862">
        <v>1E-4</v>
      </c>
      <c r="IC2862">
        <v>1E-4</v>
      </c>
      <c r="ID2862">
        <v>1E-4</v>
      </c>
      <c r="IE2862">
        <v>1E-4</v>
      </c>
      <c r="IF2862">
        <v>1E-4</v>
      </c>
      <c r="IG2862">
        <v>1E-4</v>
      </c>
      <c r="JH2862" s="2"/>
      <c r="JI2862" s="1" t="s">
        <v>277</v>
      </c>
    </row>
    <row r="2863" spans="1:270" x14ac:dyDescent="0.25">
      <c r="A2863">
        <v>2862</v>
      </c>
      <c r="B2863">
        <v>1</v>
      </c>
      <c r="C2863">
        <v>25</v>
      </c>
      <c r="D2863">
        <v>0</v>
      </c>
      <c r="E2863" s="1" t="s">
        <v>270</v>
      </c>
      <c r="F2863" s="1" t="s">
        <v>285</v>
      </c>
      <c r="G2863">
        <v>0</v>
      </c>
      <c r="H2863" s="1" t="s">
        <v>272</v>
      </c>
      <c r="I2863">
        <v>0</v>
      </c>
      <c r="J2863" s="1" t="s">
        <v>273</v>
      </c>
      <c r="K2863" s="1" t="s">
        <v>274</v>
      </c>
      <c r="L2863">
        <v>0</v>
      </c>
      <c r="M2863" s="1" t="s">
        <v>275</v>
      </c>
      <c r="N2863">
        <v>138.83000000000001</v>
      </c>
      <c r="O2863">
        <v>1</v>
      </c>
      <c r="P2863">
        <v>3</v>
      </c>
      <c r="Q2863">
        <v>1E-4</v>
      </c>
      <c r="R2863">
        <v>1E-4</v>
      </c>
      <c r="S2863">
        <v>1E-4</v>
      </c>
      <c r="T2863">
        <v>1E-4</v>
      </c>
      <c r="U2863">
        <v>1E-4</v>
      </c>
      <c r="V2863">
        <v>1E-4</v>
      </c>
      <c r="W2863">
        <v>1E-4</v>
      </c>
      <c r="X2863">
        <v>1E-4</v>
      </c>
      <c r="Y2863">
        <v>1E-4</v>
      </c>
      <c r="Z2863">
        <v>1E-4</v>
      </c>
      <c r="AA2863">
        <v>1E-4</v>
      </c>
      <c r="AB2863">
        <v>1E-4</v>
      </c>
      <c r="AC2863">
        <v>1E-4</v>
      </c>
      <c r="AD2863">
        <v>1E-4</v>
      </c>
      <c r="AE2863">
        <v>1E-4</v>
      </c>
      <c r="AF2863">
        <v>1E-4</v>
      </c>
      <c r="AG2863">
        <v>1E-4</v>
      </c>
      <c r="AH2863">
        <v>138.83000000000001</v>
      </c>
      <c r="AI2863">
        <v>1</v>
      </c>
      <c r="AJ2863">
        <v>1E-4</v>
      </c>
      <c r="AK2863">
        <v>1E-4</v>
      </c>
      <c r="AL2863">
        <v>4</v>
      </c>
      <c r="AM2863">
        <v>1E-4</v>
      </c>
      <c r="AN2863">
        <v>1E-4</v>
      </c>
      <c r="AO2863">
        <v>1E-4</v>
      </c>
      <c r="AP2863">
        <v>62</v>
      </c>
      <c r="AQ2863">
        <v>1</v>
      </c>
      <c r="AR2863">
        <v>1</v>
      </c>
      <c r="AS2863">
        <v>0</v>
      </c>
      <c r="AT2863">
        <v>0</v>
      </c>
      <c r="AU2863">
        <v>0</v>
      </c>
      <c r="AV2863">
        <v>0</v>
      </c>
      <c r="AW2863">
        <v>1</v>
      </c>
      <c r="AX2863" s="2">
        <v>43243</v>
      </c>
      <c r="AY2863">
        <v>49</v>
      </c>
      <c r="AZ2863">
        <v>1E-4</v>
      </c>
      <c r="BA2863">
        <v>1E-4</v>
      </c>
      <c r="BB2863">
        <v>1E-4</v>
      </c>
      <c r="BC2863">
        <v>1E-4</v>
      </c>
      <c r="BD2863">
        <v>1E-4</v>
      </c>
      <c r="BE2863">
        <v>1E-4</v>
      </c>
      <c r="BF2863">
        <v>1E-4</v>
      </c>
      <c r="BG2863">
        <v>1E-4</v>
      </c>
      <c r="BH2863">
        <v>1E-4</v>
      </c>
      <c r="BI2863">
        <v>1E-4</v>
      </c>
      <c r="BJ2863">
        <v>1E-4</v>
      </c>
      <c r="BK2863">
        <v>1E-4</v>
      </c>
      <c r="BL2863">
        <v>1E-4</v>
      </c>
      <c r="BM2863">
        <v>1E-4</v>
      </c>
      <c r="BN2863">
        <v>1E-4</v>
      </c>
      <c r="BO2863">
        <v>1E-4</v>
      </c>
      <c r="BP2863" s="1" t="s">
        <v>277</v>
      </c>
      <c r="BQ2863">
        <v>3</v>
      </c>
      <c r="BR2863" s="1" t="s">
        <v>277</v>
      </c>
      <c r="BT2863">
        <v>110</v>
      </c>
      <c r="BU2863">
        <v>1</v>
      </c>
      <c r="BV2863">
        <v>4.4571428571</v>
      </c>
      <c r="BW2863">
        <v>1E-4</v>
      </c>
      <c r="BX2863">
        <v>1E-4</v>
      </c>
      <c r="BY2863">
        <v>1E-4</v>
      </c>
      <c r="BZ2863">
        <v>62</v>
      </c>
      <c r="CA2863">
        <v>5.1666666667000003</v>
      </c>
      <c r="CB2863">
        <v>138.83000000000001</v>
      </c>
      <c r="CC2863">
        <v>1E-4</v>
      </c>
      <c r="CD2863">
        <v>1E-4</v>
      </c>
      <c r="CE2863">
        <v>1E-4</v>
      </c>
      <c r="CF2863">
        <v>1E-4</v>
      </c>
      <c r="CG2863">
        <v>277.05257143</v>
      </c>
      <c r="CH2863">
        <v>1E-4</v>
      </c>
      <c r="CI2863">
        <v>1E-4</v>
      </c>
      <c r="CJ2863">
        <v>1E-4</v>
      </c>
      <c r="CK2863">
        <v>0</v>
      </c>
      <c r="CL2863">
        <v>1</v>
      </c>
      <c r="CM2863">
        <v>1E-4</v>
      </c>
      <c r="CN2863">
        <v>1E-4</v>
      </c>
      <c r="CO2863">
        <v>1E-4</v>
      </c>
      <c r="CP2863">
        <v>1</v>
      </c>
      <c r="CQ2863">
        <v>1E-4</v>
      </c>
      <c r="CR2863">
        <v>1E-4</v>
      </c>
      <c r="CS2863">
        <v>1E-4</v>
      </c>
      <c r="CT2863">
        <v>1E-4</v>
      </c>
      <c r="CU2863">
        <v>-100</v>
      </c>
      <c r="CV2863">
        <v>-100</v>
      </c>
      <c r="CW2863">
        <v>-100</v>
      </c>
      <c r="CX2863">
        <v>-100</v>
      </c>
      <c r="CY2863">
        <v>49</v>
      </c>
      <c r="CZ2863">
        <v>49</v>
      </c>
      <c r="DA2863">
        <v>1E-4</v>
      </c>
      <c r="DB2863">
        <v>1E-4</v>
      </c>
      <c r="DC2863">
        <v>138.83000000000001</v>
      </c>
      <c r="DD2863">
        <v>-100</v>
      </c>
      <c r="DE2863">
        <v>-100</v>
      </c>
      <c r="DF2863">
        <v>-100</v>
      </c>
      <c r="DG2863">
        <v>-100</v>
      </c>
      <c r="DH2863">
        <v>0</v>
      </c>
      <c r="DI2863">
        <v>0</v>
      </c>
      <c r="DJ2863">
        <v>1</v>
      </c>
      <c r="DK2863">
        <v>0</v>
      </c>
      <c r="DL2863">
        <v>1</v>
      </c>
      <c r="DM2863">
        <v>1</v>
      </c>
      <c r="DN2863">
        <v>0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16</v>
      </c>
      <c r="DU2863">
        <v>2408.2666666999999</v>
      </c>
      <c r="DV2863">
        <v>37</v>
      </c>
      <c r="DW2863">
        <v>2863.4216667000001</v>
      </c>
      <c r="DX2863">
        <v>1.1889969273000001</v>
      </c>
      <c r="DY2863">
        <v>2309.7800000000002</v>
      </c>
      <c r="DZ2863">
        <v>61</v>
      </c>
      <c r="EA2863">
        <v>-100</v>
      </c>
      <c r="EB2863">
        <v>-100</v>
      </c>
      <c r="EC2863">
        <v>-100</v>
      </c>
      <c r="ED2863">
        <v>-100</v>
      </c>
      <c r="EE2863">
        <v>1E-4</v>
      </c>
      <c r="EF2863">
        <v>-100</v>
      </c>
      <c r="EG2863">
        <v>-100</v>
      </c>
      <c r="EH2863">
        <v>-100</v>
      </c>
      <c r="EI2863">
        <v>-100</v>
      </c>
      <c r="EJ2863">
        <v>1E-4</v>
      </c>
      <c r="EK2863">
        <v>277.05257143</v>
      </c>
      <c r="EL2863">
        <v>1E-4</v>
      </c>
      <c r="EM2863">
        <v>1E-4</v>
      </c>
      <c r="EN2863">
        <v>277.05257143</v>
      </c>
      <c r="EO2863">
        <v>1E-4</v>
      </c>
      <c r="EP2863">
        <v>277.05257143</v>
      </c>
      <c r="EQ2863">
        <v>72.181714286000002</v>
      </c>
      <c r="ER2863">
        <v>204.982</v>
      </c>
      <c r="ES2863">
        <v>5088.125</v>
      </c>
      <c r="ET2863" s="1" t="s">
        <v>278</v>
      </c>
      <c r="EU2863">
        <v>1E-4</v>
      </c>
      <c r="EV2863">
        <v>1E-4</v>
      </c>
      <c r="EW2863">
        <v>1E-4</v>
      </c>
      <c r="EX2863">
        <v>1E-4</v>
      </c>
      <c r="EY2863">
        <v>-100</v>
      </c>
      <c r="EZ2863">
        <v>-100</v>
      </c>
      <c r="FA2863">
        <v>-100</v>
      </c>
      <c r="FB2863">
        <v>-100</v>
      </c>
      <c r="FC2863">
        <v>-100</v>
      </c>
      <c r="FD2863">
        <v>1E-4</v>
      </c>
      <c r="FE2863">
        <v>1E-4</v>
      </c>
      <c r="FF2863">
        <v>1E-4</v>
      </c>
      <c r="FG2863">
        <v>1E-4</v>
      </c>
      <c r="FH2863">
        <v>1E-4</v>
      </c>
      <c r="FI2863">
        <v>8</v>
      </c>
      <c r="FJ2863">
        <v>115.72</v>
      </c>
      <c r="FK2863">
        <v>2408.2666666999999</v>
      </c>
      <c r="FL2863">
        <v>2863.4216667000001</v>
      </c>
      <c r="FM2863">
        <v>5271.6883332999996</v>
      </c>
      <c r="FN2863">
        <v>52</v>
      </c>
      <c r="FO2863">
        <v>72.181714286000002</v>
      </c>
      <c r="FP2863">
        <v>204.982</v>
      </c>
      <c r="FQ2863">
        <v>0.84104506670000001</v>
      </c>
      <c r="FX2863">
        <v>138.83000000000001</v>
      </c>
      <c r="FY2863">
        <v>695.82</v>
      </c>
      <c r="FZ2863">
        <v>856.89</v>
      </c>
      <c r="GA2863">
        <v>514.04</v>
      </c>
      <c r="GB2863">
        <v>1416.15</v>
      </c>
      <c r="GC2863">
        <v>1714.57</v>
      </c>
      <c r="GN2863">
        <v>1</v>
      </c>
      <c r="GO2863">
        <v>62</v>
      </c>
      <c r="GU2863">
        <v>1E-4</v>
      </c>
      <c r="GV2863">
        <v>1E-4</v>
      </c>
      <c r="GW2863">
        <v>1</v>
      </c>
      <c r="GX2863">
        <v>300000</v>
      </c>
      <c r="GY2863">
        <v>62</v>
      </c>
      <c r="GZ2863">
        <v>0</v>
      </c>
      <c r="HB2863">
        <v>0</v>
      </c>
      <c r="HC2863" s="2"/>
      <c r="HD2863">
        <v>-100</v>
      </c>
      <c r="HE2863">
        <v>-100</v>
      </c>
      <c r="HF2863">
        <v>-100</v>
      </c>
      <c r="HG2863">
        <v>-100</v>
      </c>
      <c r="HH2863">
        <v>-100</v>
      </c>
      <c r="HI2863">
        <v>1E-4</v>
      </c>
      <c r="HJ2863">
        <v>1E-4</v>
      </c>
      <c r="HK2863">
        <v>1E-4</v>
      </c>
      <c r="HL2863">
        <v>1E-4</v>
      </c>
      <c r="HM2863">
        <v>1E-4</v>
      </c>
      <c r="HN2863">
        <v>1E-4</v>
      </c>
      <c r="HO2863">
        <v>1E-4</v>
      </c>
      <c r="HR2863">
        <v>1E-4</v>
      </c>
      <c r="HS2863">
        <v>1E-4</v>
      </c>
      <c r="HT2863">
        <v>1E-4</v>
      </c>
      <c r="HU2863">
        <v>1E-4</v>
      </c>
      <c r="HV2863">
        <v>1E-4</v>
      </c>
      <c r="HW2863">
        <v>1E-4</v>
      </c>
      <c r="HX2863">
        <v>-100</v>
      </c>
      <c r="HY2863">
        <v>-100</v>
      </c>
      <c r="HZ2863">
        <v>-100</v>
      </c>
      <c r="IA2863">
        <v>1E-4</v>
      </c>
      <c r="IB2863">
        <v>1E-4</v>
      </c>
      <c r="IC2863">
        <v>1E-4</v>
      </c>
      <c r="ID2863">
        <v>1E-4</v>
      </c>
      <c r="IE2863">
        <v>1E-4</v>
      </c>
      <c r="IF2863">
        <v>1E-4</v>
      </c>
      <c r="IG2863">
        <v>1E-4</v>
      </c>
      <c r="JH2863" s="2"/>
      <c r="JI2863" s="1" t="s">
        <v>277</v>
      </c>
    </row>
    <row r="2864" spans="1:270" x14ac:dyDescent="0.25">
      <c r="A2864">
        <v>2863</v>
      </c>
      <c r="B2864">
        <v>1</v>
      </c>
      <c r="C2864">
        <v>26</v>
      </c>
      <c r="D2864">
        <v>0</v>
      </c>
      <c r="E2864" s="1" t="s">
        <v>270</v>
      </c>
      <c r="F2864" s="1" t="s">
        <v>285</v>
      </c>
      <c r="G2864">
        <v>0</v>
      </c>
      <c r="H2864" s="1" t="s">
        <v>272</v>
      </c>
      <c r="I2864">
        <v>0</v>
      </c>
      <c r="J2864" s="1" t="s">
        <v>283</v>
      </c>
      <c r="K2864" s="1" t="s">
        <v>288</v>
      </c>
      <c r="L2864">
        <v>1793.33</v>
      </c>
      <c r="M2864" s="1" t="s">
        <v>275</v>
      </c>
      <c r="N2864">
        <v>6822.69</v>
      </c>
      <c r="O2864">
        <v>1</v>
      </c>
      <c r="P2864">
        <v>4</v>
      </c>
      <c r="Q2864">
        <v>1E-4</v>
      </c>
      <c r="R2864">
        <v>1E-4</v>
      </c>
      <c r="S2864">
        <v>1E-4</v>
      </c>
      <c r="T2864">
        <v>1E-4</v>
      </c>
      <c r="U2864">
        <v>1E-4</v>
      </c>
      <c r="V2864">
        <v>1E-4</v>
      </c>
      <c r="W2864">
        <v>1E-4</v>
      </c>
      <c r="X2864">
        <v>1E-4</v>
      </c>
      <c r="Y2864">
        <v>1E-4</v>
      </c>
      <c r="Z2864">
        <v>28896.26</v>
      </c>
      <c r="AA2864">
        <v>1</v>
      </c>
      <c r="AB2864">
        <v>1E-4</v>
      </c>
      <c r="AC2864">
        <v>1E-4</v>
      </c>
      <c r="AD2864">
        <v>1E-4</v>
      </c>
      <c r="AE2864">
        <v>1E-4</v>
      </c>
      <c r="AF2864">
        <v>1E-4</v>
      </c>
      <c r="AG2864">
        <v>1E-4</v>
      </c>
      <c r="AH2864">
        <v>6822.69</v>
      </c>
      <c r="AI2864">
        <v>1</v>
      </c>
      <c r="AJ2864">
        <v>28896.26</v>
      </c>
      <c r="AK2864">
        <v>1</v>
      </c>
      <c r="AL2864">
        <v>5</v>
      </c>
      <c r="AM2864">
        <v>1490</v>
      </c>
      <c r="AN2864">
        <v>1E-4</v>
      </c>
      <c r="AO2864">
        <v>1E-4</v>
      </c>
      <c r="AP2864">
        <v>313.33</v>
      </c>
      <c r="AQ2864">
        <v>1</v>
      </c>
      <c r="AR2864">
        <v>1</v>
      </c>
      <c r="AS2864">
        <v>0</v>
      </c>
      <c r="AT2864">
        <v>0</v>
      </c>
      <c r="AU2864">
        <v>1</v>
      </c>
      <c r="AV2864">
        <v>0</v>
      </c>
      <c r="AW2864">
        <v>1</v>
      </c>
      <c r="AX2864" s="2">
        <v>43041</v>
      </c>
      <c r="AY2864">
        <v>48</v>
      </c>
      <c r="AZ2864">
        <v>1E-4</v>
      </c>
      <c r="BA2864">
        <v>1E-4</v>
      </c>
      <c r="BB2864">
        <v>1E-4</v>
      </c>
      <c r="BC2864">
        <v>6</v>
      </c>
      <c r="BD2864">
        <v>1E-4</v>
      </c>
      <c r="BE2864">
        <v>1E-4</v>
      </c>
      <c r="BF2864">
        <v>1E-4</v>
      </c>
      <c r="BG2864">
        <v>1E-4</v>
      </c>
      <c r="BH2864">
        <v>1E-4</v>
      </c>
      <c r="BI2864">
        <v>6</v>
      </c>
      <c r="BJ2864">
        <v>1E-4</v>
      </c>
      <c r="BK2864">
        <v>1E-4</v>
      </c>
      <c r="BL2864">
        <v>1E-4</v>
      </c>
      <c r="BM2864">
        <v>1E-4</v>
      </c>
      <c r="BN2864">
        <v>1E-4</v>
      </c>
      <c r="BO2864">
        <v>45213.33</v>
      </c>
      <c r="BP2864" s="1" t="s">
        <v>276</v>
      </c>
      <c r="BQ2864">
        <v>4</v>
      </c>
      <c r="BR2864" s="1" t="s">
        <v>277</v>
      </c>
      <c r="BT2864">
        <v>1E-4</v>
      </c>
      <c r="BU2864">
        <v>0</v>
      </c>
      <c r="BV2864">
        <v>1E-4</v>
      </c>
      <c r="BW2864">
        <v>1E-4</v>
      </c>
      <c r="BX2864">
        <v>1E-4</v>
      </c>
      <c r="BY2864">
        <v>1E-4</v>
      </c>
      <c r="BZ2864">
        <v>313.33</v>
      </c>
      <c r="CA2864">
        <v>4.3518055556000004</v>
      </c>
      <c r="CB2864">
        <v>6822.69</v>
      </c>
      <c r="CC2864">
        <v>1E-4</v>
      </c>
      <c r="CD2864">
        <v>1E-4</v>
      </c>
      <c r="CE2864">
        <v>1E-4</v>
      </c>
      <c r="CF2864">
        <v>1E-4</v>
      </c>
      <c r="CG2864">
        <v>-12.71428571</v>
      </c>
      <c r="CH2864">
        <v>1E-4</v>
      </c>
      <c r="CI2864">
        <v>1E-4</v>
      </c>
      <c r="CJ2864">
        <v>1E-4</v>
      </c>
      <c r="CK2864">
        <v>0</v>
      </c>
      <c r="CL2864">
        <v>1</v>
      </c>
      <c r="CM2864">
        <v>1E-4</v>
      </c>
      <c r="CN2864">
        <v>1E-4</v>
      </c>
      <c r="CO2864">
        <v>1E-4</v>
      </c>
      <c r="CP2864">
        <v>1</v>
      </c>
      <c r="CQ2864">
        <v>1E-4</v>
      </c>
      <c r="CR2864">
        <v>1E-4</v>
      </c>
      <c r="CS2864">
        <v>1E-4</v>
      </c>
      <c r="CT2864">
        <v>1E-4</v>
      </c>
      <c r="CU2864">
        <v>-100</v>
      </c>
      <c r="CV2864">
        <v>-100</v>
      </c>
      <c r="CW2864">
        <v>-100</v>
      </c>
      <c r="CX2864">
        <v>-100</v>
      </c>
      <c r="CY2864">
        <v>48</v>
      </c>
      <c r="CZ2864">
        <v>48</v>
      </c>
      <c r="DA2864">
        <v>1E-4</v>
      </c>
      <c r="DB2864">
        <v>1E-4</v>
      </c>
      <c r="DC2864">
        <v>6822.69</v>
      </c>
      <c r="DD2864">
        <v>-100</v>
      </c>
      <c r="DE2864">
        <v>-100</v>
      </c>
      <c r="DF2864">
        <v>-100</v>
      </c>
      <c r="DG2864">
        <v>-100</v>
      </c>
      <c r="DH2864">
        <v>0</v>
      </c>
      <c r="DI2864">
        <v>0</v>
      </c>
      <c r="DJ2864">
        <v>1</v>
      </c>
      <c r="DK2864">
        <v>0</v>
      </c>
      <c r="DL2864">
        <v>1</v>
      </c>
      <c r="DM2864">
        <v>1</v>
      </c>
      <c r="DN2864">
        <v>0</v>
      </c>
      <c r="DO2864">
        <v>0</v>
      </c>
      <c r="DP2864">
        <v>0</v>
      </c>
      <c r="DQ2864">
        <v>1</v>
      </c>
      <c r="DR2864">
        <v>0</v>
      </c>
      <c r="DS2864">
        <v>0</v>
      </c>
      <c r="DT2864">
        <v>1</v>
      </c>
      <c r="DU2864">
        <v>575</v>
      </c>
      <c r="DV2864">
        <v>0</v>
      </c>
      <c r="DW2864">
        <v>0</v>
      </c>
      <c r="DX2864">
        <v>0</v>
      </c>
      <c r="DY2864">
        <v>600</v>
      </c>
      <c r="DZ2864">
        <v>163</v>
      </c>
      <c r="EA2864">
        <v>-100</v>
      </c>
      <c r="EB2864">
        <v>-100</v>
      </c>
      <c r="EC2864">
        <v>-100</v>
      </c>
      <c r="ED2864">
        <v>-100</v>
      </c>
      <c r="EE2864">
        <v>1E-4</v>
      </c>
      <c r="EF2864">
        <v>-100</v>
      </c>
      <c r="EG2864">
        <v>-100</v>
      </c>
      <c r="EH2864">
        <v>-100</v>
      </c>
      <c r="EI2864">
        <v>-100</v>
      </c>
      <c r="EJ2864">
        <v>1E-4</v>
      </c>
      <c r="EK2864">
        <v>-12.71428571</v>
      </c>
      <c r="EL2864">
        <v>1E-4</v>
      </c>
      <c r="EM2864">
        <v>1E-4</v>
      </c>
      <c r="EN2864">
        <v>-12.71428571</v>
      </c>
      <c r="EO2864">
        <v>1E-4</v>
      </c>
      <c r="EP2864">
        <v>-12.71428571</v>
      </c>
      <c r="EQ2864">
        <v>-32.857142860000003</v>
      </c>
      <c r="ER2864">
        <v>1E-4</v>
      </c>
      <c r="ES2864">
        <v>5088.125</v>
      </c>
      <c r="ET2864" s="1" t="s">
        <v>294</v>
      </c>
      <c r="EU2864">
        <v>1E-4</v>
      </c>
      <c r="EV2864">
        <v>1E-4</v>
      </c>
      <c r="EW2864">
        <v>1E-4</v>
      </c>
      <c r="EX2864">
        <v>1E-4</v>
      </c>
      <c r="EY2864">
        <v>-100</v>
      </c>
      <c r="EZ2864">
        <v>-100</v>
      </c>
      <c r="FA2864">
        <v>-100</v>
      </c>
      <c r="FB2864">
        <v>-100</v>
      </c>
      <c r="FC2864">
        <v>-100</v>
      </c>
      <c r="FD2864">
        <v>1E-4</v>
      </c>
      <c r="FE2864">
        <v>1E-4</v>
      </c>
      <c r="FF2864">
        <v>1E-4</v>
      </c>
      <c r="FG2864">
        <v>1E-4</v>
      </c>
      <c r="FH2864">
        <v>1E-4</v>
      </c>
      <c r="FI2864">
        <v>1</v>
      </c>
      <c r="FJ2864">
        <v>91.666666667000001</v>
      </c>
      <c r="FK2864">
        <v>575</v>
      </c>
      <c r="FM2864">
        <v>575</v>
      </c>
      <c r="FN2864">
        <v>1</v>
      </c>
      <c r="FO2864">
        <v>-32.857142860000003</v>
      </c>
      <c r="FX2864">
        <v>6822.69</v>
      </c>
      <c r="FY2864">
        <v>6795.69</v>
      </c>
      <c r="FZ2864">
        <v>6818.69</v>
      </c>
      <c r="GA2864">
        <v>6241.69</v>
      </c>
      <c r="GB2864">
        <v>6814.69</v>
      </c>
      <c r="GC2864">
        <v>6837.69</v>
      </c>
      <c r="GL2864">
        <v>1</v>
      </c>
      <c r="GM2864">
        <v>313.33</v>
      </c>
      <c r="GU2864">
        <v>1E-4</v>
      </c>
      <c r="GV2864">
        <v>1E-4</v>
      </c>
      <c r="HB2864">
        <v>0</v>
      </c>
      <c r="HC2864" s="2"/>
      <c r="HD2864">
        <v>-100</v>
      </c>
      <c r="HE2864">
        <v>-100</v>
      </c>
      <c r="HF2864">
        <v>-100</v>
      </c>
      <c r="HG2864">
        <v>-100</v>
      </c>
      <c r="HH2864">
        <v>-100</v>
      </c>
      <c r="HI2864">
        <v>1E-4</v>
      </c>
      <c r="HJ2864">
        <v>1E-4</v>
      </c>
      <c r="HK2864">
        <v>1E-4</v>
      </c>
      <c r="HL2864">
        <v>1E-4</v>
      </c>
      <c r="HM2864">
        <v>1E-4</v>
      </c>
      <c r="HN2864">
        <v>1E-4</v>
      </c>
      <c r="HO2864">
        <v>1E-4</v>
      </c>
      <c r="HR2864">
        <v>1E-4</v>
      </c>
      <c r="HS2864">
        <v>1E-4</v>
      </c>
      <c r="HT2864">
        <v>1E-4</v>
      </c>
      <c r="HU2864">
        <v>1E-4</v>
      </c>
      <c r="HV2864">
        <v>1E-4</v>
      </c>
      <c r="HW2864">
        <v>1E-4</v>
      </c>
      <c r="HX2864">
        <v>-100</v>
      </c>
      <c r="HY2864">
        <v>-100</v>
      </c>
      <c r="HZ2864">
        <v>-100</v>
      </c>
      <c r="IA2864">
        <v>1E-4</v>
      </c>
      <c r="IB2864">
        <v>1E-4</v>
      </c>
      <c r="IC2864">
        <v>1E-4</v>
      </c>
      <c r="ID2864">
        <v>1E-4</v>
      </c>
      <c r="IE2864">
        <v>1E-4</v>
      </c>
      <c r="IF2864">
        <v>1E-4</v>
      </c>
      <c r="IG2864">
        <v>1E-4</v>
      </c>
      <c r="JH2864" s="2"/>
      <c r="JI2864" s="1" t="s">
        <v>277</v>
      </c>
    </row>
    <row r="2865" spans="1:270" x14ac:dyDescent="0.25">
      <c r="A2865">
        <v>2864</v>
      </c>
      <c r="B2865">
        <v>1</v>
      </c>
      <c r="C2865">
        <v>29</v>
      </c>
      <c r="D2865">
        <v>0</v>
      </c>
      <c r="E2865" s="1" t="s">
        <v>270</v>
      </c>
      <c r="F2865" s="1" t="s">
        <v>285</v>
      </c>
      <c r="G2865">
        <v>0</v>
      </c>
      <c r="H2865" s="1" t="s">
        <v>272</v>
      </c>
      <c r="I2865">
        <v>0</v>
      </c>
      <c r="J2865" s="1" t="s">
        <v>273</v>
      </c>
      <c r="K2865" s="1" t="s">
        <v>274</v>
      </c>
      <c r="L2865">
        <v>0</v>
      </c>
      <c r="M2865" s="1" t="s">
        <v>275</v>
      </c>
      <c r="N2865">
        <v>1002.86</v>
      </c>
      <c r="O2865">
        <v>1</v>
      </c>
      <c r="P2865">
        <v>8</v>
      </c>
      <c r="Q2865">
        <v>1E-4</v>
      </c>
      <c r="R2865">
        <v>29628.959999999999</v>
      </c>
      <c r="S2865">
        <v>1</v>
      </c>
      <c r="T2865">
        <v>1E-4</v>
      </c>
      <c r="U2865">
        <v>1E-4</v>
      </c>
      <c r="V2865">
        <v>1E-4</v>
      </c>
      <c r="W2865">
        <v>1E-4</v>
      </c>
      <c r="X2865">
        <v>1E-4</v>
      </c>
      <c r="Y2865">
        <v>1E-4</v>
      </c>
      <c r="Z2865">
        <v>1E-4</v>
      </c>
      <c r="AA2865">
        <v>1E-4</v>
      </c>
      <c r="AB2865">
        <v>1E-4</v>
      </c>
      <c r="AC2865">
        <v>1E-4</v>
      </c>
      <c r="AD2865">
        <v>1E-4</v>
      </c>
      <c r="AE2865">
        <v>1E-4</v>
      </c>
      <c r="AF2865">
        <v>5092.24</v>
      </c>
      <c r="AG2865">
        <v>1</v>
      </c>
      <c r="AH2865">
        <v>1002.86</v>
      </c>
      <c r="AI2865">
        <v>1</v>
      </c>
      <c r="AJ2865">
        <v>29628.959999999999</v>
      </c>
      <c r="AK2865">
        <v>1</v>
      </c>
      <c r="AL2865">
        <v>9</v>
      </c>
      <c r="AM2865">
        <v>1E-4</v>
      </c>
      <c r="AN2865">
        <v>5092.24</v>
      </c>
      <c r="AO2865">
        <v>1</v>
      </c>
      <c r="AP2865">
        <v>2047.05</v>
      </c>
      <c r="AQ2865">
        <v>4</v>
      </c>
      <c r="AR2865">
        <v>1</v>
      </c>
      <c r="AS2865">
        <v>0</v>
      </c>
      <c r="AT2865">
        <v>0</v>
      </c>
      <c r="AU2865">
        <v>1</v>
      </c>
      <c r="AV2865">
        <v>1</v>
      </c>
      <c r="AW2865">
        <v>1</v>
      </c>
      <c r="AX2865" s="2">
        <v>44491</v>
      </c>
      <c r="AY2865">
        <v>49</v>
      </c>
      <c r="AZ2865">
        <v>1E-4</v>
      </c>
      <c r="BA2865">
        <v>1E-4</v>
      </c>
      <c r="BB2865">
        <v>1E-4</v>
      </c>
      <c r="BC2865">
        <v>2</v>
      </c>
      <c r="BD2865">
        <v>1E-4</v>
      </c>
      <c r="BE2865">
        <v>1E-4</v>
      </c>
      <c r="BF2865">
        <v>1E-4</v>
      </c>
      <c r="BG2865">
        <v>1E-4</v>
      </c>
      <c r="BH2865">
        <v>1E-4</v>
      </c>
      <c r="BI2865">
        <v>1</v>
      </c>
      <c r="BJ2865">
        <v>1E-4</v>
      </c>
      <c r="BK2865">
        <v>1E-4</v>
      </c>
      <c r="BL2865">
        <v>1</v>
      </c>
      <c r="BM2865">
        <v>1E-4</v>
      </c>
      <c r="BN2865">
        <v>1</v>
      </c>
      <c r="BO2865">
        <v>1E-4</v>
      </c>
      <c r="BP2865" s="1" t="s">
        <v>277</v>
      </c>
      <c r="BQ2865">
        <v>3</v>
      </c>
      <c r="BR2865" s="1" t="s">
        <v>277</v>
      </c>
      <c r="BT2865">
        <v>71</v>
      </c>
      <c r="BU2865">
        <v>1</v>
      </c>
      <c r="BV2865">
        <v>8.4285714285999997</v>
      </c>
      <c r="BW2865">
        <v>1E-4</v>
      </c>
      <c r="BX2865">
        <v>1E-4</v>
      </c>
      <c r="BY2865">
        <v>23.973333332999999</v>
      </c>
      <c r="BZ2865">
        <v>1886.55</v>
      </c>
      <c r="CA2865">
        <v>199.06194443999999</v>
      </c>
      <c r="CB2865">
        <v>1002.86</v>
      </c>
      <c r="CC2865">
        <v>34721.199999999997</v>
      </c>
      <c r="CD2865">
        <v>35724.06</v>
      </c>
      <c r="CE2865">
        <v>-33718.339999999997</v>
      </c>
      <c r="CF2865">
        <v>3462.2180564</v>
      </c>
      <c r="CG2865">
        <v>-115.0168571</v>
      </c>
      <c r="CH2865">
        <v>-1122.508857</v>
      </c>
      <c r="CI2865">
        <v>1007.492</v>
      </c>
      <c r="CJ2865">
        <v>1E-4</v>
      </c>
      <c r="CK2865">
        <v>0</v>
      </c>
      <c r="CL2865">
        <v>1</v>
      </c>
      <c r="CM2865">
        <v>1E-4</v>
      </c>
      <c r="CN2865">
        <v>1E-4</v>
      </c>
      <c r="CO2865">
        <v>1E-4</v>
      </c>
      <c r="CP2865">
        <v>1</v>
      </c>
      <c r="CQ2865">
        <v>1E-4</v>
      </c>
      <c r="CR2865">
        <v>1E-4</v>
      </c>
      <c r="CS2865">
        <v>1E-4</v>
      </c>
      <c r="CT2865">
        <v>1E-4</v>
      </c>
      <c r="CU2865">
        <v>-100</v>
      </c>
      <c r="CV2865">
        <v>-100</v>
      </c>
      <c r="CW2865">
        <v>-100</v>
      </c>
      <c r="CX2865">
        <v>-100</v>
      </c>
      <c r="CY2865">
        <v>49</v>
      </c>
      <c r="CZ2865">
        <v>49</v>
      </c>
      <c r="DA2865">
        <v>1E-4</v>
      </c>
      <c r="DB2865">
        <v>1E-4</v>
      </c>
      <c r="DC2865">
        <v>1002.86</v>
      </c>
      <c r="DD2865">
        <v>-100</v>
      </c>
      <c r="DE2865">
        <v>-100</v>
      </c>
      <c r="DF2865">
        <v>-100</v>
      </c>
      <c r="DG2865">
        <v>-100</v>
      </c>
      <c r="DH2865">
        <v>0</v>
      </c>
      <c r="DI2865">
        <v>0</v>
      </c>
      <c r="DJ2865">
        <v>1</v>
      </c>
      <c r="DK2865">
        <v>0</v>
      </c>
      <c r="DL2865">
        <v>1</v>
      </c>
      <c r="DM2865">
        <v>1</v>
      </c>
      <c r="DN2865">
        <v>0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3</v>
      </c>
      <c r="DU2865">
        <v>3010.67</v>
      </c>
      <c r="DV2865">
        <v>30</v>
      </c>
      <c r="DW2865">
        <v>3511.45</v>
      </c>
      <c r="DX2865">
        <v>1.1663350683</v>
      </c>
      <c r="DY2865">
        <v>4865.25</v>
      </c>
      <c r="DZ2865">
        <v>39</v>
      </c>
      <c r="EA2865">
        <v>-100</v>
      </c>
      <c r="EB2865">
        <v>-100</v>
      </c>
      <c r="EC2865">
        <v>-100</v>
      </c>
      <c r="ED2865">
        <v>-100</v>
      </c>
      <c r="EE2865">
        <v>1E-4</v>
      </c>
      <c r="EF2865">
        <v>-100</v>
      </c>
      <c r="EG2865">
        <v>-100</v>
      </c>
      <c r="EH2865">
        <v>-100</v>
      </c>
      <c r="EI2865">
        <v>-100</v>
      </c>
      <c r="EJ2865">
        <v>1E-4</v>
      </c>
      <c r="EK2865">
        <v>-115.0168571</v>
      </c>
      <c r="EL2865">
        <v>1E-4</v>
      </c>
      <c r="EM2865">
        <v>1E-4</v>
      </c>
      <c r="EN2865">
        <v>-115.0168571</v>
      </c>
      <c r="EO2865">
        <v>1E-4</v>
      </c>
      <c r="EP2865">
        <v>-115.0168571</v>
      </c>
      <c r="EQ2865">
        <v>-271.69200000000001</v>
      </c>
      <c r="ER2865">
        <v>-1.4697142860000001</v>
      </c>
      <c r="ES2865">
        <v>5088.125</v>
      </c>
      <c r="ET2865" s="1" t="s">
        <v>278</v>
      </c>
      <c r="EU2865">
        <v>1E-4</v>
      </c>
      <c r="EV2865">
        <v>1E-4</v>
      </c>
      <c r="EW2865">
        <v>1E-4</v>
      </c>
      <c r="EX2865">
        <v>1E-4</v>
      </c>
      <c r="EY2865">
        <v>-100</v>
      </c>
      <c r="EZ2865">
        <v>-100</v>
      </c>
      <c r="FA2865">
        <v>-100</v>
      </c>
      <c r="FB2865">
        <v>-100</v>
      </c>
      <c r="FC2865">
        <v>-100</v>
      </c>
      <c r="FD2865">
        <v>1E-4</v>
      </c>
      <c r="FE2865">
        <v>1E-4</v>
      </c>
      <c r="FF2865">
        <v>1E-4</v>
      </c>
      <c r="FG2865">
        <v>1E-4</v>
      </c>
      <c r="FH2865">
        <v>1E-4</v>
      </c>
      <c r="FI2865">
        <v>28</v>
      </c>
      <c r="FJ2865">
        <v>433.79333333</v>
      </c>
      <c r="FK2865">
        <v>3010.67</v>
      </c>
      <c r="FL2865">
        <v>3511.45</v>
      </c>
      <c r="FM2865">
        <v>6522.12</v>
      </c>
      <c r="FN2865">
        <v>32</v>
      </c>
      <c r="FO2865">
        <v>-271.69200000000001</v>
      </c>
      <c r="FP2865">
        <v>-1.4697142860000001</v>
      </c>
      <c r="FQ2865">
        <v>0.85738654969999994</v>
      </c>
      <c r="FX2865">
        <v>1002.86</v>
      </c>
      <c r="FY2865">
        <v>3902.52</v>
      </c>
      <c r="FZ2865">
        <v>358.88</v>
      </c>
      <c r="GA2865">
        <v>377.36</v>
      </c>
      <c r="GB2865">
        <v>1556.98</v>
      </c>
      <c r="GC2865">
        <v>1601.37</v>
      </c>
      <c r="GJ2865">
        <v>1</v>
      </c>
      <c r="GK2865">
        <v>1714.8</v>
      </c>
      <c r="GL2865">
        <v>2</v>
      </c>
      <c r="GM2865">
        <v>270.25</v>
      </c>
      <c r="GN2865">
        <v>1</v>
      </c>
      <c r="GO2865">
        <v>62</v>
      </c>
      <c r="GT2865">
        <v>0</v>
      </c>
      <c r="GU2865">
        <v>1714.8</v>
      </c>
      <c r="GV2865">
        <v>75000</v>
      </c>
      <c r="GW2865">
        <v>1</v>
      </c>
      <c r="GX2865">
        <v>300000</v>
      </c>
      <c r="GY2865">
        <v>62</v>
      </c>
      <c r="GZ2865">
        <v>0</v>
      </c>
      <c r="HA2865">
        <v>75000</v>
      </c>
      <c r="HB2865">
        <v>1</v>
      </c>
      <c r="HC2865" s="2"/>
      <c r="HD2865">
        <v>-100</v>
      </c>
      <c r="HE2865">
        <v>-100</v>
      </c>
      <c r="HF2865">
        <v>-100</v>
      </c>
      <c r="HG2865">
        <v>-100</v>
      </c>
      <c r="HH2865">
        <v>-100</v>
      </c>
      <c r="HI2865">
        <v>1E-4</v>
      </c>
      <c r="HJ2865">
        <v>1E-4</v>
      </c>
      <c r